r="AT2278" s="1">
        <v>20</v>
      </c>
      <c r="AU2278" s="1">
        <v>3</v>
      </c>
      <c r="AV2278" s="1">
        <v>1969</v>
      </c>
      <c r="AW2278" s="10" t="str">
        <f t="shared" si="717"/>
        <v>3/20/1969</v>
      </c>
      <c r="AX2278" s="16">
        <f t="shared" ca="1" si="718"/>
        <v>51</v>
      </c>
      <c r="AY2278" s="17" t="str">
        <f ca="1">VLOOKUP(AX2278,Sheet1!$D$1:$E$6,2,1)</f>
        <v>45-59</v>
      </c>
      <c r="AZ2278" t="str">
        <f t="shared" ca="1" si="719"/>
        <v>45-59</v>
      </c>
    </row>
    <row r="2279" spans="1:52" x14ac:dyDescent="0.45">
      <c r="A2279">
        <v>4562</v>
      </c>
      <c r="B2279">
        <v>32451</v>
      </c>
      <c r="C2279" s="1" t="e">
        <f>VLOOKUP(B2279,Returned_Items[#All],2,0)</f>
        <v>#N/A</v>
      </c>
      <c r="D2279" s="20" t="str">
        <f t="shared" si="700"/>
        <v>Delivered</v>
      </c>
      <c r="E2279" s="1" t="s">
        <v>2426</v>
      </c>
      <c r="F2279" s="1" t="str">
        <f t="shared" si="701"/>
        <v>39896%</v>
      </c>
      <c r="G2279" s="1" t="str">
        <f t="shared" si="702"/>
        <v>39896</v>
      </c>
      <c r="H2279" s="5">
        <f t="shared" si="703"/>
        <v>39896</v>
      </c>
      <c r="I2279" s="11" t="str">
        <f t="shared" si="704"/>
        <v>Tuesday</v>
      </c>
      <c r="J2279" s="12" t="str">
        <f t="shared" si="705"/>
        <v>March</v>
      </c>
      <c r="K2279" s="13" t="str">
        <f t="shared" si="706"/>
        <v>2009</v>
      </c>
      <c r="L2279" s="14" t="str">
        <f t="shared" si="707"/>
        <v>March/2009</v>
      </c>
      <c r="M2279" s="15" t="str">
        <f t="shared" si="708"/>
        <v>24</v>
      </c>
      <c r="N2279" t="s">
        <v>53</v>
      </c>
      <c r="O2279" s="19">
        <f>VLOOKUP(N2279,Sheet1!$A$1:$B$5,2,0)</f>
        <v>1</v>
      </c>
      <c r="P2279" s="4">
        <v>11</v>
      </c>
      <c r="Q2279" s="4">
        <v>2</v>
      </c>
      <c r="R2279" s="4">
        <v>1900</v>
      </c>
      <c r="S2279" s="4" t="str">
        <f t="shared" si="709"/>
        <v>2/11/1900</v>
      </c>
      <c r="T2279" s="4" t="str">
        <f t="shared" si="710"/>
        <v>2/11/1900</v>
      </c>
      <c r="U2279" s="3">
        <f t="shared" si="711"/>
        <v>42</v>
      </c>
      <c r="V2279" s="6">
        <v>580.55999999999995</v>
      </c>
      <c r="W2279">
        <v>0.1</v>
      </c>
      <c r="X2279" t="s">
        <v>24</v>
      </c>
      <c r="Y2279" s="6">
        <v>163.63</v>
      </c>
      <c r="Z2279" s="6">
        <v>14.28</v>
      </c>
      <c r="AA2279" s="6">
        <f t="shared" si="712"/>
        <v>0.33999999999999997</v>
      </c>
      <c r="AB2279" s="6">
        <v>2.99</v>
      </c>
      <c r="AC2279" s="6">
        <f t="shared" si="713"/>
        <v>7.1190476190476193E-2</v>
      </c>
      <c r="AD2279" s="9" t="s">
        <v>2156</v>
      </c>
      <c r="AE2279" s="9" t="s">
        <v>139</v>
      </c>
      <c r="AF2279" s="7" t="str">
        <f t="shared" si="714"/>
        <v>Nat Carroll</v>
      </c>
      <c r="AG2279" t="s">
        <v>1989</v>
      </c>
      <c r="AH2279" s="21" t="str">
        <f>VLOOKUP(AG2279,Regional_Managers[#All],2,0)</f>
        <v>Pat</v>
      </c>
      <c r="AI2279" t="s">
        <v>75</v>
      </c>
      <c r="AJ2279" t="s">
        <v>29</v>
      </c>
      <c r="AK2279" t="s">
        <v>42</v>
      </c>
      <c r="AL2279" t="s">
        <v>2427</v>
      </c>
      <c r="AM2279" t="s">
        <v>44</v>
      </c>
      <c r="AN2279">
        <v>0.39</v>
      </c>
      <c r="AO2279" s="1">
        <v>25</v>
      </c>
      <c r="AP2279" s="1">
        <v>3</v>
      </c>
      <c r="AQ2279" s="1">
        <v>2009</v>
      </c>
      <c r="AR2279" s="8" t="str">
        <f t="shared" si="715"/>
        <v>3/25/2009</v>
      </c>
      <c r="AS2279" s="18">
        <f t="shared" si="716"/>
        <v>1</v>
      </c>
      <c r="AT2279" s="1">
        <v>25</v>
      </c>
      <c r="AU2279" s="1">
        <v>8</v>
      </c>
      <c r="AV2279" s="1">
        <v>1969</v>
      </c>
      <c r="AW2279" s="10" t="str">
        <f t="shared" si="717"/>
        <v>8/25/1969</v>
      </c>
      <c r="AX2279" s="16">
        <f t="shared" ca="1" si="718"/>
        <v>50</v>
      </c>
      <c r="AY2279" s="17" t="str">
        <f ca="1">VLOOKUP(AX2279,Sheet1!$D$1:$E$6,2,1)</f>
        <v>45-59</v>
      </c>
      <c r="AZ2279" t="str">
        <f t="shared" ca="1" si="719"/>
        <v>45-59</v>
      </c>
    </row>
    <row r="2280" spans="1:52" x14ac:dyDescent="0.45">
      <c r="A2280">
        <v>4590</v>
      </c>
      <c r="B2280">
        <v>32642</v>
      </c>
      <c r="C2280" s="1" t="e">
        <f>VLOOKUP(B2280,Returned_Items[#All],2,0)</f>
        <v>#N/A</v>
      </c>
      <c r="D2280" s="20" t="str">
        <f t="shared" si="700"/>
        <v>Delivered</v>
      </c>
      <c r="E2280" s="1" t="s">
        <v>2428</v>
      </c>
      <c r="F2280" s="1" t="str">
        <f t="shared" si="701"/>
        <v>40997%</v>
      </c>
      <c r="G2280" s="1" t="str">
        <f t="shared" si="702"/>
        <v>40997</v>
      </c>
      <c r="H2280" s="5">
        <f t="shared" si="703"/>
        <v>40997</v>
      </c>
      <c r="I2280" s="11" t="str">
        <f t="shared" si="704"/>
        <v>Thursday</v>
      </c>
      <c r="J2280" s="12" t="str">
        <f t="shared" si="705"/>
        <v>March</v>
      </c>
      <c r="K2280" s="13" t="str">
        <f t="shared" si="706"/>
        <v>2012</v>
      </c>
      <c r="L2280" s="14" t="str">
        <f t="shared" si="707"/>
        <v>March/2012</v>
      </c>
      <c r="M2280" s="15" t="str">
        <f t="shared" si="708"/>
        <v>29</v>
      </c>
      <c r="N2280" t="s">
        <v>80</v>
      </c>
      <c r="O2280" s="19">
        <f>VLOOKUP(N2280,Sheet1!$A$1:$B$5,2,0)</f>
        <v>3</v>
      </c>
      <c r="P2280" s="4">
        <v>19</v>
      </c>
      <c r="Q2280" s="4">
        <v>2</v>
      </c>
      <c r="R2280" s="4">
        <v>1900</v>
      </c>
      <c r="S2280" s="4" t="str">
        <f t="shared" si="709"/>
        <v>2/19/1900</v>
      </c>
      <c r="T2280" s="4" t="str">
        <f t="shared" si="710"/>
        <v>2/19/1900</v>
      </c>
      <c r="U2280" s="3">
        <f t="shared" si="711"/>
        <v>50</v>
      </c>
      <c r="V2280" s="6">
        <v>1507.16</v>
      </c>
      <c r="W2280">
        <v>0.02</v>
      </c>
      <c r="X2280" t="s">
        <v>24</v>
      </c>
      <c r="Y2280" s="6">
        <v>724.14</v>
      </c>
      <c r="Z2280" s="6">
        <v>28.48</v>
      </c>
      <c r="AA2280" s="6">
        <f t="shared" si="712"/>
        <v>0.5696</v>
      </c>
      <c r="AB2280" s="6">
        <v>1.99</v>
      </c>
      <c r="AC2280" s="6">
        <f t="shared" si="713"/>
        <v>3.9800000000000002E-2</v>
      </c>
      <c r="AD2280" s="9" t="s">
        <v>1837</v>
      </c>
      <c r="AE2280" s="9" t="s">
        <v>2284</v>
      </c>
      <c r="AF2280" s="7" t="str">
        <f t="shared" si="714"/>
        <v>Darren Budd</v>
      </c>
      <c r="AG2280" t="s">
        <v>1989</v>
      </c>
      <c r="AH2280" s="21" t="str">
        <f>VLOOKUP(AG2280,Regional_Managers[#All],2,0)</f>
        <v>Pat</v>
      </c>
      <c r="AI2280" t="s">
        <v>48</v>
      </c>
      <c r="AJ2280" t="s">
        <v>49</v>
      </c>
      <c r="AK2280" t="s">
        <v>89</v>
      </c>
      <c r="AL2280" t="s">
        <v>875</v>
      </c>
      <c r="AM2280" t="s">
        <v>61</v>
      </c>
      <c r="AN2280">
        <v>0.4</v>
      </c>
      <c r="AO2280" s="1">
        <v>31</v>
      </c>
      <c r="AP2280" s="1">
        <v>3</v>
      </c>
      <c r="AQ2280" s="1">
        <v>2012</v>
      </c>
      <c r="AR2280" s="8" t="str">
        <f t="shared" si="715"/>
        <v>3/31/2012</v>
      </c>
      <c r="AS2280" s="18">
        <f t="shared" si="716"/>
        <v>2</v>
      </c>
      <c r="AT2280" s="1">
        <v>9</v>
      </c>
      <c r="AU2280" s="1">
        <v>11</v>
      </c>
      <c r="AV2280" s="1">
        <v>1969</v>
      </c>
      <c r="AW2280" s="10" t="str">
        <f t="shared" si="717"/>
        <v>11/9/1969</v>
      </c>
      <c r="AX2280" s="16">
        <f t="shared" ca="1" si="718"/>
        <v>50</v>
      </c>
      <c r="AY2280" s="17" t="str">
        <f ca="1">VLOOKUP(AX2280,Sheet1!$D$1:$E$6,2,1)</f>
        <v>45-59</v>
      </c>
      <c r="AZ2280" t="str">
        <f t="shared" ca="1" si="719"/>
        <v>45-59</v>
      </c>
    </row>
    <row r="2281" spans="1:52" x14ac:dyDescent="0.45">
      <c r="A2281">
        <v>4603</v>
      </c>
      <c r="B2281">
        <v>32803</v>
      </c>
      <c r="C2281" s="1" t="e">
        <f>VLOOKUP(B2281,Returned_Items[#All],2,0)</f>
        <v>#N/A</v>
      </c>
      <c r="D2281" s="20" t="str">
        <f t="shared" si="700"/>
        <v>Delivered</v>
      </c>
      <c r="E2281" s="1" t="s">
        <v>798</v>
      </c>
      <c r="F2281" s="1" t="str">
        <f t="shared" si="701"/>
        <v>40893%</v>
      </c>
      <c r="G2281" s="1" t="str">
        <f t="shared" si="702"/>
        <v>40893</v>
      </c>
      <c r="H2281" s="5">
        <f t="shared" si="703"/>
        <v>40893</v>
      </c>
      <c r="I2281" s="11" t="str">
        <f t="shared" si="704"/>
        <v>Friday</v>
      </c>
      <c r="J2281" s="12" t="str">
        <f t="shared" si="705"/>
        <v>December</v>
      </c>
      <c r="K2281" s="13" t="str">
        <f t="shared" si="706"/>
        <v>2011</v>
      </c>
      <c r="L2281" s="14" t="str">
        <f t="shared" si="707"/>
        <v>December/2011</v>
      </c>
      <c r="M2281" s="15" t="str">
        <f t="shared" si="708"/>
        <v>16</v>
      </c>
      <c r="N2281" t="s">
        <v>80</v>
      </c>
      <c r="O2281" s="19">
        <f>VLOOKUP(N2281,Sheet1!$A$1:$B$5,2,0)</f>
        <v>3</v>
      </c>
      <c r="P2281" s="4">
        <v>18</v>
      </c>
      <c r="Q2281" s="4">
        <v>2</v>
      </c>
      <c r="R2281" s="4">
        <v>1900</v>
      </c>
      <c r="S2281" s="4" t="str">
        <f t="shared" si="709"/>
        <v>2/18/1900</v>
      </c>
      <c r="T2281" s="4" t="str">
        <f t="shared" si="710"/>
        <v>2/18/1900</v>
      </c>
      <c r="U2281" s="3">
        <f t="shared" si="711"/>
        <v>49</v>
      </c>
      <c r="V2281" s="6">
        <v>371.95</v>
      </c>
      <c r="W2281">
        <v>0.08</v>
      </c>
      <c r="X2281" t="s">
        <v>68</v>
      </c>
      <c r="Y2281" s="6">
        <v>-10.33</v>
      </c>
      <c r="Z2281" s="6">
        <v>7.84</v>
      </c>
      <c r="AA2281" s="6">
        <f t="shared" si="712"/>
        <v>0.16</v>
      </c>
      <c r="AB2281" s="6">
        <v>4.71</v>
      </c>
      <c r="AC2281" s="6">
        <f t="shared" si="713"/>
        <v>9.6122448979591837E-2</v>
      </c>
      <c r="AD2281" s="9" t="s">
        <v>2256</v>
      </c>
      <c r="AE2281" s="9" t="s">
        <v>2257</v>
      </c>
      <c r="AF2281" s="7" t="str">
        <f t="shared" si="714"/>
        <v>James Lanier</v>
      </c>
      <c r="AG2281" t="s">
        <v>1989</v>
      </c>
      <c r="AH2281" s="21" t="str">
        <f>VLOOKUP(AG2281,Regional_Managers[#All],2,0)</f>
        <v>Pat</v>
      </c>
      <c r="AI2281" t="s">
        <v>48</v>
      </c>
      <c r="AJ2281" t="s">
        <v>29</v>
      </c>
      <c r="AK2281" t="s">
        <v>42</v>
      </c>
      <c r="AL2281" t="s">
        <v>171</v>
      </c>
      <c r="AM2281" t="s">
        <v>44</v>
      </c>
      <c r="AN2281">
        <v>0.35</v>
      </c>
      <c r="AO2281" s="1">
        <v>17</v>
      </c>
      <c r="AP2281" s="1">
        <v>12</v>
      </c>
      <c r="AQ2281" s="1">
        <v>2011</v>
      </c>
      <c r="AR2281" s="8" t="str">
        <f t="shared" si="715"/>
        <v>12/17/2011</v>
      </c>
      <c r="AS2281" s="18">
        <f t="shared" si="716"/>
        <v>1</v>
      </c>
      <c r="AT2281" s="1">
        <v>2</v>
      </c>
      <c r="AU2281" s="1">
        <v>11</v>
      </c>
      <c r="AV2281" s="1">
        <v>1969</v>
      </c>
      <c r="AW2281" s="10" t="str">
        <f t="shared" si="717"/>
        <v>11/2/1969</v>
      </c>
      <c r="AX2281" s="16">
        <f t="shared" ca="1" si="718"/>
        <v>50</v>
      </c>
      <c r="AY2281" s="17" t="str">
        <f ca="1">VLOOKUP(AX2281,Sheet1!$D$1:$E$6,2,1)</f>
        <v>45-59</v>
      </c>
      <c r="AZ2281" t="str">
        <f t="shared" ca="1" si="719"/>
        <v>45-59</v>
      </c>
    </row>
    <row r="2282" spans="1:52" x14ac:dyDescent="0.45">
      <c r="A2282">
        <v>4604</v>
      </c>
      <c r="B2282">
        <v>32803</v>
      </c>
      <c r="C2282" s="1" t="e">
        <f>VLOOKUP(B2282,Returned_Items[#All],2,0)</f>
        <v>#N/A</v>
      </c>
      <c r="D2282" s="20" t="str">
        <f t="shared" si="700"/>
        <v>Delivered</v>
      </c>
      <c r="E2282" s="1" t="s">
        <v>798</v>
      </c>
      <c r="F2282" s="1" t="str">
        <f t="shared" si="701"/>
        <v>40893%</v>
      </c>
      <c r="G2282" s="1" t="str">
        <f t="shared" si="702"/>
        <v>40893</v>
      </c>
      <c r="H2282" s="5">
        <f t="shared" si="703"/>
        <v>40893</v>
      </c>
      <c r="I2282" s="11" t="str">
        <f t="shared" si="704"/>
        <v>Friday</v>
      </c>
      <c r="J2282" s="12" t="str">
        <f t="shared" si="705"/>
        <v>December</v>
      </c>
      <c r="K2282" s="13" t="str">
        <f t="shared" si="706"/>
        <v>2011</v>
      </c>
      <c r="L2282" s="14" t="str">
        <f t="shared" si="707"/>
        <v>December/2011</v>
      </c>
      <c r="M2282" s="15" t="str">
        <f t="shared" si="708"/>
        <v>16</v>
      </c>
      <c r="N2282" t="s">
        <v>80</v>
      </c>
      <c r="O2282" s="19">
        <f>VLOOKUP(N2282,Sheet1!$A$1:$B$5,2,0)</f>
        <v>3</v>
      </c>
      <c r="P2282" s="4">
        <v>22</v>
      </c>
      <c r="Q2282" s="4">
        <v>1</v>
      </c>
      <c r="R2282" s="4">
        <v>1900</v>
      </c>
      <c r="S2282" s="4" t="str">
        <f t="shared" si="709"/>
        <v>1/22/1900</v>
      </c>
      <c r="T2282" s="4" t="str">
        <f t="shared" si="710"/>
        <v>1/22/1900</v>
      </c>
      <c r="U2282" s="3">
        <f t="shared" si="711"/>
        <v>22</v>
      </c>
      <c r="V2282" s="6">
        <v>96.07</v>
      </c>
      <c r="W2282">
        <v>0.06</v>
      </c>
      <c r="X2282" t="s">
        <v>24</v>
      </c>
      <c r="Y2282" s="6">
        <v>-4.3600000000000003</v>
      </c>
      <c r="Z2282" s="6">
        <v>4.4800000000000004</v>
      </c>
      <c r="AA2282" s="6">
        <f t="shared" si="712"/>
        <v>0.20363636363636364</v>
      </c>
      <c r="AB2282" s="6">
        <v>2.5</v>
      </c>
      <c r="AC2282" s="6">
        <f t="shared" si="713"/>
        <v>0.11363636363636363</v>
      </c>
      <c r="AD2282" s="9" t="s">
        <v>2256</v>
      </c>
      <c r="AE2282" s="9" t="s">
        <v>2257</v>
      </c>
      <c r="AF2282" s="7" t="str">
        <f t="shared" si="714"/>
        <v>James Lanier</v>
      </c>
      <c r="AG2282" t="s">
        <v>1989</v>
      </c>
      <c r="AH2282" s="21" t="str">
        <f>VLOOKUP(AG2282,Regional_Managers[#All],2,0)</f>
        <v>Pat</v>
      </c>
      <c r="AI2282" t="s">
        <v>48</v>
      </c>
      <c r="AJ2282" t="s">
        <v>29</v>
      </c>
      <c r="AK2282" t="s">
        <v>100</v>
      </c>
      <c r="AL2282" t="s">
        <v>1472</v>
      </c>
      <c r="AM2282" t="s">
        <v>44</v>
      </c>
      <c r="AN2282">
        <v>0.37</v>
      </c>
      <c r="AO2282" s="1">
        <v>18</v>
      </c>
      <c r="AP2282" s="1">
        <v>12</v>
      </c>
      <c r="AQ2282" s="1">
        <v>2011</v>
      </c>
      <c r="AR2282" s="8" t="str">
        <f t="shared" si="715"/>
        <v>12/18/2011</v>
      </c>
      <c r="AS2282" s="18">
        <f t="shared" si="716"/>
        <v>2</v>
      </c>
      <c r="AT2282" s="1">
        <v>19</v>
      </c>
      <c r="AU2282" s="1">
        <v>8</v>
      </c>
      <c r="AV2282" s="1">
        <v>1968</v>
      </c>
      <c r="AW2282" s="10" t="str">
        <f t="shared" si="717"/>
        <v>8/19/1968</v>
      </c>
      <c r="AX2282" s="16">
        <f t="shared" ca="1" si="718"/>
        <v>51</v>
      </c>
      <c r="AY2282" s="17" t="str">
        <f ca="1">VLOOKUP(AX2282,Sheet1!$D$1:$E$6,2,1)</f>
        <v>45-59</v>
      </c>
      <c r="AZ2282" t="str">
        <f t="shared" ca="1" si="719"/>
        <v>45-59</v>
      </c>
    </row>
    <row r="2283" spans="1:52" x14ac:dyDescent="0.45">
      <c r="A2283">
        <v>4610</v>
      </c>
      <c r="B2283">
        <v>32834</v>
      </c>
      <c r="C2283" s="1" t="e">
        <f>VLOOKUP(B2283,Returned_Items[#All],2,0)</f>
        <v>#N/A</v>
      </c>
      <c r="D2283" s="20" t="str">
        <f t="shared" si="700"/>
        <v>Delivered</v>
      </c>
      <c r="E2283" s="1" t="s">
        <v>695</v>
      </c>
      <c r="F2283" s="1" t="str">
        <f t="shared" si="701"/>
        <v>40417%</v>
      </c>
      <c r="G2283" s="1" t="str">
        <f t="shared" si="702"/>
        <v>40417</v>
      </c>
      <c r="H2283" s="5">
        <f t="shared" si="703"/>
        <v>40417</v>
      </c>
      <c r="I2283" s="11" t="str">
        <f t="shared" si="704"/>
        <v>Friday</v>
      </c>
      <c r="J2283" s="12" t="str">
        <f t="shared" si="705"/>
        <v>August</v>
      </c>
      <c r="K2283" s="13" t="str">
        <f t="shared" si="706"/>
        <v>2010</v>
      </c>
      <c r="L2283" s="14" t="str">
        <f t="shared" si="707"/>
        <v>August/2010</v>
      </c>
      <c r="M2283" s="15" t="str">
        <f t="shared" si="708"/>
        <v>27</v>
      </c>
      <c r="N2283" t="s">
        <v>103</v>
      </c>
      <c r="O2283" s="19">
        <f>VLOOKUP(N2283,Sheet1!$A$1:$B$5,2,0)</f>
        <v>5</v>
      </c>
      <c r="P2283" s="4">
        <v>8</v>
      </c>
      <c r="Q2283" s="4">
        <v>2</v>
      </c>
      <c r="R2283" s="4">
        <v>1900</v>
      </c>
      <c r="S2283" s="4" t="str">
        <f t="shared" si="709"/>
        <v>2/8/1900</v>
      </c>
      <c r="T2283" s="4" t="str">
        <f t="shared" si="710"/>
        <v>2/8/1900</v>
      </c>
      <c r="U2283" s="3">
        <f t="shared" si="711"/>
        <v>39</v>
      </c>
      <c r="V2283" s="6">
        <v>3460.5625</v>
      </c>
      <c r="W2283">
        <v>0.1</v>
      </c>
      <c r="X2283" t="s">
        <v>24</v>
      </c>
      <c r="Y2283" s="6">
        <v>573.05999999999995</v>
      </c>
      <c r="Z2283" s="6">
        <v>115.99</v>
      </c>
      <c r="AA2283" s="6">
        <f t="shared" si="712"/>
        <v>2.974102564102564</v>
      </c>
      <c r="AB2283" s="6">
        <v>5.92</v>
      </c>
      <c r="AC2283" s="6">
        <f t="shared" si="713"/>
        <v>0.15179487179487181</v>
      </c>
      <c r="AD2283" s="9" t="s">
        <v>1142</v>
      </c>
      <c r="AE2283" s="9" t="s">
        <v>1143</v>
      </c>
      <c r="AF2283" s="7" t="str">
        <f t="shared" si="714"/>
        <v>Noah Childs</v>
      </c>
      <c r="AG2283" t="s">
        <v>1989</v>
      </c>
      <c r="AH2283" s="21" t="str">
        <f>VLOOKUP(AG2283,Regional_Managers[#All],2,0)</f>
        <v>Pat</v>
      </c>
      <c r="AI2283" t="s">
        <v>75</v>
      </c>
      <c r="AJ2283" t="s">
        <v>49</v>
      </c>
      <c r="AK2283" t="s">
        <v>50</v>
      </c>
      <c r="AL2283" t="s">
        <v>1720</v>
      </c>
      <c r="AM2283" t="s">
        <v>44</v>
      </c>
      <c r="AN2283">
        <v>0.57999999999999996</v>
      </c>
      <c r="AO2283" s="1">
        <v>28</v>
      </c>
      <c r="AP2283" s="1">
        <v>8</v>
      </c>
      <c r="AQ2283" s="1">
        <v>2010</v>
      </c>
      <c r="AR2283" s="8" t="str">
        <f t="shared" si="715"/>
        <v>8/28/2010</v>
      </c>
      <c r="AS2283" s="18">
        <f t="shared" si="716"/>
        <v>1</v>
      </c>
      <c r="AT2283" s="1">
        <v>17</v>
      </c>
      <c r="AU2283" s="1">
        <v>5</v>
      </c>
      <c r="AV2283" s="1">
        <v>1968</v>
      </c>
      <c r="AW2283" s="10" t="str">
        <f t="shared" si="717"/>
        <v>5/17/1968</v>
      </c>
      <c r="AX2283" s="16">
        <f t="shared" ca="1" si="718"/>
        <v>52</v>
      </c>
      <c r="AY2283" s="17" t="str">
        <f ca="1">VLOOKUP(AX2283,Sheet1!$D$1:$E$6,2,1)</f>
        <v>45-59</v>
      </c>
      <c r="AZ2283" t="str">
        <f t="shared" ca="1" si="719"/>
        <v>45-59</v>
      </c>
    </row>
    <row r="2284" spans="1:52" x14ac:dyDescent="0.45">
      <c r="A2284">
        <v>4666</v>
      </c>
      <c r="B2284">
        <v>33219</v>
      </c>
      <c r="C2284" s="1" t="e">
        <f>VLOOKUP(B2284,Returned_Items[#All],2,0)</f>
        <v>#N/A</v>
      </c>
      <c r="D2284" s="20" t="str">
        <f t="shared" si="700"/>
        <v>Delivered</v>
      </c>
      <c r="E2284" s="1" t="s">
        <v>2429</v>
      </c>
      <c r="F2284" s="1" t="str">
        <f t="shared" si="701"/>
        <v>40887%</v>
      </c>
      <c r="G2284" s="1" t="str">
        <f t="shared" si="702"/>
        <v>40887</v>
      </c>
      <c r="H2284" s="5">
        <f t="shared" si="703"/>
        <v>40887</v>
      </c>
      <c r="I2284" s="11" t="str">
        <f t="shared" si="704"/>
        <v>Saturday</v>
      </c>
      <c r="J2284" s="12" t="str">
        <f t="shared" si="705"/>
        <v>December</v>
      </c>
      <c r="K2284" s="13" t="str">
        <f t="shared" si="706"/>
        <v>2011</v>
      </c>
      <c r="L2284" s="14" t="str">
        <f t="shared" si="707"/>
        <v>December/2011</v>
      </c>
      <c r="M2284" s="15" t="str">
        <f t="shared" si="708"/>
        <v>10</v>
      </c>
      <c r="N2284" t="s">
        <v>34</v>
      </c>
      <c r="O2284" s="19">
        <f>VLOOKUP(N2284,Sheet1!$A$1:$B$5,2,0)</f>
        <v>4</v>
      </c>
      <c r="P2284" s="4">
        <v>1</v>
      </c>
      <c r="Q2284" s="4">
        <v>2</v>
      </c>
      <c r="R2284" s="4">
        <v>1900</v>
      </c>
      <c r="S2284" s="4" t="str">
        <f t="shared" si="709"/>
        <v>2/1/1900</v>
      </c>
      <c r="T2284" s="4" t="str">
        <f t="shared" si="710"/>
        <v>2/1/1900</v>
      </c>
      <c r="U2284" s="3">
        <f t="shared" si="711"/>
        <v>32</v>
      </c>
      <c r="V2284" s="6">
        <v>7341.96</v>
      </c>
      <c r="W2284">
        <v>0</v>
      </c>
      <c r="X2284" t="s">
        <v>35</v>
      </c>
      <c r="Y2284" s="6">
        <v>764.95</v>
      </c>
      <c r="Z2284" s="6">
        <v>216.6</v>
      </c>
      <c r="AA2284" s="6">
        <f t="shared" si="712"/>
        <v>6.7687499999999998</v>
      </c>
      <c r="AB2284" s="6">
        <v>64.2</v>
      </c>
      <c r="AC2284" s="6">
        <f t="shared" si="713"/>
        <v>2.0062500000000001</v>
      </c>
      <c r="AD2284" s="9" t="s">
        <v>2082</v>
      </c>
      <c r="AE2284" s="9" t="s">
        <v>2234</v>
      </c>
      <c r="AF2284" s="7" t="str">
        <f t="shared" si="714"/>
        <v>Duane Huffman</v>
      </c>
      <c r="AG2284" t="s">
        <v>1989</v>
      </c>
      <c r="AH2284" s="21" t="str">
        <f>VLOOKUP(AG2284,Regional_Managers[#All],2,0)</f>
        <v>Pat</v>
      </c>
      <c r="AI2284" t="s">
        <v>38</v>
      </c>
      <c r="AJ2284" t="s">
        <v>58</v>
      </c>
      <c r="AK2284" t="s">
        <v>156</v>
      </c>
      <c r="AL2284" t="s">
        <v>502</v>
      </c>
      <c r="AM2284" t="s">
        <v>41</v>
      </c>
      <c r="AN2284">
        <v>0.59</v>
      </c>
      <c r="AO2284" s="1">
        <v>11</v>
      </c>
      <c r="AP2284" s="1">
        <v>12</v>
      </c>
      <c r="AQ2284" s="1">
        <v>2011</v>
      </c>
      <c r="AR2284" s="8" t="str">
        <f t="shared" si="715"/>
        <v>12/11/2011</v>
      </c>
      <c r="AS2284" s="18">
        <f t="shared" si="716"/>
        <v>1</v>
      </c>
      <c r="AT2284" s="1">
        <v>14</v>
      </c>
      <c r="AU2284" s="1">
        <v>6</v>
      </c>
      <c r="AV2284" s="1">
        <v>1968</v>
      </c>
      <c r="AW2284" s="10" t="str">
        <f t="shared" si="717"/>
        <v>6/14/1968</v>
      </c>
      <c r="AX2284" s="16">
        <f t="shared" ca="1" si="718"/>
        <v>52</v>
      </c>
      <c r="AY2284" s="17" t="str">
        <f ca="1">VLOOKUP(AX2284,Sheet1!$D$1:$E$6,2,1)</f>
        <v>45-59</v>
      </c>
      <c r="AZ2284" t="str">
        <f t="shared" ca="1" si="719"/>
        <v>45-59</v>
      </c>
    </row>
    <row r="2285" spans="1:52" x14ac:dyDescent="0.45">
      <c r="A2285">
        <v>4697</v>
      </c>
      <c r="B2285">
        <v>33477</v>
      </c>
      <c r="C2285" s="1" t="str">
        <f>VLOOKUP(B2285,Returned_Items[#All],2,0)</f>
        <v>Returned</v>
      </c>
      <c r="D2285" s="20" t="str">
        <f t="shared" si="700"/>
        <v>Returned</v>
      </c>
      <c r="E2285" s="1" t="s">
        <v>2174</v>
      </c>
      <c r="F2285" s="1" t="str">
        <f t="shared" si="701"/>
        <v>41201%</v>
      </c>
      <c r="G2285" s="1" t="str">
        <f t="shared" si="702"/>
        <v>41201</v>
      </c>
      <c r="H2285" s="5">
        <f t="shared" si="703"/>
        <v>41201</v>
      </c>
      <c r="I2285" s="11" t="str">
        <f t="shared" si="704"/>
        <v>Friday</v>
      </c>
      <c r="J2285" s="12" t="str">
        <f t="shared" si="705"/>
        <v>October</v>
      </c>
      <c r="K2285" s="13" t="str">
        <f t="shared" si="706"/>
        <v>2012</v>
      </c>
      <c r="L2285" s="14" t="str">
        <f t="shared" si="707"/>
        <v>October/2012</v>
      </c>
      <c r="M2285" s="15" t="str">
        <f t="shared" si="708"/>
        <v>19</v>
      </c>
      <c r="N2285" t="s">
        <v>34</v>
      </c>
      <c r="O2285" s="19">
        <f>VLOOKUP(N2285,Sheet1!$A$1:$B$5,2,0)</f>
        <v>4</v>
      </c>
      <c r="P2285" s="4">
        <v>28</v>
      </c>
      <c r="Q2285" s="4">
        <v>1</v>
      </c>
      <c r="R2285" s="4">
        <v>1900</v>
      </c>
      <c r="S2285" s="4" t="str">
        <f t="shared" si="709"/>
        <v>1/28/1900</v>
      </c>
      <c r="T2285" s="4" t="str">
        <f t="shared" si="710"/>
        <v>1/28/1900</v>
      </c>
      <c r="U2285" s="3">
        <f t="shared" si="711"/>
        <v>28</v>
      </c>
      <c r="V2285" s="6">
        <v>269.27999999999997</v>
      </c>
      <c r="W2285">
        <v>0.08</v>
      </c>
      <c r="X2285" t="s">
        <v>24</v>
      </c>
      <c r="Y2285" s="6">
        <v>113.63</v>
      </c>
      <c r="Z2285" s="6">
        <v>10.35</v>
      </c>
      <c r="AA2285" s="6">
        <f t="shared" si="712"/>
        <v>0.36964285714285711</v>
      </c>
      <c r="AB2285" s="6">
        <v>0.99</v>
      </c>
      <c r="AC2285" s="6">
        <f t="shared" si="713"/>
        <v>3.5357142857142858E-2</v>
      </c>
      <c r="AD2285" s="9" t="s">
        <v>2082</v>
      </c>
      <c r="AE2285" s="9" t="s">
        <v>2234</v>
      </c>
      <c r="AF2285" s="7" t="str">
        <f t="shared" si="714"/>
        <v>Duane Huffman</v>
      </c>
      <c r="AG2285" t="s">
        <v>1989</v>
      </c>
      <c r="AH2285" s="21" t="str">
        <f>VLOOKUP(AG2285,Regional_Managers[#All],2,0)</f>
        <v>Pat</v>
      </c>
      <c r="AI2285" t="s">
        <v>28</v>
      </c>
      <c r="AJ2285" t="s">
        <v>29</v>
      </c>
      <c r="AK2285" t="s">
        <v>117</v>
      </c>
      <c r="AL2285" t="s">
        <v>2430</v>
      </c>
      <c r="AM2285" t="s">
        <v>44</v>
      </c>
      <c r="AN2285">
        <v>0.37</v>
      </c>
      <c r="AO2285" s="1">
        <v>21</v>
      </c>
      <c r="AP2285" s="1">
        <v>10</v>
      </c>
      <c r="AQ2285" s="1">
        <v>2012</v>
      </c>
      <c r="AR2285" s="8" t="str">
        <f t="shared" si="715"/>
        <v>10/21/2012</v>
      </c>
      <c r="AS2285" s="18">
        <f t="shared" si="716"/>
        <v>2</v>
      </c>
      <c r="AT2285" s="1">
        <v>20</v>
      </c>
      <c r="AU2285" s="1">
        <v>12</v>
      </c>
      <c r="AV2285" s="1">
        <v>1960</v>
      </c>
      <c r="AW2285" s="10" t="str">
        <f t="shared" si="717"/>
        <v>12/20/1960</v>
      </c>
      <c r="AX2285" s="16">
        <f t="shared" ca="1" si="718"/>
        <v>59</v>
      </c>
      <c r="AY2285" s="17" t="str">
        <f ca="1">VLOOKUP(AX2285,Sheet1!$D$1:$E$6,2,1)</f>
        <v>45-59</v>
      </c>
      <c r="AZ2285" t="str">
        <f t="shared" ca="1" si="719"/>
        <v>45-59</v>
      </c>
    </row>
    <row r="2286" spans="1:52" x14ac:dyDescent="0.45">
      <c r="A2286">
        <v>4793</v>
      </c>
      <c r="B2286">
        <v>34082</v>
      </c>
      <c r="C2286" s="1" t="e">
        <f>VLOOKUP(B2286,Returned_Items[#All],2,0)</f>
        <v>#N/A</v>
      </c>
      <c r="D2286" s="20" t="str">
        <f t="shared" si="700"/>
        <v>Delivered</v>
      </c>
      <c r="E2286" s="1" t="s">
        <v>2355</v>
      </c>
      <c r="F2286" s="1" t="str">
        <f t="shared" si="701"/>
        <v>40844%</v>
      </c>
      <c r="G2286" s="1" t="str">
        <f t="shared" si="702"/>
        <v>40844</v>
      </c>
      <c r="H2286" s="5">
        <f t="shared" si="703"/>
        <v>40844</v>
      </c>
      <c r="I2286" s="11" t="str">
        <f t="shared" si="704"/>
        <v>Friday</v>
      </c>
      <c r="J2286" s="12" t="str">
        <f t="shared" si="705"/>
        <v>October</v>
      </c>
      <c r="K2286" s="13" t="str">
        <f t="shared" si="706"/>
        <v>2011</v>
      </c>
      <c r="L2286" s="14" t="str">
        <f t="shared" si="707"/>
        <v>October/2011</v>
      </c>
      <c r="M2286" s="15" t="str">
        <f t="shared" si="708"/>
        <v>28</v>
      </c>
      <c r="N2286" t="s">
        <v>53</v>
      </c>
      <c r="O2286" s="19">
        <f>VLOOKUP(N2286,Sheet1!$A$1:$B$5,2,0)</f>
        <v>1</v>
      </c>
      <c r="P2286" s="4">
        <v>19</v>
      </c>
      <c r="Q2286" s="4">
        <v>1</v>
      </c>
      <c r="R2286" s="4">
        <v>1900</v>
      </c>
      <c r="S2286" s="4" t="str">
        <f t="shared" si="709"/>
        <v>1/19/1900</v>
      </c>
      <c r="T2286" s="4" t="str">
        <f t="shared" si="710"/>
        <v>1/19/1900</v>
      </c>
      <c r="U2286" s="3">
        <f t="shared" si="711"/>
        <v>19</v>
      </c>
      <c r="V2286" s="6">
        <v>2536.1799999999998</v>
      </c>
      <c r="W2286">
        <v>0.1</v>
      </c>
      <c r="X2286" t="s">
        <v>24</v>
      </c>
      <c r="Y2286" s="6">
        <v>350.62</v>
      </c>
      <c r="Z2286" s="6">
        <v>142.86000000000001</v>
      </c>
      <c r="AA2286" s="6">
        <f t="shared" si="712"/>
        <v>7.5189473684210535</v>
      </c>
      <c r="AB2286" s="6">
        <v>19.989999999999998</v>
      </c>
      <c r="AC2286" s="6">
        <f t="shared" si="713"/>
        <v>1.0521052631578947</v>
      </c>
      <c r="AD2286" s="9" t="s">
        <v>968</v>
      </c>
      <c r="AE2286" s="9" t="s">
        <v>2311</v>
      </c>
      <c r="AF2286" s="7" t="str">
        <f t="shared" si="714"/>
        <v>Dan Lawera</v>
      </c>
      <c r="AG2286" t="s">
        <v>1989</v>
      </c>
      <c r="AH2286" s="21" t="str">
        <f>VLOOKUP(AG2286,Regional_Managers[#All],2,0)</f>
        <v>Pat</v>
      </c>
      <c r="AI2286" t="s">
        <v>48</v>
      </c>
      <c r="AJ2286" t="s">
        <v>29</v>
      </c>
      <c r="AK2286" t="s">
        <v>30</v>
      </c>
      <c r="AL2286" t="s">
        <v>1543</v>
      </c>
      <c r="AM2286" t="s">
        <v>44</v>
      </c>
      <c r="AN2286">
        <v>0.56000000000000005</v>
      </c>
      <c r="AO2286" s="1">
        <v>29</v>
      </c>
      <c r="AP2286" s="1">
        <v>10</v>
      </c>
      <c r="AQ2286" s="1">
        <v>2011</v>
      </c>
      <c r="AR2286" s="8" t="str">
        <f t="shared" si="715"/>
        <v>10/29/2011</v>
      </c>
      <c r="AS2286" s="18">
        <f t="shared" si="716"/>
        <v>1</v>
      </c>
      <c r="AT2286" s="1">
        <v>10</v>
      </c>
      <c r="AU2286" s="1">
        <v>8</v>
      </c>
      <c r="AV2286" s="1">
        <v>1960</v>
      </c>
      <c r="AW2286" s="10" t="str">
        <f t="shared" si="717"/>
        <v>8/10/1960</v>
      </c>
      <c r="AX2286" s="16">
        <f t="shared" ca="1" si="718"/>
        <v>59</v>
      </c>
      <c r="AY2286" s="17" t="str">
        <f ca="1">VLOOKUP(AX2286,Sheet1!$D$1:$E$6,2,1)</f>
        <v>45-59</v>
      </c>
      <c r="AZ2286" t="str">
        <f t="shared" ca="1" si="719"/>
        <v>45-59</v>
      </c>
    </row>
    <row r="2287" spans="1:52" x14ac:dyDescent="0.45">
      <c r="A2287">
        <v>4794</v>
      </c>
      <c r="B2287">
        <v>34082</v>
      </c>
      <c r="C2287" s="1" t="e">
        <f>VLOOKUP(B2287,Returned_Items[#All],2,0)</f>
        <v>#N/A</v>
      </c>
      <c r="D2287" s="20" t="str">
        <f t="shared" si="700"/>
        <v>Delivered</v>
      </c>
      <c r="E2287" s="1" t="s">
        <v>2355</v>
      </c>
      <c r="F2287" s="1" t="str">
        <f t="shared" si="701"/>
        <v>40844%</v>
      </c>
      <c r="G2287" s="1" t="str">
        <f t="shared" si="702"/>
        <v>40844</v>
      </c>
      <c r="H2287" s="5">
        <f t="shared" si="703"/>
        <v>40844</v>
      </c>
      <c r="I2287" s="11" t="str">
        <f t="shared" si="704"/>
        <v>Friday</v>
      </c>
      <c r="J2287" s="12" t="str">
        <f t="shared" si="705"/>
        <v>October</v>
      </c>
      <c r="K2287" s="13" t="str">
        <f t="shared" si="706"/>
        <v>2011</v>
      </c>
      <c r="L2287" s="14" t="str">
        <f t="shared" si="707"/>
        <v>October/2011</v>
      </c>
      <c r="M2287" s="15" t="str">
        <f t="shared" si="708"/>
        <v>28</v>
      </c>
      <c r="N2287" t="s">
        <v>53</v>
      </c>
      <c r="O2287" s="19">
        <f>VLOOKUP(N2287,Sheet1!$A$1:$B$5,2,0)</f>
        <v>1</v>
      </c>
      <c r="P2287" s="4">
        <v>20</v>
      </c>
      <c r="Q2287" s="4">
        <v>1</v>
      </c>
      <c r="R2287" s="4">
        <v>1900</v>
      </c>
      <c r="S2287" s="4" t="str">
        <f t="shared" si="709"/>
        <v>1/20/1900</v>
      </c>
      <c r="T2287" s="4" t="str">
        <f t="shared" si="710"/>
        <v>1/20/1900</v>
      </c>
      <c r="U2287" s="3">
        <f t="shared" si="711"/>
        <v>20</v>
      </c>
      <c r="V2287" s="6">
        <v>38.56</v>
      </c>
      <c r="W2287">
        <v>7.0000000000000007E-2</v>
      </c>
      <c r="X2287" t="s">
        <v>24</v>
      </c>
      <c r="Y2287" s="6">
        <v>-10.25</v>
      </c>
      <c r="Z2287" s="6">
        <v>1.88</v>
      </c>
      <c r="AA2287" s="6">
        <f t="shared" si="712"/>
        <v>9.4E-2</v>
      </c>
      <c r="AB2287" s="6">
        <v>1.49</v>
      </c>
      <c r="AC2287" s="6">
        <f t="shared" si="713"/>
        <v>7.4499999999999997E-2</v>
      </c>
      <c r="AD2287" s="9" t="s">
        <v>968</v>
      </c>
      <c r="AE2287" s="9" t="s">
        <v>2311</v>
      </c>
      <c r="AF2287" s="7" t="str">
        <f t="shared" si="714"/>
        <v>Dan Lawera</v>
      </c>
      <c r="AG2287" t="s">
        <v>1989</v>
      </c>
      <c r="AH2287" s="21" t="str">
        <f>VLOOKUP(AG2287,Regional_Managers[#All],2,0)</f>
        <v>Pat</v>
      </c>
      <c r="AI2287" t="s">
        <v>48</v>
      </c>
      <c r="AJ2287" t="s">
        <v>29</v>
      </c>
      <c r="AK2287" t="s">
        <v>42</v>
      </c>
      <c r="AL2287" t="s">
        <v>261</v>
      </c>
      <c r="AM2287" t="s">
        <v>44</v>
      </c>
      <c r="AN2287">
        <v>0.37</v>
      </c>
      <c r="AO2287" s="1">
        <v>29</v>
      </c>
      <c r="AP2287" s="1">
        <v>10</v>
      </c>
      <c r="AQ2287" s="1">
        <v>2011</v>
      </c>
      <c r="AR2287" s="8" t="str">
        <f t="shared" si="715"/>
        <v>10/29/2011</v>
      </c>
      <c r="AS2287" s="18">
        <f t="shared" si="716"/>
        <v>1</v>
      </c>
      <c r="AT2287" s="1">
        <v>10</v>
      </c>
      <c r="AU2287" s="1">
        <v>6</v>
      </c>
      <c r="AV2287" s="1">
        <v>1967</v>
      </c>
      <c r="AW2287" s="10" t="str">
        <f t="shared" si="717"/>
        <v>6/10/1967</v>
      </c>
      <c r="AX2287" s="16">
        <f t="shared" ca="1" si="718"/>
        <v>53</v>
      </c>
      <c r="AY2287" s="17" t="str">
        <f ca="1">VLOOKUP(AX2287,Sheet1!$D$1:$E$6,2,1)</f>
        <v>45-59</v>
      </c>
      <c r="AZ2287" t="str">
        <f t="shared" ca="1" si="719"/>
        <v>45-59</v>
      </c>
    </row>
    <row r="2288" spans="1:52" x14ac:dyDescent="0.45">
      <c r="A2288">
        <v>4795</v>
      </c>
      <c r="B2288">
        <v>34082</v>
      </c>
      <c r="C2288" s="1" t="e">
        <f>VLOOKUP(B2288,Returned_Items[#All],2,0)</f>
        <v>#N/A</v>
      </c>
      <c r="D2288" s="20" t="str">
        <f t="shared" si="700"/>
        <v>Delivered</v>
      </c>
      <c r="E2288" s="1" t="s">
        <v>2355</v>
      </c>
      <c r="F2288" s="1" t="str">
        <f t="shared" si="701"/>
        <v>40844%</v>
      </c>
      <c r="G2288" s="1" t="str">
        <f t="shared" si="702"/>
        <v>40844</v>
      </c>
      <c r="H2288" s="5">
        <f t="shared" si="703"/>
        <v>40844</v>
      </c>
      <c r="I2288" s="11" t="str">
        <f t="shared" si="704"/>
        <v>Friday</v>
      </c>
      <c r="J2288" s="12" t="str">
        <f t="shared" si="705"/>
        <v>October</v>
      </c>
      <c r="K2288" s="13" t="str">
        <f t="shared" si="706"/>
        <v>2011</v>
      </c>
      <c r="L2288" s="14" t="str">
        <f t="shared" si="707"/>
        <v>October/2011</v>
      </c>
      <c r="M2288" s="15" t="str">
        <f t="shared" si="708"/>
        <v>28</v>
      </c>
      <c r="N2288" t="s">
        <v>53</v>
      </c>
      <c r="O2288" s="19">
        <f>VLOOKUP(N2288,Sheet1!$A$1:$B$5,2,0)</f>
        <v>1</v>
      </c>
      <c r="P2288" s="4">
        <v>4</v>
      </c>
      <c r="Q2288" s="4">
        <v>2</v>
      </c>
      <c r="R2288" s="4">
        <v>1900</v>
      </c>
      <c r="S2288" s="4" t="str">
        <f t="shared" si="709"/>
        <v>2/4/1900</v>
      </c>
      <c r="T2288" s="4" t="str">
        <f t="shared" si="710"/>
        <v>2/4/1900</v>
      </c>
      <c r="U2288" s="3">
        <f t="shared" si="711"/>
        <v>35</v>
      </c>
      <c r="V2288" s="6">
        <v>764.32</v>
      </c>
      <c r="W2288">
        <v>0.02</v>
      </c>
      <c r="X2288" t="s">
        <v>24</v>
      </c>
      <c r="Y2288" s="6">
        <v>-34.590000000000003</v>
      </c>
      <c r="Z2288" s="6">
        <v>21.38</v>
      </c>
      <c r="AA2288" s="6">
        <f t="shared" si="712"/>
        <v>0.61085714285714288</v>
      </c>
      <c r="AB2288" s="6">
        <v>8.99</v>
      </c>
      <c r="AC2288" s="6">
        <f t="shared" si="713"/>
        <v>0.25685714285714284</v>
      </c>
      <c r="AD2288" s="9" t="s">
        <v>968</v>
      </c>
      <c r="AE2288" s="9" t="s">
        <v>2311</v>
      </c>
      <c r="AF2288" s="7" t="str">
        <f t="shared" si="714"/>
        <v>Dan Lawera</v>
      </c>
      <c r="AG2288" t="s">
        <v>1989</v>
      </c>
      <c r="AH2288" s="21" t="str">
        <f>VLOOKUP(AG2288,Regional_Managers[#All],2,0)</f>
        <v>Pat</v>
      </c>
      <c r="AI2288" t="s">
        <v>48</v>
      </c>
      <c r="AJ2288" t="s">
        <v>29</v>
      </c>
      <c r="AK2288" t="s">
        <v>126</v>
      </c>
      <c r="AL2288" t="s">
        <v>720</v>
      </c>
      <c r="AM2288" t="s">
        <v>61</v>
      </c>
      <c r="AN2288">
        <v>0.59</v>
      </c>
      <c r="AO2288" s="1">
        <v>30</v>
      </c>
      <c r="AP2288" s="1">
        <v>10</v>
      </c>
      <c r="AQ2288" s="1">
        <v>2011</v>
      </c>
      <c r="AR2288" s="8" t="str">
        <f t="shared" si="715"/>
        <v>10/30/2011</v>
      </c>
      <c r="AS2288" s="18">
        <f t="shared" si="716"/>
        <v>2</v>
      </c>
      <c r="AT2288" s="1">
        <v>10</v>
      </c>
      <c r="AU2288" s="1">
        <v>10</v>
      </c>
      <c r="AV2288" s="1">
        <v>1967</v>
      </c>
      <c r="AW2288" s="10" t="str">
        <f t="shared" si="717"/>
        <v>10/10/1967</v>
      </c>
      <c r="AX2288" s="16">
        <f t="shared" ca="1" si="718"/>
        <v>52</v>
      </c>
      <c r="AY2288" s="17" t="str">
        <f ca="1">VLOOKUP(AX2288,Sheet1!$D$1:$E$6,2,1)</f>
        <v>45-59</v>
      </c>
      <c r="AZ2288" t="str">
        <f t="shared" ca="1" si="719"/>
        <v>45-59</v>
      </c>
    </row>
    <row r="2289" spans="1:52" x14ac:dyDescent="0.45">
      <c r="A2289">
        <v>4811</v>
      </c>
      <c r="B2289">
        <v>34211</v>
      </c>
      <c r="C2289" s="1" t="e">
        <f>VLOOKUP(B2289,Returned_Items[#All],2,0)</f>
        <v>#N/A</v>
      </c>
      <c r="D2289" s="20" t="str">
        <f t="shared" si="700"/>
        <v>Delivered</v>
      </c>
      <c r="E2289" s="1" t="s">
        <v>2431</v>
      </c>
      <c r="F2289" s="1" t="str">
        <f t="shared" si="701"/>
        <v>40952%</v>
      </c>
      <c r="G2289" s="1" t="str">
        <f t="shared" si="702"/>
        <v>40952</v>
      </c>
      <c r="H2289" s="5">
        <f t="shared" si="703"/>
        <v>40952</v>
      </c>
      <c r="I2289" s="11" t="str">
        <f t="shared" si="704"/>
        <v>Monday</v>
      </c>
      <c r="J2289" s="12" t="str">
        <f t="shared" si="705"/>
        <v>February</v>
      </c>
      <c r="K2289" s="13" t="str">
        <f t="shared" si="706"/>
        <v>2012</v>
      </c>
      <c r="L2289" s="14" t="str">
        <f t="shared" si="707"/>
        <v>February/2012</v>
      </c>
      <c r="M2289" s="15" t="str">
        <f t="shared" si="708"/>
        <v>13</v>
      </c>
      <c r="N2289" t="s">
        <v>53</v>
      </c>
      <c r="O2289" s="19">
        <f>VLOOKUP(N2289,Sheet1!$A$1:$B$5,2,0)</f>
        <v>1</v>
      </c>
      <c r="P2289" s="4">
        <v>15</v>
      </c>
      <c r="Q2289" s="4">
        <v>1</v>
      </c>
      <c r="R2289" s="4">
        <v>1900</v>
      </c>
      <c r="S2289" s="4" t="str">
        <f t="shared" si="709"/>
        <v>1/15/1900</v>
      </c>
      <c r="T2289" s="4" t="str">
        <f t="shared" si="710"/>
        <v>1/15/1900</v>
      </c>
      <c r="U2289" s="3">
        <f t="shared" si="711"/>
        <v>15</v>
      </c>
      <c r="V2289" s="6">
        <v>136.49</v>
      </c>
      <c r="W2289">
        <v>0.1</v>
      </c>
      <c r="X2289" t="s">
        <v>24</v>
      </c>
      <c r="Y2289" s="6">
        <v>36.229999999999997</v>
      </c>
      <c r="Z2289" s="6">
        <v>9.93</v>
      </c>
      <c r="AA2289" s="6">
        <f t="shared" si="712"/>
        <v>0.66200000000000003</v>
      </c>
      <c r="AB2289" s="6">
        <v>1.0900000000000001</v>
      </c>
      <c r="AC2289" s="6">
        <f t="shared" si="713"/>
        <v>7.2666666666666671E-2</v>
      </c>
      <c r="AD2289" s="9" t="s">
        <v>145</v>
      </c>
      <c r="AE2289" s="9" t="s">
        <v>2248</v>
      </c>
      <c r="AF2289" s="7" t="str">
        <f t="shared" si="714"/>
        <v>Alan Hwang</v>
      </c>
      <c r="AG2289" t="s">
        <v>1989</v>
      </c>
      <c r="AH2289" s="21" t="str">
        <f>VLOOKUP(AG2289,Regional_Managers[#All],2,0)</f>
        <v>Pat</v>
      </c>
      <c r="AI2289" t="s">
        <v>28</v>
      </c>
      <c r="AJ2289" t="s">
        <v>29</v>
      </c>
      <c r="AK2289" t="s">
        <v>126</v>
      </c>
      <c r="AL2289" t="s">
        <v>1855</v>
      </c>
      <c r="AM2289" t="s">
        <v>86</v>
      </c>
      <c r="AN2289">
        <v>0.43</v>
      </c>
      <c r="AO2289" s="1">
        <v>16</v>
      </c>
      <c r="AP2289" s="1">
        <v>2</v>
      </c>
      <c r="AQ2289" s="1">
        <v>2012</v>
      </c>
      <c r="AR2289" s="8" t="str">
        <f t="shared" si="715"/>
        <v>2/16/2012</v>
      </c>
      <c r="AS2289" s="18">
        <f t="shared" si="716"/>
        <v>3</v>
      </c>
      <c r="AT2289" s="1">
        <v>3</v>
      </c>
      <c r="AU2289" s="1">
        <v>9</v>
      </c>
      <c r="AV2289" s="1">
        <v>1967</v>
      </c>
      <c r="AW2289" s="10" t="str">
        <f t="shared" si="717"/>
        <v>9/3/1967</v>
      </c>
      <c r="AX2289" s="16">
        <f t="shared" ca="1" si="718"/>
        <v>52</v>
      </c>
      <c r="AY2289" s="17" t="str">
        <f ca="1">VLOOKUP(AX2289,Sheet1!$D$1:$E$6,2,1)</f>
        <v>45-59</v>
      </c>
      <c r="AZ2289" t="str">
        <f t="shared" ca="1" si="719"/>
        <v>45-59</v>
      </c>
    </row>
    <row r="2290" spans="1:52" x14ac:dyDescent="0.45">
      <c r="A2290">
        <v>4817</v>
      </c>
      <c r="B2290">
        <v>34244</v>
      </c>
      <c r="C2290" s="1" t="e">
        <f>VLOOKUP(B2290,Returned_Items[#All],2,0)</f>
        <v>#N/A</v>
      </c>
      <c r="D2290" s="20" t="str">
        <f t="shared" si="700"/>
        <v>Delivered</v>
      </c>
      <c r="E2290" s="1" t="s">
        <v>1050</v>
      </c>
      <c r="F2290" s="1" t="str">
        <f t="shared" si="701"/>
        <v>40450%</v>
      </c>
      <c r="G2290" s="1" t="str">
        <f t="shared" si="702"/>
        <v>40450</v>
      </c>
      <c r="H2290" s="5">
        <f t="shared" si="703"/>
        <v>40450</v>
      </c>
      <c r="I2290" s="11" t="str">
        <f t="shared" si="704"/>
        <v>Wednesday</v>
      </c>
      <c r="J2290" s="12" t="str">
        <f t="shared" si="705"/>
        <v>September</v>
      </c>
      <c r="K2290" s="13" t="str">
        <f t="shared" si="706"/>
        <v>2010</v>
      </c>
      <c r="L2290" s="14" t="str">
        <f t="shared" si="707"/>
        <v>September/2010</v>
      </c>
      <c r="M2290" s="15" t="str">
        <f t="shared" si="708"/>
        <v>29</v>
      </c>
      <c r="N2290" t="s">
        <v>23</v>
      </c>
      <c r="O2290" s="19">
        <f>VLOOKUP(N2290,Sheet1!$A$1:$B$5,2,0)</f>
        <v>2</v>
      </c>
      <c r="P2290" s="4">
        <v>25</v>
      </c>
      <c r="Q2290" s="4">
        <v>1</v>
      </c>
      <c r="R2290" s="4">
        <v>1900</v>
      </c>
      <c r="S2290" s="4" t="str">
        <f t="shared" si="709"/>
        <v>1/25/1900</v>
      </c>
      <c r="T2290" s="4" t="str">
        <f t="shared" si="710"/>
        <v>1/25/1900</v>
      </c>
      <c r="U2290" s="3">
        <f t="shared" si="711"/>
        <v>25</v>
      </c>
      <c r="V2290" s="6">
        <v>205.3</v>
      </c>
      <c r="W2290">
        <v>0</v>
      </c>
      <c r="X2290" t="s">
        <v>68</v>
      </c>
      <c r="Y2290" s="6">
        <v>-89.56</v>
      </c>
      <c r="Z2290" s="6">
        <v>7.37</v>
      </c>
      <c r="AA2290" s="6">
        <f t="shared" si="712"/>
        <v>0.29480000000000001</v>
      </c>
      <c r="AB2290" s="6">
        <v>5.53</v>
      </c>
      <c r="AC2290" s="6">
        <f t="shared" si="713"/>
        <v>0.22120000000000001</v>
      </c>
      <c r="AD2290" s="9" t="s">
        <v>2082</v>
      </c>
      <c r="AE2290" s="9" t="s">
        <v>2234</v>
      </c>
      <c r="AF2290" s="7" t="str">
        <f t="shared" si="714"/>
        <v>Duane Huffman</v>
      </c>
      <c r="AG2290" t="s">
        <v>1989</v>
      </c>
      <c r="AH2290" s="21" t="str">
        <f>VLOOKUP(AG2290,Regional_Managers[#All],2,0)</f>
        <v>Pat</v>
      </c>
      <c r="AI2290" t="s">
        <v>38</v>
      </c>
      <c r="AJ2290" t="s">
        <v>49</v>
      </c>
      <c r="AK2290" t="s">
        <v>89</v>
      </c>
      <c r="AL2290" t="s">
        <v>1921</v>
      </c>
      <c r="AM2290" t="s">
        <v>61</v>
      </c>
      <c r="AN2290">
        <v>0.69</v>
      </c>
      <c r="AO2290" s="1">
        <v>8</v>
      </c>
      <c r="AP2290" s="1">
        <v>10</v>
      </c>
      <c r="AQ2290" s="1">
        <v>2010</v>
      </c>
      <c r="AR2290" s="8" t="str">
        <f t="shared" si="715"/>
        <v>10/8/2010</v>
      </c>
      <c r="AS2290" s="18">
        <f t="shared" si="716"/>
        <v>9</v>
      </c>
      <c r="AT2290" s="1">
        <v>20</v>
      </c>
      <c r="AU2290" s="1">
        <v>9</v>
      </c>
      <c r="AV2290" s="1">
        <v>1967</v>
      </c>
      <c r="AW2290" s="10" t="str">
        <f t="shared" si="717"/>
        <v>9/20/1967</v>
      </c>
      <c r="AX2290" s="16">
        <f t="shared" ca="1" si="718"/>
        <v>52</v>
      </c>
      <c r="AY2290" s="17" t="str">
        <f ca="1">VLOOKUP(AX2290,Sheet1!$D$1:$E$6,2,1)</f>
        <v>45-59</v>
      </c>
      <c r="AZ2290" t="str">
        <f t="shared" ca="1" si="719"/>
        <v>45-59</v>
      </c>
    </row>
    <row r="2291" spans="1:52" x14ac:dyDescent="0.45">
      <c r="A2291">
        <v>4818</v>
      </c>
      <c r="B2291">
        <v>34244</v>
      </c>
      <c r="C2291" s="1" t="e">
        <f>VLOOKUP(B2291,Returned_Items[#All],2,0)</f>
        <v>#N/A</v>
      </c>
      <c r="D2291" s="20" t="str">
        <f t="shared" si="700"/>
        <v>Delivered</v>
      </c>
      <c r="E2291" s="1" t="s">
        <v>1050</v>
      </c>
      <c r="F2291" s="1" t="str">
        <f t="shared" si="701"/>
        <v>40450%</v>
      </c>
      <c r="G2291" s="1" t="str">
        <f t="shared" si="702"/>
        <v>40450</v>
      </c>
      <c r="H2291" s="5">
        <f t="shared" si="703"/>
        <v>40450</v>
      </c>
      <c r="I2291" s="11" t="str">
        <f t="shared" si="704"/>
        <v>Wednesday</v>
      </c>
      <c r="J2291" s="12" t="str">
        <f t="shared" si="705"/>
        <v>September</v>
      </c>
      <c r="K2291" s="13" t="str">
        <f t="shared" si="706"/>
        <v>2010</v>
      </c>
      <c r="L2291" s="14" t="str">
        <f t="shared" si="707"/>
        <v>September/2010</v>
      </c>
      <c r="M2291" s="15" t="str">
        <f t="shared" si="708"/>
        <v>29</v>
      </c>
      <c r="N2291" t="s">
        <v>23</v>
      </c>
      <c r="O2291" s="19">
        <f>VLOOKUP(N2291,Sheet1!$A$1:$B$5,2,0)</f>
        <v>2</v>
      </c>
      <c r="P2291" s="4">
        <v>4</v>
      </c>
      <c r="Q2291" s="4">
        <v>1</v>
      </c>
      <c r="R2291" s="4">
        <v>1900</v>
      </c>
      <c r="S2291" s="4" t="str">
        <f t="shared" si="709"/>
        <v>1/4/1900</v>
      </c>
      <c r="T2291" s="4" t="str">
        <f t="shared" si="710"/>
        <v>1/4/1900</v>
      </c>
      <c r="U2291" s="3">
        <f t="shared" si="711"/>
        <v>4</v>
      </c>
      <c r="V2291" s="6">
        <v>125.7</v>
      </c>
      <c r="W2291">
        <v>0.04</v>
      </c>
      <c r="X2291" t="s">
        <v>24</v>
      </c>
      <c r="Y2291" s="6">
        <v>-62.77</v>
      </c>
      <c r="Z2291" s="6">
        <v>31.78</v>
      </c>
      <c r="AA2291" s="6">
        <f t="shared" si="712"/>
        <v>7.9450000000000003</v>
      </c>
      <c r="AB2291" s="6">
        <v>1.99</v>
      </c>
      <c r="AC2291" s="6">
        <f t="shared" si="713"/>
        <v>0.4975</v>
      </c>
      <c r="AD2291" s="9" t="s">
        <v>2082</v>
      </c>
      <c r="AE2291" s="9" t="s">
        <v>2234</v>
      </c>
      <c r="AF2291" s="7" t="str">
        <f t="shared" si="714"/>
        <v>Duane Huffman</v>
      </c>
      <c r="AG2291" t="s">
        <v>1989</v>
      </c>
      <c r="AH2291" s="21" t="str">
        <f>VLOOKUP(AG2291,Regional_Managers[#All],2,0)</f>
        <v>Pat</v>
      </c>
      <c r="AI2291" t="s">
        <v>38</v>
      </c>
      <c r="AJ2291" t="s">
        <v>49</v>
      </c>
      <c r="AK2291" t="s">
        <v>89</v>
      </c>
      <c r="AL2291" t="s">
        <v>191</v>
      </c>
      <c r="AM2291" t="s">
        <v>61</v>
      </c>
      <c r="AN2291">
        <v>0.42</v>
      </c>
      <c r="AO2291" s="1">
        <v>1</v>
      </c>
      <c r="AP2291" s="1">
        <v>10</v>
      </c>
      <c r="AQ2291" s="1">
        <v>2010</v>
      </c>
      <c r="AR2291" s="8" t="str">
        <f t="shared" si="715"/>
        <v>10/1/2010</v>
      </c>
      <c r="AS2291" s="18">
        <f t="shared" si="716"/>
        <v>2</v>
      </c>
      <c r="AT2291" s="1">
        <v>26</v>
      </c>
      <c r="AU2291" s="1">
        <v>2</v>
      </c>
      <c r="AV2291" s="1">
        <v>1966</v>
      </c>
      <c r="AW2291" s="10" t="str">
        <f t="shared" si="717"/>
        <v>2/26/1966</v>
      </c>
      <c r="AX2291" s="16">
        <f t="shared" ca="1" si="718"/>
        <v>54</v>
      </c>
      <c r="AY2291" s="17" t="str">
        <f ca="1">VLOOKUP(AX2291,Sheet1!$D$1:$E$6,2,1)</f>
        <v>45-59</v>
      </c>
      <c r="AZ2291" t="str">
        <f t="shared" ca="1" si="719"/>
        <v>45-59</v>
      </c>
    </row>
    <row r="2292" spans="1:52" x14ac:dyDescent="0.45">
      <c r="A2292">
        <v>4867</v>
      </c>
      <c r="B2292">
        <v>34658</v>
      </c>
      <c r="C2292" s="1" t="str">
        <f>VLOOKUP(B2292,Returned_Items[#All],2,0)</f>
        <v>Returned</v>
      </c>
      <c r="D2292" s="20" t="str">
        <f t="shared" si="700"/>
        <v>Returned</v>
      </c>
      <c r="E2292" s="1" t="s">
        <v>2432</v>
      </c>
      <c r="F2292" s="1" t="str">
        <f t="shared" si="701"/>
        <v>40500%</v>
      </c>
      <c r="G2292" s="1" t="str">
        <f t="shared" si="702"/>
        <v>40500</v>
      </c>
      <c r="H2292" s="5">
        <f t="shared" si="703"/>
        <v>40500</v>
      </c>
      <c r="I2292" s="11" t="str">
        <f t="shared" si="704"/>
        <v>Thursday</v>
      </c>
      <c r="J2292" s="12" t="str">
        <f t="shared" si="705"/>
        <v>November</v>
      </c>
      <c r="K2292" s="13" t="str">
        <f t="shared" si="706"/>
        <v>2010</v>
      </c>
      <c r="L2292" s="14" t="str">
        <f t="shared" si="707"/>
        <v>November/2010</v>
      </c>
      <c r="M2292" s="15" t="str">
        <f t="shared" si="708"/>
        <v>18</v>
      </c>
      <c r="N2292" t="s">
        <v>80</v>
      </c>
      <c r="O2292" s="19">
        <f>VLOOKUP(N2292,Sheet1!$A$1:$B$5,2,0)</f>
        <v>3</v>
      </c>
      <c r="P2292" s="4">
        <v>2</v>
      </c>
      <c r="Q2292" s="4">
        <v>2</v>
      </c>
      <c r="R2292" s="4">
        <v>1900</v>
      </c>
      <c r="S2292" s="4" t="str">
        <f t="shared" si="709"/>
        <v>2/2/1900</v>
      </c>
      <c r="T2292" s="4" t="str">
        <f t="shared" si="710"/>
        <v>2/2/1900</v>
      </c>
      <c r="U2292" s="3">
        <f t="shared" si="711"/>
        <v>33</v>
      </c>
      <c r="V2292" s="6">
        <v>2701.69</v>
      </c>
      <c r="W2292">
        <v>0.05</v>
      </c>
      <c r="X2292" t="s">
        <v>35</v>
      </c>
      <c r="Y2292" s="6">
        <v>-926.33</v>
      </c>
      <c r="Z2292" s="6">
        <v>81.94</v>
      </c>
      <c r="AA2292" s="6">
        <f t="shared" si="712"/>
        <v>2.4830303030303029</v>
      </c>
      <c r="AB2292" s="6">
        <v>55.81</v>
      </c>
      <c r="AC2292" s="6">
        <f t="shared" si="713"/>
        <v>1.6912121212121214</v>
      </c>
      <c r="AD2292" s="9" t="s">
        <v>145</v>
      </c>
      <c r="AE2292" s="9" t="s">
        <v>2248</v>
      </c>
      <c r="AF2292" s="7" t="str">
        <f t="shared" si="714"/>
        <v>Alan Hwang</v>
      </c>
      <c r="AG2292" t="s">
        <v>1989</v>
      </c>
      <c r="AH2292" s="21" t="str">
        <f>VLOOKUP(AG2292,Regional_Managers[#All],2,0)</f>
        <v>Pat</v>
      </c>
      <c r="AI2292" t="s">
        <v>28</v>
      </c>
      <c r="AJ2292" t="s">
        <v>58</v>
      </c>
      <c r="AK2292" t="s">
        <v>106</v>
      </c>
      <c r="AL2292" t="s">
        <v>1958</v>
      </c>
      <c r="AM2292" t="s">
        <v>108</v>
      </c>
      <c r="AN2292">
        <v>0.6</v>
      </c>
      <c r="AO2292" s="1">
        <v>18</v>
      </c>
      <c r="AP2292" s="1">
        <v>11</v>
      </c>
      <c r="AQ2292" s="1">
        <v>2010</v>
      </c>
      <c r="AR2292" s="8" t="str">
        <f t="shared" si="715"/>
        <v>11/18/2010</v>
      </c>
      <c r="AS2292" s="18">
        <f t="shared" si="716"/>
        <v>0</v>
      </c>
      <c r="AT2292" s="1">
        <v>2</v>
      </c>
      <c r="AU2292" s="1">
        <v>7</v>
      </c>
      <c r="AV2292" s="1">
        <v>1966</v>
      </c>
      <c r="AW2292" s="10" t="str">
        <f t="shared" si="717"/>
        <v>7/2/1966</v>
      </c>
      <c r="AX2292" s="16">
        <f t="shared" ca="1" si="718"/>
        <v>54</v>
      </c>
      <c r="AY2292" s="17" t="str">
        <f ca="1">VLOOKUP(AX2292,Sheet1!$D$1:$E$6,2,1)</f>
        <v>45-59</v>
      </c>
      <c r="AZ2292" t="str">
        <f t="shared" ca="1" si="719"/>
        <v>45-59</v>
      </c>
    </row>
    <row r="2293" spans="1:52" x14ac:dyDescent="0.45">
      <c r="A2293">
        <v>4890</v>
      </c>
      <c r="B2293">
        <v>34788</v>
      </c>
      <c r="C2293" s="1" t="e">
        <f>VLOOKUP(B2293,Returned_Items[#All],2,0)</f>
        <v>#N/A</v>
      </c>
      <c r="D2293" s="20" t="str">
        <f t="shared" si="700"/>
        <v>Delivered</v>
      </c>
      <c r="E2293" s="1" t="s">
        <v>2433</v>
      </c>
      <c r="F2293" s="1" t="str">
        <f t="shared" si="701"/>
        <v>40126%</v>
      </c>
      <c r="G2293" s="1" t="str">
        <f t="shared" si="702"/>
        <v>40126</v>
      </c>
      <c r="H2293" s="5">
        <f t="shared" si="703"/>
        <v>40126</v>
      </c>
      <c r="I2293" s="11" t="str">
        <f t="shared" si="704"/>
        <v>Monday</v>
      </c>
      <c r="J2293" s="12" t="str">
        <f t="shared" si="705"/>
        <v>November</v>
      </c>
      <c r="K2293" s="13" t="str">
        <f t="shared" si="706"/>
        <v>2009</v>
      </c>
      <c r="L2293" s="14" t="str">
        <f t="shared" si="707"/>
        <v>November/2009</v>
      </c>
      <c r="M2293" s="15" t="str">
        <f t="shared" si="708"/>
        <v>09</v>
      </c>
      <c r="N2293" t="s">
        <v>34</v>
      </c>
      <c r="O2293" s="19">
        <f>VLOOKUP(N2293,Sheet1!$A$1:$B$5,2,0)</f>
        <v>4</v>
      </c>
      <c r="P2293" s="4">
        <v>4</v>
      </c>
      <c r="Q2293" s="4">
        <v>1</v>
      </c>
      <c r="R2293" s="4">
        <v>1900</v>
      </c>
      <c r="S2293" s="4" t="str">
        <f t="shared" si="709"/>
        <v>1/4/1900</v>
      </c>
      <c r="T2293" s="4" t="str">
        <f t="shared" si="710"/>
        <v>1/4/1900</v>
      </c>
      <c r="U2293" s="3">
        <f t="shared" si="711"/>
        <v>4</v>
      </c>
      <c r="V2293" s="6">
        <v>30.47</v>
      </c>
      <c r="W2293">
        <v>0.02</v>
      </c>
      <c r="X2293" t="s">
        <v>24</v>
      </c>
      <c r="Y2293" s="6">
        <v>-10.7</v>
      </c>
      <c r="Z2293" s="6">
        <v>5.98</v>
      </c>
      <c r="AA2293" s="6">
        <f t="shared" si="712"/>
        <v>1.4950000000000001</v>
      </c>
      <c r="AB2293" s="6">
        <v>5.15</v>
      </c>
      <c r="AC2293" s="6">
        <f t="shared" si="713"/>
        <v>1.2875000000000001</v>
      </c>
      <c r="AD2293" s="9" t="s">
        <v>145</v>
      </c>
      <c r="AE2293" s="9" t="s">
        <v>2248</v>
      </c>
      <c r="AF2293" s="7" t="str">
        <f t="shared" si="714"/>
        <v>Alan Hwang</v>
      </c>
      <c r="AG2293" t="s">
        <v>1989</v>
      </c>
      <c r="AH2293" s="21" t="str">
        <f>VLOOKUP(AG2293,Regional_Managers[#All],2,0)</f>
        <v>Pat</v>
      </c>
      <c r="AI2293" t="s">
        <v>48</v>
      </c>
      <c r="AJ2293" t="s">
        <v>29</v>
      </c>
      <c r="AK2293" t="s">
        <v>76</v>
      </c>
      <c r="AL2293" t="s">
        <v>1759</v>
      </c>
      <c r="AM2293" t="s">
        <v>44</v>
      </c>
      <c r="AN2293">
        <v>0.36</v>
      </c>
      <c r="AO2293" s="1">
        <v>11</v>
      </c>
      <c r="AP2293" s="1">
        <v>11</v>
      </c>
      <c r="AQ2293" s="1">
        <v>2009</v>
      </c>
      <c r="AR2293" s="8" t="str">
        <f t="shared" si="715"/>
        <v>11/11/2009</v>
      </c>
      <c r="AS2293" s="18">
        <f t="shared" si="716"/>
        <v>2</v>
      </c>
      <c r="AT2293" s="1">
        <v>25</v>
      </c>
      <c r="AU2293" s="1">
        <v>2</v>
      </c>
      <c r="AV2293" s="1">
        <v>1966</v>
      </c>
      <c r="AW2293" s="10" t="str">
        <f t="shared" si="717"/>
        <v>2/25/1966</v>
      </c>
      <c r="AX2293" s="16">
        <f t="shared" ca="1" si="718"/>
        <v>54</v>
      </c>
      <c r="AY2293" s="17" t="str">
        <f ca="1">VLOOKUP(AX2293,Sheet1!$D$1:$E$6,2,1)</f>
        <v>45-59</v>
      </c>
      <c r="AZ2293" t="str">
        <f t="shared" ca="1" si="719"/>
        <v>45-59</v>
      </c>
    </row>
    <row r="2294" spans="1:52" x14ac:dyDescent="0.45">
      <c r="A2294">
        <v>4907</v>
      </c>
      <c r="B2294">
        <v>34918</v>
      </c>
      <c r="C2294" s="1" t="e">
        <f>VLOOKUP(B2294,Returned_Items[#All],2,0)</f>
        <v>#N/A</v>
      </c>
      <c r="D2294" s="20" t="str">
        <f t="shared" si="700"/>
        <v>Delivered</v>
      </c>
      <c r="E2294" s="1" t="s">
        <v>672</v>
      </c>
      <c r="F2294" s="1" t="str">
        <f t="shared" si="701"/>
        <v>40109%</v>
      </c>
      <c r="G2294" s="1" t="str">
        <f t="shared" si="702"/>
        <v>40109</v>
      </c>
      <c r="H2294" s="5">
        <f t="shared" si="703"/>
        <v>40109</v>
      </c>
      <c r="I2294" s="11" t="str">
        <f t="shared" si="704"/>
        <v>Friday</v>
      </c>
      <c r="J2294" s="12" t="str">
        <f t="shared" si="705"/>
        <v>October</v>
      </c>
      <c r="K2294" s="13" t="str">
        <f t="shared" si="706"/>
        <v>2009</v>
      </c>
      <c r="L2294" s="14" t="str">
        <f t="shared" si="707"/>
        <v>October/2009</v>
      </c>
      <c r="M2294" s="15" t="str">
        <f t="shared" si="708"/>
        <v>23</v>
      </c>
      <c r="N2294" t="s">
        <v>80</v>
      </c>
      <c r="O2294" s="19">
        <f>VLOOKUP(N2294,Sheet1!$A$1:$B$5,2,0)</f>
        <v>3</v>
      </c>
      <c r="P2294" s="4">
        <v>12</v>
      </c>
      <c r="Q2294" s="4">
        <v>1</v>
      </c>
      <c r="R2294" s="4">
        <v>1900</v>
      </c>
      <c r="S2294" s="4" t="str">
        <f t="shared" si="709"/>
        <v>1/12/1900</v>
      </c>
      <c r="T2294" s="4" t="str">
        <f t="shared" si="710"/>
        <v>1/12/1900</v>
      </c>
      <c r="U2294" s="3">
        <f t="shared" si="711"/>
        <v>12</v>
      </c>
      <c r="V2294" s="6">
        <v>2230.9699999999998</v>
      </c>
      <c r="W2294">
        <v>0.06</v>
      </c>
      <c r="X2294" t="s">
        <v>35</v>
      </c>
      <c r="Y2294" s="6">
        <v>273.27</v>
      </c>
      <c r="Z2294" s="6">
        <v>180.98</v>
      </c>
      <c r="AA2294" s="6">
        <f t="shared" si="712"/>
        <v>15.081666666666665</v>
      </c>
      <c r="AB2294" s="6">
        <v>26.2</v>
      </c>
      <c r="AC2294" s="6">
        <f t="shared" si="713"/>
        <v>2.1833333333333331</v>
      </c>
      <c r="AD2294" s="9" t="s">
        <v>2434</v>
      </c>
      <c r="AE2294" s="9" t="s">
        <v>2435</v>
      </c>
      <c r="AF2294" s="7" t="str">
        <f t="shared" si="714"/>
        <v>Amy Cox</v>
      </c>
      <c r="AG2294" t="s">
        <v>1989</v>
      </c>
      <c r="AH2294" s="21" t="str">
        <f>VLOOKUP(AG2294,Regional_Managers[#All],2,0)</f>
        <v>Pat</v>
      </c>
      <c r="AI2294" t="s">
        <v>48</v>
      </c>
      <c r="AJ2294" t="s">
        <v>58</v>
      </c>
      <c r="AK2294" t="s">
        <v>156</v>
      </c>
      <c r="AL2294" t="s">
        <v>415</v>
      </c>
      <c r="AM2294" t="s">
        <v>41</v>
      </c>
      <c r="AN2294">
        <v>0.59</v>
      </c>
      <c r="AO2294" s="1">
        <v>24</v>
      </c>
      <c r="AP2294" s="1">
        <v>10</v>
      </c>
      <c r="AQ2294" s="1">
        <v>2009</v>
      </c>
      <c r="AR2294" s="8" t="str">
        <f t="shared" si="715"/>
        <v>10/24/2009</v>
      </c>
      <c r="AS2294" s="18">
        <f t="shared" si="716"/>
        <v>1</v>
      </c>
      <c r="AT2294" s="1">
        <v>12</v>
      </c>
      <c r="AU2294" s="1">
        <v>8</v>
      </c>
      <c r="AV2294" s="1">
        <v>1966</v>
      </c>
      <c r="AW2294" s="10" t="str">
        <f t="shared" si="717"/>
        <v>8/12/1966</v>
      </c>
      <c r="AX2294" s="16">
        <f t="shared" ca="1" si="718"/>
        <v>53</v>
      </c>
      <c r="AY2294" s="17" t="str">
        <f ca="1">VLOOKUP(AX2294,Sheet1!$D$1:$E$6,2,1)</f>
        <v>45-59</v>
      </c>
      <c r="AZ2294" t="str">
        <f t="shared" ca="1" si="719"/>
        <v>45-59</v>
      </c>
    </row>
    <row r="2295" spans="1:52" x14ac:dyDescent="0.45">
      <c r="A2295">
        <v>4908</v>
      </c>
      <c r="B2295">
        <v>34918</v>
      </c>
      <c r="C2295" s="1" t="e">
        <f>VLOOKUP(B2295,Returned_Items[#All],2,0)</f>
        <v>#N/A</v>
      </c>
      <c r="D2295" s="20" t="str">
        <f t="shared" si="700"/>
        <v>Delivered</v>
      </c>
      <c r="E2295" s="1" t="s">
        <v>672</v>
      </c>
      <c r="F2295" s="1" t="str">
        <f t="shared" si="701"/>
        <v>40109%</v>
      </c>
      <c r="G2295" s="1" t="str">
        <f t="shared" si="702"/>
        <v>40109</v>
      </c>
      <c r="H2295" s="5">
        <f t="shared" si="703"/>
        <v>40109</v>
      </c>
      <c r="I2295" s="11" t="str">
        <f t="shared" si="704"/>
        <v>Friday</v>
      </c>
      <c r="J2295" s="12" t="str">
        <f t="shared" si="705"/>
        <v>October</v>
      </c>
      <c r="K2295" s="13" t="str">
        <f t="shared" si="706"/>
        <v>2009</v>
      </c>
      <c r="L2295" s="14" t="str">
        <f t="shared" si="707"/>
        <v>October/2009</v>
      </c>
      <c r="M2295" s="15" t="str">
        <f t="shared" si="708"/>
        <v>23</v>
      </c>
      <c r="N2295" t="s">
        <v>80</v>
      </c>
      <c r="O2295" s="19">
        <f>VLOOKUP(N2295,Sheet1!$A$1:$B$5,2,0)</f>
        <v>3</v>
      </c>
      <c r="P2295" s="4">
        <v>25</v>
      </c>
      <c r="Q2295" s="4">
        <v>1</v>
      </c>
      <c r="R2295" s="4">
        <v>1900</v>
      </c>
      <c r="S2295" s="4" t="str">
        <f t="shared" si="709"/>
        <v>1/25/1900</v>
      </c>
      <c r="T2295" s="4" t="str">
        <f t="shared" si="710"/>
        <v>1/25/1900</v>
      </c>
      <c r="U2295" s="3">
        <f t="shared" si="711"/>
        <v>25</v>
      </c>
      <c r="V2295" s="6">
        <v>200.77</v>
      </c>
      <c r="W2295">
        <v>0.01</v>
      </c>
      <c r="X2295" t="s">
        <v>24</v>
      </c>
      <c r="Y2295" s="6">
        <v>-60.61</v>
      </c>
      <c r="Z2295" s="6">
        <v>7.28</v>
      </c>
      <c r="AA2295" s="6">
        <f t="shared" si="712"/>
        <v>0.29120000000000001</v>
      </c>
      <c r="AB2295" s="6">
        <v>7.98</v>
      </c>
      <c r="AC2295" s="6">
        <f t="shared" si="713"/>
        <v>0.31920000000000004</v>
      </c>
      <c r="AD2295" s="9" t="s">
        <v>2434</v>
      </c>
      <c r="AE2295" s="9" t="s">
        <v>2435</v>
      </c>
      <c r="AF2295" s="7" t="str">
        <f t="shared" si="714"/>
        <v>Amy Cox</v>
      </c>
      <c r="AG2295" t="s">
        <v>1989</v>
      </c>
      <c r="AH2295" s="21" t="str">
        <f>VLOOKUP(AG2295,Regional_Managers[#All],2,0)</f>
        <v>Pat</v>
      </c>
      <c r="AI2295" t="s">
        <v>48</v>
      </c>
      <c r="AJ2295" t="s">
        <v>58</v>
      </c>
      <c r="AK2295" t="s">
        <v>59</v>
      </c>
      <c r="AL2295" t="s">
        <v>2436</v>
      </c>
      <c r="AM2295" t="s">
        <v>86</v>
      </c>
      <c r="AN2295">
        <v>0.42</v>
      </c>
      <c r="AO2295" s="1">
        <v>25</v>
      </c>
      <c r="AP2295" s="1">
        <v>10</v>
      </c>
      <c r="AQ2295" s="1">
        <v>2009</v>
      </c>
      <c r="AR2295" s="8" t="str">
        <f t="shared" si="715"/>
        <v>10/25/2009</v>
      </c>
      <c r="AS2295" s="18">
        <f t="shared" si="716"/>
        <v>2</v>
      </c>
      <c r="AT2295" s="1">
        <v>13</v>
      </c>
      <c r="AU2295" s="1">
        <v>7</v>
      </c>
      <c r="AV2295" s="1">
        <v>1966</v>
      </c>
      <c r="AW2295" s="10" t="str">
        <f t="shared" si="717"/>
        <v>7/13/1966</v>
      </c>
      <c r="AX2295" s="16">
        <f t="shared" ca="1" si="718"/>
        <v>54</v>
      </c>
      <c r="AY2295" s="17" t="str">
        <f ca="1">VLOOKUP(AX2295,Sheet1!$D$1:$E$6,2,1)</f>
        <v>45-59</v>
      </c>
      <c r="AZ2295" t="str">
        <f t="shared" ca="1" si="719"/>
        <v>45-59</v>
      </c>
    </row>
    <row r="2296" spans="1:52" x14ac:dyDescent="0.45">
      <c r="A2296">
        <v>4931</v>
      </c>
      <c r="B2296">
        <v>35079</v>
      </c>
      <c r="C2296" s="1" t="e">
        <f>VLOOKUP(B2296,Returned_Items[#All],2,0)</f>
        <v>#N/A</v>
      </c>
      <c r="D2296" s="20" t="str">
        <f t="shared" si="700"/>
        <v>Delivered</v>
      </c>
      <c r="E2296" s="1" t="s">
        <v>2437</v>
      </c>
      <c r="F2296" s="1" t="str">
        <f t="shared" si="701"/>
        <v>40404%</v>
      </c>
      <c r="G2296" s="1" t="str">
        <f t="shared" si="702"/>
        <v>40404</v>
      </c>
      <c r="H2296" s="5">
        <f t="shared" si="703"/>
        <v>40404</v>
      </c>
      <c r="I2296" s="11" t="str">
        <f t="shared" si="704"/>
        <v>Saturday</v>
      </c>
      <c r="J2296" s="12" t="str">
        <f t="shared" si="705"/>
        <v>August</v>
      </c>
      <c r="K2296" s="13" t="str">
        <f t="shared" si="706"/>
        <v>2010</v>
      </c>
      <c r="L2296" s="14" t="str">
        <f t="shared" si="707"/>
        <v>August/2010</v>
      </c>
      <c r="M2296" s="15" t="str">
        <f t="shared" si="708"/>
        <v>14</v>
      </c>
      <c r="N2296" t="s">
        <v>34</v>
      </c>
      <c r="O2296" s="19">
        <f>VLOOKUP(N2296,Sheet1!$A$1:$B$5,2,0)</f>
        <v>4</v>
      </c>
      <c r="P2296" s="4">
        <v>13</v>
      </c>
      <c r="Q2296" s="4">
        <v>1</v>
      </c>
      <c r="R2296" s="4">
        <v>1900</v>
      </c>
      <c r="S2296" s="4" t="str">
        <f t="shared" si="709"/>
        <v>1/13/1900</v>
      </c>
      <c r="T2296" s="4" t="str">
        <f t="shared" si="710"/>
        <v>1/13/1900</v>
      </c>
      <c r="U2296" s="3">
        <f t="shared" si="711"/>
        <v>13</v>
      </c>
      <c r="V2296" s="6">
        <v>71.569999999999993</v>
      </c>
      <c r="W2296">
        <v>0.02</v>
      </c>
      <c r="X2296" t="s">
        <v>24</v>
      </c>
      <c r="Y2296" s="6">
        <v>-30.69</v>
      </c>
      <c r="Z2296" s="6">
        <v>4.9800000000000004</v>
      </c>
      <c r="AA2296" s="6">
        <f t="shared" si="712"/>
        <v>0.38307692307692309</v>
      </c>
      <c r="AB2296" s="6">
        <v>4.95</v>
      </c>
      <c r="AC2296" s="6">
        <f t="shared" si="713"/>
        <v>0.3807692307692308</v>
      </c>
      <c r="AD2296" s="9" t="s">
        <v>1837</v>
      </c>
      <c r="AE2296" s="9" t="s">
        <v>2284</v>
      </c>
      <c r="AF2296" s="7" t="str">
        <f t="shared" si="714"/>
        <v>Darren Budd</v>
      </c>
      <c r="AG2296" t="s">
        <v>1989</v>
      </c>
      <c r="AH2296" s="21" t="str">
        <f>VLOOKUP(AG2296,Regional_Managers[#All],2,0)</f>
        <v>Pat</v>
      </c>
      <c r="AI2296" t="s">
        <v>38</v>
      </c>
      <c r="AJ2296" t="s">
        <v>58</v>
      </c>
      <c r="AK2296" t="s">
        <v>106</v>
      </c>
      <c r="AL2296" t="s">
        <v>526</v>
      </c>
      <c r="AM2296" t="s">
        <v>108</v>
      </c>
      <c r="AN2296">
        <v>0.65</v>
      </c>
      <c r="AO2296" s="1">
        <v>16</v>
      </c>
      <c r="AP2296" s="1">
        <v>8</v>
      </c>
      <c r="AQ2296" s="1">
        <v>2010</v>
      </c>
      <c r="AR2296" s="8" t="str">
        <f t="shared" si="715"/>
        <v>8/16/2010</v>
      </c>
      <c r="AS2296" s="18">
        <f t="shared" si="716"/>
        <v>2</v>
      </c>
      <c r="AT2296" s="1">
        <v>11</v>
      </c>
      <c r="AU2296" s="1">
        <v>6</v>
      </c>
      <c r="AV2296" s="1">
        <v>1965</v>
      </c>
      <c r="AW2296" s="10" t="str">
        <f t="shared" si="717"/>
        <v>6/11/1965</v>
      </c>
      <c r="AX2296" s="16">
        <f t="shared" ca="1" si="718"/>
        <v>55</v>
      </c>
      <c r="AY2296" s="17" t="str">
        <f ca="1">VLOOKUP(AX2296,Sheet1!$D$1:$E$6,2,1)</f>
        <v>45-59</v>
      </c>
      <c r="AZ2296" t="str">
        <f t="shared" ca="1" si="719"/>
        <v>45-59</v>
      </c>
    </row>
    <row r="2297" spans="1:52" x14ac:dyDescent="0.45">
      <c r="A2297">
        <v>4932</v>
      </c>
      <c r="B2297">
        <v>35079</v>
      </c>
      <c r="C2297" s="1" t="e">
        <f>VLOOKUP(B2297,Returned_Items[#All],2,0)</f>
        <v>#N/A</v>
      </c>
      <c r="D2297" s="20" t="str">
        <f t="shared" si="700"/>
        <v>Delivered</v>
      </c>
      <c r="E2297" s="1" t="s">
        <v>2437</v>
      </c>
      <c r="F2297" s="1" t="str">
        <f t="shared" si="701"/>
        <v>40404%</v>
      </c>
      <c r="G2297" s="1" t="str">
        <f t="shared" si="702"/>
        <v>40404</v>
      </c>
      <c r="H2297" s="5">
        <f t="shared" si="703"/>
        <v>40404</v>
      </c>
      <c r="I2297" s="11" t="str">
        <f t="shared" si="704"/>
        <v>Saturday</v>
      </c>
      <c r="J2297" s="12" t="str">
        <f t="shared" si="705"/>
        <v>August</v>
      </c>
      <c r="K2297" s="13" t="str">
        <f t="shared" si="706"/>
        <v>2010</v>
      </c>
      <c r="L2297" s="14" t="str">
        <f t="shared" si="707"/>
        <v>August/2010</v>
      </c>
      <c r="M2297" s="15" t="str">
        <f t="shared" si="708"/>
        <v>14</v>
      </c>
      <c r="N2297" t="s">
        <v>34</v>
      </c>
      <c r="O2297" s="19">
        <f>VLOOKUP(N2297,Sheet1!$A$1:$B$5,2,0)</f>
        <v>4</v>
      </c>
      <c r="P2297" s="4">
        <v>1</v>
      </c>
      <c r="Q2297" s="4">
        <v>2</v>
      </c>
      <c r="R2297" s="4">
        <v>1900</v>
      </c>
      <c r="S2297" s="4" t="str">
        <f t="shared" si="709"/>
        <v>2/1/1900</v>
      </c>
      <c r="T2297" s="4" t="str">
        <f t="shared" si="710"/>
        <v>2/1/1900</v>
      </c>
      <c r="U2297" s="3">
        <f t="shared" si="711"/>
        <v>32</v>
      </c>
      <c r="V2297" s="6">
        <v>2062.75</v>
      </c>
      <c r="W2297">
        <v>0.01</v>
      </c>
      <c r="X2297" t="s">
        <v>68</v>
      </c>
      <c r="Y2297" s="6">
        <v>559.59</v>
      </c>
      <c r="Z2297" s="6">
        <v>60.98</v>
      </c>
      <c r="AA2297" s="6">
        <f t="shared" si="712"/>
        <v>1.9056249999999999</v>
      </c>
      <c r="AB2297" s="6">
        <v>19.989999999999998</v>
      </c>
      <c r="AC2297" s="6">
        <f t="shared" si="713"/>
        <v>0.62468749999999995</v>
      </c>
      <c r="AD2297" s="9" t="s">
        <v>1837</v>
      </c>
      <c r="AE2297" s="9" t="s">
        <v>2284</v>
      </c>
      <c r="AF2297" s="7" t="str">
        <f t="shared" si="714"/>
        <v>Darren Budd</v>
      </c>
      <c r="AG2297" t="s">
        <v>1989</v>
      </c>
      <c r="AH2297" s="21" t="str">
        <f>VLOOKUP(AG2297,Regional_Managers[#All],2,0)</f>
        <v>Pat</v>
      </c>
      <c r="AI2297" t="s">
        <v>38</v>
      </c>
      <c r="AJ2297" t="s">
        <v>58</v>
      </c>
      <c r="AK2297" t="s">
        <v>109</v>
      </c>
      <c r="AL2297" t="s">
        <v>2438</v>
      </c>
      <c r="AM2297" t="s">
        <v>32</v>
      </c>
      <c r="AN2297">
        <v>0.63</v>
      </c>
      <c r="AO2297" s="1">
        <v>16</v>
      </c>
      <c r="AP2297" s="1">
        <v>8</v>
      </c>
      <c r="AQ2297" s="1">
        <v>2010</v>
      </c>
      <c r="AR2297" s="8" t="str">
        <f t="shared" si="715"/>
        <v>8/16/2010</v>
      </c>
      <c r="AS2297" s="18">
        <f t="shared" si="716"/>
        <v>2</v>
      </c>
      <c r="AT2297" s="1">
        <v>23</v>
      </c>
      <c r="AU2297" s="1">
        <v>10</v>
      </c>
      <c r="AV2297" s="1">
        <v>1965</v>
      </c>
      <c r="AW2297" s="10" t="str">
        <f t="shared" si="717"/>
        <v>10/23/1965</v>
      </c>
      <c r="AX2297" s="16">
        <f t="shared" ca="1" si="718"/>
        <v>54</v>
      </c>
      <c r="AY2297" s="17" t="str">
        <f ca="1">VLOOKUP(AX2297,Sheet1!$D$1:$E$6,2,1)</f>
        <v>45-59</v>
      </c>
      <c r="AZ2297" t="str">
        <f t="shared" ca="1" si="719"/>
        <v>45-59</v>
      </c>
    </row>
    <row r="2298" spans="1:52" x14ac:dyDescent="0.45">
      <c r="A2298">
        <v>4935</v>
      </c>
      <c r="B2298">
        <v>35110</v>
      </c>
      <c r="C2298" s="1" t="str">
        <f>VLOOKUP(B2298,Returned_Items[#All],2,0)</f>
        <v>Returned</v>
      </c>
      <c r="D2298" s="20" t="str">
        <f t="shared" si="700"/>
        <v>Returned</v>
      </c>
      <c r="E2298" s="1" t="s">
        <v>2439</v>
      </c>
      <c r="F2298" s="1" t="str">
        <f t="shared" si="701"/>
        <v>40834%</v>
      </c>
      <c r="G2298" s="1" t="str">
        <f t="shared" si="702"/>
        <v>40834</v>
      </c>
      <c r="H2298" s="5">
        <f t="shared" si="703"/>
        <v>40834</v>
      </c>
      <c r="I2298" s="11" t="str">
        <f t="shared" si="704"/>
        <v>Tuesday</v>
      </c>
      <c r="J2298" s="12" t="str">
        <f t="shared" si="705"/>
        <v>October</v>
      </c>
      <c r="K2298" s="13" t="str">
        <f t="shared" si="706"/>
        <v>2011</v>
      </c>
      <c r="L2298" s="14" t="str">
        <f t="shared" si="707"/>
        <v>October/2011</v>
      </c>
      <c r="M2298" s="15" t="str">
        <f t="shared" si="708"/>
        <v>18</v>
      </c>
      <c r="N2298" t="s">
        <v>34</v>
      </c>
      <c r="O2298" s="19">
        <f>VLOOKUP(N2298,Sheet1!$A$1:$B$5,2,0)</f>
        <v>4</v>
      </c>
      <c r="P2298" s="4">
        <v>14</v>
      </c>
      <c r="Q2298" s="4">
        <v>1</v>
      </c>
      <c r="R2298" s="4">
        <v>1900</v>
      </c>
      <c r="S2298" s="4" t="str">
        <f t="shared" si="709"/>
        <v>1/14/1900</v>
      </c>
      <c r="T2298" s="4" t="str">
        <f t="shared" si="710"/>
        <v>1/14/1900</v>
      </c>
      <c r="U2298" s="3">
        <f t="shared" si="711"/>
        <v>14</v>
      </c>
      <c r="V2298" s="6">
        <v>12805.25</v>
      </c>
      <c r="W2298">
        <v>0.01</v>
      </c>
      <c r="X2298" t="s">
        <v>24</v>
      </c>
      <c r="Y2298" s="6">
        <v>5065.51</v>
      </c>
      <c r="Z2298" s="6">
        <v>896.99</v>
      </c>
      <c r="AA2298" s="6">
        <f t="shared" si="712"/>
        <v>64.070714285714288</v>
      </c>
      <c r="AB2298" s="6">
        <v>19.989999999999998</v>
      </c>
      <c r="AC2298" s="6">
        <f t="shared" si="713"/>
        <v>1.4278571428571427</v>
      </c>
      <c r="AD2298" s="9" t="s">
        <v>510</v>
      </c>
      <c r="AE2298" s="9" t="s">
        <v>2386</v>
      </c>
      <c r="AF2298" s="7" t="str">
        <f t="shared" si="714"/>
        <v>Mike Caudle</v>
      </c>
      <c r="AG2298" t="s">
        <v>1989</v>
      </c>
      <c r="AH2298" s="21" t="str">
        <f>VLOOKUP(AG2298,Regional_Managers[#All],2,0)</f>
        <v>Pat</v>
      </c>
      <c r="AI2298" t="s">
        <v>48</v>
      </c>
      <c r="AJ2298" t="s">
        <v>29</v>
      </c>
      <c r="AK2298" t="s">
        <v>42</v>
      </c>
      <c r="AL2298" t="s">
        <v>734</v>
      </c>
      <c r="AM2298" t="s">
        <v>44</v>
      </c>
      <c r="AN2298">
        <v>0.38</v>
      </c>
      <c r="AO2298" s="1">
        <v>19</v>
      </c>
      <c r="AP2298" s="1">
        <v>10</v>
      </c>
      <c r="AQ2298" s="1">
        <v>2011</v>
      </c>
      <c r="AR2298" s="8" t="str">
        <f t="shared" si="715"/>
        <v>10/19/2011</v>
      </c>
      <c r="AS2298" s="18">
        <f t="shared" si="716"/>
        <v>1</v>
      </c>
      <c r="AT2298" s="1">
        <v>21</v>
      </c>
      <c r="AU2298" s="1">
        <v>5</v>
      </c>
      <c r="AV2298" s="1">
        <v>1965</v>
      </c>
      <c r="AW2298" s="10" t="str">
        <f t="shared" si="717"/>
        <v>5/21/1965</v>
      </c>
      <c r="AX2298" s="16">
        <f t="shared" ca="1" si="718"/>
        <v>55</v>
      </c>
      <c r="AY2298" s="17" t="str">
        <f ca="1">VLOOKUP(AX2298,Sheet1!$D$1:$E$6,2,1)</f>
        <v>45-59</v>
      </c>
      <c r="AZ2298" t="str">
        <f t="shared" ca="1" si="719"/>
        <v>45-59</v>
      </c>
    </row>
    <row r="2299" spans="1:52" x14ac:dyDescent="0.45">
      <c r="A2299">
        <v>4936</v>
      </c>
      <c r="B2299">
        <v>35110</v>
      </c>
      <c r="C2299" s="1" t="str">
        <f>VLOOKUP(B2299,Returned_Items[#All],2,0)</f>
        <v>Returned</v>
      </c>
      <c r="D2299" s="20" t="str">
        <f t="shared" si="700"/>
        <v>Returned</v>
      </c>
      <c r="E2299" s="1" t="s">
        <v>2439</v>
      </c>
      <c r="F2299" s="1" t="str">
        <f t="shared" si="701"/>
        <v>40834%</v>
      </c>
      <c r="G2299" s="1" t="str">
        <f t="shared" si="702"/>
        <v>40834</v>
      </c>
      <c r="H2299" s="5">
        <f t="shared" si="703"/>
        <v>40834</v>
      </c>
      <c r="I2299" s="11" t="str">
        <f t="shared" si="704"/>
        <v>Tuesday</v>
      </c>
      <c r="J2299" s="12" t="str">
        <f t="shared" si="705"/>
        <v>October</v>
      </c>
      <c r="K2299" s="13" t="str">
        <f t="shared" si="706"/>
        <v>2011</v>
      </c>
      <c r="L2299" s="14" t="str">
        <f t="shared" si="707"/>
        <v>October/2011</v>
      </c>
      <c r="M2299" s="15" t="str">
        <f t="shared" si="708"/>
        <v>18</v>
      </c>
      <c r="N2299" t="s">
        <v>34</v>
      </c>
      <c r="O2299" s="19">
        <f>VLOOKUP(N2299,Sheet1!$A$1:$B$5,2,0)</f>
        <v>4</v>
      </c>
      <c r="P2299" s="4">
        <v>18</v>
      </c>
      <c r="Q2299" s="4">
        <v>2</v>
      </c>
      <c r="R2299" s="4">
        <v>1900</v>
      </c>
      <c r="S2299" s="4" t="str">
        <f t="shared" si="709"/>
        <v>2/18/1900</v>
      </c>
      <c r="T2299" s="4" t="str">
        <f t="shared" si="710"/>
        <v>2/18/1900</v>
      </c>
      <c r="U2299" s="3">
        <f t="shared" si="711"/>
        <v>49</v>
      </c>
      <c r="V2299" s="6">
        <v>1435.32</v>
      </c>
      <c r="W2299">
        <v>0.02</v>
      </c>
      <c r="X2299" t="s">
        <v>24</v>
      </c>
      <c r="Y2299" s="6">
        <v>485.95</v>
      </c>
      <c r="Z2299" s="6">
        <v>29.89</v>
      </c>
      <c r="AA2299" s="6">
        <f t="shared" si="712"/>
        <v>0.61</v>
      </c>
      <c r="AB2299" s="6">
        <v>1.99</v>
      </c>
      <c r="AC2299" s="6">
        <f t="shared" si="713"/>
        <v>4.0612244897959185E-2</v>
      </c>
      <c r="AD2299" s="9" t="s">
        <v>510</v>
      </c>
      <c r="AE2299" s="9" t="s">
        <v>2386</v>
      </c>
      <c r="AF2299" s="7" t="str">
        <f t="shared" si="714"/>
        <v>Mike Caudle</v>
      </c>
      <c r="AG2299" t="s">
        <v>1989</v>
      </c>
      <c r="AH2299" s="21" t="str">
        <f>VLOOKUP(AG2299,Regional_Managers[#All],2,0)</f>
        <v>Pat</v>
      </c>
      <c r="AI2299" t="s">
        <v>48</v>
      </c>
      <c r="AJ2299" t="s">
        <v>49</v>
      </c>
      <c r="AK2299" t="s">
        <v>89</v>
      </c>
      <c r="AL2299" t="s">
        <v>921</v>
      </c>
      <c r="AM2299" t="s">
        <v>61</v>
      </c>
      <c r="AN2299">
        <v>0.5</v>
      </c>
      <c r="AO2299" s="1">
        <v>20</v>
      </c>
      <c r="AP2299" s="1">
        <v>10</v>
      </c>
      <c r="AQ2299" s="1">
        <v>2011</v>
      </c>
      <c r="AR2299" s="8" t="str">
        <f t="shared" si="715"/>
        <v>10/20/2011</v>
      </c>
      <c r="AS2299" s="18">
        <f t="shared" si="716"/>
        <v>2</v>
      </c>
      <c r="AT2299" s="1">
        <v>22</v>
      </c>
      <c r="AU2299" s="1">
        <v>6</v>
      </c>
      <c r="AV2299" s="1">
        <v>1965</v>
      </c>
      <c r="AW2299" s="10" t="str">
        <f t="shared" si="717"/>
        <v>6/22/1965</v>
      </c>
      <c r="AX2299" s="16">
        <f t="shared" ca="1" si="718"/>
        <v>55</v>
      </c>
      <c r="AY2299" s="17" t="str">
        <f ca="1">VLOOKUP(AX2299,Sheet1!$D$1:$E$6,2,1)</f>
        <v>45-59</v>
      </c>
      <c r="AZ2299" t="str">
        <f t="shared" ca="1" si="719"/>
        <v>45-59</v>
      </c>
    </row>
    <row r="2300" spans="1:52" x14ac:dyDescent="0.45">
      <c r="A2300">
        <v>4992</v>
      </c>
      <c r="B2300">
        <v>35554</v>
      </c>
      <c r="C2300" s="1" t="str">
        <f>VLOOKUP(B2300,Returned_Items[#All],2,0)</f>
        <v>Returned</v>
      </c>
      <c r="D2300" s="20" t="str">
        <f t="shared" si="700"/>
        <v>Returned</v>
      </c>
      <c r="E2300" s="1" t="s">
        <v>1598</v>
      </c>
      <c r="F2300" s="1" t="str">
        <f t="shared" si="701"/>
        <v>41176%</v>
      </c>
      <c r="G2300" s="1" t="str">
        <f t="shared" si="702"/>
        <v>41176</v>
      </c>
      <c r="H2300" s="5">
        <f t="shared" si="703"/>
        <v>41176</v>
      </c>
      <c r="I2300" s="11" t="str">
        <f t="shared" si="704"/>
        <v>Monday</v>
      </c>
      <c r="J2300" s="12" t="str">
        <f t="shared" si="705"/>
        <v>September</v>
      </c>
      <c r="K2300" s="13" t="str">
        <f t="shared" si="706"/>
        <v>2012</v>
      </c>
      <c r="L2300" s="14" t="str">
        <f t="shared" si="707"/>
        <v>September/2012</v>
      </c>
      <c r="M2300" s="15" t="str">
        <f t="shared" si="708"/>
        <v>24</v>
      </c>
      <c r="N2300" t="s">
        <v>53</v>
      </c>
      <c r="O2300" s="19">
        <f>VLOOKUP(N2300,Sheet1!$A$1:$B$5,2,0)</f>
        <v>1</v>
      </c>
      <c r="P2300" s="4">
        <v>3</v>
      </c>
      <c r="Q2300" s="4">
        <v>2</v>
      </c>
      <c r="R2300" s="4">
        <v>1900</v>
      </c>
      <c r="S2300" s="4" t="str">
        <f t="shared" si="709"/>
        <v>2/3/1900</v>
      </c>
      <c r="T2300" s="4" t="str">
        <f t="shared" si="710"/>
        <v>2/3/1900</v>
      </c>
      <c r="U2300" s="3">
        <f t="shared" si="711"/>
        <v>34</v>
      </c>
      <c r="V2300" s="6">
        <v>4581.54</v>
      </c>
      <c r="W2300">
        <v>0.05</v>
      </c>
      <c r="X2300" t="s">
        <v>35</v>
      </c>
      <c r="Y2300" s="6">
        <v>-614.37</v>
      </c>
      <c r="Z2300" s="6">
        <v>130.97999999999999</v>
      </c>
      <c r="AA2300" s="6">
        <f t="shared" si="712"/>
        <v>3.8523529411764703</v>
      </c>
      <c r="AB2300" s="6">
        <v>54.74</v>
      </c>
      <c r="AC2300" s="6">
        <f t="shared" si="713"/>
        <v>1.61</v>
      </c>
      <c r="AD2300" s="9" t="s">
        <v>1837</v>
      </c>
      <c r="AE2300" s="9" t="s">
        <v>2284</v>
      </c>
      <c r="AF2300" s="7" t="str">
        <f t="shared" si="714"/>
        <v>Darren Budd</v>
      </c>
      <c r="AG2300" t="s">
        <v>1989</v>
      </c>
      <c r="AH2300" s="21" t="str">
        <f>VLOOKUP(AG2300,Regional_Managers[#All],2,0)</f>
        <v>Pat</v>
      </c>
      <c r="AI2300" t="s">
        <v>38</v>
      </c>
      <c r="AJ2300" t="s">
        <v>58</v>
      </c>
      <c r="AK2300" t="s">
        <v>106</v>
      </c>
      <c r="AL2300" t="s">
        <v>1394</v>
      </c>
      <c r="AM2300" t="s">
        <v>108</v>
      </c>
      <c r="AN2300">
        <v>0.69</v>
      </c>
      <c r="AO2300" s="1">
        <v>26</v>
      </c>
      <c r="AP2300" s="1">
        <v>9</v>
      </c>
      <c r="AQ2300" s="1">
        <v>2012</v>
      </c>
      <c r="AR2300" s="8" t="str">
        <f t="shared" si="715"/>
        <v>9/26/2012</v>
      </c>
      <c r="AS2300" s="18">
        <f t="shared" si="716"/>
        <v>2</v>
      </c>
      <c r="AT2300" s="1">
        <v>27</v>
      </c>
      <c r="AU2300" s="1">
        <v>7</v>
      </c>
      <c r="AV2300" s="1">
        <v>1965</v>
      </c>
      <c r="AW2300" s="10" t="str">
        <f t="shared" si="717"/>
        <v>7/27/1965</v>
      </c>
      <c r="AX2300" s="16">
        <f t="shared" ca="1" si="718"/>
        <v>55</v>
      </c>
      <c r="AY2300" s="17" t="str">
        <f ca="1">VLOOKUP(AX2300,Sheet1!$D$1:$E$6,2,1)</f>
        <v>45-59</v>
      </c>
      <c r="AZ2300" t="str">
        <f t="shared" ca="1" si="719"/>
        <v>45-59</v>
      </c>
    </row>
    <row r="2301" spans="1:52" x14ac:dyDescent="0.45">
      <c r="A2301">
        <v>4993</v>
      </c>
      <c r="B2301">
        <v>35555</v>
      </c>
      <c r="C2301" s="1" t="e">
        <f>VLOOKUP(B2301,Returned_Items[#All],2,0)</f>
        <v>#N/A</v>
      </c>
      <c r="D2301" s="20" t="str">
        <f t="shared" si="700"/>
        <v>Delivered</v>
      </c>
      <c r="E2301" s="1" t="s">
        <v>1211</v>
      </c>
      <c r="F2301" s="1" t="str">
        <f t="shared" si="701"/>
        <v>40606%</v>
      </c>
      <c r="G2301" s="1" t="str">
        <f t="shared" si="702"/>
        <v>40606</v>
      </c>
      <c r="H2301" s="5">
        <f t="shared" si="703"/>
        <v>40606</v>
      </c>
      <c r="I2301" s="11" t="str">
        <f t="shared" si="704"/>
        <v>Friday</v>
      </c>
      <c r="J2301" s="12" t="str">
        <f t="shared" si="705"/>
        <v>March</v>
      </c>
      <c r="K2301" s="13" t="str">
        <f t="shared" si="706"/>
        <v>2011</v>
      </c>
      <c r="L2301" s="14" t="str">
        <f t="shared" si="707"/>
        <v>March/2011</v>
      </c>
      <c r="M2301" s="15" t="str">
        <f t="shared" si="708"/>
        <v>04</v>
      </c>
      <c r="N2301" t="s">
        <v>80</v>
      </c>
      <c r="O2301" s="19">
        <f>VLOOKUP(N2301,Sheet1!$A$1:$B$5,2,0)</f>
        <v>3</v>
      </c>
      <c r="P2301" s="4">
        <v>19</v>
      </c>
      <c r="Q2301" s="4">
        <v>2</v>
      </c>
      <c r="R2301" s="4">
        <v>1900</v>
      </c>
      <c r="S2301" s="4" t="str">
        <f t="shared" si="709"/>
        <v>2/19/1900</v>
      </c>
      <c r="T2301" s="4" t="str">
        <f t="shared" si="710"/>
        <v>2/19/1900</v>
      </c>
      <c r="U2301" s="3">
        <f t="shared" si="711"/>
        <v>50</v>
      </c>
      <c r="V2301" s="6">
        <v>11266.4</v>
      </c>
      <c r="W2301">
        <v>0.08</v>
      </c>
      <c r="X2301" t="s">
        <v>35</v>
      </c>
      <c r="Y2301" s="6">
        <v>1902.99</v>
      </c>
      <c r="Z2301" s="6">
        <v>243.98</v>
      </c>
      <c r="AA2301" s="6">
        <f t="shared" si="712"/>
        <v>4.8795999999999999</v>
      </c>
      <c r="AB2301" s="6">
        <v>43.32</v>
      </c>
      <c r="AC2301" s="6">
        <f t="shared" si="713"/>
        <v>0.86640000000000006</v>
      </c>
      <c r="AD2301" s="9" t="s">
        <v>2256</v>
      </c>
      <c r="AE2301" s="9" t="s">
        <v>2257</v>
      </c>
      <c r="AF2301" s="7" t="str">
        <f t="shared" si="714"/>
        <v>James Lanier</v>
      </c>
      <c r="AG2301" t="s">
        <v>1989</v>
      </c>
      <c r="AH2301" s="21" t="str">
        <f>VLOOKUP(AG2301,Regional_Managers[#All],2,0)</f>
        <v>Pat</v>
      </c>
      <c r="AI2301" t="s">
        <v>48</v>
      </c>
      <c r="AJ2301" t="s">
        <v>58</v>
      </c>
      <c r="AK2301" t="s">
        <v>156</v>
      </c>
      <c r="AL2301" t="s">
        <v>371</v>
      </c>
      <c r="AM2301" t="s">
        <v>41</v>
      </c>
      <c r="AN2301">
        <v>0.55000000000000004</v>
      </c>
      <c r="AO2301" s="1">
        <v>5</v>
      </c>
      <c r="AP2301" s="1">
        <v>3</v>
      </c>
      <c r="AQ2301" s="1">
        <v>2011</v>
      </c>
      <c r="AR2301" s="8" t="str">
        <f t="shared" si="715"/>
        <v>3/5/2011</v>
      </c>
      <c r="AS2301" s="18">
        <f t="shared" si="716"/>
        <v>1</v>
      </c>
      <c r="AT2301" s="1">
        <v>15</v>
      </c>
      <c r="AU2301" s="1">
        <v>10</v>
      </c>
      <c r="AV2301" s="1">
        <v>1965</v>
      </c>
      <c r="AW2301" s="10" t="str">
        <f t="shared" si="717"/>
        <v>10/15/1965</v>
      </c>
      <c r="AX2301" s="16">
        <f t="shared" ca="1" si="718"/>
        <v>54</v>
      </c>
      <c r="AY2301" s="17" t="str">
        <f ca="1">VLOOKUP(AX2301,Sheet1!$D$1:$E$6,2,1)</f>
        <v>45-59</v>
      </c>
      <c r="AZ2301" t="str">
        <f t="shared" ca="1" si="719"/>
        <v>45-59</v>
      </c>
    </row>
    <row r="2302" spans="1:52" x14ac:dyDescent="0.45">
      <c r="A2302">
        <v>4994</v>
      </c>
      <c r="B2302">
        <v>35555</v>
      </c>
      <c r="C2302" s="1" t="e">
        <f>VLOOKUP(B2302,Returned_Items[#All],2,0)</f>
        <v>#N/A</v>
      </c>
      <c r="D2302" s="20" t="str">
        <f t="shared" si="700"/>
        <v>Delivered</v>
      </c>
      <c r="E2302" s="1" t="s">
        <v>1211</v>
      </c>
      <c r="F2302" s="1" t="str">
        <f t="shared" si="701"/>
        <v>40606%</v>
      </c>
      <c r="G2302" s="1" t="str">
        <f t="shared" si="702"/>
        <v>40606</v>
      </c>
      <c r="H2302" s="5">
        <f t="shared" si="703"/>
        <v>40606</v>
      </c>
      <c r="I2302" s="11" t="str">
        <f t="shared" si="704"/>
        <v>Friday</v>
      </c>
      <c r="J2302" s="12" t="str">
        <f t="shared" si="705"/>
        <v>March</v>
      </c>
      <c r="K2302" s="13" t="str">
        <f t="shared" si="706"/>
        <v>2011</v>
      </c>
      <c r="L2302" s="14" t="str">
        <f t="shared" si="707"/>
        <v>March/2011</v>
      </c>
      <c r="M2302" s="15" t="str">
        <f t="shared" si="708"/>
        <v>04</v>
      </c>
      <c r="N2302" t="s">
        <v>80</v>
      </c>
      <c r="O2302" s="19">
        <f>VLOOKUP(N2302,Sheet1!$A$1:$B$5,2,0)</f>
        <v>3</v>
      </c>
      <c r="P2302" s="4">
        <v>15</v>
      </c>
      <c r="Q2302" s="4">
        <v>1</v>
      </c>
      <c r="R2302" s="4">
        <v>1900</v>
      </c>
      <c r="S2302" s="4" t="str">
        <f t="shared" si="709"/>
        <v>1/15/1900</v>
      </c>
      <c r="T2302" s="4" t="str">
        <f t="shared" si="710"/>
        <v>1/15/1900</v>
      </c>
      <c r="U2302" s="3">
        <f t="shared" si="711"/>
        <v>15</v>
      </c>
      <c r="V2302" s="6">
        <v>71.61</v>
      </c>
      <c r="W2302">
        <v>0.1</v>
      </c>
      <c r="X2302" t="s">
        <v>24</v>
      </c>
      <c r="Y2302" s="6">
        <v>-70.31</v>
      </c>
      <c r="Z2302" s="6">
        <v>4.8899999999999997</v>
      </c>
      <c r="AA2302" s="6">
        <f t="shared" si="712"/>
        <v>0.32599999999999996</v>
      </c>
      <c r="AB2302" s="6">
        <v>4.93</v>
      </c>
      <c r="AC2302" s="6">
        <f t="shared" si="713"/>
        <v>0.32866666666666666</v>
      </c>
      <c r="AD2302" s="9" t="s">
        <v>2256</v>
      </c>
      <c r="AE2302" s="9" t="s">
        <v>2257</v>
      </c>
      <c r="AF2302" s="7" t="str">
        <f t="shared" si="714"/>
        <v>James Lanier</v>
      </c>
      <c r="AG2302" t="s">
        <v>1989</v>
      </c>
      <c r="AH2302" s="21" t="str">
        <f>VLOOKUP(AG2302,Regional_Managers[#All],2,0)</f>
        <v>Pat</v>
      </c>
      <c r="AI2302" t="s">
        <v>48</v>
      </c>
      <c r="AJ2302" t="s">
        <v>49</v>
      </c>
      <c r="AK2302" t="s">
        <v>89</v>
      </c>
      <c r="AL2302" t="s">
        <v>123</v>
      </c>
      <c r="AM2302" t="s">
        <v>61</v>
      </c>
      <c r="AN2302">
        <v>0.66</v>
      </c>
      <c r="AO2302" s="1">
        <v>6</v>
      </c>
      <c r="AP2302" s="1">
        <v>3</v>
      </c>
      <c r="AQ2302" s="1">
        <v>2011</v>
      </c>
      <c r="AR2302" s="8" t="str">
        <f t="shared" si="715"/>
        <v>3/6/2011</v>
      </c>
      <c r="AS2302" s="18">
        <f t="shared" si="716"/>
        <v>2</v>
      </c>
      <c r="AT2302" s="1">
        <v>7</v>
      </c>
      <c r="AU2302" s="1">
        <v>9</v>
      </c>
      <c r="AV2302" s="1">
        <v>1959</v>
      </c>
      <c r="AW2302" s="10" t="str">
        <f t="shared" si="717"/>
        <v>9/7/1959</v>
      </c>
      <c r="AX2302" s="16">
        <f t="shared" ca="1" si="718"/>
        <v>60</v>
      </c>
      <c r="AY2302" s="17" t="str">
        <f ca="1">VLOOKUP(AX2302,Sheet1!$D$1:$E$6,2,1)</f>
        <v>59-74</v>
      </c>
      <c r="AZ2302" t="str">
        <f t="shared" ca="1" si="719"/>
        <v>59-74</v>
      </c>
    </row>
    <row r="2303" spans="1:52" x14ac:dyDescent="0.45">
      <c r="A2303">
        <v>4995</v>
      </c>
      <c r="B2303">
        <v>35555</v>
      </c>
      <c r="C2303" s="1" t="e">
        <f>VLOOKUP(B2303,Returned_Items[#All],2,0)</f>
        <v>#N/A</v>
      </c>
      <c r="D2303" s="20" t="str">
        <f t="shared" si="700"/>
        <v>Delivered</v>
      </c>
      <c r="E2303" s="1" t="s">
        <v>1211</v>
      </c>
      <c r="F2303" s="1" t="str">
        <f t="shared" si="701"/>
        <v>40606%</v>
      </c>
      <c r="G2303" s="1" t="str">
        <f t="shared" si="702"/>
        <v>40606</v>
      </c>
      <c r="H2303" s="5">
        <f t="shared" si="703"/>
        <v>40606</v>
      </c>
      <c r="I2303" s="11" t="str">
        <f t="shared" si="704"/>
        <v>Friday</v>
      </c>
      <c r="J2303" s="12" t="str">
        <f t="shared" si="705"/>
        <v>March</v>
      </c>
      <c r="K2303" s="13" t="str">
        <f t="shared" si="706"/>
        <v>2011</v>
      </c>
      <c r="L2303" s="14" t="str">
        <f t="shared" si="707"/>
        <v>March/2011</v>
      </c>
      <c r="M2303" s="15" t="str">
        <f t="shared" si="708"/>
        <v>04</v>
      </c>
      <c r="N2303" t="s">
        <v>80</v>
      </c>
      <c r="O2303" s="19">
        <f>VLOOKUP(N2303,Sheet1!$A$1:$B$5,2,0)</f>
        <v>3</v>
      </c>
      <c r="P2303" s="4">
        <v>2</v>
      </c>
      <c r="Q2303" s="4">
        <v>1</v>
      </c>
      <c r="R2303" s="4">
        <v>1900</v>
      </c>
      <c r="S2303" s="4" t="str">
        <f t="shared" si="709"/>
        <v>1/2/1900</v>
      </c>
      <c r="T2303" s="4" t="str">
        <f t="shared" si="710"/>
        <v>1/2/1900</v>
      </c>
      <c r="U2303" s="3">
        <f t="shared" si="711"/>
        <v>2</v>
      </c>
      <c r="V2303" s="6">
        <v>10.43</v>
      </c>
      <c r="W2303">
        <v>7.0000000000000007E-2</v>
      </c>
      <c r="X2303" t="s">
        <v>24</v>
      </c>
      <c r="Y2303" s="6">
        <v>-4.72</v>
      </c>
      <c r="Z2303" s="6">
        <v>4.9800000000000004</v>
      </c>
      <c r="AA2303" s="6">
        <f t="shared" si="712"/>
        <v>2.4900000000000002</v>
      </c>
      <c r="AB2303" s="6">
        <v>0.8</v>
      </c>
      <c r="AC2303" s="6">
        <f t="shared" si="713"/>
        <v>0.4</v>
      </c>
      <c r="AD2303" s="9" t="s">
        <v>2256</v>
      </c>
      <c r="AE2303" s="9" t="s">
        <v>2257</v>
      </c>
      <c r="AF2303" s="7" t="str">
        <f t="shared" si="714"/>
        <v>James Lanier</v>
      </c>
      <c r="AG2303" t="s">
        <v>1989</v>
      </c>
      <c r="AH2303" s="21" t="str">
        <f>VLOOKUP(AG2303,Regional_Managers[#All],2,0)</f>
        <v>Pat</v>
      </c>
      <c r="AI2303" t="s">
        <v>48</v>
      </c>
      <c r="AJ2303" t="s">
        <v>29</v>
      </c>
      <c r="AK2303" t="s">
        <v>76</v>
      </c>
      <c r="AL2303" t="s">
        <v>1468</v>
      </c>
      <c r="AM2303" t="s">
        <v>86</v>
      </c>
      <c r="AN2303">
        <v>0.36</v>
      </c>
      <c r="AO2303" s="1">
        <v>4</v>
      </c>
      <c r="AP2303" s="1">
        <v>3</v>
      </c>
      <c r="AQ2303" s="1">
        <v>2011</v>
      </c>
      <c r="AR2303" s="8" t="str">
        <f t="shared" si="715"/>
        <v>3/4/2011</v>
      </c>
      <c r="AS2303" s="18">
        <f t="shared" si="716"/>
        <v>0</v>
      </c>
      <c r="AT2303" s="1">
        <v>3</v>
      </c>
      <c r="AU2303" s="1">
        <v>2</v>
      </c>
      <c r="AV2303" s="1">
        <v>1959</v>
      </c>
      <c r="AW2303" s="10" t="str">
        <f t="shared" si="717"/>
        <v>2/3/1959</v>
      </c>
      <c r="AX2303" s="16">
        <f t="shared" ca="1" si="718"/>
        <v>61</v>
      </c>
      <c r="AY2303" s="17" t="str">
        <f ca="1">VLOOKUP(AX2303,Sheet1!$D$1:$E$6,2,1)</f>
        <v>59-74</v>
      </c>
      <c r="AZ2303" t="str">
        <f t="shared" ca="1" si="719"/>
        <v>59-74</v>
      </c>
    </row>
    <row r="2304" spans="1:52" x14ac:dyDescent="0.45">
      <c r="A2304">
        <v>5033</v>
      </c>
      <c r="B2304">
        <v>35877</v>
      </c>
      <c r="C2304" s="1" t="str">
        <f>VLOOKUP(B2304,Returned_Items[#All],2,0)</f>
        <v>Returned</v>
      </c>
      <c r="D2304" s="20" t="str">
        <f t="shared" si="700"/>
        <v>Returned</v>
      </c>
      <c r="E2304" s="1" t="s">
        <v>792</v>
      </c>
      <c r="F2304" s="1" t="str">
        <f t="shared" si="701"/>
        <v>40323%</v>
      </c>
      <c r="G2304" s="1" t="str">
        <f t="shared" si="702"/>
        <v>40323</v>
      </c>
      <c r="H2304" s="5">
        <f t="shared" si="703"/>
        <v>40323</v>
      </c>
      <c r="I2304" s="11" t="str">
        <f t="shared" si="704"/>
        <v>Tuesday</v>
      </c>
      <c r="J2304" s="12" t="str">
        <f t="shared" si="705"/>
        <v>May</v>
      </c>
      <c r="K2304" s="13" t="str">
        <f t="shared" si="706"/>
        <v>2010</v>
      </c>
      <c r="L2304" s="14" t="str">
        <f t="shared" si="707"/>
        <v>May/2010</v>
      </c>
      <c r="M2304" s="15" t="str">
        <f t="shared" si="708"/>
        <v>25</v>
      </c>
      <c r="N2304" t="s">
        <v>34</v>
      </c>
      <c r="O2304" s="19">
        <f>VLOOKUP(N2304,Sheet1!$A$1:$B$5,2,0)</f>
        <v>4</v>
      </c>
      <c r="P2304" s="4">
        <v>30</v>
      </c>
      <c r="Q2304" s="4">
        <v>1</v>
      </c>
      <c r="R2304" s="4">
        <v>1900</v>
      </c>
      <c r="S2304" s="4" t="str">
        <f t="shared" si="709"/>
        <v>1/30/1900</v>
      </c>
      <c r="T2304" s="4" t="str">
        <f t="shared" si="710"/>
        <v>1/30/1900</v>
      </c>
      <c r="U2304" s="3">
        <f t="shared" si="711"/>
        <v>30</v>
      </c>
      <c r="V2304" s="6">
        <v>129.71</v>
      </c>
      <c r="W2304">
        <v>0.08</v>
      </c>
      <c r="X2304" t="s">
        <v>24</v>
      </c>
      <c r="Y2304" s="6">
        <v>-100.61</v>
      </c>
      <c r="Z2304" s="6">
        <v>4.28</v>
      </c>
      <c r="AA2304" s="6">
        <f t="shared" si="712"/>
        <v>0.14266666666666666</v>
      </c>
      <c r="AB2304" s="6">
        <v>5.68</v>
      </c>
      <c r="AC2304" s="6">
        <f t="shared" si="713"/>
        <v>0.18933333333333333</v>
      </c>
      <c r="AD2304" s="9" t="s">
        <v>2227</v>
      </c>
      <c r="AE2304" s="9" t="s">
        <v>1205</v>
      </c>
      <c r="AF2304" s="7" t="str">
        <f t="shared" si="714"/>
        <v>Erin Creighton</v>
      </c>
      <c r="AG2304" t="s">
        <v>1989</v>
      </c>
      <c r="AH2304" s="21" t="str">
        <f>VLOOKUP(AG2304,Regional_Managers[#All],2,0)</f>
        <v>Pat</v>
      </c>
      <c r="AI2304" t="s">
        <v>48</v>
      </c>
      <c r="AJ2304" t="s">
        <v>29</v>
      </c>
      <c r="AK2304" t="s">
        <v>76</v>
      </c>
      <c r="AL2304" t="s">
        <v>1459</v>
      </c>
      <c r="AM2304" t="s">
        <v>44</v>
      </c>
      <c r="AN2304">
        <v>0.4</v>
      </c>
      <c r="AO2304" s="1">
        <v>28</v>
      </c>
      <c r="AP2304" s="1">
        <v>5</v>
      </c>
      <c r="AQ2304" s="1">
        <v>2010</v>
      </c>
      <c r="AR2304" s="8" t="str">
        <f t="shared" si="715"/>
        <v>5/28/2010</v>
      </c>
      <c r="AS2304" s="18">
        <f t="shared" si="716"/>
        <v>3</v>
      </c>
      <c r="AT2304" s="1">
        <v>18</v>
      </c>
      <c r="AU2304" s="1">
        <v>8</v>
      </c>
      <c r="AV2304" s="1">
        <v>1959</v>
      </c>
      <c r="AW2304" s="10" t="str">
        <f t="shared" si="717"/>
        <v>8/18/1959</v>
      </c>
      <c r="AX2304" s="16">
        <f t="shared" ca="1" si="718"/>
        <v>60</v>
      </c>
      <c r="AY2304" s="17" t="str">
        <f ca="1">VLOOKUP(AX2304,Sheet1!$D$1:$E$6,2,1)</f>
        <v>59-74</v>
      </c>
      <c r="AZ2304" t="str">
        <f t="shared" ca="1" si="719"/>
        <v>59-74</v>
      </c>
    </row>
    <row r="2305" spans="1:52" x14ac:dyDescent="0.45">
      <c r="A2305">
        <v>5035</v>
      </c>
      <c r="B2305">
        <v>35878</v>
      </c>
      <c r="C2305" s="1" t="e">
        <f>VLOOKUP(B2305,Returned_Items[#All],2,0)</f>
        <v>#N/A</v>
      </c>
      <c r="D2305" s="20" t="str">
        <f t="shared" si="700"/>
        <v>Delivered</v>
      </c>
      <c r="E2305" s="1" t="s">
        <v>1783</v>
      </c>
      <c r="F2305" s="1" t="str">
        <f t="shared" si="701"/>
        <v>40403%</v>
      </c>
      <c r="G2305" s="1" t="str">
        <f t="shared" si="702"/>
        <v>40403</v>
      </c>
      <c r="H2305" s="5">
        <f t="shared" si="703"/>
        <v>40403</v>
      </c>
      <c r="I2305" s="11" t="str">
        <f t="shared" si="704"/>
        <v>Friday</v>
      </c>
      <c r="J2305" s="12" t="str">
        <f t="shared" si="705"/>
        <v>August</v>
      </c>
      <c r="K2305" s="13" t="str">
        <f t="shared" si="706"/>
        <v>2010</v>
      </c>
      <c r="L2305" s="14" t="str">
        <f t="shared" si="707"/>
        <v>August/2010</v>
      </c>
      <c r="M2305" s="15" t="str">
        <f t="shared" si="708"/>
        <v>13</v>
      </c>
      <c r="N2305" t="s">
        <v>80</v>
      </c>
      <c r="O2305" s="19">
        <f>VLOOKUP(N2305,Sheet1!$A$1:$B$5,2,0)</f>
        <v>3</v>
      </c>
      <c r="P2305" s="4">
        <v>14</v>
      </c>
      <c r="Q2305" s="4">
        <v>2</v>
      </c>
      <c r="R2305" s="4">
        <v>1900</v>
      </c>
      <c r="S2305" s="4" t="str">
        <f t="shared" si="709"/>
        <v>2/14/1900</v>
      </c>
      <c r="T2305" s="4" t="str">
        <f t="shared" si="710"/>
        <v>2/14/1900</v>
      </c>
      <c r="U2305" s="3">
        <f t="shared" si="711"/>
        <v>45</v>
      </c>
      <c r="V2305" s="6">
        <v>161.66999999999999</v>
      </c>
      <c r="W2305">
        <v>0.08</v>
      </c>
      <c r="X2305" t="s">
        <v>24</v>
      </c>
      <c r="Y2305" s="6">
        <v>-7.71</v>
      </c>
      <c r="Z2305" s="6">
        <v>3.6</v>
      </c>
      <c r="AA2305" s="6">
        <f t="shared" si="712"/>
        <v>0.08</v>
      </c>
      <c r="AB2305" s="6">
        <v>2.2000000000000002</v>
      </c>
      <c r="AC2305" s="6">
        <f t="shared" si="713"/>
        <v>4.8888888888888891E-2</v>
      </c>
      <c r="AD2305" s="9" t="s">
        <v>442</v>
      </c>
      <c r="AE2305" s="9" t="s">
        <v>26</v>
      </c>
      <c r="AF2305" s="7" t="str">
        <f t="shared" si="714"/>
        <v>Cari MacIntyre</v>
      </c>
      <c r="AG2305" t="s">
        <v>1989</v>
      </c>
      <c r="AH2305" s="21" t="str">
        <f>VLOOKUP(AG2305,Regional_Managers[#All],2,0)</f>
        <v>Pat</v>
      </c>
      <c r="AI2305" t="s">
        <v>48</v>
      </c>
      <c r="AJ2305" t="s">
        <v>29</v>
      </c>
      <c r="AK2305" t="s">
        <v>76</v>
      </c>
      <c r="AL2305" t="s">
        <v>2440</v>
      </c>
      <c r="AM2305" t="s">
        <v>86</v>
      </c>
      <c r="AN2305">
        <v>0.39</v>
      </c>
      <c r="AO2305" s="1">
        <v>15</v>
      </c>
      <c r="AP2305" s="1">
        <v>8</v>
      </c>
      <c r="AQ2305" s="1">
        <v>2010</v>
      </c>
      <c r="AR2305" s="8" t="str">
        <f t="shared" si="715"/>
        <v>8/15/2010</v>
      </c>
      <c r="AS2305" s="18">
        <f t="shared" si="716"/>
        <v>2</v>
      </c>
      <c r="AT2305" s="1">
        <v>4</v>
      </c>
      <c r="AU2305" s="1">
        <v>10</v>
      </c>
      <c r="AV2305" s="1">
        <v>1959</v>
      </c>
      <c r="AW2305" s="10" t="str">
        <f t="shared" si="717"/>
        <v>10/4/1959</v>
      </c>
      <c r="AX2305" s="16">
        <f t="shared" ca="1" si="718"/>
        <v>60</v>
      </c>
      <c r="AY2305" s="17" t="str">
        <f ca="1">VLOOKUP(AX2305,Sheet1!$D$1:$E$6,2,1)</f>
        <v>59-74</v>
      </c>
      <c r="AZ2305" t="str">
        <f t="shared" ca="1" si="719"/>
        <v>59-74</v>
      </c>
    </row>
    <row r="2306" spans="1:52" x14ac:dyDescent="0.45">
      <c r="A2306">
        <v>5112</v>
      </c>
      <c r="B2306">
        <v>36448</v>
      </c>
      <c r="C2306" s="1" t="e">
        <f>VLOOKUP(B2306,Returned_Items[#All],2,0)</f>
        <v>#N/A</v>
      </c>
      <c r="D2306" s="20" t="str">
        <f t="shared" ref="D2306:D2369" si="720">IFERROR(C2306,"Delivered")</f>
        <v>Delivered</v>
      </c>
      <c r="E2306" s="1" t="s">
        <v>2441</v>
      </c>
      <c r="F2306" s="1" t="str">
        <f t="shared" ref="F2306:F2369" si="721">SUBSTITUTE(E2306,"~","")</f>
        <v>40431%</v>
      </c>
      <c r="G2306" s="1" t="str">
        <f t="shared" ref="G2306:G2369" si="722">SUBSTITUTE(F2306,"%","")</f>
        <v>40431</v>
      </c>
      <c r="H2306" s="5">
        <f t="shared" ref="H2306:H2369" si="723">G2306*1</f>
        <v>40431</v>
      </c>
      <c r="I2306" s="11" t="str">
        <f t="shared" ref="I2306:I2369" si="724">TEXT(H2306,"dddd")</f>
        <v>Friday</v>
      </c>
      <c r="J2306" s="12" t="str">
        <f t="shared" ref="J2306:J2369" si="725">TEXT(H2306,"mmmm")</f>
        <v>September</v>
      </c>
      <c r="K2306" s="13" t="str">
        <f t="shared" ref="K2306:K2369" si="726">TEXT(H2306,"yyyy")</f>
        <v>2010</v>
      </c>
      <c r="L2306" s="14" t="str">
        <f t="shared" ref="L2306:L2369" si="727">_xlfn.CONCAT(J2306,"/",K2306)</f>
        <v>September/2010</v>
      </c>
      <c r="M2306" s="15" t="str">
        <f t="shared" ref="M2306:M2369" si="728">TEXT(H2306,"dd")</f>
        <v>10</v>
      </c>
      <c r="N2306" t="s">
        <v>80</v>
      </c>
      <c r="O2306" s="19">
        <f>VLOOKUP(N2306,Sheet1!$A$1:$B$5,2,0)</f>
        <v>3</v>
      </c>
      <c r="P2306" s="4">
        <v>6</v>
      </c>
      <c r="Q2306" s="4">
        <v>1</v>
      </c>
      <c r="R2306" s="4">
        <v>1900</v>
      </c>
      <c r="S2306" s="4" t="str">
        <f t="shared" ref="S2306:S2369" si="729">_xlfn.CONCAT(Q2306,"/",P2306,"/",R2306)</f>
        <v>1/6/1900</v>
      </c>
      <c r="T2306" s="4" t="str">
        <f t="shared" ref="T2306:T2369" si="730">Q2306&amp;"/"&amp;P2306&amp;"/"&amp;R2306</f>
        <v>1/6/1900</v>
      </c>
      <c r="U2306" s="3">
        <f t="shared" ref="U2306:U2369" si="731">T2306*1</f>
        <v>6</v>
      </c>
      <c r="V2306" s="6">
        <v>36.65</v>
      </c>
      <c r="W2306">
        <v>0.03</v>
      </c>
      <c r="X2306" t="s">
        <v>24</v>
      </c>
      <c r="Y2306" s="6">
        <v>0.43</v>
      </c>
      <c r="Z2306" s="6">
        <v>6.08</v>
      </c>
      <c r="AA2306" s="6">
        <f t="shared" ref="AA2306:AA2369" si="732">Z2306/U2306</f>
        <v>1.0133333333333334</v>
      </c>
      <c r="AB2306" s="6">
        <v>0.91</v>
      </c>
      <c r="AC2306" s="6">
        <f t="shared" ref="AC2306:AC2369" si="733">AB2306/U2306</f>
        <v>0.15166666666666667</v>
      </c>
      <c r="AD2306" s="9" t="s">
        <v>98</v>
      </c>
      <c r="AE2306" s="9" t="s">
        <v>2265</v>
      </c>
      <c r="AF2306" s="7" t="str">
        <f t="shared" ref="AF2306:AF2369" si="734">AD2306&amp;" "&amp;AE2306</f>
        <v>Allen Golden</v>
      </c>
      <c r="AG2306" t="s">
        <v>1989</v>
      </c>
      <c r="AH2306" s="21" t="str">
        <f>VLOOKUP(AG2306,Regional_Managers[#All],2,0)</f>
        <v>Pat</v>
      </c>
      <c r="AI2306" t="s">
        <v>38</v>
      </c>
      <c r="AJ2306" t="s">
        <v>29</v>
      </c>
      <c r="AK2306" t="s">
        <v>126</v>
      </c>
      <c r="AL2306" t="s">
        <v>2442</v>
      </c>
      <c r="AM2306" t="s">
        <v>86</v>
      </c>
      <c r="AN2306">
        <v>0.51</v>
      </c>
      <c r="AO2306" s="1">
        <v>10</v>
      </c>
      <c r="AP2306" s="1">
        <v>9</v>
      </c>
      <c r="AQ2306" s="1">
        <v>2010</v>
      </c>
      <c r="AR2306" s="8" t="str">
        <f t="shared" ref="AR2306:AR2369" si="735">_xlfn.CONCAT(AP2306,"/",AO2306,"/",AQ2306)</f>
        <v>9/10/2010</v>
      </c>
      <c r="AS2306" s="18">
        <f t="shared" ref="AS2306:AS2369" si="736">AR2306-H2306</f>
        <v>0</v>
      </c>
      <c r="AT2306" s="1">
        <v>26</v>
      </c>
      <c r="AU2306" s="1">
        <v>12</v>
      </c>
      <c r="AV2306" s="1">
        <v>1959</v>
      </c>
      <c r="AW2306" s="10" t="str">
        <f t="shared" ref="AW2306:AW2369" si="737">_xlfn.CONCAT(AU2306,"/",AT2306,"/",AV2306)</f>
        <v>12/26/1959</v>
      </c>
      <c r="AX2306" s="16">
        <f t="shared" ref="AX2306:AX2369" ca="1" si="738">INT((TODAY()-AW2306)/365)</f>
        <v>60</v>
      </c>
      <c r="AY2306" s="17" t="str">
        <f ca="1">VLOOKUP(AX2306,Sheet1!$D$1:$E$6,2,1)</f>
        <v>59-74</v>
      </c>
      <c r="AZ2306" t="str">
        <f t="shared" ref="AZ2306:AZ2369" ca="1" si="739">IFERROR(AY2306,"Not Available")</f>
        <v>59-74</v>
      </c>
    </row>
    <row r="2307" spans="1:52" x14ac:dyDescent="0.45">
      <c r="A2307">
        <v>5113</v>
      </c>
      <c r="B2307">
        <v>36448</v>
      </c>
      <c r="C2307" s="1" t="e">
        <f>VLOOKUP(B2307,Returned_Items[#All],2,0)</f>
        <v>#N/A</v>
      </c>
      <c r="D2307" s="20" t="str">
        <f t="shared" si="720"/>
        <v>Delivered</v>
      </c>
      <c r="E2307" s="1" t="s">
        <v>2441</v>
      </c>
      <c r="F2307" s="1" t="str">
        <f t="shared" si="721"/>
        <v>40431%</v>
      </c>
      <c r="G2307" s="1" t="str">
        <f t="shared" si="722"/>
        <v>40431</v>
      </c>
      <c r="H2307" s="5">
        <f t="shared" si="723"/>
        <v>40431</v>
      </c>
      <c r="I2307" s="11" t="str">
        <f t="shared" si="724"/>
        <v>Friday</v>
      </c>
      <c r="J2307" s="12" t="str">
        <f t="shared" si="725"/>
        <v>September</v>
      </c>
      <c r="K2307" s="13" t="str">
        <f t="shared" si="726"/>
        <v>2010</v>
      </c>
      <c r="L2307" s="14" t="str">
        <f t="shared" si="727"/>
        <v>September/2010</v>
      </c>
      <c r="M2307" s="15" t="str">
        <f t="shared" si="728"/>
        <v>10</v>
      </c>
      <c r="N2307" t="s">
        <v>80</v>
      </c>
      <c r="O2307" s="19">
        <f>VLOOKUP(N2307,Sheet1!$A$1:$B$5,2,0)</f>
        <v>3</v>
      </c>
      <c r="P2307" s="4">
        <v>13</v>
      </c>
      <c r="Q2307" s="4">
        <v>2</v>
      </c>
      <c r="R2307" s="4">
        <v>1900</v>
      </c>
      <c r="S2307" s="4" t="str">
        <f t="shared" si="729"/>
        <v>2/13/1900</v>
      </c>
      <c r="T2307" s="4" t="str">
        <f t="shared" si="730"/>
        <v>2/13/1900</v>
      </c>
      <c r="U2307" s="3">
        <f t="shared" si="731"/>
        <v>44</v>
      </c>
      <c r="V2307" s="6">
        <v>964.09</v>
      </c>
      <c r="W2307">
        <v>0.02</v>
      </c>
      <c r="X2307" t="s">
        <v>24</v>
      </c>
      <c r="Y2307" s="6">
        <v>105.37</v>
      </c>
      <c r="Z2307" s="6">
        <v>22.01</v>
      </c>
      <c r="AA2307" s="6">
        <f t="shared" si="732"/>
        <v>0.50022727272727274</v>
      </c>
      <c r="AB2307" s="6">
        <v>5.53</v>
      </c>
      <c r="AC2307" s="6">
        <f t="shared" si="733"/>
        <v>0.1256818181818182</v>
      </c>
      <c r="AD2307" s="9" t="s">
        <v>98</v>
      </c>
      <c r="AE2307" s="9" t="s">
        <v>2265</v>
      </c>
      <c r="AF2307" s="7" t="str">
        <f t="shared" si="734"/>
        <v>Allen Golden</v>
      </c>
      <c r="AG2307" t="s">
        <v>1989</v>
      </c>
      <c r="AH2307" s="21" t="str">
        <f>VLOOKUP(AG2307,Regional_Managers[#All],2,0)</f>
        <v>Pat</v>
      </c>
      <c r="AI2307" t="s">
        <v>38</v>
      </c>
      <c r="AJ2307" t="s">
        <v>29</v>
      </c>
      <c r="AK2307" t="s">
        <v>126</v>
      </c>
      <c r="AL2307" t="s">
        <v>2030</v>
      </c>
      <c r="AM2307" t="s">
        <v>61</v>
      </c>
      <c r="AN2307">
        <v>0.59</v>
      </c>
      <c r="AO2307" s="1">
        <v>11</v>
      </c>
      <c r="AP2307" s="1">
        <v>9</v>
      </c>
      <c r="AQ2307" s="1">
        <v>2010</v>
      </c>
      <c r="AR2307" s="8" t="str">
        <f t="shared" si="735"/>
        <v>9/11/2010</v>
      </c>
      <c r="AS2307" s="18">
        <f t="shared" si="736"/>
        <v>1</v>
      </c>
      <c r="AT2307" s="1">
        <v>25</v>
      </c>
      <c r="AU2307" s="1">
        <v>3</v>
      </c>
      <c r="AV2307" s="1">
        <v>1959</v>
      </c>
      <c r="AW2307" s="10" t="str">
        <f t="shared" si="737"/>
        <v>3/25/1959</v>
      </c>
      <c r="AX2307" s="16">
        <f t="shared" ca="1" si="738"/>
        <v>61</v>
      </c>
      <c r="AY2307" s="17" t="str">
        <f ca="1">VLOOKUP(AX2307,Sheet1!$D$1:$E$6,2,1)</f>
        <v>59-74</v>
      </c>
      <c r="AZ2307" t="str">
        <f t="shared" ca="1" si="739"/>
        <v>59-74</v>
      </c>
    </row>
    <row r="2308" spans="1:52" x14ac:dyDescent="0.45">
      <c r="A2308">
        <v>5117</v>
      </c>
      <c r="B2308">
        <v>36452</v>
      </c>
      <c r="C2308" s="1" t="e">
        <f>VLOOKUP(B2308,Returned_Items[#All],2,0)</f>
        <v>#N/A</v>
      </c>
      <c r="D2308" s="20" t="str">
        <f t="shared" si="720"/>
        <v>Delivered</v>
      </c>
      <c r="E2308" s="1" t="s">
        <v>2443</v>
      </c>
      <c r="F2308" s="1" t="str">
        <f t="shared" si="721"/>
        <v>39908%</v>
      </c>
      <c r="G2308" s="1" t="str">
        <f t="shared" si="722"/>
        <v>39908</v>
      </c>
      <c r="H2308" s="5">
        <f t="shared" si="723"/>
        <v>39908</v>
      </c>
      <c r="I2308" s="11" t="str">
        <f t="shared" si="724"/>
        <v>Sunday</v>
      </c>
      <c r="J2308" s="12" t="str">
        <f t="shared" si="725"/>
        <v>April</v>
      </c>
      <c r="K2308" s="13" t="str">
        <f t="shared" si="726"/>
        <v>2009</v>
      </c>
      <c r="L2308" s="14" t="str">
        <f t="shared" si="727"/>
        <v>April/2009</v>
      </c>
      <c r="M2308" s="15" t="str">
        <f t="shared" si="728"/>
        <v>05</v>
      </c>
      <c r="N2308" t="s">
        <v>34</v>
      </c>
      <c r="O2308" s="19">
        <f>VLOOKUP(N2308,Sheet1!$A$1:$B$5,2,0)</f>
        <v>4</v>
      </c>
      <c r="P2308" s="4">
        <v>26</v>
      </c>
      <c r="Q2308" s="4">
        <v>1</v>
      </c>
      <c r="R2308" s="4">
        <v>1900</v>
      </c>
      <c r="S2308" s="4" t="str">
        <f t="shared" si="729"/>
        <v>1/26/1900</v>
      </c>
      <c r="T2308" s="4" t="str">
        <f t="shared" si="730"/>
        <v>1/26/1900</v>
      </c>
      <c r="U2308" s="3">
        <f t="shared" si="731"/>
        <v>26</v>
      </c>
      <c r="V2308" s="6">
        <v>564.98</v>
      </c>
      <c r="W2308">
        <v>0.1</v>
      </c>
      <c r="X2308" t="s">
        <v>24</v>
      </c>
      <c r="Y2308" s="6">
        <v>-107.51</v>
      </c>
      <c r="Z2308" s="6">
        <v>22.38</v>
      </c>
      <c r="AA2308" s="6">
        <f t="shared" si="732"/>
        <v>0.86076923076923073</v>
      </c>
      <c r="AB2308" s="6">
        <v>15.1</v>
      </c>
      <c r="AC2308" s="6">
        <f t="shared" si="733"/>
        <v>0.5807692307692307</v>
      </c>
      <c r="AD2308" s="9" t="s">
        <v>2444</v>
      </c>
      <c r="AE2308" s="9" t="s">
        <v>2445</v>
      </c>
      <c r="AF2308" s="7" t="str">
        <f t="shared" si="734"/>
        <v>Eudokia Martin</v>
      </c>
      <c r="AG2308" t="s">
        <v>1989</v>
      </c>
      <c r="AH2308" s="21" t="str">
        <f>VLOOKUP(AG2308,Regional_Managers[#All],2,0)</f>
        <v>Pat</v>
      </c>
      <c r="AI2308" t="s">
        <v>75</v>
      </c>
      <c r="AJ2308" t="s">
        <v>29</v>
      </c>
      <c r="AK2308" t="s">
        <v>42</v>
      </c>
      <c r="AL2308" t="s">
        <v>681</v>
      </c>
      <c r="AM2308" t="s">
        <v>44</v>
      </c>
      <c r="AN2308">
        <v>0.38</v>
      </c>
      <c r="AO2308" s="1">
        <v>6</v>
      </c>
      <c r="AP2308" s="1">
        <v>4</v>
      </c>
      <c r="AQ2308" s="1">
        <v>2009</v>
      </c>
      <c r="AR2308" s="8" t="str">
        <f t="shared" si="735"/>
        <v>4/6/2009</v>
      </c>
      <c r="AS2308" s="18">
        <f t="shared" si="736"/>
        <v>1</v>
      </c>
      <c r="AT2308" s="1">
        <v>28</v>
      </c>
      <c r="AU2308" s="1">
        <v>11</v>
      </c>
      <c r="AV2308" s="1">
        <v>1959</v>
      </c>
      <c r="AW2308" s="10" t="str">
        <f t="shared" si="737"/>
        <v>11/28/1959</v>
      </c>
      <c r="AX2308" s="16">
        <f t="shared" ca="1" si="738"/>
        <v>60</v>
      </c>
      <c r="AY2308" s="17" t="str">
        <f ca="1">VLOOKUP(AX2308,Sheet1!$D$1:$E$6,2,1)</f>
        <v>59-74</v>
      </c>
      <c r="AZ2308" t="str">
        <f t="shared" ca="1" si="739"/>
        <v>59-74</v>
      </c>
    </row>
    <row r="2309" spans="1:52" x14ac:dyDescent="0.45">
      <c r="A2309">
        <v>5118</v>
      </c>
      <c r="B2309">
        <v>36452</v>
      </c>
      <c r="C2309" s="1" t="e">
        <f>VLOOKUP(B2309,Returned_Items[#All],2,0)</f>
        <v>#N/A</v>
      </c>
      <c r="D2309" s="20" t="str">
        <f t="shared" si="720"/>
        <v>Delivered</v>
      </c>
      <c r="E2309" s="1" t="s">
        <v>2443</v>
      </c>
      <c r="F2309" s="1" t="str">
        <f t="shared" si="721"/>
        <v>39908%</v>
      </c>
      <c r="G2309" s="1" t="str">
        <f t="shared" si="722"/>
        <v>39908</v>
      </c>
      <c r="H2309" s="5">
        <f t="shared" si="723"/>
        <v>39908</v>
      </c>
      <c r="I2309" s="11" t="str">
        <f t="shared" si="724"/>
        <v>Sunday</v>
      </c>
      <c r="J2309" s="12" t="str">
        <f t="shared" si="725"/>
        <v>April</v>
      </c>
      <c r="K2309" s="13" t="str">
        <f t="shared" si="726"/>
        <v>2009</v>
      </c>
      <c r="L2309" s="14" t="str">
        <f t="shared" si="727"/>
        <v>April/2009</v>
      </c>
      <c r="M2309" s="15" t="str">
        <f t="shared" si="728"/>
        <v>05</v>
      </c>
      <c r="N2309" t="s">
        <v>34</v>
      </c>
      <c r="O2309" s="19">
        <f>VLOOKUP(N2309,Sheet1!$A$1:$B$5,2,0)</f>
        <v>4</v>
      </c>
      <c r="P2309" s="4">
        <v>18</v>
      </c>
      <c r="Q2309" s="4">
        <v>1</v>
      </c>
      <c r="R2309" s="4">
        <v>1900</v>
      </c>
      <c r="S2309" s="4" t="str">
        <f t="shared" si="729"/>
        <v>1/18/1900</v>
      </c>
      <c r="T2309" s="4" t="str">
        <f t="shared" si="730"/>
        <v>1/18/1900</v>
      </c>
      <c r="U2309" s="3">
        <f t="shared" si="731"/>
        <v>18</v>
      </c>
      <c r="V2309" s="6">
        <v>129.47999999999999</v>
      </c>
      <c r="W2309">
        <v>0.04</v>
      </c>
      <c r="X2309" t="s">
        <v>24</v>
      </c>
      <c r="Y2309" s="6">
        <v>46.01</v>
      </c>
      <c r="Z2309" s="6">
        <v>6.98</v>
      </c>
      <c r="AA2309" s="6">
        <f t="shared" si="732"/>
        <v>0.38777777777777778</v>
      </c>
      <c r="AB2309" s="6">
        <v>2.83</v>
      </c>
      <c r="AC2309" s="6">
        <f t="shared" si="733"/>
        <v>0.15722222222222224</v>
      </c>
      <c r="AD2309" s="9" t="s">
        <v>2444</v>
      </c>
      <c r="AE2309" s="9" t="s">
        <v>2445</v>
      </c>
      <c r="AF2309" s="7" t="str">
        <f t="shared" si="734"/>
        <v>Eudokia Martin</v>
      </c>
      <c r="AG2309" t="s">
        <v>1989</v>
      </c>
      <c r="AH2309" s="21" t="str">
        <f>VLOOKUP(AG2309,Regional_Managers[#All],2,0)</f>
        <v>Pat</v>
      </c>
      <c r="AI2309" t="s">
        <v>75</v>
      </c>
      <c r="AJ2309" t="s">
        <v>58</v>
      </c>
      <c r="AK2309" t="s">
        <v>59</v>
      </c>
      <c r="AL2309" t="s">
        <v>1614</v>
      </c>
      <c r="AM2309" t="s">
        <v>61</v>
      </c>
      <c r="AN2309">
        <v>0.37</v>
      </c>
      <c r="AO2309" s="1">
        <v>7</v>
      </c>
      <c r="AP2309" s="1">
        <v>4</v>
      </c>
      <c r="AQ2309" s="1">
        <v>2009</v>
      </c>
      <c r="AR2309" s="8" t="str">
        <f t="shared" si="735"/>
        <v>4/7/2009</v>
      </c>
      <c r="AS2309" s="18">
        <f t="shared" si="736"/>
        <v>2</v>
      </c>
      <c r="AT2309" s="1">
        <v>13</v>
      </c>
      <c r="AU2309" s="1">
        <v>5</v>
      </c>
      <c r="AV2309" s="1">
        <v>1939</v>
      </c>
      <c r="AW2309" s="10" t="str">
        <f t="shared" si="737"/>
        <v>5/13/1939</v>
      </c>
      <c r="AX2309" s="16">
        <f t="shared" ca="1" si="738"/>
        <v>81</v>
      </c>
      <c r="AY2309" s="17" t="str">
        <f ca="1">VLOOKUP(AX2309,Sheet1!$D$1:$E$6,2,1)</f>
        <v>75-89</v>
      </c>
      <c r="AZ2309" t="str">
        <f t="shared" ca="1" si="739"/>
        <v>75-89</v>
      </c>
    </row>
    <row r="2310" spans="1:52" x14ac:dyDescent="0.45">
      <c r="A2310">
        <v>5125</v>
      </c>
      <c r="B2310">
        <v>36484</v>
      </c>
      <c r="C2310" s="1" t="e">
        <f>VLOOKUP(B2310,Returned_Items[#All],2,0)</f>
        <v>#N/A</v>
      </c>
      <c r="D2310" s="20" t="str">
        <f t="shared" si="720"/>
        <v>Delivered</v>
      </c>
      <c r="E2310" s="1" t="s">
        <v>2446</v>
      </c>
      <c r="F2310" s="1" t="str">
        <f t="shared" si="721"/>
        <v>40936%</v>
      </c>
      <c r="G2310" s="1" t="str">
        <f t="shared" si="722"/>
        <v>40936</v>
      </c>
      <c r="H2310" s="5">
        <f t="shared" si="723"/>
        <v>40936</v>
      </c>
      <c r="I2310" s="11" t="str">
        <f t="shared" si="724"/>
        <v>Saturday</v>
      </c>
      <c r="J2310" s="12" t="str">
        <f t="shared" si="725"/>
        <v>January</v>
      </c>
      <c r="K2310" s="13" t="str">
        <f t="shared" si="726"/>
        <v>2012</v>
      </c>
      <c r="L2310" s="14" t="str">
        <f t="shared" si="727"/>
        <v>January/2012</v>
      </c>
      <c r="M2310" s="15" t="str">
        <f t="shared" si="728"/>
        <v>28</v>
      </c>
      <c r="N2310" t="s">
        <v>103</v>
      </c>
      <c r="O2310" s="19">
        <f>VLOOKUP(N2310,Sheet1!$A$1:$B$5,2,0)</f>
        <v>5</v>
      </c>
      <c r="P2310" s="4">
        <v>10</v>
      </c>
      <c r="Q2310" s="4">
        <v>2</v>
      </c>
      <c r="R2310" s="4">
        <v>1900</v>
      </c>
      <c r="S2310" s="4" t="str">
        <f t="shared" si="729"/>
        <v>2/10/1900</v>
      </c>
      <c r="T2310" s="4" t="str">
        <f t="shared" si="730"/>
        <v>2/10/1900</v>
      </c>
      <c r="U2310" s="3">
        <f t="shared" si="731"/>
        <v>41</v>
      </c>
      <c r="V2310" s="6">
        <v>2380.5695000000001</v>
      </c>
      <c r="W2310">
        <v>0.01</v>
      </c>
      <c r="X2310" t="s">
        <v>68</v>
      </c>
      <c r="Y2310" s="6">
        <v>740.48</v>
      </c>
      <c r="Z2310" s="6">
        <v>65.989999999999995</v>
      </c>
      <c r="AA2310" s="6">
        <f t="shared" si="732"/>
        <v>1.6095121951219511</v>
      </c>
      <c r="AB2310" s="6">
        <v>3.9</v>
      </c>
      <c r="AC2310" s="6">
        <f t="shared" si="733"/>
        <v>9.5121951219512196E-2</v>
      </c>
      <c r="AD2310" s="9" t="s">
        <v>442</v>
      </c>
      <c r="AE2310" s="9" t="s">
        <v>26</v>
      </c>
      <c r="AF2310" s="7" t="str">
        <f t="shared" si="734"/>
        <v>Cari MacIntyre</v>
      </c>
      <c r="AG2310" t="s">
        <v>1989</v>
      </c>
      <c r="AH2310" s="21" t="str">
        <f>VLOOKUP(AG2310,Regional_Managers[#All],2,0)</f>
        <v>Pat</v>
      </c>
      <c r="AI2310" t="s">
        <v>48</v>
      </c>
      <c r="AJ2310" t="s">
        <v>49</v>
      </c>
      <c r="AK2310" t="s">
        <v>50</v>
      </c>
      <c r="AL2310" t="s">
        <v>605</v>
      </c>
      <c r="AM2310" t="s">
        <v>44</v>
      </c>
      <c r="AN2310">
        <v>0.55000000000000004</v>
      </c>
      <c r="AO2310" s="1">
        <v>29</v>
      </c>
      <c r="AP2310" s="1">
        <v>1</v>
      </c>
      <c r="AQ2310" s="1">
        <v>2012</v>
      </c>
      <c r="AR2310" s="8" t="str">
        <f t="shared" si="735"/>
        <v>1/29/2012</v>
      </c>
      <c r="AS2310" s="18">
        <f t="shared" si="736"/>
        <v>1</v>
      </c>
      <c r="AT2310" s="1">
        <v>18</v>
      </c>
      <c r="AU2310" s="1">
        <v>3</v>
      </c>
      <c r="AV2310" s="1">
        <v>1940</v>
      </c>
      <c r="AW2310" s="10" t="str">
        <f t="shared" si="737"/>
        <v>3/18/1940</v>
      </c>
      <c r="AX2310" s="16">
        <f t="shared" ca="1" si="738"/>
        <v>80</v>
      </c>
      <c r="AY2310" s="17" t="str">
        <f ca="1">VLOOKUP(AX2310,Sheet1!$D$1:$E$6,2,1)</f>
        <v>75-89</v>
      </c>
      <c r="AZ2310" t="str">
        <f t="shared" ca="1" si="739"/>
        <v>75-89</v>
      </c>
    </row>
    <row r="2311" spans="1:52" x14ac:dyDescent="0.45">
      <c r="A2311">
        <v>5136</v>
      </c>
      <c r="B2311">
        <v>36643</v>
      </c>
      <c r="C2311" s="1" t="e">
        <f>VLOOKUP(B2311,Returned_Items[#All],2,0)</f>
        <v>#N/A</v>
      </c>
      <c r="D2311" s="20" t="str">
        <f t="shared" si="720"/>
        <v>Delivered</v>
      </c>
      <c r="E2311" s="1" t="s">
        <v>1932</v>
      </c>
      <c r="F2311" s="1" t="str">
        <f t="shared" si="721"/>
        <v>39867%</v>
      </c>
      <c r="G2311" s="1" t="str">
        <f t="shared" si="722"/>
        <v>39867</v>
      </c>
      <c r="H2311" s="5">
        <f t="shared" si="723"/>
        <v>39867</v>
      </c>
      <c r="I2311" s="11" t="str">
        <f t="shared" si="724"/>
        <v>Monday</v>
      </c>
      <c r="J2311" s="12" t="str">
        <f t="shared" si="725"/>
        <v>February</v>
      </c>
      <c r="K2311" s="13" t="str">
        <f t="shared" si="726"/>
        <v>2009</v>
      </c>
      <c r="L2311" s="14" t="str">
        <f t="shared" si="727"/>
        <v>February/2009</v>
      </c>
      <c r="M2311" s="15" t="str">
        <f t="shared" si="728"/>
        <v>23</v>
      </c>
      <c r="N2311" t="s">
        <v>103</v>
      </c>
      <c r="O2311" s="19">
        <f>VLOOKUP(N2311,Sheet1!$A$1:$B$5,2,0)</f>
        <v>5</v>
      </c>
      <c r="P2311" s="4">
        <v>17</v>
      </c>
      <c r="Q2311" s="4">
        <v>1</v>
      </c>
      <c r="R2311" s="4">
        <v>1900</v>
      </c>
      <c r="S2311" s="4" t="str">
        <f t="shared" si="729"/>
        <v>1/17/1900</v>
      </c>
      <c r="T2311" s="4" t="str">
        <f t="shared" si="730"/>
        <v>1/17/1900</v>
      </c>
      <c r="U2311" s="3">
        <f t="shared" si="731"/>
        <v>17</v>
      </c>
      <c r="V2311" s="6">
        <v>240.87</v>
      </c>
      <c r="W2311">
        <v>0.01</v>
      </c>
      <c r="X2311" t="s">
        <v>24</v>
      </c>
      <c r="Y2311" s="6">
        <v>-36.770000000000003</v>
      </c>
      <c r="Z2311" s="6">
        <v>13.79</v>
      </c>
      <c r="AA2311" s="6">
        <f t="shared" si="732"/>
        <v>0.81117647058823528</v>
      </c>
      <c r="AB2311" s="6">
        <v>8.7799999999999994</v>
      </c>
      <c r="AC2311" s="6">
        <f t="shared" si="733"/>
        <v>0.51647058823529413</v>
      </c>
      <c r="AD2311" s="9" t="s">
        <v>2340</v>
      </c>
      <c r="AE2311" s="9" t="s">
        <v>2341</v>
      </c>
      <c r="AF2311" s="7" t="str">
        <f t="shared" si="734"/>
        <v>Ruben Ausman</v>
      </c>
      <c r="AG2311" t="s">
        <v>1989</v>
      </c>
      <c r="AH2311" s="21" t="str">
        <f>VLOOKUP(AG2311,Regional_Managers[#All],2,0)</f>
        <v>Pat</v>
      </c>
      <c r="AI2311" t="s">
        <v>48</v>
      </c>
      <c r="AJ2311" t="s">
        <v>58</v>
      </c>
      <c r="AK2311" t="s">
        <v>59</v>
      </c>
      <c r="AL2311" t="s">
        <v>1086</v>
      </c>
      <c r="AM2311" t="s">
        <v>44</v>
      </c>
      <c r="AN2311">
        <v>0.43</v>
      </c>
      <c r="AO2311" s="1">
        <v>25</v>
      </c>
      <c r="AP2311" s="1">
        <v>2</v>
      </c>
      <c r="AQ2311" s="1">
        <v>2009</v>
      </c>
      <c r="AR2311" s="8" t="str">
        <f t="shared" si="735"/>
        <v>2/25/2009</v>
      </c>
      <c r="AS2311" s="18">
        <f t="shared" si="736"/>
        <v>2</v>
      </c>
      <c r="AT2311" s="1">
        <v>21</v>
      </c>
      <c r="AU2311" s="1">
        <v>5</v>
      </c>
      <c r="AV2311" s="1">
        <v>1940</v>
      </c>
      <c r="AW2311" s="10" t="str">
        <f t="shared" si="737"/>
        <v>5/21/1940</v>
      </c>
      <c r="AX2311" s="16">
        <f t="shared" ca="1" si="738"/>
        <v>80</v>
      </c>
      <c r="AY2311" s="17" t="str">
        <f ca="1">VLOOKUP(AX2311,Sheet1!$D$1:$E$6,2,1)</f>
        <v>75-89</v>
      </c>
      <c r="AZ2311" t="str">
        <f t="shared" ca="1" si="739"/>
        <v>75-89</v>
      </c>
    </row>
    <row r="2312" spans="1:52" x14ac:dyDescent="0.45">
      <c r="A2312">
        <v>5137</v>
      </c>
      <c r="B2312">
        <v>36643</v>
      </c>
      <c r="C2312" s="1" t="e">
        <f>VLOOKUP(B2312,Returned_Items[#All],2,0)</f>
        <v>#N/A</v>
      </c>
      <c r="D2312" s="20" t="str">
        <f t="shared" si="720"/>
        <v>Delivered</v>
      </c>
      <c r="E2312" s="1" t="s">
        <v>1932</v>
      </c>
      <c r="F2312" s="1" t="str">
        <f t="shared" si="721"/>
        <v>39867%</v>
      </c>
      <c r="G2312" s="1" t="str">
        <f t="shared" si="722"/>
        <v>39867</v>
      </c>
      <c r="H2312" s="5">
        <f t="shared" si="723"/>
        <v>39867</v>
      </c>
      <c r="I2312" s="11" t="str">
        <f t="shared" si="724"/>
        <v>Monday</v>
      </c>
      <c r="J2312" s="12" t="str">
        <f t="shared" si="725"/>
        <v>February</v>
      </c>
      <c r="K2312" s="13" t="str">
        <f t="shared" si="726"/>
        <v>2009</v>
      </c>
      <c r="L2312" s="14" t="str">
        <f t="shared" si="727"/>
        <v>February/2009</v>
      </c>
      <c r="M2312" s="15" t="str">
        <f t="shared" si="728"/>
        <v>23</v>
      </c>
      <c r="N2312" t="s">
        <v>103</v>
      </c>
      <c r="O2312" s="19">
        <f>VLOOKUP(N2312,Sheet1!$A$1:$B$5,2,0)</f>
        <v>5</v>
      </c>
      <c r="P2312" s="4">
        <v>30</v>
      </c>
      <c r="Q2312" s="4">
        <v>1</v>
      </c>
      <c r="R2312" s="4">
        <v>1900</v>
      </c>
      <c r="S2312" s="4" t="str">
        <f t="shared" si="729"/>
        <v>1/30/1900</v>
      </c>
      <c r="T2312" s="4" t="str">
        <f t="shared" si="730"/>
        <v>1/30/1900</v>
      </c>
      <c r="U2312" s="3">
        <f t="shared" si="731"/>
        <v>30</v>
      </c>
      <c r="V2312" s="6">
        <v>1025.02</v>
      </c>
      <c r="W2312">
        <v>0.04</v>
      </c>
      <c r="X2312" t="s">
        <v>24</v>
      </c>
      <c r="Y2312" s="6">
        <v>87.03</v>
      </c>
      <c r="Z2312" s="6">
        <v>33.29</v>
      </c>
      <c r="AA2312" s="6">
        <f t="shared" si="732"/>
        <v>1.1096666666666666</v>
      </c>
      <c r="AB2312" s="6">
        <v>8.74</v>
      </c>
      <c r="AC2312" s="6">
        <f t="shared" si="733"/>
        <v>0.29133333333333333</v>
      </c>
      <c r="AD2312" s="9" t="s">
        <v>2340</v>
      </c>
      <c r="AE2312" s="9" t="s">
        <v>2341</v>
      </c>
      <c r="AF2312" s="7" t="str">
        <f t="shared" si="734"/>
        <v>Ruben Ausman</v>
      </c>
      <c r="AG2312" t="s">
        <v>1989</v>
      </c>
      <c r="AH2312" s="21" t="str">
        <f>VLOOKUP(AG2312,Regional_Managers[#All],2,0)</f>
        <v>Pat</v>
      </c>
      <c r="AI2312" t="s">
        <v>48</v>
      </c>
      <c r="AJ2312" t="s">
        <v>29</v>
      </c>
      <c r="AK2312" t="s">
        <v>30</v>
      </c>
      <c r="AL2312" t="s">
        <v>2360</v>
      </c>
      <c r="AM2312" t="s">
        <v>44</v>
      </c>
      <c r="AN2312">
        <v>0.61</v>
      </c>
      <c r="AO2312" s="1">
        <v>24</v>
      </c>
      <c r="AP2312" s="1">
        <v>2</v>
      </c>
      <c r="AQ2312" s="1">
        <v>2009</v>
      </c>
      <c r="AR2312" s="8" t="str">
        <f t="shared" si="735"/>
        <v>2/24/2009</v>
      </c>
      <c r="AS2312" s="18">
        <f t="shared" si="736"/>
        <v>1</v>
      </c>
      <c r="AT2312" s="1">
        <v>18</v>
      </c>
      <c r="AU2312" s="1">
        <v>11</v>
      </c>
      <c r="AV2312" s="1">
        <v>1964</v>
      </c>
      <c r="AW2312" s="10" t="str">
        <f t="shared" si="737"/>
        <v>11/18/1964</v>
      </c>
      <c r="AX2312" s="16">
        <f t="shared" ca="1" si="738"/>
        <v>55</v>
      </c>
      <c r="AY2312" s="17" t="str">
        <f ca="1">VLOOKUP(AX2312,Sheet1!$D$1:$E$6,2,1)</f>
        <v>45-59</v>
      </c>
      <c r="AZ2312" t="str">
        <f t="shared" ca="1" si="739"/>
        <v>45-59</v>
      </c>
    </row>
    <row r="2313" spans="1:52" x14ac:dyDescent="0.45">
      <c r="A2313">
        <v>5148</v>
      </c>
      <c r="B2313">
        <v>36679</v>
      </c>
      <c r="C2313" s="1" t="str">
        <f>VLOOKUP(B2313,Returned_Items[#All],2,0)</f>
        <v>Returned</v>
      </c>
      <c r="D2313" s="20" t="str">
        <f t="shared" si="720"/>
        <v>Returned</v>
      </c>
      <c r="E2313" s="1" t="s">
        <v>2447</v>
      </c>
      <c r="F2313" s="1" t="str">
        <f t="shared" si="721"/>
        <v>40785%</v>
      </c>
      <c r="G2313" s="1" t="str">
        <f t="shared" si="722"/>
        <v>40785</v>
      </c>
      <c r="H2313" s="5">
        <f t="shared" si="723"/>
        <v>40785</v>
      </c>
      <c r="I2313" s="11" t="str">
        <f t="shared" si="724"/>
        <v>Tuesday</v>
      </c>
      <c r="J2313" s="12" t="str">
        <f t="shared" si="725"/>
        <v>August</v>
      </c>
      <c r="K2313" s="13" t="str">
        <f t="shared" si="726"/>
        <v>2011</v>
      </c>
      <c r="L2313" s="14" t="str">
        <f t="shared" si="727"/>
        <v>August/2011</v>
      </c>
      <c r="M2313" s="15" t="str">
        <f t="shared" si="728"/>
        <v>30</v>
      </c>
      <c r="N2313" t="s">
        <v>103</v>
      </c>
      <c r="O2313" s="19">
        <f>VLOOKUP(N2313,Sheet1!$A$1:$B$5,2,0)</f>
        <v>5</v>
      </c>
      <c r="P2313" s="4">
        <v>28</v>
      </c>
      <c r="Q2313" s="4">
        <v>1</v>
      </c>
      <c r="R2313" s="4">
        <v>1900</v>
      </c>
      <c r="S2313" s="4" t="str">
        <f t="shared" si="729"/>
        <v>1/28/1900</v>
      </c>
      <c r="T2313" s="4" t="str">
        <f t="shared" si="730"/>
        <v>1/28/1900</v>
      </c>
      <c r="U2313" s="3">
        <f t="shared" si="731"/>
        <v>28</v>
      </c>
      <c r="V2313" s="6">
        <v>1491.8264999999999</v>
      </c>
      <c r="W2313">
        <v>0.1</v>
      </c>
      <c r="X2313" t="s">
        <v>24</v>
      </c>
      <c r="Y2313" s="6">
        <v>124.83</v>
      </c>
      <c r="Z2313" s="6">
        <v>65.989999999999995</v>
      </c>
      <c r="AA2313" s="6">
        <f t="shared" si="732"/>
        <v>2.356785714285714</v>
      </c>
      <c r="AB2313" s="6">
        <v>8.99</v>
      </c>
      <c r="AC2313" s="6">
        <f t="shared" si="733"/>
        <v>0.32107142857142856</v>
      </c>
      <c r="AD2313" s="9" t="s">
        <v>1386</v>
      </c>
      <c r="AE2313" s="9" t="s">
        <v>1220</v>
      </c>
      <c r="AF2313" s="7" t="str">
        <f t="shared" si="734"/>
        <v>Anna Haberlin</v>
      </c>
      <c r="AG2313" t="s">
        <v>1989</v>
      </c>
      <c r="AH2313" s="21" t="str">
        <f>VLOOKUP(AG2313,Regional_Managers[#All],2,0)</f>
        <v>Pat</v>
      </c>
      <c r="AI2313" t="s">
        <v>48</v>
      </c>
      <c r="AJ2313" t="s">
        <v>49</v>
      </c>
      <c r="AK2313" t="s">
        <v>50</v>
      </c>
      <c r="AL2313" t="s">
        <v>897</v>
      </c>
      <c r="AM2313" t="s">
        <v>44</v>
      </c>
      <c r="AN2313">
        <v>0.56000000000000005</v>
      </c>
      <c r="AO2313" s="1">
        <v>2</v>
      </c>
      <c r="AP2313" s="1">
        <v>9</v>
      </c>
      <c r="AQ2313" s="1">
        <v>2011</v>
      </c>
      <c r="AR2313" s="8" t="str">
        <f t="shared" si="735"/>
        <v>9/2/2011</v>
      </c>
      <c r="AS2313" s="18">
        <f t="shared" si="736"/>
        <v>3</v>
      </c>
      <c r="AT2313" s="1">
        <v>26</v>
      </c>
      <c r="AU2313" s="1">
        <v>3</v>
      </c>
      <c r="AV2313" s="1">
        <v>1964</v>
      </c>
      <c r="AW2313" s="10" t="str">
        <f t="shared" si="737"/>
        <v>3/26/1964</v>
      </c>
      <c r="AX2313" s="16">
        <f t="shared" ca="1" si="738"/>
        <v>56</v>
      </c>
      <c r="AY2313" s="17" t="str">
        <f ca="1">VLOOKUP(AX2313,Sheet1!$D$1:$E$6,2,1)</f>
        <v>45-59</v>
      </c>
      <c r="AZ2313" t="str">
        <f t="shared" ca="1" si="739"/>
        <v>45-59</v>
      </c>
    </row>
    <row r="2314" spans="1:52" x14ac:dyDescent="0.45">
      <c r="A2314">
        <v>5163</v>
      </c>
      <c r="B2314">
        <v>36741</v>
      </c>
      <c r="C2314" s="1" t="e">
        <f>VLOOKUP(B2314,Returned_Items[#All],2,0)</f>
        <v>#N/A</v>
      </c>
      <c r="D2314" s="20" t="str">
        <f t="shared" si="720"/>
        <v>Delivered</v>
      </c>
      <c r="E2314" s="1" t="s">
        <v>1175</v>
      </c>
      <c r="F2314" s="1" t="str">
        <f t="shared" si="721"/>
        <v>40531%</v>
      </c>
      <c r="G2314" s="1" t="str">
        <f t="shared" si="722"/>
        <v>40531</v>
      </c>
      <c r="H2314" s="5">
        <f t="shared" si="723"/>
        <v>40531</v>
      </c>
      <c r="I2314" s="11" t="str">
        <f t="shared" si="724"/>
        <v>Sunday</v>
      </c>
      <c r="J2314" s="12" t="str">
        <f t="shared" si="725"/>
        <v>December</v>
      </c>
      <c r="K2314" s="13" t="str">
        <f t="shared" si="726"/>
        <v>2010</v>
      </c>
      <c r="L2314" s="14" t="str">
        <f t="shared" si="727"/>
        <v>December/2010</v>
      </c>
      <c r="M2314" s="15" t="str">
        <f t="shared" si="728"/>
        <v>19</v>
      </c>
      <c r="N2314" t="s">
        <v>103</v>
      </c>
      <c r="O2314" s="19">
        <f>VLOOKUP(N2314,Sheet1!$A$1:$B$5,2,0)</f>
        <v>5</v>
      </c>
      <c r="P2314" s="4">
        <v>26</v>
      </c>
      <c r="Q2314" s="4">
        <v>1</v>
      </c>
      <c r="R2314" s="4">
        <v>1900</v>
      </c>
      <c r="S2314" s="4" t="str">
        <f t="shared" si="729"/>
        <v>1/26/1900</v>
      </c>
      <c r="T2314" s="4" t="str">
        <f t="shared" si="730"/>
        <v>1/26/1900</v>
      </c>
      <c r="U2314" s="3">
        <f t="shared" si="731"/>
        <v>26</v>
      </c>
      <c r="V2314" s="6">
        <v>141.4</v>
      </c>
      <c r="W2314">
        <v>0.08</v>
      </c>
      <c r="X2314" t="s">
        <v>24</v>
      </c>
      <c r="Y2314" s="6">
        <v>34.479999999999997</v>
      </c>
      <c r="Z2314" s="6">
        <v>5.68</v>
      </c>
      <c r="AA2314" s="6">
        <f t="shared" si="732"/>
        <v>0.21846153846153846</v>
      </c>
      <c r="AB2314" s="6">
        <v>1.46</v>
      </c>
      <c r="AC2314" s="6">
        <f t="shared" si="733"/>
        <v>5.6153846153846151E-2</v>
      </c>
      <c r="AD2314" s="9" t="s">
        <v>463</v>
      </c>
      <c r="AE2314" s="9" t="s">
        <v>1548</v>
      </c>
      <c r="AF2314" s="7" t="str">
        <f t="shared" si="734"/>
        <v>Fred Hopkins</v>
      </c>
      <c r="AG2314" t="s">
        <v>1989</v>
      </c>
      <c r="AH2314" s="21" t="str">
        <f>VLOOKUP(AG2314,Regional_Managers[#All],2,0)</f>
        <v>Pat</v>
      </c>
      <c r="AI2314" t="s">
        <v>75</v>
      </c>
      <c r="AJ2314" t="s">
        <v>29</v>
      </c>
      <c r="AK2314" t="s">
        <v>76</v>
      </c>
      <c r="AL2314" t="s">
        <v>627</v>
      </c>
      <c r="AM2314" t="s">
        <v>86</v>
      </c>
      <c r="AN2314">
        <v>0.39</v>
      </c>
      <c r="AO2314" s="1">
        <v>22</v>
      </c>
      <c r="AP2314" s="1">
        <v>12</v>
      </c>
      <c r="AQ2314" s="1">
        <v>2010</v>
      </c>
      <c r="AR2314" s="8" t="str">
        <f t="shared" si="735"/>
        <v>12/22/2010</v>
      </c>
      <c r="AS2314" s="18">
        <f t="shared" si="736"/>
        <v>3</v>
      </c>
      <c r="AT2314" s="1">
        <v>20</v>
      </c>
      <c r="AU2314" s="1">
        <v>5</v>
      </c>
      <c r="AV2314" s="1">
        <v>1964</v>
      </c>
      <c r="AW2314" s="10" t="str">
        <f t="shared" si="737"/>
        <v>5/20/1964</v>
      </c>
      <c r="AX2314" s="16">
        <f t="shared" ca="1" si="738"/>
        <v>56</v>
      </c>
      <c r="AY2314" s="17" t="str">
        <f ca="1">VLOOKUP(AX2314,Sheet1!$D$1:$E$6,2,1)</f>
        <v>45-59</v>
      </c>
      <c r="AZ2314" t="str">
        <f t="shared" ca="1" si="739"/>
        <v>45-59</v>
      </c>
    </row>
    <row r="2315" spans="1:52" x14ac:dyDescent="0.45">
      <c r="A2315">
        <v>5164</v>
      </c>
      <c r="B2315">
        <v>36741</v>
      </c>
      <c r="C2315" s="1" t="e">
        <f>VLOOKUP(B2315,Returned_Items[#All],2,0)</f>
        <v>#N/A</v>
      </c>
      <c r="D2315" s="20" t="str">
        <f t="shared" si="720"/>
        <v>Delivered</v>
      </c>
      <c r="E2315" s="1" t="s">
        <v>1175</v>
      </c>
      <c r="F2315" s="1" t="str">
        <f t="shared" si="721"/>
        <v>40531%</v>
      </c>
      <c r="G2315" s="1" t="str">
        <f t="shared" si="722"/>
        <v>40531</v>
      </c>
      <c r="H2315" s="5">
        <f t="shared" si="723"/>
        <v>40531</v>
      </c>
      <c r="I2315" s="11" t="str">
        <f t="shared" si="724"/>
        <v>Sunday</v>
      </c>
      <c r="J2315" s="12" t="str">
        <f t="shared" si="725"/>
        <v>December</v>
      </c>
      <c r="K2315" s="13" t="str">
        <f t="shared" si="726"/>
        <v>2010</v>
      </c>
      <c r="L2315" s="14" t="str">
        <f t="shared" si="727"/>
        <v>December/2010</v>
      </c>
      <c r="M2315" s="15" t="str">
        <f t="shared" si="728"/>
        <v>19</v>
      </c>
      <c r="N2315" t="s">
        <v>103</v>
      </c>
      <c r="O2315" s="19">
        <f>VLOOKUP(N2315,Sheet1!$A$1:$B$5,2,0)</f>
        <v>5</v>
      </c>
      <c r="P2315" s="4">
        <v>6</v>
      </c>
      <c r="Q2315" s="4">
        <v>1</v>
      </c>
      <c r="R2315" s="4">
        <v>1900</v>
      </c>
      <c r="S2315" s="4" t="str">
        <f t="shared" si="729"/>
        <v>1/6/1900</v>
      </c>
      <c r="T2315" s="4" t="str">
        <f t="shared" si="730"/>
        <v>1/6/1900</v>
      </c>
      <c r="U2315" s="3">
        <f t="shared" si="731"/>
        <v>6</v>
      </c>
      <c r="V2315" s="6">
        <v>303.90899999999999</v>
      </c>
      <c r="W2315">
        <v>0.01</v>
      </c>
      <c r="X2315" t="s">
        <v>24</v>
      </c>
      <c r="Y2315" s="6">
        <v>-254.36</v>
      </c>
      <c r="Z2315" s="6">
        <v>55.99</v>
      </c>
      <c r="AA2315" s="6">
        <f t="shared" si="732"/>
        <v>9.331666666666667</v>
      </c>
      <c r="AB2315" s="6">
        <v>5</v>
      </c>
      <c r="AC2315" s="6">
        <f t="shared" si="733"/>
        <v>0.83333333333333337</v>
      </c>
      <c r="AD2315" s="9" t="s">
        <v>463</v>
      </c>
      <c r="AE2315" s="9" t="s">
        <v>1548</v>
      </c>
      <c r="AF2315" s="7" t="str">
        <f t="shared" si="734"/>
        <v>Fred Hopkins</v>
      </c>
      <c r="AG2315" t="s">
        <v>1989</v>
      </c>
      <c r="AH2315" s="21" t="str">
        <f>VLOOKUP(AG2315,Regional_Managers[#All],2,0)</f>
        <v>Pat</v>
      </c>
      <c r="AI2315" t="s">
        <v>75</v>
      </c>
      <c r="AJ2315" t="s">
        <v>49</v>
      </c>
      <c r="AK2315" t="s">
        <v>50</v>
      </c>
      <c r="AL2315" t="s">
        <v>388</v>
      </c>
      <c r="AM2315" t="s">
        <v>61</v>
      </c>
      <c r="AN2315">
        <v>0.83</v>
      </c>
      <c r="AO2315" s="1">
        <v>21</v>
      </c>
      <c r="AP2315" s="1">
        <v>12</v>
      </c>
      <c r="AQ2315" s="1">
        <v>2010</v>
      </c>
      <c r="AR2315" s="8" t="str">
        <f t="shared" si="735"/>
        <v>12/21/2010</v>
      </c>
      <c r="AS2315" s="18">
        <f t="shared" si="736"/>
        <v>2</v>
      </c>
      <c r="AT2315" s="1">
        <v>10</v>
      </c>
      <c r="AU2315" s="1">
        <v>9</v>
      </c>
      <c r="AV2315" s="1">
        <v>1964</v>
      </c>
      <c r="AW2315" s="10" t="str">
        <f t="shared" si="737"/>
        <v>9/10/1964</v>
      </c>
      <c r="AX2315" s="16">
        <f t="shared" ca="1" si="738"/>
        <v>55</v>
      </c>
      <c r="AY2315" s="17" t="str">
        <f ca="1">VLOOKUP(AX2315,Sheet1!$D$1:$E$6,2,1)</f>
        <v>45-59</v>
      </c>
      <c r="AZ2315" t="str">
        <f t="shared" ca="1" si="739"/>
        <v>45-59</v>
      </c>
    </row>
    <row r="2316" spans="1:52" x14ac:dyDescent="0.45">
      <c r="A2316">
        <v>5187</v>
      </c>
      <c r="B2316">
        <v>36866</v>
      </c>
      <c r="C2316" s="1" t="e">
        <f>VLOOKUP(B2316,Returned_Items[#All],2,0)</f>
        <v>#N/A</v>
      </c>
      <c r="D2316" s="20" t="str">
        <f t="shared" si="720"/>
        <v>Delivered</v>
      </c>
      <c r="E2316" s="1" t="s">
        <v>2448</v>
      </c>
      <c r="F2316" s="1" t="str">
        <f t="shared" si="721"/>
        <v>40261%</v>
      </c>
      <c r="G2316" s="1" t="str">
        <f t="shared" si="722"/>
        <v>40261</v>
      </c>
      <c r="H2316" s="5">
        <f t="shared" si="723"/>
        <v>40261</v>
      </c>
      <c r="I2316" s="11" t="str">
        <f t="shared" si="724"/>
        <v>Wednesday</v>
      </c>
      <c r="J2316" s="12" t="str">
        <f t="shared" si="725"/>
        <v>March</v>
      </c>
      <c r="K2316" s="13" t="str">
        <f t="shared" si="726"/>
        <v>2010</v>
      </c>
      <c r="L2316" s="14" t="str">
        <f t="shared" si="727"/>
        <v>March/2010</v>
      </c>
      <c r="M2316" s="15" t="str">
        <f t="shared" si="728"/>
        <v>24</v>
      </c>
      <c r="N2316" t="s">
        <v>23</v>
      </c>
      <c r="O2316" s="19">
        <f>VLOOKUP(N2316,Sheet1!$A$1:$B$5,2,0)</f>
        <v>2</v>
      </c>
      <c r="P2316" s="4">
        <v>1</v>
      </c>
      <c r="Q2316" s="4">
        <v>2</v>
      </c>
      <c r="R2316" s="4">
        <v>1900</v>
      </c>
      <c r="S2316" s="4" t="str">
        <f t="shared" si="729"/>
        <v>2/1/1900</v>
      </c>
      <c r="T2316" s="4" t="str">
        <f t="shared" si="730"/>
        <v>2/1/1900</v>
      </c>
      <c r="U2316" s="3">
        <f t="shared" si="731"/>
        <v>32</v>
      </c>
      <c r="V2316" s="6">
        <v>6245.76</v>
      </c>
      <c r="W2316">
        <v>0.1</v>
      </c>
      <c r="X2316" t="s">
        <v>24</v>
      </c>
      <c r="Y2316" s="6">
        <v>1462.42</v>
      </c>
      <c r="Z2316" s="6">
        <v>210.55</v>
      </c>
      <c r="AA2316" s="6">
        <f t="shared" si="732"/>
        <v>6.5796875000000004</v>
      </c>
      <c r="AB2316" s="6">
        <v>9.99</v>
      </c>
      <c r="AC2316" s="6">
        <f t="shared" si="733"/>
        <v>0.31218750000000001</v>
      </c>
      <c r="AD2316" s="9" t="s">
        <v>1171</v>
      </c>
      <c r="AE2316" s="9" t="s">
        <v>2399</v>
      </c>
      <c r="AF2316" s="7" t="str">
        <f t="shared" si="734"/>
        <v>Brian Stugart</v>
      </c>
      <c r="AG2316" t="s">
        <v>1989</v>
      </c>
      <c r="AH2316" s="21" t="str">
        <f>VLOOKUP(AG2316,Regional_Managers[#All],2,0)</f>
        <v>Pat</v>
      </c>
      <c r="AI2316" t="s">
        <v>38</v>
      </c>
      <c r="AJ2316" t="s">
        <v>29</v>
      </c>
      <c r="AK2316" t="s">
        <v>30</v>
      </c>
      <c r="AL2316" t="s">
        <v>1149</v>
      </c>
      <c r="AM2316" t="s">
        <v>44</v>
      </c>
      <c r="AN2316">
        <v>0.6</v>
      </c>
      <c r="AO2316" s="1">
        <v>26</v>
      </c>
      <c r="AP2316" s="1">
        <v>3</v>
      </c>
      <c r="AQ2316" s="1">
        <v>2010</v>
      </c>
      <c r="AR2316" s="8" t="str">
        <f t="shared" si="735"/>
        <v>3/26/2010</v>
      </c>
      <c r="AS2316" s="18">
        <f t="shared" si="736"/>
        <v>2</v>
      </c>
      <c r="AT2316" s="1">
        <v>3</v>
      </c>
      <c r="AU2316" s="1">
        <v>8</v>
      </c>
      <c r="AV2316" s="1">
        <v>1964</v>
      </c>
      <c r="AW2316" s="10" t="str">
        <f t="shared" si="737"/>
        <v>8/3/1964</v>
      </c>
      <c r="AX2316" s="16">
        <f t="shared" ca="1" si="738"/>
        <v>56</v>
      </c>
      <c r="AY2316" s="17" t="str">
        <f ca="1">VLOOKUP(AX2316,Sheet1!$D$1:$E$6,2,1)</f>
        <v>45-59</v>
      </c>
      <c r="AZ2316" t="str">
        <f t="shared" ca="1" si="739"/>
        <v>45-59</v>
      </c>
    </row>
    <row r="2317" spans="1:52" x14ac:dyDescent="0.45">
      <c r="A2317">
        <v>5194</v>
      </c>
      <c r="B2317">
        <v>36929</v>
      </c>
      <c r="C2317" s="1" t="e">
        <f>VLOOKUP(B2317,Returned_Items[#All],2,0)</f>
        <v>#N/A</v>
      </c>
      <c r="D2317" s="20" t="str">
        <f t="shared" si="720"/>
        <v>Delivered</v>
      </c>
      <c r="E2317" s="1" t="s">
        <v>2449</v>
      </c>
      <c r="F2317" s="1" t="str">
        <f t="shared" si="721"/>
        <v>41054%</v>
      </c>
      <c r="G2317" s="1" t="str">
        <f t="shared" si="722"/>
        <v>41054</v>
      </c>
      <c r="H2317" s="5">
        <f t="shared" si="723"/>
        <v>41054</v>
      </c>
      <c r="I2317" s="11" t="str">
        <f t="shared" si="724"/>
        <v>Friday</v>
      </c>
      <c r="J2317" s="12" t="str">
        <f t="shared" si="725"/>
        <v>May</v>
      </c>
      <c r="K2317" s="13" t="str">
        <f t="shared" si="726"/>
        <v>2012</v>
      </c>
      <c r="L2317" s="14" t="str">
        <f t="shared" si="727"/>
        <v>May/2012</v>
      </c>
      <c r="M2317" s="15" t="str">
        <f t="shared" si="728"/>
        <v>25</v>
      </c>
      <c r="N2317" t="s">
        <v>23</v>
      </c>
      <c r="O2317" s="19">
        <f>VLOOKUP(N2317,Sheet1!$A$1:$B$5,2,0)</f>
        <v>2</v>
      </c>
      <c r="P2317" s="4">
        <v>14</v>
      </c>
      <c r="Q2317" s="4">
        <v>2</v>
      </c>
      <c r="R2317" s="4">
        <v>1900</v>
      </c>
      <c r="S2317" s="4" t="str">
        <f t="shared" si="729"/>
        <v>2/14/1900</v>
      </c>
      <c r="T2317" s="4" t="str">
        <f t="shared" si="730"/>
        <v>2/14/1900</v>
      </c>
      <c r="U2317" s="3">
        <f t="shared" si="731"/>
        <v>45</v>
      </c>
      <c r="V2317" s="6">
        <v>3638.27</v>
      </c>
      <c r="W2317">
        <v>0.04</v>
      </c>
      <c r="X2317" t="s">
        <v>24</v>
      </c>
      <c r="Y2317" s="6">
        <v>1123.79</v>
      </c>
      <c r="Z2317" s="6">
        <v>80.98</v>
      </c>
      <c r="AA2317" s="6">
        <f t="shared" si="732"/>
        <v>1.7995555555555556</v>
      </c>
      <c r="AB2317" s="6">
        <v>4.5</v>
      </c>
      <c r="AC2317" s="6">
        <f t="shared" si="733"/>
        <v>0.1</v>
      </c>
      <c r="AD2317" s="9" t="s">
        <v>2434</v>
      </c>
      <c r="AE2317" s="9" t="s">
        <v>2435</v>
      </c>
      <c r="AF2317" s="7" t="str">
        <f t="shared" si="734"/>
        <v>Amy Cox</v>
      </c>
      <c r="AG2317" t="s">
        <v>1989</v>
      </c>
      <c r="AH2317" s="21" t="str">
        <f>VLOOKUP(AG2317,Regional_Managers[#All],2,0)</f>
        <v>Pat</v>
      </c>
      <c r="AI2317" t="s">
        <v>28</v>
      </c>
      <c r="AJ2317" t="s">
        <v>29</v>
      </c>
      <c r="AK2317" t="s">
        <v>39</v>
      </c>
      <c r="AL2317" t="s">
        <v>2450</v>
      </c>
      <c r="AM2317" t="s">
        <v>44</v>
      </c>
      <c r="AN2317">
        <v>0.59</v>
      </c>
      <c r="AO2317" s="1">
        <v>25</v>
      </c>
      <c r="AP2317" s="1">
        <v>5</v>
      </c>
      <c r="AQ2317" s="1">
        <v>2012</v>
      </c>
      <c r="AR2317" s="8" t="str">
        <f t="shared" si="735"/>
        <v>5/25/2012</v>
      </c>
      <c r="AS2317" s="18">
        <f t="shared" si="736"/>
        <v>0</v>
      </c>
      <c r="AT2317" s="1">
        <v>3</v>
      </c>
      <c r="AU2317" s="1">
        <v>4</v>
      </c>
      <c r="AV2317" s="1">
        <v>1958</v>
      </c>
      <c r="AW2317" s="10" t="str">
        <f t="shared" si="737"/>
        <v>4/3/1958</v>
      </c>
      <c r="AX2317" s="16">
        <f t="shared" ca="1" si="738"/>
        <v>62</v>
      </c>
      <c r="AY2317" s="17" t="str">
        <f ca="1">VLOOKUP(AX2317,Sheet1!$D$1:$E$6,2,1)</f>
        <v>59-74</v>
      </c>
      <c r="AZ2317" t="str">
        <f t="shared" ca="1" si="739"/>
        <v>59-74</v>
      </c>
    </row>
    <row r="2318" spans="1:52" x14ac:dyDescent="0.45">
      <c r="A2318">
        <v>5195</v>
      </c>
      <c r="B2318">
        <v>36929</v>
      </c>
      <c r="C2318" s="1" t="e">
        <f>VLOOKUP(B2318,Returned_Items[#All],2,0)</f>
        <v>#N/A</v>
      </c>
      <c r="D2318" s="20" t="str">
        <f t="shared" si="720"/>
        <v>Delivered</v>
      </c>
      <c r="E2318" s="1" t="s">
        <v>2449</v>
      </c>
      <c r="F2318" s="1" t="str">
        <f t="shared" si="721"/>
        <v>41054%</v>
      </c>
      <c r="G2318" s="1" t="str">
        <f t="shared" si="722"/>
        <v>41054</v>
      </c>
      <c r="H2318" s="5">
        <f t="shared" si="723"/>
        <v>41054</v>
      </c>
      <c r="I2318" s="11" t="str">
        <f t="shared" si="724"/>
        <v>Friday</v>
      </c>
      <c r="J2318" s="12" t="str">
        <f t="shared" si="725"/>
        <v>May</v>
      </c>
      <c r="K2318" s="13" t="str">
        <f t="shared" si="726"/>
        <v>2012</v>
      </c>
      <c r="L2318" s="14" t="str">
        <f t="shared" si="727"/>
        <v>May/2012</v>
      </c>
      <c r="M2318" s="15" t="str">
        <f t="shared" si="728"/>
        <v>25</v>
      </c>
      <c r="N2318" t="s">
        <v>23</v>
      </c>
      <c r="O2318" s="19">
        <f>VLOOKUP(N2318,Sheet1!$A$1:$B$5,2,0)</f>
        <v>2</v>
      </c>
      <c r="P2318" s="4">
        <v>6</v>
      </c>
      <c r="Q2318" s="4">
        <v>2</v>
      </c>
      <c r="R2318" s="4">
        <v>1900</v>
      </c>
      <c r="S2318" s="4" t="str">
        <f t="shared" si="729"/>
        <v>2/6/1900</v>
      </c>
      <c r="T2318" s="4" t="str">
        <f t="shared" si="730"/>
        <v>2/6/1900</v>
      </c>
      <c r="U2318" s="3">
        <f t="shared" si="731"/>
        <v>37</v>
      </c>
      <c r="V2318" s="6">
        <v>1326.69</v>
      </c>
      <c r="W2318">
        <v>0</v>
      </c>
      <c r="X2318" t="s">
        <v>24</v>
      </c>
      <c r="Y2318" s="6">
        <v>185.37</v>
      </c>
      <c r="Z2318" s="6">
        <v>33.29</v>
      </c>
      <c r="AA2318" s="6">
        <f t="shared" si="732"/>
        <v>0.89972972972972975</v>
      </c>
      <c r="AB2318" s="6">
        <v>8.74</v>
      </c>
      <c r="AC2318" s="6">
        <f t="shared" si="733"/>
        <v>0.23621621621621622</v>
      </c>
      <c r="AD2318" s="9" t="s">
        <v>2434</v>
      </c>
      <c r="AE2318" s="9" t="s">
        <v>2435</v>
      </c>
      <c r="AF2318" s="7" t="str">
        <f t="shared" si="734"/>
        <v>Amy Cox</v>
      </c>
      <c r="AG2318" t="s">
        <v>1989</v>
      </c>
      <c r="AH2318" s="21" t="str">
        <f>VLOOKUP(AG2318,Regional_Managers[#All],2,0)</f>
        <v>Pat</v>
      </c>
      <c r="AI2318" t="s">
        <v>28</v>
      </c>
      <c r="AJ2318" t="s">
        <v>29</v>
      </c>
      <c r="AK2318" t="s">
        <v>30</v>
      </c>
      <c r="AL2318" t="s">
        <v>2360</v>
      </c>
      <c r="AM2318" t="s">
        <v>44</v>
      </c>
      <c r="AN2318">
        <v>0.61</v>
      </c>
      <c r="AO2318" s="1">
        <v>29</v>
      </c>
      <c r="AP2318" s="1">
        <v>5</v>
      </c>
      <c r="AQ2318" s="1">
        <v>2012</v>
      </c>
      <c r="AR2318" s="8" t="str">
        <f t="shared" si="735"/>
        <v>5/29/2012</v>
      </c>
      <c r="AS2318" s="18">
        <f t="shared" si="736"/>
        <v>4</v>
      </c>
      <c r="AT2318" s="1">
        <v>17</v>
      </c>
      <c r="AU2318" s="1">
        <v>4</v>
      </c>
      <c r="AV2318" s="1">
        <v>1958</v>
      </c>
      <c r="AW2318" s="10" t="str">
        <f t="shared" si="737"/>
        <v>4/17/1958</v>
      </c>
      <c r="AX2318" s="16">
        <f t="shared" ca="1" si="738"/>
        <v>62</v>
      </c>
      <c r="AY2318" s="17" t="str">
        <f ca="1">VLOOKUP(AX2318,Sheet1!$D$1:$E$6,2,1)</f>
        <v>59-74</v>
      </c>
      <c r="AZ2318" t="str">
        <f t="shared" ca="1" si="739"/>
        <v>59-74</v>
      </c>
    </row>
    <row r="2319" spans="1:52" x14ac:dyDescent="0.45">
      <c r="A2319">
        <v>5209</v>
      </c>
      <c r="B2319">
        <v>36999</v>
      </c>
      <c r="C2319" s="1" t="str">
        <f>VLOOKUP(B2319,Returned_Items[#All],2,0)</f>
        <v>Returned</v>
      </c>
      <c r="D2319" s="20" t="str">
        <f t="shared" si="720"/>
        <v>Returned</v>
      </c>
      <c r="E2319" s="1" t="s">
        <v>1441</v>
      </c>
      <c r="F2319" s="1" t="str">
        <f t="shared" si="721"/>
        <v>40159%</v>
      </c>
      <c r="G2319" s="1" t="str">
        <f t="shared" si="722"/>
        <v>40159</v>
      </c>
      <c r="H2319" s="5">
        <f t="shared" si="723"/>
        <v>40159</v>
      </c>
      <c r="I2319" s="11" t="str">
        <f t="shared" si="724"/>
        <v>Saturday</v>
      </c>
      <c r="J2319" s="12" t="str">
        <f t="shared" si="725"/>
        <v>December</v>
      </c>
      <c r="K2319" s="13" t="str">
        <f t="shared" si="726"/>
        <v>2009</v>
      </c>
      <c r="L2319" s="14" t="str">
        <f t="shared" si="727"/>
        <v>December/2009</v>
      </c>
      <c r="M2319" s="15" t="str">
        <f t="shared" si="728"/>
        <v>12</v>
      </c>
      <c r="N2319" t="s">
        <v>80</v>
      </c>
      <c r="O2319" s="19">
        <f>VLOOKUP(N2319,Sheet1!$A$1:$B$5,2,0)</f>
        <v>3</v>
      </c>
      <c r="P2319" s="4">
        <v>28</v>
      </c>
      <c r="Q2319" s="4">
        <v>1</v>
      </c>
      <c r="R2319" s="4">
        <v>1900</v>
      </c>
      <c r="S2319" s="4" t="str">
        <f t="shared" si="729"/>
        <v>1/28/1900</v>
      </c>
      <c r="T2319" s="4" t="str">
        <f t="shared" si="730"/>
        <v>1/28/1900</v>
      </c>
      <c r="U2319" s="3">
        <f t="shared" si="731"/>
        <v>28</v>
      </c>
      <c r="V2319" s="6">
        <v>14475.74</v>
      </c>
      <c r="W2319">
        <v>0.06</v>
      </c>
      <c r="X2319" t="s">
        <v>35</v>
      </c>
      <c r="Y2319" s="6">
        <v>4963.8900000000003</v>
      </c>
      <c r="Z2319" s="6">
        <v>549.99</v>
      </c>
      <c r="AA2319" s="6">
        <f t="shared" si="732"/>
        <v>19.642500000000002</v>
      </c>
      <c r="AB2319" s="6">
        <v>49</v>
      </c>
      <c r="AC2319" s="6">
        <f t="shared" si="733"/>
        <v>1.75</v>
      </c>
      <c r="AD2319" s="9" t="s">
        <v>442</v>
      </c>
      <c r="AE2319" s="9" t="s">
        <v>26</v>
      </c>
      <c r="AF2319" s="7" t="str">
        <f t="shared" si="734"/>
        <v>Cari MacIntyre</v>
      </c>
      <c r="AG2319" t="s">
        <v>1989</v>
      </c>
      <c r="AH2319" s="21" t="str">
        <f>VLOOKUP(AG2319,Regional_Managers[#All],2,0)</f>
        <v>Pat</v>
      </c>
      <c r="AI2319" t="s">
        <v>48</v>
      </c>
      <c r="AJ2319" t="s">
        <v>49</v>
      </c>
      <c r="AK2319" t="s">
        <v>133</v>
      </c>
      <c r="AL2319" t="s">
        <v>1022</v>
      </c>
      <c r="AM2319" t="s">
        <v>41</v>
      </c>
      <c r="AN2319">
        <v>0.35</v>
      </c>
      <c r="AO2319" s="1">
        <v>13</v>
      </c>
      <c r="AP2319" s="1">
        <v>12</v>
      </c>
      <c r="AQ2319" s="1">
        <v>2009</v>
      </c>
      <c r="AR2319" s="8" t="str">
        <f t="shared" si="735"/>
        <v>12/13/2009</v>
      </c>
      <c r="AS2319" s="18">
        <f t="shared" si="736"/>
        <v>1</v>
      </c>
      <c r="AT2319" s="1">
        <v>9</v>
      </c>
      <c r="AU2319" s="1">
        <v>9</v>
      </c>
      <c r="AV2319" s="1">
        <v>1958</v>
      </c>
      <c r="AW2319" s="10" t="str">
        <f t="shared" si="737"/>
        <v>9/9/1958</v>
      </c>
      <c r="AX2319" s="16">
        <f t="shared" ca="1" si="738"/>
        <v>61</v>
      </c>
      <c r="AY2319" s="17" t="str">
        <f ca="1">VLOOKUP(AX2319,Sheet1!$D$1:$E$6,2,1)</f>
        <v>59-74</v>
      </c>
      <c r="AZ2319" t="str">
        <f t="shared" ca="1" si="739"/>
        <v>59-74</v>
      </c>
    </row>
    <row r="2320" spans="1:52" x14ac:dyDescent="0.45">
      <c r="A2320">
        <v>5210</v>
      </c>
      <c r="B2320">
        <v>36999</v>
      </c>
      <c r="C2320" s="1" t="str">
        <f>VLOOKUP(B2320,Returned_Items[#All],2,0)</f>
        <v>Returned</v>
      </c>
      <c r="D2320" s="20" t="str">
        <f t="shared" si="720"/>
        <v>Returned</v>
      </c>
      <c r="E2320" s="1" t="s">
        <v>1441</v>
      </c>
      <c r="F2320" s="1" t="str">
        <f t="shared" si="721"/>
        <v>40159%</v>
      </c>
      <c r="G2320" s="1" t="str">
        <f t="shared" si="722"/>
        <v>40159</v>
      </c>
      <c r="H2320" s="5">
        <f t="shared" si="723"/>
        <v>40159</v>
      </c>
      <c r="I2320" s="11" t="str">
        <f t="shared" si="724"/>
        <v>Saturday</v>
      </c>
      <c r="J2320" s="12" t="str">
        <f t="shared" si="725"/>
        <v>December</v>
      </c>
      <c r="K2320" s="13" t="str">
        <f t="shared" si="726"/>
        <v>2009</v>
      </c>
      <c r="L2320" s="14" t="str">
        <f t="shared" si="727"/>
        <v>December/2009</v>
      </c>
      <c r="M2320" s="15" t="str">
        <f t="shared" si="728"/>
        <v>12</v>
      </c>
      <c r="N2320" t="s">
        <v>80</v>
      </c>
      <c r="O2320" s="19">
        <f>VLOOKUP(N2320,Sheet1!$A$1:$B$5,2,0)</f>
        <v>3</v>
      </c>
      <c r="P2320" s="4">
        <v>3</v>
      </c>
      <c r="Q2320" s="4">
        <v>1</v>
      </c>
      <c r="R2320" s="4">
        <v>1900</v>
      </c>
      <c r="S2320" s="4" t="str">
        <f t="shared" si="729"/>
        <v>1/3/1900</v>
      </c>
      <c r="T2320" s="4" t="str">
        <f t="shared" si="730"/>
        <v>1/3/1900</v>
      </c>
      <c r="U2320" s="3">
        <f t="shared" si="731"/>
        <v>3</v>
      </c>
      <c r="V2320" s="6">
        <v>306.62049999999999</v>
      </c>
      <c r="W2320">
        <v>0.08</v>
      </c>
      <c r="X2320" t="s">
        <v>68</v>
      </c>
      <c r="Y2320" s="6">
        <v>-479.08</v>
      </c>
      <c r="Z2320" s="6">
        <v>115.99</v>
      </c>
      <c r="AA2320" s="6">
        <f t="shared" si="732"/>
        <v>38.663333333333334</v>
      </c>
      <c r="AB2320" s="6">
        <v>5.99</v>
      </c>
      <c r="AC2320" s="6">
        <f t="shared" si="733"/>
        <v>1.9966666666666668</v>
      </c>
      <c r="AD2320" s="9" t="s">
        <v>442</v>
      </c>
      <c r="AE2320" s="9" t="s">
        <v>26</v>
      </c>
      <c r="AF2320" s="7" t="str">
        <f t="shared" si="734"/>
        <v>Cari MacIntyre</v>
      </c>
      <c r="AG2320" t="s">
        <v>1989</v>
      </c>
      <c r="AH2320" s="21" t="str">
        <f>VLOOKUP(AG2320,Regional_Managers[#All],2,0)</f>
        <v>Pat</v>
      </c>
      <c r="AI2320" t="s">
        <v>48</v>
      </c>
      <c r="AJ2320" t="s">
        <v>49</v>
      </c>
      <c r="AK2320" t="s">
        <v>50</v>
      </c>
      <c r="AL2320" t="s">
        <v>2271</v>
      </c>
      <c r="AM2320" t="s">
        <v>44</v>
      </c>
      <c r="AN2320">
        <v>0.56999999999999995</v>
      </c>
      <c r="AO2320" s="1">
        <v>13</v>
      </c>
      <c r="AP2320" s="1">
        <v>12</v>
      </c>
      <c r="AQ2320" s="1">
        <v>2009</v>
      </c>
      <c r="AR2320" s="8" t="str">
        <f t="shared" si="735"/>
        <v>12/13/2009</v>
      </c>
      <c r="AS2320" s="18">
        <f t="shared" si="736"/>
        <v>1</v>
      </c>
      <c r="AT2320" s="1">
        <v>25</v>
      </c>
      <c r="AU2320" s="1">
        <v>2</v>
      </c>
      <c r="AV2320" s="1">
        <v>1958</v>
      </c>
      <c r="AW2320" s="10" t="str">
        <f t="shared" si="737"/>
        <v>2/25/1958</v>
      </c>
      <c r="AX2320" s="16">
        <f t="shared" ca="1" si="738"/>
        <v>62</v>
      </c>
      <c r="AY2320" s="17" t="str">
        <f ca="1">VLOOKUP(AX2320,Sheet1!$D$1:$E$6,2,1)</f>
        <v>59-74</v>
      </c>
      <c r="AZ2320" t="str">
        <f t="shared" ca="1" si="739"/>
        <v>59-74</v>
      </c>
    </row>
    <row r="2321" spans="1:52" x14ac:dyDescent="0.45">
      <c r="A2321">
        <v>5225</v>
      </c>
      <c r="B2321">
        <v>37216</v>
      </c>
      <c r="C2321" s="1" t="e">
        <f>VLOOKUP(B2321,Returned_Items[#All],2,0)</f>
        <v>#N/A</v>
      </c>
      <c r="D2321" s="20" t="str">
        <f t="shared" si="720"/>
        <v>Delivered</v>
      </c>
      <c r="E2321" s="1" t="s">
        <v>2451</v>
      </c>
      <c r="F2321" s="1" t="str">
        <f t="shared" si="721"/>
        <v>40512%</v>
      </c>
      <c r="G2321" s="1" t="str">
        <f t="shared" si="722"/>
        <v>40512</v>
      </c>
      <c r="H2321" s="5">
        <f t="shared" si="723"/>
        <v>40512</v>
      </c>
      <c r="I2321" s="11" t="str">
        <f t="shared" si="724"/>
        <v>Tuesday</v>
      </c>
      <c r="J2321" s="12" t="str">
        <f t="shared" si="725"/>
        <v>November</v>
      </c>
      <c r="K2321" s="13" t="str">
        <f t="shared" si="726"/>
        <v>2010</v>
      </c>
      <c r="L2321" s="14" t="str">
        <f t="shared" si="727"/>
        <v>November/2010</v>
      </c>
      <c r="M2321" s="15" t="str">
        <f t="shared" si="728"/>
        <v>30</v>
      </c>
      <c r="N2321" t="s">
        <v>34</v>
      </c>
      <c r="O2321" s="19">
        <f>VLOOKUP(N2321,Sheet1!$A$1:$B$5,2,0)</f>
        <v>4</v>
      </c>
      <c r="P2321" s="4">
        <v>24</v>
      </c>
      <c r="Q2321" s="4">
        <v>1</v>
      </c>
      <c r="R2321" s="4">
        <v>1900</v>
      </c>
      <c r="S2321" s="4" t="str">
        <f t="shared" si="729"/>
        <v>1/24/1900</v>
      </c>
      <c r="T2321" s="4" t="str">
        <f t="shared" si="730"/>
        <v>1/24/1900</v>
      </c>
      <c r="U2321" s="3">
        <f t="shared" si="731"/>
        <v>24</v>
      </c>
      <c r="V2321" s="6">
        <v>527.25</v>
      </c>
      <c r="W2321">
        <v>0.01</v>
      </c>
      <c r="X2321" t="s">
        <v>24</v>
      </c>
      <c r="Y2321" s="6">
        <v>74.010000000000005</v>
      </c>
      <c r="Z2321" s="6">
        <v>20.98</v>
      </c>
      <c r="AA2321" s="6">
        <f t="shared" si="732"/>
        <v>0.87416666666666665</v>
      </c>
      <c r="AB2321" s="6">
        <v>8.83</v>
      </c>
      <c r="AC2321" s="6">
        <f t="shared" si="733"/>
        <v>0.36791666666666667</v>
      </c>
      <c r="AD2321" s="9" t="s">
        <v>2444</v>
      </c>
      <c r="AE2321" s="9" t="s">
        <v>2445</v>
      </c>
      <c r="AF2321" s="7" t="str">
        <f t="shared" si="734"/>
        <v>Eudokia Martin</v>
      </c>
      <c r="AG2321" t="s">
        <v>1989</v>
      </c>
      <c r="AH2321" s="21" t="str">
        <f>VLOOKUP(AG2321,Regional_Managers[#All],2,0)</f>
        <v>Pat</v>
      </c>
      <c r="AI2321" t="s">
        <v>75</v>
      </c>
      <c r="AJ2321" t="s">
        <v>29</v>
      </c>
      <c r="AK2321" t="s">
        <v>42</v>
      </c>
      <c r="AL2321" t="s">
        <v>793</v>
      </c>
      <c r="AM2321" t="s">
        <v>44</v>
      </c>
      <c r="AN2321">
        <v>0.37</v>
      </c>
      <c r="AO2321" s="1">
        <v>1</v>
      </c>
      <c r="AP2321" s="1">
        <v>12</v>
      </c>
      <c r="AQ2321" s="1">
        <v>2010</v>
      </c>
      <c r="AR2321" s="8" t="str">
        <f t="shared" si="735"/>
        <v>12/1/2010</v>
      </c>
      <c r="AS2321" s="18">
        <f t="shared" si="736"/>
        <v>1</v>
      </c>
      <c r="AT2321" s="1">
        <v>2</v>
      </c>
      <c r="AU2321" s="1">
        <v>3</v>
      </c>
      <c r="AV2321" s="1">
        <v>1958</v>
      </c>
      <c r="AW2321" s="10" t="str">
        <f t="shared" si="737"/>
        <v>3/2/1958</v>
      </c>
      <c r="AX2321" s="16">
        <f t="shared" ca="1" si="738"/>
        <v>62</v>
      </c>
      <c r="AY2321" s="17" t="str">
        <f ca="1">VLOOKUP(AX2321,Sheet1!$D$1:$E$6,2,1)</f>
        <v>59-74</v>
      </c>
      <c r="AZ2321" t="str">
        <f t="shared" ca="1" si="739"/>
        <v>59-74</v>
      </c>
    </row>
    <row r="2322" spans="1:52" x14ac:dyDescent="0.45">
      <c r="A2322">
        <v>5244</v>
      </c>
      <c r="B2322">
        <v>37314</v>
      </c>
      <c r="C2322" s="1" t="e">
        <f>VLOOKUP(B2322,Returned_Items[#All],2,0)</f>
        <v>#N/A</v>
      </c>
      <c r="D2322" s="20" t="str">
        <f t="shared" si="720"/>
        <v>Delivered</v>
      </c>
      <c r="E2322" s="1" t="s">
        <v>1695</v>
      </c>
      <c r="F2322" s="1" t="str">
        <f t="shared" si="721"/>
        <v>40667%</v>
      </c>
      <c r="G2322" s="1" t="str">
        <f t="shared" si="722"/>
        <v>40667</v>
      </c>
      <c r="H2322" s="5">
        <f t="shared" si="723"/>
        <v>40667</v>
      </c>
      <c r="I2322" s="11" t="str">
        <f t="shared" si="724"/>
        <v>Wednesday</v>
      </c>
      <c r="J2322" s="12" t="str">
        <f t="shared" si="725"/>
        <v>May</v>
      </c>
      <c r="K2322" s="13" t="str">
        <f t="shared" si="726"/>
        <v>2011</v>
      </c>
      <c r="L2322" s="14" t="str">
        <f t="shared" si="727"/>
        <v>May/2011</v>
      </c>
      <c r="M2322" s="15" t="str">
        <f t="shared" si="728"/>
        <v>04</v>
      </c>
      <c r="N2322" t="s">
        <v>80</v>
      </c>
      <c r="O2322" s="19">
        <f>VLOOKUP(N2322,Sheet1!$A$1:$B$5,2,0)</f>
        <v>3</v>
      </c>
      <c r="P2322" s="4">
        <v>21</v>
      </c>
      <c r="Q2322" s="4">
        <v>1</v>
      </c>
      <c r="R2322" s="4">
        <v>1900</v>
      </c>
      <c r="S2322" s="4" t="str">
        <f t="shared" si="729"/>
        <v>1/21/1900</v>
      </c>
      <c r="T2322" s="4" t="str">
        <f t="shared" si="730"/>
        <v>1/21/1900</v>
      </c>
      <c r="U2322" s="3">
        <f t="shared" si="731"/>
        <v>21</v>
      </c>
      <c r="V2322" s="6">
        <v>210.86</v>
      </c>
      <c r="W2322">
        <v>0.04</v>
      </c>
      <c r="X2322" t="s">
        <v>24</v>
      </c>
      <c r="Y2322" s="6">
        <v>5.5</v>
      </c>
      <c r="Z2322" s="6">
        <v>9.77</v>
      </c>
      <c r="AA2322" s="6">
        <f t="shared" si="732"/>
        <v>0.46523809523809523</v>
      </c>
      <c r="AB2322" s="6">
        <v>6.02</v>
      </c>
      <c r="AC2322" s="6">
        <f t="shared" si="733"/>
        <v>0.28666666666666663</v>
      </c>
      <c r="AD2322" s="9" t="s">
        <v>204</v>
      </c>
      <c r="AE2322" s="9" t="s">
        <v>2425</v>
      </c>
      <c r="AF2322" s="7" t="str">
        <f t="shared" si="734"/>
        <v>Michelle Huthwaite</v>
      </c>
      <c r="AG2322" t="s">
        <v>1989</v>
      </c>
      <c r="AH2322" s="21" t="str">
        <f>VLOOKUP(AG2322,Regional_Managers[#All],2,0)</f>
        <v>Pat</v>
      </c>
      <c r="AI2322" t="s">
        <v>75</v>
      </c>
      <c r="AJ2322" t="s">
        <v>58</v>
      </c>
      <c r="AK2322" t="s">
        <v>59</v>
      </c>
      <c r="AL2322" t="s">
        <v>739</v>
      </c>
      <c r="AM2322" t="s">
        <v>57</v>
      </c>
      <c r="AN2322">
        <v>0.48</v>
      </c>
      <c r="AO2322" s="1">
        <v>5</v>
      </c>
      <c r="AP2322" s="1">
        <v>5</v>
      </c>
      <c r="AQ2322" s="1">
        <v>2011</v>
      </c>
      <c r="AR2322" s="8" t="str">
        <f t="shared" si="735"/>
        <v>5/5/2011</v>
      </c>
      <c r="AS2322" s="18">
        <f t="shared" si="736"/>
        <v>1</v>
      </c>
      <c r="AT2322" s="1">
        <v>18</v>
      </c>
      <c r="AU2322" s="1">
        <v>5</v>
      </c>
      <c r="AV2322" s="1">
        <v>1957</v>
      </c>
      <c r="AW2322" s="10" t="str">
        <f t="shared" si="737"/>
        <v>5/18/1957</v>
      </c>
      <c r="AX2322" s="16">
        <f t="shared" ca="1" si="738"/>
        <v>63</v>
      </c>
      <c r="AY2322" s="17" t="str">
        <f ca="1">VLOOKUP(AX2322,Sheet1!$D$1:$E$6,2,1)</f>
        <v>59-74</v>
      </c>
      <c r="AZ2322" t="str">
        <f t="shared" ca="1" si="739"/>
        <v>59-74</v>
      </c>
    </row>
    <row r="2323" spans="1:52" x14ac:dyDescent="0.45">
      <c r="A2323">
        <v>5250</v>
      </c>
      <c r="B2323">
        <v>37349</v>
      </c>
      <c r="C2323" s="1" t="e">
        <f>VLOOKUP(B2323,Returned_Items[#All],2,0)</f>
        <v>#N/A</v>
      </c>
      <c r="D2323" s="20" t="str">
        <f t="shared" si="720"/>
        <v>Delivered</v>
      </c>
      <c r="E2323" s="1" t="s">
        <v>2452</v>
      </c>
      <c r="F2323" s="1" t="str">
        <f t="shared" si="721"/>
        <v>40224%</v>
      </c>
      <c r="G2323" s="1" t="str">
        <f t="shared" si="722"/>
        <v>40224</v>
      </c>
      <c r="H2323" s="5">
        <f t="shared" si="723"/>
        <v>40224</v>
      </c>
      <c r="I2323" s="11" t="str">
        <f t="shared" si="724"/>
        <v>Monday</v>
      </c>
      <c r="J2323" s="12" t="str">
        <f t="shared" si="725"/>
        <v>February</v>
      </c>
      <c r="K2323" s="13" t="str">
        <f t="shared" si="726"/>
        <v>2010</v>
      </c>
      <c r="L2323" s="14" t="str">
        <f t="shared" si="727"/>
        <v>February/2010</v>
      </c>
      <c r="M2323" s="15" t="str">
        <f t="shared" si="728"/>
        <v>15</v>
      </c>
      <c r="N2323" t="s">
        <v>103</v>
      </c>
      <c r="O2323" s="19">
        <f>VLOOKUP(N2323,Sheet1!$A$1:$B$5,2,0)</f>
        <v>5</v>
      </c>
      <c r="P2323" s="4">
        <v>8</v>
      </c>
      <c r="Q2323" s="4">
        <v>1</v>
      </c>
      <c r="R2323" s="4">
        <v>1900</v>
      </c>
      <c r="S2323" s="4" t="str">
        <f t="shared" si="729"/>
        <v>1/8/1900</v>
      </c>
      <c r="T2323" s="4" t="str">
        <f t="shared" si="730"/>
        <v>1/8/1900</v>
      </c>
      <c r="U2323" s="3">
        <f t="shared" si="731"/>
        <v>8</v>
      </c>
      <c r="V2323" s="6">
        <v>631.73</v>
      </c>
      <c r="W2323">
        <v>0.03</v>
      </c>
      <c r="X2323" t="s">
        <v>68</v>
      </c>
      <c r="Y2323" s="6">
        <v>122.43</v>
      </c>
      <c r="Z2323" s="6">
        <v>78.69</v>
      </c>
      <c r="AA2323" s="6">
        <f t="shared" si="732"/>
        <v>9.8362499999999997</v>
      </c>
      <c r="AB2323" s="6">
        <v>19.989999999999998</v>
      </c>
      <c r="AC2323" s="6">
        <f t="shared" si="733"/>
        <v>2.4987499999999998</v>
      </c>
      <c r="AD2323" s="9" t="s">
        <v>1699</v>
      </c>
      <c r="AE2323" s="9" t="s">
        <v>1420</v>
      </c>
      <c r="AF2323" s="7" t="str">
        <f t="shared" si="734"/>
        <v>Bill Stewart</v>
      </c>
      <c r="AG2323" t="s">
        <v>1989</v>
      </c>
      <c r="AH2323" s="21" t="str">
        <f>VLOOKUP(AG2323,Regional_Managers[#All],2,0)</f>
        <v>Pat</v>
      </c>
      <c r="AI2323" t="s">
        <v>48</v>
      </c>
      <c r="AJ2323" t="s">
        <v>58</v>
      </c>
      <c r="AK2323" t="s">
        <v>59</v>
      </c>
      <c r="AL2323" t="s">
        <v>1356</v>
      </c>
      <c r="AM2323" t="s">
        <v>44</v>
      </c>
      <c r="AN2323">
        <v>0.43</v>
      </c>
      <c r="AO2323" s="1">
        <v>17</v>
      </c>
      <c r="AP2323" s="1">
        <v>2</v>
      </c>
      <c r="AQ2323" s="1">
        <v>2010</v>
      </c>
      <c r="AR2323" s="8" t="str">
        <f t="shared" si="735"/>
        <v>2/17/2010</v>
      </c>
      <c r="AS2323" s="18">
        <f t="shared" si="736"/>
        <v>2</v>
      </c>
      <c r="AT2323" s="1">
        <v>19</v>
      </c>
      <c r="AU2323" s="1">
        <v>10</v>
      </c>
      <c r="AV2323" s="1">
        <v>1957</v>
      </c>
      <c r="AW2323" s="10" t="str">
        <f t="shared" si="737"/>
        <v>10/19/1957</v>
      </c>
      <c r="AX2323" s="16">
        <f t="shared" ca="1" si="738"/>
        <v>62</v>
      </c>
      <c r="AY2323" s="17" t="str">
        <f ca="1">VLOOKUP(AX2323,Sheet1!$D$1:$E$6,2,1)</f>
        <v>59-74</v>
      </c>
      <c r="AZ2323" t="str">
        <f t="shared" ca="1" si="739"/>
        <v>59-74</v>
      </c>
    </row>
    <row r="2324" spans="1:52" x14ac:dyDescent="0.45">
      <c r="A2324">
        <v>5319</v>
      </c>
      <c r="B2324">
        <v>37828</v>
      </c>
      <c r="C2324" s="1" t="e">
        <f>VLOOKUP(B2324,Returned_Items[#All],2,0)</f>
        <v>#N/A</v>
      </c>
      <c r="D2324" s="20" t="str">
        <f t="shared" si="720"/>
        <v>Delivered</v>
      </c>
      <c r="E2324" s="1" t="s">
        <v>2453</v>
      </c>
      <c r="F2324" s="1" t="str">
        <f t="shared" si="721"/>
        <v>40653%</v>
      </c>
      <c r="G2324" s="1" t="str">
        <f t="shared" si="722"/>
        <v>40653</v>
      </c>
      <c r="H2324" s="5">
        <f t="shared" si="723"/>
        <v>40653</v>
      </c>
      <c r="I2324" s="11" t="str">
        <f t="shared" si="724"/>
        <v>Wednesday</v>
      </c>
      <c r="J2324" s="12" t="str">
        <f t="shared" si="725"/>
        <v>April</v>
      </c>
      <c r="K2324" s="13" t="str">
        <f t="shared" si="726"/>
        <v>2011</v>
      </c>
      <c r="L2324" s="14" t="str">
        <f t="shared" si="727"/>
        <v>April/2011</v>
      </c>
      <c r="M2324" s="15" t="str">
        <f t="shared" si="728"/>
        <v>20</v>
      </c>
      <c r="N2324" t="s">
        <v>23</v>
      </c>
      <c r="O2324" s="19">
        <f>VLOOKUP(N2324,Sheet1!$A$1:$B$5,2,0)</f>
        <v>2</v>
      </c>
      <c r="P2324" s="4">
        <v>23</v>
      </c>
      <c r="Q2324" s="4">
        <v>1</v>
      </c>
      <c r="R2324" s="4">
        <v>1900</v>
      </c>
      <c r="S2324" s="4" t="str">
        <f t="shared" si="729"/>
        <v>1/23/1900</v>
      </c>
      <c r="T2324" s="4" t="str">
        <f t="shared" si="730"/>
        <v>1/23/1900</v>
      </c>
      <c r="U2324" s="3">
        <f t="shared" si="731"/>
        <v>23</v>
      </c>
      <c r="V2324" s="6">
        <v>490.17</v>
      </c>
      <c r="W2324">
        <v>0.04</v>
      </c>
      <c r="X2324" t="s">
        <v>24</v>
      </c>
      <c r="Y2324" s="6">
        <v>-57.09</v>
      </c>
      <c r="Z2324" s="6">
        <v>20.97</v>
      </c>
      <c r="AA2324" s="6">
        <f t="shared" si="732"/>
        <v>0.91173913043478261</v>
      </c>
      <c r="AB2324" s="6">
        <v>4</v>
      </c>
      <c r="AC2324" s="6">
        <f t="shared" si="733"/>
        <v>0.17391304347826086</v>
      </c>
      <c r="AD2324" s="9" t="s">
        <v>510</v>
      </c>
      <c r="AE2324" s="9" t="s">
        <v>2386</v>
      </c>
      <c r="AF2324" s="7" t="str">
        <f t="shared" si="734"/>
        <v>Mike Caudle</v>
      </c>
      <c r="AG2324" t="s">
        <v>1989</v>
      </c>
      <c r="AH2324" s="21" t="str">
        <f>VLOOKUP(AG2324,Regional_Managers[#All],2,0)</f>
        <v>Pat</v>
      </c>
      <c r="AI2324" t="s">
        <v>48</v>
      </c>
      <c r="AJ2324" t="s">
        <v>49</v>
      </c>
      <c r="AK2324" t="s">
        <v>89</v>
      </c>
      <c r="AL2324" t="s">
        <v>412</v>
      </c>
      <c r="AM2324" t="s">
        <v>44</v>
      </c>
      <c r="AN2324">
        <v>0.77</v>
      </c>
      <c r="AO2324" s="1">
        <v>25</v>
      </c>
      <c r="AP2324" s="1">
        <v>4</v>
      </c>
      <c r="AQ2324" s="1">
        <v>2011</v>
      </c>
      <c r="AR2324" s="8" t="str">
        <f t="shared" si="735"/>
        <v>4/25/2011</v>
      </c>
      <c r="AS2324" s="18">
        <f t="shared" si="736"/>
        <v>5</v>
      </c>
      <c r="AT2324" s="1">
        <v>22</v>
      </c>
      <c r="AU2324" s="1">
        <v>5</v>
      </c>
      <c r="AV2324" s="1">
        <v>1957</v>
      </c>
      <c r="AW2324" s="10" t="str">
        <f t="shared" si="737"/>
        <v>5/22/1957</v>
      </c>
      <c r="AX2324" s="16">
        <f t="shared" ca="1" si="738"/>
        <v>63</v>
      </c>
      <c r="AY2324" s="17" t="str">
        <f ca="1">VLOOKUP(AX2324,Sheet1!$D$1:$E$6,2,1)</f>
        <v>59-74</v>
      </c>
      <c r="AZ2324" t="str">
        <f t="shared" ca="1" si="739"/>
        <v>59-74</v>
      </c>
    </row>
    <row r="2325" spans="1:52" x14ac:dyDescent="0.45">
      <c r="A2325">
        <v>5320</v>
      </c>
      <c r="B2325">
        <v>37828</v>
      </c>
      <c r="C2325" s="1" t="e">
        <f>VLOOKUP(B2325,Returned_Items[#All],2,0)</f>
        <v>#N/A</v>
      </c>
      <c r="D2325" s="20" t="str">
        <f t="shared" si="720"/>
        <v>Delivered</v>
      </c>
      <c r="E2325" s="1" t="s">
        <v>2453</v>
      </c>
      <c r="F2325" s="1" t="str">
        <f t="shared" si="721"/>
        <v>40653%</v>
      </c>
      <c r="G2325" s="1" t="str">
        <f t="shared" si="722"/>
        <v>40653</v>
      </c>
      <c r="H2325" s="5">
        <f t="shared" si="723"/>
        <v>40653</v>
      </c>
      <c r="I2325" s="11" t="str">
        <f t="shared" si="724"/>
        <v>Wednesday</v>
      </c>
      <c r="J2325" s="12" t="str">
        <f t="shared" si="725"/>
        <v>April</v>
      </c>
      <c r="K2325" s="13" t="str">
        <f t="shared" si="726"/>
        <v>2011</v>
      </c>
      <c r="L2325" s="14" t="str">
        <f t="shared" si="727"/>
        <v>April/2011</v>
      </c>
      <c r="M2325" s="15" t="str">
        <f t="shared" si="728"/>
        <v>20</v>
      </c>
      <c r="N2325" t="s">
        <v>23</v>
      </c>
      <c r="O2325" s="19">
        <f>VLOOKUP(N2325,Sheet1!$A$1:$B$5,2,0)</f>
        <v>2</v>
      </c>
      <c r="P2325" s="4">
        <v>11</v>
      </c>
      <c r="Q2325" s="4">
        <v>2</v>
      </c>
      <c r="R2325" s="4">
        <v>1900</v>
      </c>
      <c r="S2325" s="4" t="str">
        <f t="shared" si="729"/>
        <v>2/11/1900</v>
      </c>
      <c r="T2325" s="4" t="str">
        <f t="shared" si="730"/>
        <v>2/11/1900</v>
      </c>
      <c r="U2325" s="3">
        <f t="shared" si="731"/>
        <v>42</v>
      </c>
      <c r="V2325" s="6">
        <v>206.2</v>
      </c>
      <c r="W2325">
        <v>0.01</v>
      </c>
      <c r="X2325" t="s">
        <v>24</v>
      </c>
      <c r="Y2325" s="6">
        <v>101.14</v>
      </c>
      <c r="Z2325" s="6">
        <v>4.91</v>
      </c>
      <c r="AA2325" s="6">
        <f t="shared" si="732"/>
        <v>0.11690476190476191</v>
      </c>
      <c r="AB2325" s="6">
        <v>0.5</v>
      </c>
      <c r="AC2325" s="6">
        <f t="shared" si="733"/>
        <v>1.1904761904761904E-2</v>
      </c>
      <c r="AD2325" s="9" t="s">
        <v>510</v>
      </c>
      <c r="AE2325" s="9" t="s">
        <v>2386</v>
      </c>
      <c r="AF2325" s="7" t="str">
        <f t="shared" si="734"/>
        <v>Mike Caudle</v>
      </c>
      <c r="AG2325" t="s">
        <v>1989</v>
      </c>
      <c r="AH2325" s="21" t="str">
        <f>VLOOKUP(AG2325,Regional_Managers[#All],2,0)</f>
        <v>Pat</v>
      </c>
      <c r="AI2325" t="s">
        <v>48</v>
      </c>
      <c r="AJ2325" t="s">
        <v>29</v>
      </c>
      <c r="AK2325" t="s">
        <v>117</v>
      </c>
      <c r="AL2325" t="s">
        <v>2454</v>
      </c>
      <c r="AM2325" t="s">
        <v>44</v>
      </c>
      <c r="AN2325">
        <v>0.36</v>
      </c>
      <c r="AO2325" s="1">
        <v>22</v>
      </c>
      <c r="AP2325" s="1">
        <v>4</v>
      </c>
      <c r="AQ2325" s="1">
        <v>2011</v>
      </c>
      <c r="AR2325" s="8" t="str">
        <f t="shared" si="735"/>
        <v>4/22/2011</v>
      </c>
      <c r="AS2325" s="18">
        <f t="shared" si="736"/>
        <v>2</v>
      </c>
      <c r="AT2325" s="1">
        <v>22</v>
      </c>
      <c r="AU2325" s="1">
        <v>3</v>
      </c>
      <c r="AV2325" s="1">
        <v>1957</v>
      </c>
      <c r="AW2325" s="10" t="str">
        <f t="shared" si="737"/>
        <v>3/22/1957</v>
      </c>
      <c r="AX2325" s="16">
        <f t="shared" ca="1" si="738"/>
        <v>63</v>
      </c>
      <c r="AY2325" s="17" t="str">
        <f ca="1">VLOOKUP(AX2325,Sheet1!$D$1:$E$6,2,1)</f>
        <v>59-74</v>
      </c>
      <c r="AZ2325" t="str">
        <f t="shared" ca="1" si="739"/>
        <v>59-74</v>
      </c>
    </row>
    <row r="2326" spans="1:52" x14ac:dyDescent="0.45">
      <c r="A2326">
        <v>5336</v>
      </c>
      <c r="B2326">
        <v>37920</v>
      </c>
      <c r="C2326" s="1" t="e">
        <f>VLOOKUP(B2326,Returned_Items[#All],2,0)</f>
        <v>#N/A</v>
      </c>
      <c r="D2326" s="20" t="str">
        <f t="shared" si="720"/>
        <v>Delivered</v>
      </c>
      <c r="E2326" s="1" t="s">
        <v>602</v>
      </c>
      <c r="F2326" s="1" t="str">
        <f t="shared" si="721"/>
        <v>40373%</v>
      </c>
      <c r="G2326" s="1" t="str">
        <f t="shared" si="722"/>
        <v>40373</v>
      </c>
      <c r="H2326" s="5">
        <f t="shared" si="723"/>
        <v>40373</v>
      </c>
      <c r="I2326" s="11" t="str">
        <f t="shared" si="724"/>
        <v>Wednesday</v>
      </c>
      <c r="J2326" s="12" t="str">
        <f t="shared" si="725"/>
        <v>July</v>
      </c>
      <c r="K2326" s="13" t="str">
        <f t="shared" si="726"/>
        <v>2010</v>
      </c>
      <c r="L2326" s="14" t="str">
        <f t="shared" si="727"/>
        <v>July/2010</v>
      </c>
      <c r="M2326" s="15" t="str">
        <f t="shared" si="728"/>
        <v>14</v>
      </c>
      <c r="N2326" t="s">
        <v>103</v>
      </c>
      <c r="O2326" s="19">
        <f>VLOOKUP(N2326,Sheet1!$A$1:$B$5,2,0)</f>
        <v>5</v>
      </c>
      <c r="P2326" s="4">
        <v>17</v>
      </c>
      <c r="Q2326" s="4">
        <v>2</v>
      </c>
      <c r="R2326" s="4">
        <v>1900</v>
      </c>
      <c r="S2326" s="4" t="str">
        <f t="shared" si="729"/>
        <v>2/17/1900</v>
      </c>
      <c r="T2326" s="4" t="str">
        <f t="shared" si="730"/>
        <v>2/17/1900</v>
      </c>
      <c r="U2326" s="3">
        <f t="shared" si="731"/>
        <v>48</v>
      </c>
      <c r="V2326" s="6">
        <v>414.42</v>
      </c>
      <c r="W2326">
        <v>0.04</v>
      </c>
      <c r="X2326" t="s">
        <v>24</v>
      </c>
      <c r="Y2326" s="6">
        <v>-380.2</v>
      </c>
      <c r="Z2326" s="6">
        <v>8.4600000000000009</v>
      </c>
      <c r="AA2326" s="6">
        <f t="shared" si="732"/>
        <v>0.17625000000000002</v>
      </c>
      <c r="AB2326" s="6">
        <v>8.99</v>
      </c>
      <c r="AC2326" s="6">
        <f t="shared" si="733"/>
        <v>0.18729166666666666</v>
      </c>
      <c r="AD2326" s="9" t="s">
        <v>2327</v>
      </c>
      <c r="AE2326" s="9" t="s">
        <v>2375</v>
      </c>
      <c r="AF2326" s="7" t="str">
        <f t="shared" si="734"/>
        <v>Andy Reiter</v>
      </c>
      <c r="AG2326" t="s">
        <v>1989</v>
      </c>
      <c r="AH2326" s="21" t="str">
        <f>VLOOKUP(AG2326,Regional_Managers[#All],2,0)</f>
        <v>Pat</v>
      </c>
      <c r="AI2326" t="s">
        <v>48</v>
      </c>
      <c r="AJ2326" t="s">
        <v>49</v>
      </c>
      <c r="AK2326" t="s">
        <v>89</v>
      </c>
      <c r="AL2326" t="s">
        <v>536</v>
      </c>
      <c r="AM2326" t="s">
        <v>61</v>
      </c>
      <c r="AN2326">
        <v>0.79</v>
      </c>
      <c r="AO2326" s="1">
        <v>16</v>
      </c>
      <c r="AP2326" s="1">
        <v>7</v>
      </c>
      <c r="AQ2326" s="1">
        <v>2010</v>
      </c>
      <c r="AR2326" s="8" t="str">
        <f t="shared" si="735"/>
        <v>7/16/2010</v>
      </c>
      <c r="AS2326" s="18">
        <f t="shared" si="736"/>
        <v>2</v>
      </c>
      <c r="AT2326" s="1">
        <v>20</v>
      </c>
      <c r="AU2326" s="1">
        <v>9</v>
      </c>
      <c r="AV2326" s="1">
        <v>1941</v>
      </c>
      <c r="AW2326" s="10" t="str">
        <f t="shared" si="737"/>
        <v>9/20/1941</v>
      </c>
      <c r="AX2326" s="16">
        <f t="shared" ca="1" si="738"/>
        <v>78</v>
      </c>
      <c r="AY2326" s="17" t="str">
        <f ca="1">VLOOKUP(AX2326,Sheet1!$D$1:$E$6,2,1)</f>
        <v>75-89</v>
      </c>
      <c r="AZ2326" t="str">
        <f t="shared" ca="1" si="739"/>
        <v>75-89</v>
      </c>
    </row>
    <row r="2327" spans="1:52" x14ac:dyDescent="0.45">
      <c r="A2327">
        <v>5357</v>
      </c>
      <c r="B2327">
        <v>38052</v>
      </c>
      <c r="C2327" s="1" t="e">
        <f>VLOOKUP(B2327,Returned_Items[#All],2,0)</f>
        <v>#N/A</v>
      </c>
      <c r="D2327" s="20" t="str">
        <f t="shared" si="720"/>
        <v>Delivered</v>
      </c>
      <c r="E2327" s="1" t="s">
        <v>2455</v>
      </c>
      <c r="F2327" s="1" t="str">
        <f t="shared" si="721"/>
        <v>40954%</v>
      </c>
      <c r="G2327" s="1" t="str">
        <f t="shared" si="722"/>
        <v>40954</v>
      </c>
      <c r="H2327" s="5">
        <f t="shared" si="723"/>
        <v>40954</v>
      </c>
      <c r="I2327" s="11" t="str">
        <f t="shared" si="724"/>
        <v>Wednesday</v>
      </c>
      <c r="J2327" s="12" t="str">
        <f t="shared" si="725"/>
        <v>February</v>
      </c>
      <c r="K2327" s="13" t="str">
        <f t="shared" si="726"/>
        <v>2012</v>
      </c>
      <c r="L2327" s="14" t="str">
        <f t="shared" si="727"/>
        <v>February/2012</v>
      </c>
      <c r="M2327" s="15" t="str">
        <f t="shared" si="728"/>
        <v>15</v>
      </c>
      <c r="N2327" t="s">
        <v>23</v>
      </c>
      <c r="O2327" s="19">
        <f>VLOOKUP(N2327,Sheet1!$A$1:$B$5,2,0)</f>
        <v>2</v>
      </c>
      <c r="P2327" s="4">
        <v>13</v>
      </c>
      <c r="Q2327" s="4">
        <v>1</v>
      </c>
      <c r="R2327" s="4">
        <v>1900</v>
      </c>
      <c r="S2327" s="4" t="str">
        <f t="shared" si="729"/>
        <v>1/13/1900</v>
      </c>
      <c r="T2327" s="4" t="str">
        <f t="shared" si="730"/>
        <v>1/13/1900</v>
      </c>
      <c r="U2327" s="3">
        <f t="shared" si="731"/>
        <v>13</v>
      </c>
      <c r="V2327" s="6">
        <v>542.6</v>
      </c>
      <c r="W2327">
        <v>0.03</v>
      </c>
      <c r="X2327" t="s">
        <v>24</v>
      </c>
      <c r="Y2327" s="6">
        <v>118.4</v>
      </c>
      <c r="Z2327" s="6">
        <v>40.98</v>
      </c>
      <c r="AA2327" s="6">
        <f t="shared" si="732"/>
        <v>3.152307692307692</v>
      </c>
      <c r="AB2327" s="6">
        <v>1.99</v>
      </c>
      <c r="AC2327" s="6">
        <f t="shared" si="733"/>
        <v>0.15307692307692308</v>
      </c>
      <c r="AD2327" s="9" t="s">
        <v>2227</v>
      </c>
      <c r="AE2327" s="9" t="s">
        <v>2283</v>
      </c>
      <c r="AF2327" s="7" t="str">
        <f t="shared" si="734"/>
        <v>Erin Ashbrook</v>
      </c>
      <c r="AG2327" t="s">
        <v>1989</v>
      </c>
      <c r="AH2327" s="21" t="str">
        <f>VLOOKUP(AG2327,Regional_Managers[#All],2,0)</f>
        <v>Pat</v>
      </c>
      <c r="AI2327" t="s">
        <v>38</v>
      </c>
      <c r="AJ2327" t="s">
        <v>49</v>
      </c>
      <c r="AK2327" t="s">
        <v>89</v>
      </c>
      <c r="AL2327" t="s">
        <v>1228</v>
      </c>
      <c r="AM2327" t="s">
        <v>61</v>
      </c>
      <c r="AN2327">
        <v>0.44</v>
      </c>
      <c r="AO2327" s="1">
        <v>15</v>
      </c>
      <c r="AP2327" s="1">
        <v>2</v>
      </c>
      <c r="AQ2327" s="1">
        <v>2012</v>
      </c>
      <c r="AR2327" s="8" t="str">
        <f t="shared" si="735"/>
        <v>2/15/2012</v>
      </c>
      <c r="AS2327" s="18">
        <f t="shared" si="736"/>
        <v>0</v>
      </c>
      <c r="AT2327" s="1">
        <v>4</v>
      </c>
      <c r="AU2327" s="1">
        <v>1</v>
      </c>
      <c r="AV2327" s="1">
        <v>1942</v>
      </c>
      <c r="AW2327" s="10" t="str">
        <f t="shared" si="737"/>
        <v>1/4/1942</v>
      </c>
      <c r="AX2327" s="16">
        <f t="shared" ca="1" si="738"/>
        <v>78</v>
      </c>
      <c r="AY2327" s="17" t="str">
        <f ca="1">VLOOKUP(AX2327,Sheet1!$D$1:$E$6,2,1)</f>
        <v>75-89</v>
      </c>
      <c r="AZ2327" t="str">
        <f t="shared" ca="1" si="739"/>
        <v>75-89</v>
      </c>
    </row>
    <row r="2328" spans="1:52" x14ac:dyDescent="0.45">
      <c r="A2328">
        <v>5358</v>
      </c>
      <c r="B2328">
        <v>38080</v>
      </c>
      <c r="C2328" s="1" t="e">
        <f>VLOOKUP(B2328,Returned_Items[#All],2,0)</f>
        <v>#N/A</v>
      </c>
      <c r="D2328" s="20" t="str">
        <f t="shared" si="720"/>
        <v>Delivered</v>
      </c>
      <c r="E2328" s="1" t="s">
        <v>2456</v>
      </c>
      <c r="F2328" s="1" t="str">
        <f t="shared" si="721"/>
        <v>40070%</v>
      </c>
      <c r="G2328" s="1" t="str">
        <f t="shared" si="722"/>
        <v>40070</v>
      </c>
      <c r="H2328" s="5">
        <f t="shared" si="723"/>
        <v>40070</v>
      </c>
      <c r="I2328" s="11" t="str">
        <f t="shared" si="724"/>
        <v>Monday</v>
      </c>
      <c r="J2328" s="12" t="str">
        <f t="shared" si="725"/>
        <v>September</v>
      </c>
      <c r="K2328" s="13" t="str">
        <f t="shared" si="726"/>
        <v>2009</v>
      </c>
      <c r="L2328" s="14" t="str">
        <f t="shared" si="727"/>
        <v>September/2009</v>
      </c>
      <c r="M2328" s="15" t="str">
        <f t="shared" si="728"/>
        <v>14</v>
      </c>
      <c r="N2328" t="s">
        <v>53</v>
      </c>
      <c r="O2328" s="19">
        <f>VLOOKUP(N2328,Sheet1!$A$1:$B$5,2,0)</f>
        <v>1</v>
      </c>
      <c r="P2328" s="4">
        <v>26</v>
      </c>
      <c r="Q2328" s="4">
        <v>1</v>
      </c>
      <c r="R2328" s="4">
        <v>1900</v>
      </c>
      <c r="S2328" s="4" t="str">
        <f t="shared" si="729"/>
        <v>1/26/1900</v>
      </c>
      <c r="T2328" s="4" t="str">
        <f t="shared" si="730"/>
        <v>1/26/1900</v>
      </c>
      <c r="U2328" s="3">
        <f t="shared" si="731"/>
        <v>26</v>
      </c>
      <c r="V2328" s="6">
        <v>125.01</v>
      </c>
      <c r="W2328">
        <v>0.08</v>
      </c>
      <c r="X2328" t="s">
        <v>24</v>
      </c>
      <c r="Y2328" s="6">
        <v>-56.35</v>
      </c>
      <c r="Z2328" s="6">
        <v>4.9800000000000004</v>
      </c>
      <c r="AA2328" s="6">
        <f t="shared" si="732"/>
        <v>0.19153846153846155</v>
      </c>
      <c r="AB2328" s="6">
        <v>4.7</v>
      </c>
      <c r="AC2328" s="6">
        <f t="shared" si="733"/>
        <v>0.18076923076923077</v>
      </c>
      <c r="AD2328" s="9" t="s">
        <v>112</v>
      </c>
      <c r="AE2328" s="9" t="s">
        <v>2321</v>
      </c>
      <c r="AF2328" s="7" t="str">
        <f t="shared" si="734"/>
        <v>Jim Mitchum</v>
      </c>
      <c r="AG2328" t="s">
        <v>1989</v>
      </c>
      <c r="AH2328" s="21" t="str">
        <f>VLOOKUP(AG2328,Regional_Managers[#All],2,0)</f>
        <v>Pat</v>
      </c>
      <c r="AI2328" t="s">
        <v>38</v>
      </c>
      <c r="AJ2328" t="s">
        <v>29</v>
      </c>
      <c r="AK2328" t="s">
        <v>76</v>
      </c>
      <c r="AL2328" t="s">
        <v>1640</v>
      </c>
      <c r="AM2328" t="s">
        <v>44</v>
      </c>
      <c r="AN2328">
        <v>0.38</v>
      </c>
      <c r="AO2328" s="1">
        <v>15</v>
      </c>
      <c r="AP2328" s="1">
        <v>9</v>
      </c>
      <c r="AQ2328" s="1">
        <v>2009</v>
      </c>
      <c r="AR2328" s="8" t="str">
        <f t="shared" si="735"/>
        <v>9/15/2009</v>
      </c>
      <c r="AS2328" s="18">
        <f t="shared" si="736"/>
        <v>1</v>
      </c>
      <c r="AT2328" s="1">
        <v>16</v>
      </c>
      <c r="AU2328" s="1">
        <v>8</v>
      </c>
      <c r="AV2328" s="1">
        <v>1942</v>
      </c>
      <c r="AW2328" s="10" t="str">
        <f t="shared" si="737"/>
        <v>8/16/1942</v>
      </c>
      <c r="AX2328" s="16">
        <f t="shared" ca="1" si="738"/>
        <v>77</v>
      </c>
      <c r="AY2328" s="17" t="str">
        <f ca="1">VLOOKUP(AX2328,Sheet1!$D$1:$E$6,2,1)</f>
        <v>75-89</v>
      </c>
      <c r="AZ2328" t="str">
        <f t="shared" ca="1" si="739"/>
        <v>75-89</v>
      </c>
    </row>
    <row r="2329" spans="1:52" x14ac:dyDescent="0.45">
      <c r="A2329">
        <v>5364</v>
      </c>
      <c r="B2329">
        <v>38145</v>
      </c>
      <c r="C2329" s="1" t="e">
        <f>VLOOKUP(B2329,Returned_Items[#All],2,0)</f>
        <v>#N/A</v>
      </c>
      <c r="D2329" s="20" t="str">
        <f t="shared" si="720"/>
        <v>Delivered</v>
      </c>
      <c r="E2329" s="1" t="s">
        <v>1764</v>
      </c>
      <c r="F2329" s="1" t="str">
        <f t="shared" si="721"/>
        <v>40068%</v>
      </c>
      <c r="G2329" s="1" t="str">
        <f t="shared" si="722"/>
        <v>40068</v>
      </c>
      <c r="H2329" s="5">
        <f t="shared" si="723"/>
        <v>40068</v>
      </c>
      <c r="I2329" s="11" t="str">
        <f t="shared" si="724"/>
        <v>Saturday</v>
      </c>
      <c r="J2329" s="12" t="str">
        <f t="shared" si="725"/>
        <v>September</v>
      </c>
      <c r="K2329" s="13" t="str">
        <f t="shared" si="726"/>
        <v>2009</v>
      </c>
      <c r="L2329" s="14" t="str">
        <f t="shared" si="727"/>
        <v>September/2009</v>
      </c>
      <c r="M2329" s="15" t="str">
        <f t="shared" si="728"/>
        <v>12</v>
      </c>
      <c r="N2329" t="s">
        <v>53</v>
      </c>
      <c r="O2329" s="19">
        <f>VLOOKUP(N2329,Sheet1!$A$1:$B$5,2,0)</f>
        <v>1</v>
      </c>
      <c r="P2329" s="4">
        <v>2</v>
      </c>
      <c r="Q2329" s="4">
        <v>2</v>
      </c>
      <c r="R2329" s="4">
        <v>1900</v>
      </c>
      <c r="S2329" s="4" t="str">
        <f t="shared" si="729"/>
        <v>2/2/1900</v>
      </c>
      <c r="T2329" s="4" t="str">
        <f t="shared" si="730"/>
        <v>2/2/1900</v>
      </c>
      <c r="U2329" s="3">
        <f t="shared" si="731"/>
        <v>33</v>
      </c>
      <c r="V2329" s="6">
        <v>60.92</v>
      </c>
      <c r="W2329">
        <v>7.0000000000000007E-2</v>
      </c>
      <c r="X2329" t="s">
        <v>24</v>
      </c>
      <c r="Y2329" s="6">
        <v>-17.2</v>
      </c>
      <c r="Z2329" s="6">
        <v>1.88</v>
      </c>
      <c r="AA2329" s="6">
        <f t="shared" si="732"/>
        <v>5.6969696969696969E-2</v>
      </c>
      <c r="AB2329" s="6">
        <v>1.49</v>
      </c>
      <c r="AC2329" s="6">
        <f t="shared" si="733"/>
        <v>4.5151515151515151E-2</v>
      </c>
      <c r="AD2329" s="9" t="s">
        <v>2434</v>
      </c>
      <c r="AE2329" s="9" t="s">
        <v>2435</v>
      </c>
      <c r="AF2329" s="7" t="str">
        <f t="shared" si="734"/>
        <v>Amy Cox</v>
      </c>
      <c r="AG2329" t="s">
        <v>1989</v>
      </c>
      <c r="AH2329" s="21" t="str">
        <f>VLOOKUP(AG2329,Regional_Managers[#All],2,0)</f>
        <v>Pat</v>
      </c>
      <c r="AI2329" t="s">
        <v>28</v>
      </c>
      <c r="AJ2329" t="s">
        <v>29</v>
      </c>
      <c r="AK2329" t="s">
        <v>42</v>
      </c>
      <c r="AL2329" t="s">
        <v>261</v>
      </c>
      <c r="AM2329" t="s">
        <v>44</v>
      </c>
      <c r="AN2329">
        <v>0.37</v>
      </c>
      <c r="AO2329" s="1">
        <v>14</v>
      </c>
      <c r="AP2329" s="1">
        <v>9</v>
      </c>
      <c r="AQ2329" s="1">
        <v>2009</v>
      </c>
      <c r="AR2329" s="8" t="str">
        <f t="shared" si="735"/>
        <v>9/14/2009</v>
      </c>
      <c r="AS2329" s="18">
        <f t="shared" si="736"/>
        <v>2</v>
      </c>
      <c r="AT2329" s="1">
        <v>11</v>
      </c>
      <c r="AU2329" s="1">
        <v>7</v>
      </c>
      <c r="AV2329" s="1">
        <v>1942</v>
      </c>
      <c r="AW2329" s="10" t="str">
        <f t="shared" si="737"/>
        <v>7/11/1942</v>
      </c>
      <c r="AX2329" s="16">
        <f t="shared" ca="1" si="738"/>
        <v>78</v>
      </c>
      <c r="AY2329" s="17" t="str">
        <f ca="1">VLOOKUP(AX2329,Sheet1!$D$1:$E$6,2,1)</f>
        <v>75-89</v>
      </c>
      <c r="AZ2329" t="str">
        <f t="shared" ca="1" si="739"/>
        <v>75-89</v>
      </c>
    </row>
    <row r="2330" spans="1:52" x14ac:dyDescent="0.45">
      <c r="A2330">
        <v>5365</v>
      </c>
      <c r="B2330">
        <v>38145</v>
      </c>
      <c r="C2330" s="1" t="e">
        <f>VLOOKUP(B2330,Returned_Items[#All],2,0)</f>
        <v>#N/A</v>
      </c>
      <c r="D2330" s="20" t="str">
        <f t="shared" si="720"/>
        <v>Delivered</v>
      </c>
      <c r="E2330" s="1" t="s">
        <v>1764</v>
      </c>
      <c r="F2330" s="1" t="str">
        <f t="shared" si="721"/>
        <v>40068%</v>
      </c>
      <c r="G2330" s="1" t="str">
        <f t="shared" si="722"/>
        <v>40068</v>
      </c>
      <c r="H2330" s="5">
        <f t="shared" si="723"/>
        <v>40068</v>
      </c>
      <c r="I2330" s="11" t="str">
        <f t="shared" si="724"/>
        <v>Saturday</v>
      </c>
      <c r="J2330" s="12" t="str">
        <f t="shared" si="725"/>
        <v>September</v>
      </c>
      <c r="K2330" s="13" t="str">
        <f t="shared" si="726"/>
        <v>2009</v>
      </c>
      <c r="L2330" s="14" t="str">
        <f t="shared" si="727"/>
        <v>September/2009</v>
      </c>
      <c r="M2330" s="15" t="str">
        <f t="shared" si="728"/>
        <v>12</v>
      </c>
      <c r="N2330" t="s">
        <v>53</v>
      </c>
      <c r="O2330" s="19">
        <f>VLOOKUP(N2330,Sheet1!$A$1:$B$5,2,0)</f>
        <v>1</v>
      </c>
      <c r="P2330" s="4">
        <v>8</v>
      </c>
      <c r="Q2330" s="4">
        <v>1</v>
      </c>
      <c r="R2330" s="4">
        <v>1900</v>
      </c>
      <c r="S2330" s="4" t="str">
        <f t="shared" si="729"/>
        <v>1/8/1900</v>
      </c>
      <c r="T2330" s="4" t="str">
        <f t="shared" si="730"/>
        <v>1/8/1900</v>
      </c>
      <c r="U2330" s="3">
        <f t="shared" si="731"/>
        <v>8</v>
      </c>
      <c r="V2330" s="6">
        <v>387.17</v>
      </c>
      <c r="W2330">
        <v>0.01</v>
      </c>
      <c r="X2330" t="s">
        <v>24</v>
      </c>
      <c r="Y2330" s="6">
        <v>190.6</v>
      </c>
      <c r="Z2330" s="6">
        <v>45.98</v>
      </c>
      <c r="AA2330" s="6">
        <f t="shared" si="732"/>
        <v>5.7474999999999996</v>
      </c>
      <c r="AB2330" s="6">
        <v>4.8</v>
      </c>
      <c r="AC2330" s="6">
        <f t="shared" si="733"/>
        <v>0.6</v>
      </c>
      <c r="AD2330" s="9" t="s">
        <v>2434</v>
      </c>
      <c r="AE2330" s="9" t="s">
        <v>2435</v>
      </c>
      <c r="AF2330" s="7" t="str">
        <f t="shared" si="734"/>
        <v>Amy Cox</v>
      </c>
      <c r="AG2330" t="s">
        <v>1989</v>
      </c>
      <c r="AH2330" s="21" t="str">
        <f>VLOOKUP(AG2330,Regional_Managers[#All],2,0)</f>
        <v>Pat</v>
      </c>
      <c r="AI2330" t="s">
        <v>28</v>
      </c>
      <c r="AJ2330" t="s">
        <v>58</v>
      </c>
      <c r="AK2330" t="s">
        <v>59</v>
      </c>
      <c r="AL2330" t="s">
        <v>1112</v>
      </c>
      <c r="AM2330" t="s">
        <v>86</v>
      </c>
      <c r="AN2330">
        <v>0.68</v>
      </c>
      <c r="AO2330" s="1">
        <v>13</v>
      </c>
      <c r="AP2330" s="1">
        <v>9</v>
      </c>
      <c r="AQ2330" s="1">
        <v>2009</v>
      </c>
      <c r="AR2330" s="8" t="str">
        <f t="shared" si="735"/>
        <v>9/13/2009</v>
      </c>
      <c r="AS2330" s="18">
        <f t="shared" si="736"/>
        <v>1</v>
      </c>
      <c r="AT2330" s="1">
        <v>17</v>
      </c>
      <c r="AU2330" s="1">
        <v>7</v>
      </c>
      <c r="AV2330" s="1">
        <v>1943</v>
      </c>
      <c r="AW2330" s="10" t="str">
        <f t="shared" si="737"/>
        <v>7/17/1943</v>
      </c>
      <c r="AX2330" s="16">
        <f t="shared" ca="1" si="738"/>
        <v>77</v>
      </c>
      <c r="AY2330" s="17" t="str">
        <f ca="1">VLOOKUP(AX2330,Sheet1!$D$1:$E$6,2,1)</f>
        <v>75-89</v>
      </c>
      <c r="AZ2330" t="str">
        <f t="shared" ca="1" si="739"/>
        <v>75-89</v>
      </c>
    </row>
    <row r="2331" spans="1:52" x14ac:dyDescent="0.45">
      <c r="A2331">
        <v>5405</v>
      </c>
      <c r="B2331">
        <v>38437</v>
      </c>
      <c r="C2331" s="1" t="e">
        <f>VLOOKUP(B2331,Returned_Items[#All],2,0)</f>
        <v>#N/A</v>
      </c>
      <c r="D2331" s="20" t="str">
        <f t="shared" si="720"/>
        <v>Delivered</v>
      </c>
      <c r="E2331" s="1" t="s">
        <v>2457</v>
      </c>
      <c r="F2331" s="1" t="str">
        <f t="shared" si="721"/>
        <v>41037%</v>
      </c>
      <c r="G2331" s="1" t="str">
        <f t="shared" si="722"/>
        <v>41037</v>
      </c>
      <c r="H2331" s="5">
        <f t="shared" si="723"/>
        <v>41037</v>
      </c>
      <c r="I2331" s="11" t="str">
        <f t="shared" si="724"/>
        <v>Tuesday</v>
      </c>
      <c r="J2331" s="12" t="str">
        <f t="shared" si="725"/>
        <v>May</v>
      </c>
      <c r="K2331" s="13" t="str">
        <f t="shared" si="726"/>
        <v>2012</v>
      </c>
      <c r="L2331" s="14" t="str">
        <f t="shared" si="727"/>
        <v>May/2012</v>
      </c>
      <c r="M2331" s="15" t="str">
        <f t="shared" si="728"/>
        <v>08</v>
      </c>
      <c r="N2331" t="s">
        <v>103</v>
      </c>
      <c r="O2331" s="19">
        <f>VLOOKUP(N2331,Sheet1!$A$1:$B$5,2,0)</f>
        <v>5</v>
      </c>
      <c r="P2331" s="4">
        <v>19</v>
      </c>
      <c r="Q2331" s="4">
        <v>1</v>
      </c>
      <c r="R2331" s="4">
        <v>1900</v>
      </c>
      <c r="S2331" s="4" t="str">
        <f t="shared" si="729"/>
        <v>1/19/1900</v>
      </c>
      <c r="T2331" s="4" t="str">
        <f t="shared" si="730"/>
        <v>1/19/1900</v>
      </c>
      <c r="U2331" s="3">
        <f t="shared" si="731"/>
        <v>19</v>
      </c>
      <c r="V2331" s="6">
        <v>4201.47</v>
      </c>
      <c r="W2331">
        <v>0.04</v>
      </c>
      <c r="X2331" t="s">
        <v>35</v>
      </c>
      <c r="Y2331" s="6">
        <v>199.25</v>
      </c>
      <c r="Z2331" s="6">
        <v>212.6</v>
      </c>
      <c r="AA2331" s="6">
        <f t="shared" si="732"/>
        <v>11.189473684210526</v>
      </c>
      <c r="AB2331" s="6">
        <v>52.2</v>
      </c>
      <c r="AC2331" s="6">
        <f t="shared" si="733"/>
        <v>2.7473684210526317</v>
      </c>
      <c r="AD2331" s="9" t="s">
        <v>2389</v>
      </c>
      <c r="AE2331" s="9" t="s">
        <v>2390</v>
      </c>
      <c r="AF2331" s="7" t="str">
        <f t="shared" si="734"/>
        <v>Cynthia Arntzen</v>
      </c>
      <c r="AG2331" t="s">
        <v>1989</v>
      </c>
      <c r="AH2331" s="21" t="str">
        <f>VLOOKUP(AG2331,Regional_Managers[#All],2,0)</f>
        <v>Pat</v>
      </c>
      <c r="AI2331" t="s">
        <v>28</v>
      </c>
      <c r="AJ2331" t="s">
        <v>58</v>
      </c>
      <c r="AK2331" t="s">
        <v>109</v>
      </c>
      <c r="AL2331" t="s">
        <v>1732</v>
      </c>
      <c r="AM2331" t="s">
        <v>108</v>
      </c>
      <c r="AN2331">
        <v>0.64</v>
      </c>
      <c r="AO2331" s="1">
        <v>9</v>
      </c>
      <c r="AP2331" s="1">
        <v>5</v>
      </c>
      <c r="AQ2331" s="1">
        <v>2012</v>
      </c>
      <c r="AR2331" s="8" t="str">
        <f t="shared" si="735"/>
        <v>5/9/2012</v>
      </c>
      <c r="AS2331" s="18">
        <f t="shared" si="736"/>
        <v>1</v>
      </c>
      <c r="AT2331" s="1">
        <v>5</v>
      </c>
      <c r="AU2331" s="1">
        <v>3</v>
      </c>
      <c r="AV2331" s="1">
        <v>1943</v>
      </c>
      <c r="AW2331" s="10" t="str">
        <f t="shared" si="737"/>
        <v>3/5/1943</v>
      </c>
      <c r="AX2331" s="16">
        <f t="shared" ca="1" si="738"/>
        <v>77</v>
      </c>
      <c r="AY2331" s="17" t="str">
        <f ca="1">VLOOKUP(AX2331,Sheet1!$D$1:$E$6,2,1)</f>
        <v>75-89</v>
      </c>
      <c r="AZ2331" t="str">
        <f t="shared" ca="1" si="739"/>
        <v>75-89</v>
      </c>
    </row>
    <row r="2332" spans="1:52" x14ac:dyDescent="0.45">
      <c r="A2332">
        <v>5406</v>
      </c>
      <c r="B2332">
        <v>38437</v>
      </c>
      <c r="C2332" s="1" t="e">
        <f>VLOOKUP(B2332,Returned_Items[#All],2,0)</f>
        <v>#N/A</v>
      </c>
      <c r="D2332" s="20" t="str">
        <f t="shared" si="720"/>
        <v>Delivered</v>
      </c>
      <c r="E2332" s="1" t="s">
        <v>2457</v>
      </c>
      <c r="F2332" s="1" t="str">
        <f t="shared" si="721"/>
        <v>41037%</v>
      </c>
      <c r="G2332" s="1" t="str">
        <f t="shared" si="722"/>
        <v>41037</v>
      </c>
      <c r="H2332" s="5">
        <f t="shared" si="723"/>
        <v>41037</v>
      </c>
      <c r="I2332" s="11" t="str">
        <f t="shared" si="724"/>
        <v>Tuesday</v>
      </c>
      <c r="J2332" s="12" t="str">
        <f t="shared" si="725"/>
        <v>May</v>
      </c>
      <c r="K2332" s="13" t="str">
        <f t="shared" si="726"/>
        <v>2012</v>
      </c>
      <c r="L2332" s="14" t="str">
        <f t="shared" si="727"/>
        <v>May/2012</v>
      </c>
      <c r="M2332" s="15" t="str">
        <f t="shared" si="728"/>
        <v>08</v>
      </c>
      <c r="N2332" t="s">
        <v>103</v>
      </c>
      <c r="O2332" s="19">
        <f>VLOOKUP(N2332,Sheet1!$A$1:$B$5,2,0)</f>
        <v>5</v>
      </c>
      <c r="P2332" s="4">
        <v>17</v>
      </c>
      <c r="Q2332" s="4">
        <v>1</v>
      </c>
      <c r="R2332" s="4">
        <v>1900</v>
      </c>
      <c r="S2332" s="4" t="str">
        <f t="shared" si="729"/>
        <v>1/17/1900</v>
      </c>
      <c r="T2332" s="4" t="str">
        <f t="shared" si="730"/>
        <v>1/17/1900</v>
      </c>
      <c r="U2332" s="3">
        <f t="shared" si="731"/>
        <v>17</v>
      </c>
      <c r="V2332" s="6">
        <v>55.66</v>
      </c>
      <c r="W2332">
        <v>0.08</v>
      </c>
      <c r="X2332" t="s">
        <v>24</v>
      </c>
      <c r="Y2332" s="6">
        <v>-21.4</v>
      </c>
      <c r="Z2332" s="6">
        <v>3.28</v>
      </c>
      <c r="AA2332" s="6">
        <f t="shared" si="732"/>
        <v>0.19294117647058823</v>
      </c>
      <c r="AB2332" s="6">
        <v>2.31</v>
      </c>
      <c r="AC2332" s="6">
        <f t="shared" si="733"/>
        <v>0.13588235294117648</v>
      </c>
      <c r="AD2332" s="9" t="s">
        <v>2389</v>
      </c>
      <c r="AE2332" s="9" t="s">
        <v>2390</v>
      </c>
      <c r="AF2332" s="7" t="str">
        <f t="shared" si="734"/>
        <v>Cynthia Arntzen</v>
      </c>
      <c r="AG2332" t="s">
        <v>1989</v>
      </c>
      <c r="AH2332" s="21" t="str">
        <f>VLOOKUP(AG2332,Regional_Managers[#All],2,0)</f>
        <v>Pat</v>
      </c>
      <c r="AI2332" t="s">
        <v>28</v>
      </c>
      <c r="AJ2332" t="s">
        <v>29</v>
      </c>
      <c r="AK2332" t="s">
        <v>126</v>
      </c>
      <c r="AL2332" t="s">
        <v>1906</v>
      </c>
      <c r="AM2332" t="s">
        <v>86</v>
      </c>
      <c r="AN2332">
        <v>0.56000000000000005</v>
      </c>
      <c r="AO2332" s="1">
        <v>9</v>
      </c>
      <c r="AP2332" s="1">
        <v>5</v>
      </c>
      <c r="AQ2332" s="1">
        <v>2012</v>
      </c>
      <c r="AR2332" s="8" t="str">
        <f t="shared" si="735"/>
        <v>5/9/2012</v>
      </c>
      <c r="AS2332" s="18">
        <f t="shared" si="736"/>
        <v>1</v>
      </c>
      <c r="AT2332" s="1">
        <v>2</v>
      </c>
      <c r="AU2332" s="1">
        <v>11</v>
      </c>
      <c r="AV2332" s="1">
        <v>1943</v>
      </c>
      <c r="AW2332" s="10" t="str">
        <f t="shared" si="737"/>
        <v>11/2/1943</v>
      </c>
      <c r="AX2332" s="16">
        <f t="shared" ca="1" si="738"/>
        <v>76</v>
      </c>
      <c r="AY2332" s="17" t="str">
        <f ca="1">VLOOKUP(AX2332,Sheet1!$D$1:$E$6,2,1)</f>
        <v>75-89</v>
      </c>
      <c r="AZ2332" t="str">
        <f t="shared" ca="1" si="739"/>
        <v>75-89</v>
      </c>
    </row>
    <row r="2333" spans="1:52" x14ac:dyDescent="0.45">
      <c r="A2333">
        <v>5416</v>
      </c>
      <c r="B2333">
        <v>38503</v>
      </c>
      <c r="C2333" s="1" t="e">
        <f>VLOOKUP(B2333,Returned_Items[#All],2,0)</f>
        <v>#N/A</v>
      </c>
      <c r="D2333" s="20" t="str">
        <f t="shared" si="720"/>
        <v>Delivered</v>
      </c>
      <c r="E2333" s="1" t="s">
        <v>1513</v>
      </c>
      <c r="F2333" s="1" t="str">
        <f t="shared" si="721"/>
        <v>39938%</v>
      </c>
      <c r="G2333" s="1" t="str">
        <f t="shared" si="722"/>
        <v>39938</v>
      </c>
      <c r="H2333" s="5">
        <f t="shared" si="723"/>
        <v>39938</v>
      </c>
      <c r="I2333" s="11" t="str">
        <f t="shared" si="724"/>
        <v>Tuesday</v>
      </c>
      <c r="J2333" s="12" t="str">
        <f t="shared" si="725"/>
        <v>May</v>
      </c>
      <c r="K2333" s="13" t="str">
        <f t="shared" si="726"/>
        <v>2009</v>
      </c>
      <c r="L2333" s="14" t="str">
        <f t="shared" si="727"/>
        <v>May/2009</v>
      </c>
      <c r="M2333" s="15" t="str">
        <f t="shared" si="728"/>
        <v>05</v>
      </c>
      <c r="N2333" t="s">
        <v>23</v>
      </c>
      <c r="O2333" s="19">
        <f>VLOOKUP(N2333,Sheet1!$A$1:$B$5,2,0)</f>
        <v>2</v>
      </c>
      <c r="P2333" s="4">
        <v>16</v>
      </c>
      <c r="Q2333" s="4">
        <v>2</v>
      </c>
      <c r="R2333" s="4">
        <v>1900</v>
      </c>
      <c r="S2333" s="4" t="str">
        <f t="shared" si="729"/>
        <v>2/16/1900</v>
      </c>
      <c r="T2333" s="4" t="str">
        <f t="shared" si="730"/>
        <v>2/16/1900</v>
      </c>
      <c r="U2333" s="3">
        <f t="shared" si="731"/>
        <v>47</v>
      </c>
      <c r="V2333" s="6">
        <v>5567.79</v>
      </c>
      <c r="W2333">
        <v>0.04</v>
      </c>
      <c r="X2333" t="s">
        <v>24</v>
      </c>
      <c r="Y2333" s="6">
        <v>1726.66</v>
      </c>
      <c r="Z2333" s="6">
        <v>120.98</v>
      </c>
      <c r="AA2333" s="6">
        <f t="shared" si="732"/>
        <v>2.5740425531914894</v>
      </c>
      <c r="AB2333" s="6">
        <v>3.99</v>
      </c>
      <c r="AC2333" s="6">
        <f t="shared" si="733"/>
        <v>8.4893617021276596E-2</v>
      </c>
      <c r="AD2333" s="9" t="s">
        <v>2297</v>
      </c>
      <c r="AE2333" s="9" t="s">
        <v>2298</v>
      </c>
      <c r="AF2333" s="7" t="str">
        <f t="shared" si="734"/>
        <v>Melanie Page</v>
      </c>
      <c r="AG2333" t="s">
        <v>1989</v>
      </c>
      <c r="AH2333" s="21" t="str">
        <f>VLOOKUP(AG2333,Regional_Managers[#All],2,0)</f>
        <v>Pat</v>
      </c>
      <c r="AI2333" t="s">
        <v>48</v>
      </c>
      <c r="AJ2333" t="s">
        <v>29</v>
      </c>
      <c r="AK2333" t="s">
        <v>39</v>
      </c>
      <c r="AL2333" t="s">
        <v>2458</v>
      </c>
      <c r="AM2333" t="s">
        <v>44</v>
      </c>
      <c r="AN2333">
        <v>0.6</v>
      </c>
      <c r="AO2333" s="1">
        <v>5</v>
      </c>
      <c r="AP2333" s="1">
        <v>5</v>
      </c>
      <c r="AQ2333" s="1">
        <v>2009</v>
      </c>
      <c r="AR2333" s="8" t="str">
        <f t="shared" si="735"/>
        <v>5/5/2009</v>
      </c>
      <c r="AS2333" s="18">
        <f t="shared" si="736"/>
        <v>0</v>
      </c>
      <c r="AT2333" s="1">
        <v>22</v>
      </c>
      <c r="AU2333" s="1">
        <v>11</v>
      </c>
      <c r="AV2333" s="1">
        <v>1943</v>
      </c>
      <c r="AW2333" s="10" t="str">
        <f t="shared" si="737"/>
        <v>11/22/1943</v>
      </c>
      <c r="AX2333" s="16">
        <f t="shared" ca="1" si="738"/>
        <v>76</v>
      </c>
      <c r="AY2333" s="17" t="str">
        <f ca="1">VLOOKUP(AX2333,Sheet1!$D$1:$E$6,2,1)</f>
        <v>75-89</v>
      </c>
      <c r="AZ2333" t="str">
        <f t="shared" ca="1" si="739"/>
        <v>75-89</v>
      </c>
    </row>
    <row r="2334" spans="1:52" x14ac:dyDescent="0.45">
      <c r="A2334">
        <v>5417</v>
      </c>
      <c r="B2334">
        <v>38503</v>
      </c>
      <c r="C2334" s="1" t="e">
        <f>VLOOKUP(B2334,Returned_Items[#All],2,0)</f>
        <v>#N/A</v>
      </c>
      <c r="D2334" s="20" t="str">
        <f t="shared" si="720"/>
        <v>Delivered</v>
      </c>
      <c r="E2334" s="1" t="s">
        <v>1513</v>
      </c>
      <c r="F2334" s="1" t="str">
        <f t="shared" si="721"/>
        <v>39938%</v>
      </c>
      <c r="G2334" s="1" t="str">
        <f t="shared" si="722"/>
        <v>39938</v>
      </c>
      <c r="H2334" s="5">
        <f t="shared" si="723"/>
        <v>39938</v>
      </c>
      <c r="I2334" s="11" t="str">
        <f t="shared" si="724"/>
        <v>Tuesday</v>
      </c>
      <c r="J2334" s="12" t="str">
        <f t="shared" si="725"/>
        <v>May</v>
      </c>
      <c r="K2334" s="13" t="str">
        <f t="shared" si="726"/>
        <v>2009</v>
      </c>
      <c r="L2334" s="14" t="str">
        <f t="shared" si="727"/>
        <v>May/2009</v>
      </c>
      <c r="M2334" s="15" t="str">
        <f t="shared" si="728"/>
        <v>05</v>
      </c>
      <c r="N2334" t="s">
        <v>23</v>
      </c>
      <c r="O2334" s="19">
        <f>VLOOKUP(N2334,Sheet1!$A$1:$B$5,2,0)</f>
        <v>2</v>
      </c>
      <c r="P2334" s="4">
        <v>10</v>
      </c>
      <c r="Q2334" s="4">
        <v>1</v>
      </c>
      <c r="R2334" s="4">
        <v>1900</v>
      </c>
      <c r="S2334" s="4" t="str">
        <f t="shared" si="729"/>
        <v>1/10/1900</v>
      </c>
      <c r="T2334" s="4" t="str">
        <f t="shared" si="730"/>
        <v>1/10/1900</v>
      </c>
      <c r="U2334" s="3">
        <f t="shared" si="731"/>
        <v>10</v>
      </c>
      <c r="V2334" s="6">
        <v>503.29349999999999</v>
      </c>
      <c r="W2334">
        <v>0.02</v>
      </c>
      <c r="X2334" t="s">
        <v>24</v>
      </c>
      <c r="Y2334" s="6">
        <v>-222.82</v>
      </c>
      <c r="Z2334" s="6">
        <v>55.99</v>
      </c>
      <c r="AA2334" s="6">
        <f t="shared" si="732"/>
        <v>5.5990000000000002</v>
      </c>
      <c r="AB2334" s="6">
        <v>5</v>
      </c>
      <c r="AC2334" s="6">
        <f t="shared" si="733"/>
        <v>0.5</v>
      </c>
      <c r="AD2334" s="9" t="s">
        <v>2297</v>
      </c>
      <c r="AE2334" s="9" t="s">
        <v>2298</v>
      </c>
      <c r="AF2334" s="7" t="str">
        <f t="shared" si="734"/>
        <v>Melanie Page</v>
      </c>
      <c r="AG2334" t="s">
        <v>1989</v>
      </c>
      <c r="AH2334" s="21" t="str">
        <f>VLOOKUP(AG2334,Regional_Managers[#All],2,0)</f>
        <v>Pat</v>
      </c>
      <c r="AI2334" t="s">
        <v>48</v>
      </c>
      <c r="AJ2334" t="s">
        <v>49</v>
      </c>
      <c r="AK2334" t="s">
        <v>50</v>
      </c>
      <c r="AL2334" t="s">
        <v>388</v>
      </c>
      <c r="AM2334" t="s">
        <v>61</v>
      </c>
      <c r="AN2334">
        <v>0.83</v>
      </c>
      <c r="AO2334" s="1">
        <v>5</v>
      </c>
      <c r="AP2334" s="1">
        <v>5</v>
      </c>
      <c r="AQ2334" s="1">
        <v>2009</v>
      </c>
      <c r="AR2334" s="8" t="str">
        <f t="shared" si="735"/>
        <v>5/5/2009</v>
      </c>
      <c r="AS2334" s="18">
        <f t="shared" si="736"/>
        <v>0</v>
      </c>
      <c r="AT2334" s="1">
        <v>3</v>
      </c>
      <c r="AU2334" s="1">
        <v>10</v>
      </c>
      <c r="AV2334" s="1">
        <v>1944</v>
      </c>
      <c r="AW2334" s="10" t="str">
        <f t="shared" si="737"/>
        <v>10/3/1944</v>
      </c>
      <c r="AX2334" s="16">
        <f t="shared" ca="1" si="738"/>
        <v>75</v>
      </c>
      <c r="AY2334" s="17" t="str">
        <f ca="1">VLOOKUP(AX2334,Sheet1!$D$1:$E$6,2,1)</f>
        <v>75-89</v>
      </c>
      <c r="AZ2334" t="str">
        <f t="shared" ca="1" si="739"/>
        <v>75-89</v>
      </c>
    </row>
    <row r="2335" spans="1:52" x14ac:dyDescent="0.45">
      <c r="A2335">
        <v>5418</v>
      </c>
      <c r="B2335">
        <v>38503</v>
      </c>
      <c r="C2335" s="1" t="e">
        <f>VLOOKUP(B2335,Returned_Items[#All],2,0)</f>
        <v>#N/A</v>
      </c>
      <c r="D2335" s="20" t="str">
        <f t="shared" si="720"/>
        <v>Delivered</v>
      </c>
      <c r="E2335" s="1" t="s">
        <v>1513</v>
      </c>
      <c r="F2335" s="1" t="str">
        <f t="shared" si="721"/>
        <v>39938%</v>
      </c>
      <c r="G2335" s="1" t="str">
        <f t="shared" si="722"/>
        <v>39938</v>
      </c>
      <c r="H2335" s="5">
        <f t="shared" si="723"/>
        <v>39938</v>
      </c>
      <c r="I2335" s="11" t="str">
        <f t="shared" si="724"/>
        <v>Tuesday</v>
      </c>
      <c r="J2335" s="12" t="str">
        <f t="shared" si="725"/>
        <v>May</v>
      </c>
      <c r="K2335" s="13" t="str">
        <f t="shared" si="726"/>
        <v>2009</v>
      </c>
      <c r="L2335" s="14" t="str">
        <f t="shared" si="727"/>
        <v>May/2009</v>
      </c>
      <c r="M2335" s="15" t="str">
        <f t="shared" si="728"/>
        <v>05</v>
      </c>
      <c r="N2335" t="s">
        <v>23</v>
      </c>
      <c r="O2335" s="19">
        <f>VLOOKUP(N2335,Sheet1!$A$1:$B$5,2,0)</f>
        <v>2</v>
      </c>
      <c r="P2335" s="4">
        <v>1</v>
      </c>
      <c r="Q2335" s="4">
        <v>2</v>
      </c>
      <c r="R2335" s="4">
        <v>1900</v>
      </c>
      <c r="S2335" s="4" t="str">
        <f t="shared" si="729"/>
        <v>2/1/1900</v>
      </c>
      <c r="T2335" s="4" t="str">
        <f t="shared" si="730"/>
        <v>2/1/1900</v>
      </c>
      <c r="U2335" s="3">
        <f t="shared" si="731"/>
        <v>32</v>
      </c>
      <c r="V2335" s="6">
        <v>796.03</v>
      </c>
      <c r="W2335">
        <v>0.05</v>
      </c>
      <c r="X2335" t="s">
        <v>35</v>
      </c>
      <c r="Y2335" s="6">
        <v>-133.71</v>
      </c>
      <c r="Z2335" s="6">
        <v>23.99</v>
      </c>
      <c r="AA2335" s="6">
        <f t="shared" si="732"/>
        <v>0.74968749999999995</v>
      </c>
      <c r="AB2335" s="6">
        <v>15.68</v>
      </c>
      <c r="AC2335" s="6">
        <f t="shared" si="733"/>
        <v>0.49</v>
      </c>
      <c r="AD2335" s="9" t="s">
        <v>2297</v>
      </c>
      <c r="AE2335" s="9" t="s">
        <v>2298</v>
      </c>
      <c r="AF2335" s="7" t="str">
        <f t="shared" si="734"/>
        <v>Melanie Page</v>
      </c>
      <c r="AG2335" t="s">
        <v>1989</v>
      </c>
      <c r="AH2335" s="21" t="str">
        <f>VLOOKUP(AG2335,Regional_Managers[#All],2,0)</f>
        <v>Pat</v>
      </c>
      <c r="AI2335" t="s">
        <v>48</v>
      </c>
      <c r="AJ2335" t="s">
        <v>58</v>
      </c>
      <c r="AK2335" t="s">
        <v>59</v>
      </c>
      <c r="AL2335" t="s">
        <v>2459</v>
      </c>
      <c r="AM2335" t="s">
        <v>41</v>
      </c>
      <c r="AN2335">
        <v>0.62</v>
      </c>
      <c r="AO2335" s="1">
        <v>9</v>
      </c>
      <c r="AP2335" s="1">
        <v>5</v>
      </c>
      <c r="AQ2335" s="1">
        <v>2009</v>
      </c>
      <c r="AR2335" s="8" t="str">
        <f t="shared" si="735"/>
        <v>5/9/2009</v>
      </c>
      <c r="AS2335" s="18">
        <f t="shared" si="736"/>
        <v>4</v>
      </c>
      <c r="AT2335" s="1">
        <v>13</v>
      </c>
      <c r="AU2335" s="1">
        <v>2</v>
      </c>
      <c r="AV2335" s="1">
        <v>1944</v>
      </c>
      <c r="AW2335" s="10" t="str">
        <f t="shared" si="737"/>
        <v>2/13/1944</v>
      </c>
      <c r="AX2335" s="16">
        <f t="shared" ca="1" si="738"/>
        <v>76</v>
      </c>
      <c r="AY2335" s="17" t="str">
        <f ca="1">VLOOKUP(AX2335,Sheet1!$D$1:$E$6,2,1)</f>
        <v>75-89</v>
      </c>
      <c r="AZ2335" t="str">
        <f t="shared" ca="1" si="739"/>
        <v>75-89</v>
      </c>
    </row>
    <row r="2336" spans="1:52" x14ac:dyDescent="0.45">
      <c r="A2336">
        <v>5422</v>
      </c>
      <c r="B2336">
        <v>38530</v>
      </c>
      <c r="C2336" s="1" t="str">
        <f>VLOOKUP(B2336,Returned_Items[#All],2,0)</f>
        <v>Returned</v>
      </c>
      <c r="D2336" s="20" t="str">
        <f t="shared" si="720"/>
        <v>Returned</v>
      </c>
      <c r="E2336" s="1" t="s">
        <v>1884</v>
      </c>
      <c r="F2336" s="1" t="str">
        <f t="shared" si="721"/>
        <v>40650%</v>
      </c>
      <c r="G2336" s="1" t="str">
        <f t="shared" si="722"/>
        <v>40650</v>
      </c>
      <c r="H2336" s="5">
        <f t="shared" si="723"/>
        <v>40650</v>
      </c>
      <c r="I2336" s="11" t="str">
        <f t="shared" si="724"/>
        <v>Sunday</v>
      </c>
      <c r="J2336" s="12" t="str">
        <f t="shared" si="725"/>
        <v>April</v>
      </c>
      <c r="K2336" s="13" t="str">
        <f t="shared" si="726"/>
        <v>2011</v>
      </c>
      <c r="L2336" s="14" t="str">
        <f t="shared" si="727"/>
        <v>April/2011</v>
      </c>
      <c r="M2336" s="15" t="str">
        <f t="shared" si="728"/>
        <v>17</v>
      </c>
      <c r="N2336" t="s">
        <v>103</v>
      </c>
      <c r="O2336" s="19">
        <f>VLOOKUP(N2336,Sheet1!$A$1:$B$5,2,0)</f>
        <v>5</v>
      </c>
      <c r="P2336" s="4">
        <v>16</v>
      </c>
      <c r="Q2336" s="4">
        <v>2</v>
      </c>
      <c r="R2336" s="4">
        <v>1900</v>
      </c>
      <c r="S2336" s="4" t="str">
        <f t="shared" si="729"/>
        <v>2/16/1900</v>
      </c>
      <c r="T2336" s="4" t="str">
        <f t="shared" si="730"/>
        <v>2/16/1900</v>
      </c>
      <c r="U2336" s="3">
        <f t="shared" si="731"/>
        <v>47</v>
      </c>
      <c r="V2336" s="6">
        <v>1980.37</v>
      </c>
      <c r="W2336">
        <v>0.03</v>
      </c>
      <c r="X2336" t="s">
        <v>24</v>
      </c>
      <c r="Y2336" s="6">
        <v>904.83</v>
      </c>
      <c r="Z2336" s="6">
        <v>40.98</v>
      </c>
      <c r="AA2336" s="6">
        <f t="shared" si="732"/>
        <v>0.87191489361702124</v>
      </c>
      <c r="AB2336" s="6">
        <v>2.99</v>
      </c>
      <c r="AC2336" s="6">
        <f t="shared" si="733"/>
        <v>6.3617021276595756E-2</v>
      </c>
      <c r="AD2336" s="9" t="s">
        <v>2314</v>
      </c>
      <c r="AE2336" s="9" t="s">
        <v>2315</v>
      </c>
      <c r="AF2336" s="7" t="str">
        <f t="shared" si="734"/>
        <v>Dave Hallsten</v>
      </c>
      <c r="AG2336" t="s">
        <v>1989</v>
      </c>
      <c r="AH2336" s="21" t="str">
        <f>VLOOKUP(AG2336,Regional_Managers[#All],2,0)</f>
        <v>Pat</v>
      </c>
      <c r="AI2336" t="s">
        <v>75</v>
      </c>
      <c r="AJ2336" t="s">
        <v>29</v>
      </c>
      <c r="AK2336" t="s">
        <v>42</v>
      </c>
      <c r="AL2336" t="s">
        <v>750</v>
      </c>
      <c r="AM2336" t="s">
        <v>44</v>
      </c>
      <c r="AN2336">
        <v>0.36</v>
      </c>
      <c r="AO2336" s="1">
        <v>17</v>
      </c>
      <c r="AP2336" s="1">
        <v>4</v>
      </c>
      <c r="AQ2336" s="1">
        <v>2011</v>
      </c>
      <c r="AR2336" s="8" t="str">
        <f t="shared" si="735"/>
        <v>4/17/2011</v>
      </c>
      <c r="AS2336" s="18">
        <f t="shared" si="736"/>
        <v>0</v>
      </c>
      <c r="AT2336" s="1">
        <v>20</v>
      </c>
      <c r="AU2336" s="1">
        <v>4</v>
      </c>
      <c r="AV2336" s="1">
        <v>1944</v>
      </c>
      <c r="AW2336" s="10" t="str">
        <f t="shared" si="737"/>
        <v>4/20/1944</v>
      </c>
      <c r="AX2336" s="16">
        <f t="shared" ca="1" si="738"/>
        <v>76</v>
      </c>
      <c r="AY2336" s="17" t="str">
        <f ca="1">VLOOKUP(AX2336,Sheet1!$D$1:$E$6,2,1)</f>
        <v>75-89</v>
      </c>
      <c r="AZ2336" t="str">
        <f t="shared" ca="1" si="739"/>
        <v>75-89</v>
      </c>
    </row>
    <row r="2337" spans="1:52" x14ac:dyDescent="0.45">
      <c r="A2337">
        <v>5423</v>
      </c>
      <c r="B2337">
        <v>38530</v>
      </c>
      <c r="C2337" s="1" t="str">
        <f>VLOOKUP(B2337,Returned_Items[#All],2,0)</f>
        <v>Returned</v>
      </c>
      <c r="D2337" s="20" t="str">
        <f t="shared" si="720"/>
        <v>Returned</v>
      </c>
      <c r="E2337" s="1" t="s">
        <v>1884</v>
      </c>
      <c r="F2337" s="1" t="str">
        <f t="shared" si="721"/>
        <v>40650%</v>
      </c>
      <c r="G2337" s="1" t="str">
        <f t="shared" si="722"/>
        <v>40650</v>
      </c>
      <c r="H2337" s="5">
        <f t="shared" si="723"/>
        <v>40650</v>
      </c>
      <c r="I2337" s="11" t="str">
        <f t="shared" si="724"/>
        <v>Sunday</v>
      </c>
      <c r="J2337" s="12" t="str">
        <f t="shared" si="725"/>
        <v>April</v>
      </c>
      <c r="K2337" s="13" t="str">
        <f t="shared" si="726"/>
        <v>2011</v>
      </c>
      <c r="L2337" s="14" t="str">
        <f t="shared" si="727"/>
        <v>April/2011</v>
      </c>
      <c r="M2337" s="15" t="str">
        <f t="shared" si="728"/>
        <v>17</v>
      </c>
      <c r="N2337" t="s">
        <v>103</v>
      </c>
      <c r="O2337" s="19">
        <f>VLOOKUP(N2337,Sheet1!$A$1:$B$5,2,0)</f>
        <v>5</v>
      </c>
      <c r="P2337" s="4">
        <v>13</v>
      </c>
      <c r="Q2337" s="4">
        <v>1</v>
      </c>
      <c r="R2337" s="4">
        <v>1900</v>
      </c>
      <c r="S2337" s="4" t="str">
        <f t="shared" si="729"/>
        <v>1/13/1900</v>
      </c>
      <c r="T2337" s="4" t="str">
        <f t="shared" si="730"/>
        <v>1/13/1900</v>
      </c>
      <c r="U2337" s="3">
        <f t="shared" si="731"/>
        <v>13</v>
      </c>
      <c r="V2337" s="6">
        <v>642.66</v>
      </c>
      <c r="W2337">
        <v>0.05</v>
      </c>
      <c r="X2337" t="s">
        <v>24</v>
      </c>
      <c r="Y2337" s="6">
        <v>-82.35</v>
      </c>
      <c r="Z2337" s="6">
        <v>49.43</v>
      </c>
      <c r="AA2337" s="6">
        <f t="shared" si="732"/>
        <v>3.8023076923076924</v>
      </c>
      <c r="AB2337" s="6">
        <v>19.989999999999998</v>
      </c>
      <c r="AC2337" s="6">
        <f t="shared" si="733"/>
        <v>1.5376923076923075</v>
      </c>
      <c r="AD2337" s="9" t="s">
        <v>2314</v>
      </c>
      <c r="AE2337" s="9" t="s">
        <v>2315</v>
      </c>
      <c r="AF2337" s="7" t="str">
        <f t="shared" si="734"/>
        <v>Dave Hallsten</v>
      </c>
      <c r="AG2337" t="s">
        <v>1989</v>
      </c>
      <c r="AH2337" s="21" t="str">
        <f>VLOOKUP(AG2337,Regional_Managers[#All],2,0)</f>
        <v>Pat</v>
      </c>
      <c r="AI2337" t="s">
        <v>75</v>
      </c>
      <c r="AJ2337" t="s">
        <v>29</v>
      </c>
      <c r="AK2337" t="s">
        <v>39</v>
      </c>
      <c r="AL2337" t="s">
        <v>1424</v>
      </c>
      <c r="AM2337" t="s">
        <v>44</v>
      </c>
      <c r="AN2337">
        <v>0.56999999999999995</v>
      </c>
      <c r="AO2337" s="1">
        <v>17</v>
      </c>
      <c r="AP2337" s="1">
        <v>4</v>
      </c>
      <c r="AQ2337" s="1">
        <v>2011</v>
      </c>
      <c r="AR2337" s="8" t="str">
        <f t="shared" si="735"/>
        <v>4/17/2011</v>
      </c>
      <c r="AS2337" s="18">
        <f t="shared" si="736"/>
        <v>0</v>
      </c>
      <c r="AT2337" s="1">
        <v>21</v>
      </c>
      <c r="AU2337" s="1">
        <v>2</v>
      </c>
      <c r="AV2337" s="1">
        <v>1944</v>
      </c>
      <c r="AW2337" s="10" t="str">
        <f t="shared" si="737"/>
        <v>2/21/1944</v>
      </c>
      <c r="AX2337" s="16">
        <f t="shared" ca="1" si="738"/>
        <v>76</v>
      </c>
      <c r="AY2337" s="17" t="str">
        <f ca="1">VLOOKUP(AX2337,Sheet1!$D$1:$E$6,2,1)</f>
        <v>75-89</v>
      </c>
      <c r="AZ2337" t="str">
        <f t="shared" ca="1" si="739"/>
        <v>75-89</v>
      </c>
    </row>
    <row r="2338" spans="1:52" x14ac:dyDescent="0.45">
      <c r="A2338">
        <v>5455</v>
      </c>
      <c r="B2338">
        <v>38726</v>
      </c>
      <c r="C2338" s="1" t="e">
        <f>VLOOKUP(B2338,Returned_Items[#All],2,0)</f>
        <v>#N/A</v>
      </c>
      <c r="D2338" s="20" t="str">
        <f t="shared" si="720"/>
        <v>Delivered</v>
      </c>
      <c r="E2338" s="1" t="s">
        <v>2325</v>
      </c>
      <c r="F2338" s="1" t="str">
        <f t="shared" si="721"/>
        <v>39954%</v>
      </c>
      <c r="G2338" s="1" t="str">
        <f t="shared" si="722"/>
        <v>39954</v>
      </c>
      <c r="H2338" s="5">
        <f t="shared" si="723"/>
        <v>39954</v>
      </c>
      <c r="I2338" s="11" t="str">
        <f t="shared" si="724"/>
        <v>Thursday</v>
      </c>
      <c r="J2338" s="12" t="str">
        <f t="shared" si="725"/>
        <v>May</v>
      </c>
      <c r="K2338" s="13" t="str">
        <f t="shared" si="726"/>
        <v>2009</v>
      </c>
      <c r="L2338" s="14" t="str">
        <f t="shared" si="727"/>
        <v>May/2009</v>
      </c>
      <c r="M2338" s="15" t="str">
        <f t="shared" si="728"/>
        <v>21</v>
      </c>
      <c r="N2338" t="s">
        <v>80</v>
      </c>
      <c r="O2338" s="19">
        <f>VLOOKUP(N2338,Sheet1!$A$1:$B$5,2,0)</f>
        <v>3</v>
      </c>
      <c r="P2338" s="4">
        <v>13</v>
      </c>
      <c r="Q2338" s="4">
        <v>2</v>
      </c>
      <c r="R2338" s="4">
        <v>1900</v>
      </c>
      <c r="S2338" s="4" t="str">
        <f t="shared" si="729"/>
        <v>2/13/1900</v>
      </c>
      <c r="T2338" s="4" t="str">
        <f t="shared" si="730"/>
        <v>2/13/1900</v>
      </c>
      <c r="U2338" s="3">
        <f t="shared" si="731"/>
        <v>44</v>
      </c>
      <c r="V2338" s="6">
        <v>92.86</v>
      </c>
      <c r="W2338">
        <v>0.04</v>
      </c>
      <c r="X2338" t="s">
        <v>24</v>
      </c>
      <c r="Y2338" s="6">
        <v>-11.28</v>
      </c>
      <c r="Z2338" s="6">
        <v>2.08</v>
      </c>
      <c r="AA2338" s="6">
        <f t="shared" si="732"/>
        <v>4.7272727272727272E-2</v>
      </c>
      <c r="AB2338" s="6">
        <v>1.49</v>
      </c>
      <c r="AC2338" s="6">
        <f t="shared" si="733"/>
        <v>3.3863636363636367E-2</v>
      </c>
      <c r="AD2338" s="9" t="s">
        <v>159</v>
      </c>
      <c r="AE2338" s="9" t="s">
        <v>2295</v>
      </c>
      <c r="AF2338" s="7" t="str">
        <f t="shared" si="734"/>
        <v>Eugene Hildebrand</v>
      </c>
      <c r="AG2338" t="s">
        <v>1989</v>
      </c>
      <c r="AH2338" s="21" t="str">
        <f>VLOOKUP(AG2338,Regional_Managers[#All],2,0)</f>
        <v>Pat</v>
      </c>
      <c r="AI2338" t="s">
        <v>75</v>
      </c>
      <c r="AJ2338" t="s">
        <v>29</v>
      </c>
      <c r="AK2338" t="s">
        <v>42</v>
      </c>
      <c r="AL2338" t="s">
        <v>1271</v>
      </c>
      <c r="AM2338" t="s">
        <v>44</v>
      </c>
      <c r="AN2338">
        <v>0.36</v>
      </c>
      <c r="AO2338" s="1">
        <v>23</v>
      </c>
      <c r="AP2338" s="1">
        <v>5</v>
      </c>
      <c r="AQ2338" s="1">
        <v>2009</v>
      </c>
      <c r="AR2338" s="8" t="str">
        <f t="shared" si="735"/>
        <v>5/23/2009</v>
      </c>
      <c r="AS2338" s="18">
        <f t="shared" si="736"/>
        <v>2</v>
      </c>
      <c r="AT2338" s="1">
        <v>21</v>
      </c>
      <c r="AU2338" s="1">
        <v>10</v>
      </c>
      <c r="AV2338" s="1">
        <v>1944</v>
      </c>
      <c r="AW2338" s="10" t="str">
        <f t="shared" si="737"/>
        <v>10/21/1944</v>
      </c>
      <c r="AX2338" s="16">
        <f t="shared" ca="1" si="738"/>
        <v>75</v>
      </c>
      <c r="AY2338" s="17" t="str">
        <f ca="1">VLOOKUP(AX2338,Sheet1!$D$1:$E$6,2,1)</f>
        <v>75-89</v>
      </c>
      <c r="AZ2338" t="str">
        <f t="shared" ca="1" si="739"/>
        <v>75-89</v>
      </c>
    </row>
    <row r="2339" spans="1:52" x14ac:dyDescent="0.45">
      <c r="A2339">
        <v>5531</v>
      </c>
      <c r="B2339">
        <v>39172</v>
      </c>
      <c r="C2339" s="1" t="e">
        <f>VLOOKUP(B2339,Returned_Items[#All],2,0)</f>
        <v>#N/A</v>
      </c>
      <c r="D2339" s="20" t="str">
        <f t="shared" si="720"/>
        <v>Delivered</v>
      </c>
      <c r="E2339" s="1" t="s">
        <v>1302</v>
      </c>
      <c r="F2339" s="1" t="str">
        <f t="shared" si="721"/>
        <v>40354%</v>
      </c>
      <c r="G2339" s="1" t="str">
        <f t="shared" si="722"/>
        <v>40354</v>
      </c>
      <c r="H2339" s="5">
        <f t="shared" si="723"/>
        <v>40354</v>
      </c>
      <c r="I2339" s="11" t="str">
        <f t="shared" si="724"/>
        <v>Friday</v>
      </c>
      <c r="J2339" s="12" t="str">
        <f t="shared" si="725"/>
        <v>June</v>
      </c>
      <c r="K2339" s="13" t="str">
        <f t="shared" si="726"/>
        <v>2010</v>
      </c>
      <c r="L2339" s="14" t="str">
        <f t="shared" si="727"/>
        <v>June/2010</v>
      </c>
      <c r="M2339" s="15" t="str">
        <f t="shared" si="728"/>
        <v>25</v>
      </c>
      <c r="N2339" t="s">
        <v>23</v>
      </c>
      <c r="O2339" s="19">
        <f>VLOOKUP(N2339,Sheet1!$A$1:$B$5,2,0)</f>
        <v>2</v>
      </c>
      <c r="P2339" s="4">
        <v>7</v>
      </c>
      <c r="Q2339" s="4">
        <v>2</v>
      </c>
      <c r="R2339" s="4">
        <v>1900</v>
      </c>
      <c r="S2339" s="4" t="str">
        <f t="shared" si="729"/>
        <v>2/7/1900</v>
      </c>
      <c r="T2339" s="4" t="str">
        <f t="shared" si="730"/>
        <v>2/7/1900</v>
      </c>
      <c r="U2339" s="3">
        <f t="shared" si="731"/>
        <v>38</v>
      </c>
      <c r="V2339" s="6">
        <v>9013.58</v>
      </c>
      <c r="W2339">
        <v>0.04</v>
      </c>
      <c r="X2339" t="s">
        <v>24</v>
      </c>
      <c r="Y2339" s="6">
        <v>2574.36</v>
      </c>
      <c r="Z2339" s="6">
        <v>232.58</v>
      </c>
      <c r="AA2339" s="6">
        <f t="shared" si="732"/>
        <v>6.1205263157894736</v>
      </c>
      <c r="AB2339" s="6">
        <v>19.989999999999998</v>
      </c>
      <c r="AC2339" s="6">
        <f t="shared" si="733"/>
        <v>0.52605263157894733</v>
      </c>
      <c r="AD2339" s="9" t="s">
        <v>2277</v>
      </c>
      <c r="AE2339" s="9" t="s">
        <v>2278</v>
      </c>
      <c r="AF2339" s="7" t="str">
        <f t="shared" si="734"/>
        <v>Nancy Lomonaco</v>
      </c>
      <c r="AG2339" t="s">
        <v>1989</v>
      </c>
      <c r="AH2339" s="21" t="str">
        <f>VLOOKUP(AG2339,Regional_Managers[#All],2,0)</f>
        <v>Pat</v>
      </c>
      <c r="AI2339" t="s">
        <v>75</v>
      </c>
      <c r="AJ2339" t="s">
        <v>29</v>
      </c>
      <c r="AK2339" t="s">
        <v>39</v>
      </c>
      <c r="AL2339" t="s">
        <v>2460</v>
      </c>
      <c r="AM2339" t="s">
        <v>44</v>
      </c>
      <c r="AN2339">
        <v>0.59</v>
      </c>
      <c r="AO2339" s="1">
        <v>2</v>
      </c>
      <c r="AP2339" s="1">
        <v>7</v>
      </c>
      <c r="AQ2339" s="1">
        <v>2010</v>
      </c>
      <c r="AR2339" s="8" t="str">
        <f t="shared" si="735"/>
        <v>7/2/2010</v>
      </c>
      <c r="AS2339" s="18">
        <f t="shared" si="736"/>
        <v>7</v>
      </c>
      <c r="AT2339" s="1">
        <v>9</v>
      </c>
      <c r="AU2339" s="1">
        <v>5</v>
      </c>
      <c r="AV2339" s="1">
        <v>1946</v>
      </c>
      <c r="AW2339" s="10" t="str">
        <f t="shared" si="737"/>
        <v>5/9/1946</v>
      </c>
      <c r="AX2339" s="16">
        <f t="shared" ca="1" si="738"/>
        <v>74</v>
      </c>
      <c r="AY2339" s="17" t="str">
        <f ca="1">VLOOKUP(AX2339,Sheet1!$D$1:$E$6,2,1)</f>
        <v>59-74</v>
      </c>
      <c r="AZ2339" t="str">
        <f t="shared" ca="1" si="739"/>
        <v>59-74</v>
      </c>
    </row>
    <row r="2340" spans="1:52" x14ac:dyDescent="0.45">
      <c r="A2340">
        <v>5532</v>
      </c>
      <c r="B2340">
        <v>39172</v>
      </c>
      <c r="C2340" s="1" t="e">
        <f>VLOOKUP(B2340,Returned_Items[#All],2,0)</f>
        <v>#N/A</v>
      </c>
      <c r="D2340" s="20" t="str">
        <f t="shared" si="720"/>
        <v>Delivered</v>
      </c>
      <c r="E2340" s="1" t="s">
        <v>1302</v>
      </c>
      <c r="F2340" s="1" t="str">
        <f t="shared" si="721"/>
        <v>40354%</v>
      </c>
      <c r="G2340" s="1" t="str">
        <f t="shared" si="722"/>
        <v>40354</v>
      </c>
      <c r="H2340" s="5">
        <f t="shared" si="723"/>
        <v>40354</v>
      </c>
      <c r="I2340" s="11" t="str">
        <f t="shared" si="724"/>
        <v>Friday</v>
      </c>
      <c r="J2340" s="12" t="str">
        <f t="shared" si="725"/>
        <v>June</v>
      </c>
      <c r="K2340" s="13" t="str">
        <f t="shared" si="726"/>
        <v>2010</v>
      </c>
      <c r="L2340" s="14" t="str">
        <f t="shared" si="727"/>
        <v>June/2010</v>
      </c>
      <c r="M2340" s="15" t="str">
        <f t="shared" si="728"/>
        <v>25</v>
      </c>
      <c r="N2340" t="s">
        <v>23</v>
      </c>
      <c r="O2340" s="19">
        <f>VLOOKUP(N2340,Sheet1!$A$1:$B$5,2,0)</f>
        <v>2</v>
      </c>
      <c r="P2340" s="4">
        <v>26</v>
      </c>
      <c r="Q2340" s="4">
        <v>1</v>
      </c>
      <c r="R2340" s="4">
        <v>1900</v>
      </c>
      <c r="S2340" s="4" t="str">
        <f t="shared" si="729"/>
        <v>1/26/1900</v>
      </c>
      <c r="T2340" s="4" t="str">
        <f t="shared" si="730"/>
        <v>1/26/1900</v>
      </c>
      <c r="U2340" s="3">
        <f t="shared" si="731"/>
        <v>26</v>
      </c>
      <c r="V2340" s="6">
        <v>175.42</v>
      </c>
      <c r="W2340">
        <v>0</v>
      </c>
      <c r="X2340" t="s">
        <v>24</v>
      </c>
      <c r="Y2340" s="6">
        <v>-93.73</v>
      </c>
      <c r="Z2340" s="6">
        <v>5.98</v>
      </c>
      <c r="AA2340" s="6">
        <f t="shared" si="732"/>
        <v>0.23</v>
      </c>
      <c r="AB2340" s="6">
        <v>7.5</v>
      </c>
      <c r="AC2340" s="6">
        <f t="shared" si="733"/>
        <v>0.28846153846153844</v>
      </c>
      <c r="AD2340" s="9" t="s">
        <v>2277</v>
      </c>
      <c r="AE2340" s="9" t="s">
        <v>2278</v>
      </c>
      <c r="AF2340" s="7" t="str">
        <f t="shared" si="734"/>
        <v>Nancy Lomonaco</v>
      </c>
      <c r="AG2340" t="s">
        <v>1989</v>
      </c>
      <c r="AH2340" s="21" t="str">
        <f>VLOOKUP(AG2340,Regional_Managers[#All],2,0)</f>
        <v>Pat</v>
      </c>
      <c r="AI2340" t="s">
        <v>75</v>
      </c>
      <c r="AJ2340" t="s">
        <v>29</v>
      </c>
      <c r="AK2340" t="s">
        <v>76</v>
      </c>
      <c r="AL2340" t="s">
        <v>976</v>
      </c>
      <c r="AM2340" t="s">
        <v>44</v>
      </c>
      <c r="AN2340">
        <v>0.4</v>
      </c>
      <c r="AO2340" s="1">
        <v>2</v>
      </c>
      <c r="AP2340" s="1">
        <v>7</v>
      </c>
      <c r="AQ2340" s="1">
        <v>2010</v>
      </c>
      <c r="AR2340" s="8" t="str">
        <f t="shared" si="735"/>
        <v>7/2/2010</v>
      </c>
      <c r="AS2340" s="18">
        <f t="shared" si="736"/>
        <v>7</v>
      </c>
      <c r="AT2340" s="1">
        <v>12</v>
      </c>
      <c r="AU2340" s="1">
        <v>8</v>
      </c>
      <c r="AV2340" s="1">
        <v>1946</v>
      </c>
      <c r="AW2340" s="10" t="str">
        <f t="shared" si="737"/>
        <v>8/12/1946</v>
      </c>
      <c r="AX2340" s="16">
        <f t="shared" ca="1" si="738"/>
        <v>73</v>
      </c>
      <c r="AY2340" s="17" t="str">
        <f ca="1">VLOOKUP(AX2340,Sheet1!$D$1:$E$6,2,1)</f>
        <v>59-74</v>
      </c>
      <c r="AZ2340" t="str">
        <f t="shared" ca="1" si="739"/>
        <v>59-74</v>
      </c>
    </row>
    <row r="2341" spans="1:52" x14ac:dyDescent="0.45">
      <c r="A2341">
        <v>5547</v>
      </c>
      <c r="B2341">
        <v>39269</v>
      </c>
      <c r="C2341" s="1" t="e">
        <f>VLOOKUP(B2341,Returned_Items[#All],2,0)</f>
        <v>#N/A</v>
      </c>
      <c r="D2341" s="20" t="str">
        <f t="shared" si="720"/>
        <v>Delivered</v>
      </c>
      <c r="E2341" s="1" t="s">
        <v>1444</v>
      </c>
      <c r="F2341" s="1" t="str">
        <f t="shared" si="721"/>
        <v>41208%</v>
      </c>
      <c r="G2341" s="1" t="str">
        <f t="shared" si="722"/>
        <v>41208</v>
      </c>
      <c r="H2341" s="5">
        <f t="shared" si="723"/>
        <v>41208</v>
      </c>
      <c r="I2341" s="11" t="str">
        <f t="shared" si="724"/>
        <v>Friday</v>
      </c>
      <c r="J2341" s="12" t="str">
        <f t="shared" si="725"/>
        <v>October</v>
      </c>
      <c r="K2341" s="13" t="str">
        <f t="shared" si="726"/>
        <v>2012</v>
      </c>
      <c r="L2341" s="14" t="str">
        <f t="shared" si="727"/>
        <v>October/2012</v>
      </c>
      <c r="M2341" s="15" t="str">
        <f t="shared" si="728"/>
        <v>26</v>
      </c>
      <c r="N2341" t="s">
        <v>23</v>
      </c>
      <c r="O2341" s="19">
        <f>VLOOKUP(N2341,Sheet1!$A$1:$B$5,2,0)</f>
        <v>2</v>
      </c>
      <c r="P2341" s="4">
        <v>16</v>
      </c>
      <c r="Q2341" s="4">
        <v>1</v>
      </c>
      <c r="R2341" s="4">
        <v>1900</v>
      </c>
      <c r="S2341" s="4" t="str">
        <f t="shared" si="729"/>
        <v>1/16/1900</v>
      </c>
      <c r="T2341" s="4" t="str">
        <f t="shared" si="730"/>
        <v>1/16/1900</v>
      </c>
      <c r="U2341" s="3">
        <f t="shared" si="731"/>
        <v>16</v>
      </c>
      <c r="V2341" s="6">
        <v>464.69499999999999</v>
      </c>
      <c r="W2341">
        <v>0.06</v>
      </c>
      <c r="X2341" t="s">
        <v>24</v>
      </c>
      <c r="Y2341" s="6">
        <v>107.51</v>
      </c>
      <c r="Z2341" s="6">
        <v>35.99</v>
      </c>
      <c r="AA2341" s="6">
        <f t="shared" si="732"/>
        <v>2.2493750000000001</v>
      </c>
      <c r="AB2341" s="6">
        <v>2.5</v>
      </c>
      <c r="AC2341" s="6">
        <f t="shared" si="733"/>
        <v>0.15625</v>
      </c>
      <c r="AD2341" s="9" t="s">
        <v>2259</v>
      </c>
      <c r="AE2341" s="9" t="s">
        <v>2260</v>
      </c>
      <c r="AF2341" s="7" t="str">
        <f t="shared" si="734"/>
        <v>Gary Zandusky</v>
      </c>
      <c r="AG2341" t="s">
        <v>1989</v>
      </c>
      <c r="AH2341" s="21" t="str">
        <f>VLOOKUP(AG2341,Regional_Managers[#All],2,0)</f>
        <v>Pat</v>
      </c>
      <c r="AI2341" t="s">
        <v>75</v>
      </c>
      <c r="AJ2341" t="s">
        <v>49</v>
      </c>
      <c r="AK2341" t="s">
        <v>50</v>
      </c>
      <c r="AL2341" t="s">
        <v>2461</v>
      </c>
      <c r="AM2341" t="s">
        <v>61</v>
      </c>
      <c r="AN2341">
        <v>0.36</v>
      </c>
      <c r="AO2341" s="1">
        <v>2</v>
      </c>
      <c r="AP2341" s="1">
        <v>11</v>
      </c>
      <c r="AQ2341" s="1">
        <v>2012</v>
      </c>
      <c r="AR2341" s="8" t="str">
        <f t="shared" si="735"/>
        <v>11/2/2012</v>
      </c>
      <c r="AS2341" s="18">
        <f t="shared" si="736"/>
        <v>7</v>
      </c>
      <c r="AT2341" s="1">
        <v>19</v>
      </c>
      <c r="AU2341" s="1">
        <v>1</v>
      </c>
      <c r="AV2341" s="1">
        <v>1946</v>
      </c>
      <c r="AW2341" s="10" t="str">
        <f t="shared" si="737"/>
        <v>1/19/1946</v>
      </c>
      <c r="AX2341" s="16">
        <f t="shared" ca="1" si="738"/>
        <v>74</v>
      </c>
      <c r="AY2341" s="17" t="str">
        <f ca="1">VLOOKUP(AX2341,Sheet1!$D$1:$E$6,2,1)</f>
        <v>59-74</v>
      </c>
      <c r="AZ2341" t="str">
        <f t="shared" ca="1" si="739"/>
        <v>59-74</v>
      </c>
    </row>
    <row r="2342" spans="1:52" x14ac:dyDescent="0.45">
      <c r="A2342">
        <v>5552</v>
      </c>
      <c r="B2342">
        <v>39330</v>
      </c>
      <c r="C2342" s="1" t="e">
        <f>VLOOKUP(B2342,Returned_Items[#All],2,0)</f>
        <v>#N/A</v>
      </c>
      <c r="D2342" s="20" t="str">
        <f t="shared" si="720"/>
        <v>Delivered</v>
      </c>
      <c r="E2342" s="1" t="s">
        <v>2462</v>
      </c>
      <c r="F2342" s="1" t="str">
        <f t="shared" si="721"/>
        <v>40376%</v>
      </c>
      <c r="G2342" s="1" t="str">
        <f t="shared" si="722"/>
        <v>40376</v>
      </c>
      <c r="H2342" s="5">
        <f t="shared" si="723"/>
        <v>40376</v>
      </c>
      <c r="I2342" s="11" t="str">
        <f t="shared" si="724"/>
        <v>Saturday</v>
      </c>
      <c r="J2342" s="12" t="str">
        <f t="shared" si="725"/>
        <v>July</v>
      </c>
      <c r="K2342" s="13" t="str">
        <f t="shared" si="726"/>
        <v>2010</v>
      </c>
      <c r="L2342" s="14" t="str">
        <f t="shared" si="727"/>
        <v>July/2010</v>
      </c>
      <c r="M2342" s="15" t="str">
        <f t="shared" si="728"/>
        <v>17</v>
      </c>
      <c r="N2342" t="s">
        <v>103</v>
      </c>
      <c r="O2342" s="19">
        <f>VLOOKUP(N2342,Sheet1!$A$1:$B$5,2,0)</f>
        <v>5</v>
      </c>
      <c r="P2342" s="4">
        <v>29</v>
      </c>
      <c r="Q2342" s="4">
        <v>1</v>
      </c>
      <c r="R2342" s="4">
        <v>1900</v>
      </c>
      <c r="S2342" s="4" t="str">
        <f t="shared" si="729"/>
        <v>1/29/1900</v>
      </c>
      <c r="T2342" s="4" t="str">
        <f t="shared" si="730"/>
        <v>1/29/1900</v>
      </c>
      <c r="U2342" s="3">
        <f t="shared" si="731"/>
        <v>29</v>
      </c>
      <c r="V2342" s="6">
        <v>184.77</v>
      </c>
      <c r="W2342">
        <v>0</v>
      </c>
      <c r="X2342" t="s">
        <v>68</v>
      </c>
      <c r="Y2342" s="6">
        <v>-71.959999999999994</v>
      </c>
      <c r="Z2342" s="6">
        <v>5.74</v>
      </c>
      <c r="AA2342" s="6">
        <f t="shared" si="732"/>
        <v>0.19793103448275862</v>
      </c>
      <c r="AB2342" s="6">
        <v>5.3</v>
      </c>
      <c r="AC2342" s="6">
        <f t="shared" si="733"/>
        <v>0.18275862068965518</v>
      </c>
      <c r="AD2342" s="9" t="s">
        <v>2327</v>
      </c>
      <c r="AE2342" s="9" t="s">
        <v>2328</v>
      </c>
      <c r="AF2342" s="7" t="str">
        <f t="shared" si="734"/>
        <v>Andy Yotov</v>
      </c>
      <c r="AG2342" t="s">
        <v>1989</v>
      </c>
      <c r="AH2342" s="21" t="str">
        <f>VLOOKUP(AG2342,Regional_Managers[#All],2,0)</f>
        <v>Pat</v>
      </c>
      <c r="AI2342" t="s">
        <v>48</v>
      </c>
      <c r="AJ2342" t="s">
        <v>29</v>
      </c>
      <c r="AK2342" t="s">
        <v>223</v>
      </c>
      <c r="AL2342" t="s">
        <v>2463</v>
      </c>
      <c r="AM2342" t="s">
        <v>61</v>
      </c>
      <c r="AN2342">
        <v>0.55000000000000004</v>
      </c>
      <c r="AO2342" s="1">
        <v>18</v>
      </c>
      <c r="AP2342" s="1">
        <v>7</v>
      </c>
      <c r="AQ2342" s="1">
        <v>2010</v>
      </c>
      <c r="AR2342" s="8" t="str">
        <f t="shared" si="735"/>
        <v>7/18/2010</v>
      </c>
      <c r="AS2342" s="18">
        <f t="shared" si="736"/>
        <v>1</v>
      </c>
      <c r="AT2342" s="1">
        <v>3</v>
      </c>
      <c r="AU2342" s="1">
        <v>5</v>
      </c>
      <c r="AV2342" s="1">
        <v>1946</v>
      </c>
      <c r="AW2342" s="10" t="str">
        <f t="shared" si="737"/>
        <v>5/3/1946</v>
      </c>
      <c r="AX2342" s="16">
        <f t="shared" ca="1" si="738"/>
        <v>74</v>
      </c>
      <c r="AY2342" s="17" t="str">
        <f ca="1">VLOOKUP(AX2342,Sheet1!$D$1:$E$6,2,1)</f>
        <v>59-74</v>
      </c>
      <c r="AZ2342" t="str">
        <f t="shared" ca="1" si="739"/>
        <v>59-74</v>
      </c>
    </row>
    <row r="2343" spans="1:52" x14ac:dyDescent="0.45">
      <c r="A2343">
        <v>5561</v>
      </c>
      <c r="B2343">
        <v>39365</v>
      </c>
      <c r="C2343" s="1" t="e">
        <f>VLOOKUP(B2343,Returned_Items[#All],2,0)</f>
        <v>#N/A</v>
      </c>
      <c r="D2343" s="20" t="str">
        <f t="shared" si="720"/>
        <v>Delivered</v>
      </c>
      <c r="E2343" s="1" t="s">
        <v>2464</v>
      </c>
      <c r="F2343" s="1" t="str">
        <f t="shared" si="721"/>
        <v>41043%</v>
      </c>
      <c r="G2343" s="1" t="str">
        <f t="shared" si="722"/>
        <v>41043</v>
      </c>
      <c r="H2343" s="5">
        <f t="shared" si="723"/>
        <v>41043</v>
      </c>
      <c r="I2343" s="11" t="str">
        <f t="shared" si="724"/>
        <v>Monday</v>
      </c>
      <c r="J2343" s="12" t="str">
        <f t="shared" si="725"/>
        <v>May</v>
      </c>
      <c r="K2343" s="13" t="str">
        <f t="shared" si="726"/>
        <v>2012</v>
      </c>
      <c r="L2343" s="14" t="str">
        <f t="shared" si="727"/>
        <v>May/2012</v>
      </c>
      <c r="M2343" s="15" t="str">
        <f t="shared" si="728"/>
        <v>14</v>
      </c>
      <c r="N2343" t="s">
        <v>34</v>
      </c>
      <c r="O2343" s="19">
        <f>VLOOKUP(N2343,Sheet1!$A$1:$B$5,2,0)</f>
        <v>4</v>
      </c>
      <c r="P2343" s="4">
        <v>1</v>
      </c>
      <c r="Q2343" s="4">
        <v>2</v>
      </c>
      <c r="R2343" s="4">
        <v>1900</v>
      </c>
      <c r="S2343" s="4" t="str">
        <f t="shared" si="729"/>
        <v>2/1/1900</v>
      </c>
      <c r="T2343" s="4" t="str">
        <f t="shared" si="730"/>
        <v>2/1/1900</v>
      </c>
      <c r="U2343" s="3">
        <f t="shared" si="731"/>
        <v>32</v>
      </c>
      <c r="V2343" s="6">
        <v>931.08</v>
      </c>
      <c r="W2343">
        <v>0.1</v>
      </c>
      <c r="X2343" t="s">
        <v>68</v>
      </c>
      <c r="Y2343" s="6">
        <v>269.60000000000002</v>
      </c>
      <c r="Z2343" s="6">
        <v>29.89</v>
      </c>
      <c r="AA2343" s="6">
        <f t="shared" si="732"/>
        <v>0.93406250000000002</v>
      </c>
      <c r="AB2343" s="6">
        <v>1.99</v>
      </c>
      <c r="AC2343" s="6">
        <f t="shared" si="733"/>
        <v>6.21875E-2</v>
      </c>
      <c r="AD2343" s="9" t="s">
        <v>2389</v>
      </c>
      <c r="AE2343" s="9" t="s">
        <v>2390</v>
      </c>
      <c r="AF2343" s="7" t="str">
        <f t="shared" si="734"/>
        <v>Cynthia Arntzen</v>
      </c>
      <c r="AG2343" t="s">
        <v>1989</v>
      </c>
      <c r="AH2343" s="21" t="str">
        <f>VLOOKUP(AG2343,Regional_Managers[#All],2,0)</f>
        <v>Pat</v>
      </c>
      <c r="AI2343" t="s">
        <v>28</v>
      </c>
      <c r="AJ2343" t="s">
        <v>49</v>
      </c>
      <c r="AK2343" t="s">
        <v>89</v>
      </c>
      <c r="AL2343" t="s">
        <v>921</v>
      </c>
      <c r="AM2343" t="s">
        <v>61</v>
      </c>
      <c r="AN2343">
        <v>0.5</v>
      </c>
      <c r="AO2343" s="1">
        <v>17</v>
      </c>
      <c r="AP2343" s="1">
        <v>5</v>
      </c>
      <c r="AQ2343" s="1">
        <v>2012</v>
      </c>
      <c r="AR2343" s="8" t="str">
        <f t="shared" si="735"/>
        <v>5/17/2012</v>
      </c>
      <c r="AS2343" s="18">
        <f t="shared" si="736"/>
        <v>3</v>
      </c>
      <c r="AT2343" s="1">
        <v>15</v>
      </c>
      <c r="AU2343" s="1">
        <v>9</v>
      </c>
      <c r="AV2343" s="1">
        <v>1946</v>
      </c>
      <c r="AW2343" s="10" t="str">
        <f t="shared" si="737"/>
        <v>9/15/1946</v>
      </c>
      <c r="AX2343" s="16">
        <f t="shared" ca="1" si="738"/>
        <v>73</v>
      </c>
      <c r="AY2343" s="17" t="str">
        <f ca="1">VLOOKUP(AX2343,Sheet1!$D$1:$E$6,2,1)</f>
        <v>59-74</v>
      </c>
      <c r="AZ2343" t="str">
        <f t="shared" ca="1" si="739"/>
        <v>59-74</v>
      </c>
    </row>
    <row r="2344" spans="1:52" x14ac:dyDescent="0.45">
      <c r="A2344">
        <v>5568</v>
      </c>
      <c r="B2344">
        <v>39430</v>
      </c>
      <c r="C2344" s="1" t="e">
        <f>VLOOKUP(B2344,Returned_Items[#All],2,0)</f>
        <v>#N/A</v>
      </c>
      <c r="D2344" s="20" t="str">
        <f t="shared" si="720"/>
        <v>Delivered</v>
      </c>
      <c r="E2344" s="1" t="s">
        <v>2228</v>
      </c>
      <c r="F2344" s="1" t="str">
        <f t="shared" si="721"/>
        <v>39977%</v>
      </c>
      <c r="G2344" s="1" t="str">
        <f t="shared" si="722"/>
        <v>39977</v>
      </c>
      <c r="H2344" s="5">
        <f t="shared" si="723"/>
        <v>39977</v>
      </c>
      <c r="I2344" s="11" t="str">
        <f t="shared" si="724"/>
        <v>Saturday</v>
      </c>
      <c r="J2344" s="12" t="str">
        <f t="shared" si="725"/>
        <v>June</v>
      </c>
      <c r="K2344" s="13" t="str">
        <f t="shared" si="726"/>
        <v>2009</v>
      </c>
      <c r="L2344" s="14" t="str">
        <f t="shared" si="727"/>
        <v>June/2009</v>
      </c>
      <c r="M2344" s="15" t="str">
        <f t="shared" si="728"/>
        <v>13</v>
      </c>
      <c r="N2344" t="s">
        <v>23</v>
      </c>
      <c r="O2344" s="19">
        <f>VLOOKUP(N2344,Sheet1!$A$1:$B$5,2,0)</f>
        <v>2</v>
      </c>
      <c r="P2344" s="4">
        <v>29</v>
      </c>
      <c r="Q2344" s="4">
        <v>1</v>
      </c>
      <c r="R2344" s="4">
        <v>1900</v>
      </c>
      <c r="S2344" s="4" t="str">
        <f t="shared" si="729"/>
        <v>1/29/1900</v>
      </c>
      <c r="T2344" s="4" t="str">
        <f t="shared" si="730"/>
        <v>1/29/1900</v>
      </c>
      <c r="U2344" s="3">
        <f t="shared" si="731"/>
        <v>29</v>
      </c>
      <c r="V2344" s="6">
        <v>877.97</v>
      </c>
      <c r="W2344">
        <v>0.03</v>
      </c>
      <c r="X2344" t="s">
        <v>24</v>
      </c>
      <c r="Y2344" s="6">
        <v>-144.19999999999999</v>
      </c>
      <c r="Z2344" s="6">
        <v>30.98</v>
      </c>
      <c r="AA2344" s="6">
        <f t="shared" si="732"/>
        <v>1.0682758620689656</v>
      </c>
      <c r="AB2344" s="6">
        <v>6.5</v>
      </c>
      <c r="AC2344" s="6">
        <f t="shared" si="733"/>
        <v>0.22413793103448276</v>
      </c>
      <c r="AD2344" s="9" t="s">
        <v>165</v>
      </c>
      <c r="AE2344" s="9" t="s">
        <v>2258</v>
      </c>
      <c r="AF2344" s="7" t="str">
        <f t="shared" si="734"/>
        <v>Edward Becker</v>
      </c>
      <c r="AG2344" t="s">
        <v>1989</v>
      </c>
      <c r="AH2344" s="21" t="str">
        <f>VLOOKUP(AG2344,Regional_Managers[#All],2,0)</f>
        <v>Pat</v>
      </c>
      <c r="AI2344" t="s">
        <v>48</v>
      </c>
      <c r="AJ2344" t="s">
        <v>49</v>
      </c>
      <c r="AK2344" t="s">
        <v>89</v>
      </c>
      <c r="AL2344" t="s">
        <v>1390</v>
      </c>
      <c r="AM2344" t="s">
        <v>44</v>
      </c>
      <c r="AN2344">
        <v>0.79</v>
      </c>
      <c r="AO2344" s="1">
        <v>17</v>
      </c>
      <c r="AP2344" s="1">
        <v>6</v>
      </c>
      <c r="AQ2344" s="1">
        <v>2009</v>
      </c>
      <c r="AR2344" s="8" t="str">
        <f t="shared" si="735"/>
        <v>6/17/2009</v>
      </c>
      <c r="AS2344" s="18">
        <f t="shared" si="736"/>
        <v>4</v>
      </c>
      <c r="AT2344" s="1">
        <v>17</v>
      </c>
      <c r="AU2344" s="1">
        <v>6</v>
      </c>
      <c r="AV2344" s="1">
        <v>1946</v>
      </c>
      <c r="AW2344" s="10" t="str">
        <f t="shared" si="737"/>
        <v>6/17/1946</v>
      </c>
      <c r="AX2344" s="16">
        <f t="shared" ca="1" si="738"/>
        <v>74</v>
      </c>
      <c r="AY2344" s="17" t="str">
        <f ca="1">VLOOKUP(AX2344,Sheet1!$D$1:$E$6,2,1)</f>
        <v>59-74</v>
      </c>
      <c r="AZ2344" t="str">
        <f t="shared" ca="1" si="739"/>
        <v>59-74</v>
      </c>
    </row>
    <row r="2345" spans="1:52" x14ac:dyDescent="0.45">
      <c r="A2345">
        <v>5580</v>
      </c>
      <c r="B2345">
        <v>39555</v>
      </c>
      <c r="C2345" s="1" t="str">
        <f>VLOOKUP(B2345,Returned_Items[#All],2,0)</f>
        <v>Returned</v>
      </c>
      <c r="D2345" s="20" t="str">
        <f t="shared" si="720"/>
        <v>Returned</v>
      </c>
      <c r="E2345" s="1" t="s">
        <v>2465</v>
      </c>
      <c r="F2345" s="1" t="str">
        <f t="shared" si="721"/>
        <v>41156%</v>
      </c>
      <c r="G2345" s="1" t="str">
        <f t="shared" si="722"/>
        <v>41156</v>
      </c>
      <c r="H2345" s="5">
        <f t="shared" si="723"/>
        <v>41156</v>
      </c>
      <c r="I2345" s="11" t="str">
        <f t="shared" si="724"/>
        <v>Tuesday</v>
      </c>
      <c r="J2345" s="12" t="str">
        <f t="shared" si="725"/>
        <v>September</v>
      </c>
      <c r="K2345" s="13" t="str">
        <f t="shared" si="726"/>
        <v>2012</v>
      </c>
      <c r="L2345" s="14" t="str">
        <f t="shared" si="727"/>
        <v>September/2012</v>
      </c>
      <c r="M2345" s="15" t="str">
        <f t="shared" si="728"/>
        <v>04</v>
      </c>
      <c r="N2345" t="s">
        <v>23</v>
      </c>
      <c r="O2345" s="19">
        <f>VLOOKUP(N2345,Sheet1!$A$1:$B$5,2,0)</f>
        <v>2</v>
      </c>
      <c r="P2345" s="4">
        <v>7</v>
      </c>
      <c r="Q2345" s="4">
        <v>2</v>
      </c>
      <c r="R2345" s="4">
        <v>1900</v>
      </c>
      <c r="S2345" s="4" t="str">
        <f t="shared" si="729"/>
        <v>2/7/1900</v>
      </c>
      <c r="T2345" s="4" t="str">
        <f t="shared" si="730"/>
        <v>2/7/1900</v>
      </c>
      <c r="U2345" s="3">
        <f t="shared" si="731"/>
        <v>38</v>
      </c>
      <c r="V2345" s="6">
        <v>1112.54</v>
      </c>
      <c r="W2345">
        <v>0.01</v>
      </c>
      <c r="X2345" t="s">
        <v>24</v>
      </c>
      <c r="Y2345" s="6">
        <v>352.96</v>
      </c>
      <c r="Z2345" s="6">
        <v>27.18</v>
      </c>
      <c r="AA2345" s="6">
        <f t="shared" si="732"/>
        <v>0.71526315789473682</v>
      </c>
      <c r="AB2345" s="6">
        <v>8.23</v>
      </c>
      <c r="AC2345" s="6">
        <f t="shared" si="733"/>
        <v>0.21657894736842107</v>
      </c>
      <c r="AD2345" s="9" t="s">
        <v>2337</v>
      </c>
      <c r="AE2345" s="9" t="s">
        <v>2338</v>
      </c>
      <c r="AF2345" s="7" t="str">
        <f t="shared" si="734"/>
        <v>Naresj Patel</v>
      </c>
      <c r="AG2345" t="s">
        <v>1989</v>
      </c>
      <c r="AH2345" s="21" t="str">
        <f>VLOOKUP(AG2345,Regional_Managers[#All],2,0)</f>
        <v>Pat</v>
      </c>
      <c r="AI2345" t="s">
        <v>48</v>
      </c>
      <c r="AJ2345" t="s">
        <v>29</v>
      </c>
      <c r="AK2345" t="s">
        <v>100</v>
      </c>
      <c r="AL2345" t="s">
        <v>1398</v>
      </c>
      <c r="AM2345" t="s">
        <v>44</v>
      </c>
      <c r="AN2345">
        <v>0.38</v>
      </c>
      <c r="AO2345" s="1">
        <v>9</v>
      </c>
      <c r="AP2345" s="1">
        <v>9</v>
      </c>
      <c r="AQ2345" s="1">
        <v>2012</v>
      </c>
      <c r="AR2345" s="8" t="str">
        <f t="shared" si="735"/>
        <v>9/9/2012</v>
      </c>
      <c r="AS2345" s="18">
        <f t="shared" si="736"/>
        <v>5</v>
      </c>
      <c r="AT2345" s="1">
        <v>25</v>
      </c>
      <c r="AU2345" s="1">
        <v>9</v>
      </c>
      <c r="AV2345" s="1">
        <v>1946</v>
      </c>
      <c r="AW2345" s="10" t="str">
        <f t="shared" si="737"/>
        <v>9/25/1946</v>
      </c>
      <c r="AX2345" s="16">
        <f t="shared" ca="1" si="738"/>
        <v>73</v>
      </c>
      <c r="AY2345" s="17" t="str">
        <f ca="1">VLOOKUP(AX2345,Sheet1!$D$1:$E$6,2,1)</f>
        <v>59-74</v>
      </c>
      <c r="AZ2345" t="str">
        <f t="shared" ca="1" si="739"/>
        <v>59-74</v>
      </c>
    </row>
    <row r="2346" spans="1:52" x14ac:dyDescent="0.45">
      <c r="A2346">
        <v>5609</v>
      </c>
      <c r="B2346">
        <v>39749</v>
      </c>
      <c r="C2346" s="1" t="e">
        <f>VLOOKUP(B2346,Returned_Items[#All],2,0)</f>
        <v>#N/A</v>
      </c>
      <c r="D2346" s="20" t="str">
        <f t="shared" si="720"/>
        <v>Delivered</v>
      </c>
      <c r="E2346" s="1" t="s">
        <v>521</v>
      </c>
      <c r="F2346" s="1" t="str">
        <f t="shared" si="721"/>
        <v>40356%</v>
      </c>
      <c r="G2346" s="1" t="str">
        <f t="shared" si="722"/>
        <v>40356</v>
      </c>
      <c r="H2346" s="5">
        <f t="shared" si="723"/>
        <v>40356</v>
      </c>
      <c r="I2346" s="11" t="str">
        <f t="shared" si="724"/>
        <v>Sunday</v>
      </c>
      <c r="J2346" s="12" t="str">
        <f t="shared" si="725"/>
        <v>June</v>
      </c>
      <c r="K2346" s="13" t="str">
        <f t="shared" si="726"/>
        <v>2010</v>
      </c>
      <c r="L2346" s="14" t="str">
        <f t="shared" si="727"/>
        <v>June/2010</v>
      </c>
      <c r="M2346" s="15" t="str">
        <f t="shared" si="728"/>
        <v>27</v>
      </c>
      <c r="N2346" t="s">
        <v>34</v>
      </c>
      <c r="O2346" s="19">
        <f>VLOOKUP(N2346,Sheet1!$A$1:$B$5,2,0)</f>
        <v>4</v>
      </c>
      <c r="P2346" s="4">
        <v>14</v>
      </c>
      <c r="Q2346" s="4">
        <v>1</v>
      </c>
      <c r="R2346" s="4">
        <v>1900</v>
      </c>
      <c r="S2346" s="4" t="str">
        <f t="shared" si="729"/>
        <v>1/14/1900</v>
      </c>
      <c r="T2346" s="4" t="str">
        <f t="shared" si="730"/>
        <v>1/14/1900</v>
      </c>
      <c r="U2346" s="3">
        <f t="shared" si="731"/>
        <v>14</v>
      </c>
      <c r="V2346" s="6">
        <v>125.31</v>
      </c>
      <c r="W2346">
        <v>0</v>
      </c>
      <c r="X2346" t="s">
        <v>24</v>
      </c>
      <c r="Y2346" s="6">
        <v>26.24</v>
      </c>
      <c r="Z2346" s="6">
        <v>7.96</v>
      </c>
      <c r="AA2346" s="6">
        <f t="shared" si="732"/>
        <v>0.56857142857142862</v>
      </c>
      <c r="AB2346" s="6">
        <v>4.95</v>
      </c>
      <c r="AC2346" s="6">
        <f t="shared" si="733"/>
        <v>0.35357142857142859</v>
      </c>
      <c r="AD2346" s="9" t="s">
        <v>2246</v>
      </c>
      <c r="AE2346" s="9" t="s">
        <v>121</v>
      </c>
      <c r="AF2346" s="7" t="str">
        <f t="shared" si="734"/>
        <v>Ed Ludwig</v>
      </c>
      <c r="AG2346" t="s">
        <v>1989</v>
      </c>
      <c r="AH2346" s="21" t="str">
        <f>VLOOKUP(AG2346,Regional_Managers[#All],2,0)</f>
        <v>Pat</v>
      </c>
      <c r="AI2346" t="s">
        <v>38</v>
      </c>
      <c r="AJ2346" t="s">
        <v>58</v>
      </c>
      <c r="AK2346" t="s">
        <v>59</v>
      </c>
      <c r="AL2346" t="s">
        <v>1665</v>
      </c>
      <c r="AM2346" t="s">
        <v>44</v>
      </c>
      <c r="AN2346">
        <v>0.41</v>
      </c>
      <c r="AO2346" s="1">
        <v>29</v>
      </c>
      <c r="AP2346" s="1">
        <v>6</v>
      </c>
      <c r="AQ2346" s="1">
        <v>2010</v>
      </c>
      <c r="AR2346" s="8" t="str">
        <f t="shared" si="735"/>
        <v>6/29/2010</v>
      </c>
      <c r="AS2346" s="18">
        <f t="shared" si="736"/>
        <v>2</v>
      </c>
      <c r="AT2346" s="1">
        <v>11</v>
      </c>
      <c r="AU2346" s="1">
        <v>9</v>
      </c>
      <c r="AV2346" s="1">
        <v>1946</v>
      </c>
      <c r="AW2346" s="10" t="str">
        <f t="shared" si="737"/>
        <v>9/11/1946</v>
      </c>
      <c r="AX2346" s="16">
        <f t="shared" ca="1" si="738"/>
        <v>73</v>
      </c>
      <c r="AY2346" s="17" t="str">
        <f ca="1">VLOOKUP(AX2346,Sheet1!$D$1:$E$6,2,1)</f>
        <v>59-74</v>
      </c>
      <c r="AZ2346" t="str">
        <f t="shared" ca="1" si="739"/>
        <v>59-74</v>
      </c>
    </row>
    <row r="2347" spans="1:52" x14ac:dyDescent="0.45">
      <c r="A2347">
        <v>5610</v>
      </c>
      <c r="B2347">
        <v>39749</v>
      </c>
      <c r="C2347" s="1" t="e">
        <f>VLOOKUP(B2347,Returned_Items[#All],2,0)</f>
        <v>#N/A</v>
      </c>
      <c r="D2347" s="20" t="str">
        <f t="shared" si="720"/>
        <v>Delivered</v>
      </c>
      <c r="E2347" s="1" t="s">
        <v>521</v>
      </c>
      <c r="F2347" s="1" t="str">
        <f t="shared" si="721"/>
        <v>40356%</v>
      </c>
      <c r="G2347" s="1" t="str">
        <f t="shared" si="722"/>
        <v>40356</v>
      </c>
      <c r="H2347" s="5">
        <f t="shared" si="723"/>
        <v>40356</v>
      </c>
      <c r="I2347" s="11" t="str">
        <f t="shared" si="724"/>
        <v>Sunday</v>
      </c>
      <c r="J2347" s="12" t="str">
        <f t="shared" si="725"/>
        <v>June</v>
      </c>
      <c r="K2347" s="13" t="str">
        <f t="shared" si="726"/>
        <v>2010</v>
      </c>
      <c r="L2347" s="14" t="str">
        <f t="shared" si="727"/>
        <v>June/2010</v>
      </c>
      <c r="M2347" s="15" t="str">
        <f t="shared" si="728"/>
        <v>27</v>
      </c>
      <c r="N2347" t="s">
        <v>34</v>
      </c>
      <c r="O2347" s="19">
        <f>VLOOKUP(N2347,Sheet1!$A$1:$B$5,2,0)</f>
        <v>4</v>
      </c>
      <c r="P2347" s="4">
        <v>14</v>
      </c>
      <c r="Q2347" s="4">
        <v>2</v>
      </c>
      <c r="R2347" s="4">
        <v>1900</v>
      </c>
      <c r="S2347" s="4" t="str">
        <f t="shared" si="729"/>
        <v>2/14/1900</v>
      </c>
      <c r="T2347" s="4" t="str">
        <f t="shared" si="730"/>
        <v>2/14/1900</v>
      </c>
      <c r="U2347" s="3">
        <f t="shared" si="731"/>
        <v>45</v>
      </c>
      <c r="V2347" s="6">
        <v>11277.05</v>
      </c>
      <c r="W2347">
        <v>0.01</v>
      </c>
      <c r="X2347" t="s">
        <v>35</v>
      </c>
      <c r="Y2347" s="6">
        <v>3497.45</v>
      </c>
      <c r="Z2347" s="6">
        <v>264.98</v>
      </c>
      <c r="AA2347" s="6">
        <f t="shared" si="732"/>
        <v>5.8884444444444446</v>
      </c>
      <c r="AB2347" s="6">
        <v>17.86</v>
      </c>
      <c r="AC2347" s="6">
        <f t="shared" si="733"/>
        <v>0.3968888888888889</v>
      </c>
      <c r="AD2347" s="9" t="s">
        <v>2246</v>
      </c>
      <c r="AE2347" s="9" t="s">
        <v>121</v>
      </c>
      <c r="AF2347" s="7" t="str">
        <f t="shared" si="734"/>
        <v>Ed Ludwig</v>
      </c>
      <c r="AG2347" t="s">
        <v>1989</v>
      </c>
      <c r="AH2347" s="21" t="str">
        <f>VLOOKUP(AG2347,Regional_Managers[#All],2,0)</f>
        <v>Pat</v>
      </c>
      <c r="AI2347" t="s">
        <v>38</v>
      </c>
      <c r="AJ2347" t="s">
        <v>49</v>
      </c>
      <c r="AK2347" t="s">
        <v>325</v>
      </c>
      <c r="AL2347" t="s">
        <v>2149</v>
      </c>
      <c r="AM2347" t="s">
        <v>41</v>
      </c>
      <c r="AN2347">
        <v>0.57999999999999996</v>
      </c>
      <c r="AO2347" s="1">
        <v>29</v>
      </c>
      <c r="AP2347" s="1">
        <v>6</v>
      </c>
      <c r="AQ2347" s="1">
        <v>2010</v>
      </c>
      <c r="AR2347" s="8" t="str">
        <f t="shared" si="735"/>
        <v>6/29/2010</v>
      </c>
      <c r="AS2347" s="18">
        <f t="shared" si="736"/>
        <v>2</v>
      </c>
      <c r="AT2347" s="1">
        <v>2</v>
      </c>
      <c r="AU2347" s="1">
        <v>3</v>
      </c>
      <c r="AV2347" s="1">
        <v>1946</v>
      </c>
      <c r="AW2347" s="10" t="str">
        <f t="shared" si="737"/>
        <v>3/2/1946</v>
      </c>
      <c r="AX2347" s="16">
        <f t="shared" ca="1" si="738"/>
        <v>74</v>
      </c>
      <c r="AY2347" s="17" t="str">
        <f ca="1">VLOOKUP(AX2347,Sheet1!$D$1:$E$6,2,1)</f>
        <v>59-74</v>
      </c>
      <c r="AZ2347" t="str">
        <f t="shared" ca="1" si="739"/>
        <v>59-74</v>
      </c>
    </row>
    <row r="2348" spans="1:52" x14ac:dyDescent="0.45">
      <c r="A2348">
        <v>5611</v>
      </c>
      <c r="B2348">
        <v>39749</v>
      </c>
      <c r="C2348" s="1" t="e">
        <f>VLOOKUP(B2348,Returned_Items[#All],2,0)</f>
        <v>#N/A</v>
      </c>
      <c r="D2348" s="20" t="str">
        <f t="shared" si="720"/>
        <v>Delivered</v>
      </c>
      <c r="E2348" s="1" t="s">
        <v>521</v>
      </c>
      <c r="F2348" s="1" t="str">
        <f t="shared" si="721"/>
        <v>40356%</v>
      </c>
      <c r="G2348" s="1" t="str">
        <f t="shared" si="722"/>
        <v>40356</v>
      </c>
      <c r="H2348" s="5">
        <f t="shared" si="723"/>
        <v>40356</v>
      </c>
      <c r="I2348" s="11" t="str">
        <f t="shared" si="724"/>
        <v>Sunday</v>
      </c>
      <c r="J2348" s="12" t="str">
        <f t="shared" si="725"/>
        <v>June</v>
      </c>
      <c r="K2348" s="13" t="str">
        <f t="shared" si="726"/>
        <v>2010</v>
      </c>
      <c r="L2348" s="14" t="str">
        <f t="shared" si="727"/>
        <v>June/2010</v>
      </c>
      <c r="M2348" s="15" t="str">
        <f t="shared" si="728"/>
        <v>27</v>
      </c>
      <c r="N2348" t="s">
        <v>34</v>
      </c>
      <c r="O2348" s="19">
        <f>VLOOKUP(N2348,Sheet1!$A$1:$B$5,2,0)</f>
        <v>4</v>
      </c>
      <c r="P2348" s="4">
        <v>12</v>
      </c>
      <c r="Q2348" s="4">
        <v>2</v>
      </c>
      <c r="R2348" s="4">
        <v>1900</v>
      </c>
      <c r="S2348" s="4" t="str">
        <f t="shared" si="729"/>
        <v>2/12/1900</v>
      </c>
      <c r="T2348" s="4" t="str">
        <f t="shared" si="730"/>
        <v>2/12/1900</v>
      </c>
      <c r="U2348" s="3">
        <f t="shared" si="731"/>
        <v>43</v>
      </c>
      <c r="V2348" s="6">
        <v>110.64</v>
      </c>
      <c r="W2348">
        <v>0.06</v>
      </c>
      <c r="X2348" t="s">
        <v>24</v>
      </c>
      <c r="Y2348" s="6">
        <v>-62.6</v>
      </c>
      <c r="Z2348" s="6">
        <v>2.6</v>
      </c>
      <c r="AA2348" s="6">
        <f t="shared" si="732"/>
        <v>6.0465116279069767E-2</v>
      </c>
      <c r="AB2348" s="6">
        <v>2.4</v>
      </c>
      <c r="AC2348" s="6">
        <f t="shared" si="733"/>
        <v>5.5813953488372092E-2</v>
      </c>
      <c r="AD2348" s="9" t="s">
        <v>2246</v>
      </c>
      <c r="AE2348" s="9" t="s">
        <v>121</v>
      </c>
      <c r="AF2348" s="7" t="str">
        <f t="shared" si="734"/>
        <v>Ed Ludwig</v>
      </c>
      <c r="AG2348" t="s">
        <v>1989</v>
      </c>
      <c r="AH2348" s="21" t="str">
        <f>VLOOKUP(AG2348,Regional_Managers[#All],2,0)</f>
        <v>Pat</v>
      </c>
      <c r="AI2348" t="s">
        <v>38</v>
      </c>
      <c r="AJ2348" t="s">
        <v>29</v>
      </c>
      <c r="AK2348" t="s">
        <v>126</v>
      </c>
      <c r="AL2348" t="s">
        <v>646</v>
      </c>
      <c r="AM2348" t="s">
        <v>86</v>
      </c>
      <c r="AN2348">
        <v>0.57999999999999996</v>
      </c>
      <c r="AO2348" s="1">
        <v>29</v>
      </c>
      <c r="AP2348" s="1">
        <v>6</v>
      </c>
      <c r="AQ2348" s="1">
        <v>2010</v>
      </c>
      <c r="AR2348" s="8" t="str">
        <f t="shared" si="735"/>
        <v>6/29/2010</v>
      </c>
      <c r="AS2348" s="18">
        <f t="shared" si="736"/>
        <v>2</v>
      </c>
      <c r="AT2348" s="1">
        <v>26</v>
      </c>
      <c r="AU2348" s="1">
        <v>5</v>
      </c>
      <c r="AV2348" s="1">
        <v>1947</v>
      </c>
      <c r="AW2348" s="10" t="str">
        <f t="shared" si="737"/>
        <v>5/26/1947</v>
      </c>
      <c r="AX2348" s="16">
        <f t="shared" ca="1" si="738"/>
        <v>73</v>
      </c>
      <c r="AY2348" s="17" t="str">
        <f ca="1">VLOOKUP(AX2348,Sheet1!$D$1:$E$6,2,1)</f>
        <v>59-74</v>
      </c>
      <c r="AZ2348" t="str">
        <f t="shared" ca="1" si="739"/>
        <v>59-74</v>
      </c>
    </row>
    <row r="2349" spans="1:52" x14ac:dyDescent="0.45">
      <c r="A2349">
        <v>5622</v>
      </c>
      <c r="B2349">
        <v>39815</v>
      </c>
      <c r="C2349" s="1" t="e">
        <f>VLOOKUP(B2349,Returned_Items[#All],2,0)</f>
        <v>#N/A</v>
      </c>
      <c r="D2349" s="20" t="str">
        <f t="shared" si="720"/>
        <v>Delivered</v>
      </c>
      <c r="E2349" s="1" t="s">
        <v>2466</v>
      </c>
      <c r="F2349" s="1" t="str">
        <f t="shared" si="721"/>
        <v>39912%</v>
      </c>
      <c r="G2349" s="1" t="str">
        <f t="shared" si="722"/>
        <v>39912</v>
      </c>
      <c r="H2349" s="5">
        <f t="shared" si="723"/>
        <v>39912</v>
      </c>
      <c r="I2349" s="11" t="str">
        <f t="shared" si="724"/>
        <v>Thursday</v>
      </c>
      <c r="J2349" s="12" t="str">
        <f t="shared" si="725"/>
        <v>April</v>
      </c>
      <c r="K2349" s="13" t="str">
        <f t="shared" si="726"/>
        <v>2009</v>
      </c>
      <c r="L2349" s="14" t="str">
        <f t="shared" si="727"/>
        <v>April/2009</v>
      </c>
      <c r="M2349" s="15" t="str">
        <f t="shared" si="728"/>
        <v>09</v>
      </c>
      <c r="N2349" t="s">
        <v>23</v>
      </c>
      <c r="O2349" s="19">
        <f>VLOOKUP(N2349,Sheet1!$A$1:$B$5,2,0)</f>
        <v>2</v>
      </c>
      <c r="P2349" s="4">
        <v>12</v>
      </c>
      <c r="Q2349" s="4">
        <v>2</v>
      </c>
      <c r="R2349" s="4">
        <v>1900</v>
      </c>
      <c r="S2349" s="4" t="str">
        <f t="shared" si="729"/>
        <v>2/12/1900</v>
      </c>
      <c r="T2349" s="4" t="str">
        <f t="shared" si="730"/>
        <v>2/12/1900</v>
      </c>
      <c r="U2349" s="3">
        <f t="shared" si="731"/>
        <v>43</v>
      </c>
      <c r="V2349" s="6">
        <v>4075.3760000000002</v>
      </c>
      <c r="W2349">
        <v>0.05</v>
      </c>
      <c r="X2349" t="s">
        <v>24</v>
      </c>
      <c r="Y2349" s="6">
        <v>841.73</v>
      </c>
      <c r="Z2349" s="6">
        <v>115.99</v>
      </c>
      <c r="AA2349" s="6">
        <f t="shared" si="732"/>
        <v>2.697441860465116</v>
      </c>
      <c r="AB2349" s="6">
        <v>8.99</v>
      </c>
      <c r="AC2349" s="6">
        <f t="shared" si="733"/>
        <v>0.20906976744186048</v>
      </c>
      <c r="AD2349" s="9" t="s">
        <v>563</v>
      </c>
      <c r="AE2349" s="9" t="s">
        <v>37</v>
      </c>
      <c r="AF2349" s="7" t="str">
        <f t="shared" si="734"/>
        <v>Roy French</v>
      </c>
      <c r="AG2349" t="s">
        <v>1989</v>
      </c>
      <c r="AH2349" s="21" t="str">
        <f>VLOOKUP(AG2349,Regional_Managers[#All],2,0)</f>
        <v>Pat</v>
      </c>
      <c r="AI2349" t="s">
        <v>38</v>
      </c>
      <c r="AJ2349" t="s">
        <v>49</v>
      </c>
      <c r="AK2349" t="s">
        <v>50</v>
      </c>
      <c r="AL2349" t="s">
        <v>1477</v>
      </c>
      <c r="AM2349" t="s">
        <v>44</v>
      </c>
      <c r="AN2349">
        <v>0.57999999999999996</v>
      </c>
      <c r="AO2349" s="1">
        <v>13</v>
      </c>
      <c r="AP2349" s="1">
        <v>4</v>
      </c>
      <c r="AQ2349" s="1">
        <v>2009</v>
      </c>
      <c r="AR2349" s="8" t="str">
        <f t="shared" si="735"/>
        <v>4/13/2009</v>
      </c>
      <c r="AS2349" s="18">
        <f t="shared" si="736"/>
        <v>4</v>
      </c>
      <c r="AT2349" s="1">
        <v>2</v>
      </c>
      <c r="AU2349" s="1">
        <v>1</v>
      </c>
      <c r="AV2349" s="1">
        <v>1947</v>
      </c>
      <c r="AW2349" s="10" t="str">
        <f t="shared" si="737"/>
        <v>1/2/1947</v>
      </c>
      <c r="AX2349" s="16">
        <f t="shared" ca="1" si="738"/>
        <v>73</v>
      </c>
      <c r="AY2349" s="17" t="str">
        <f ca="1">VLOOKUP(AX2349,Sheet1!$D$1:$E$6,2,1)</f>
        <v>59-74</v>
      </c>
      <c r="AZ2349" t="str">
        <f t="shared" ca="1" si="739"/>
        <v>59-74</v>
      </c>
    </row>
    <row r="2350" spans="1:52" x14ac:dyDescent="0.45">
      <c r="A2350">
        <v>5651</v>
      </c>
      <c r="B2350">
        <v>40001</v>
      </c>
      <c r="C2350" s="1" t="e">
        <f>VLOOKUP(B2350,Returned_Items[#All],2,0)</f>
        <v>#N/A</v>
      </c>
      <c r="D2350" s="20" t="str">
        <f t="shared" si="720"/>
        <v>Delivered</v>
      </c>
      <c r="E2350" s="1" t="s">
        <v>1626</v>
      </c>
      <c r="F2350" s="1" t="str">
        <f t="shared" si="721"/>
        <v>40598%</v>
      </c>
      <c r="G2350" s="1" t="str">
        <f t="shared" si="722"/>
        <v>40598</v>
      </c>
      <c r="H2350" s="5">
        <f t="shared" si="723"/>
        <v>40598</v>
      </c>
      <c r="I2350" s="11" t="str">
        <f t="shared" si="724"/>
        <v>Thursday</v>
      </c>
      <c r="J2350" s="12" t="str">
        <f t="shared" si="725"/>
        <v>February</v>
      </c>
      <c r="K2350" s="13" t="str">
        <f t="shared" si="726"/>
        <v>2011</v>
      </c>
      <c r="L2350" s="14" t="str">
        <f t="shared" si="727"/>
        <v>February/2011</v>
      </c>
      <c r="M2350" s="15" t="str">
        <f t="shared" si="728"/>
        <v>24</v>
      </c>
      <c r="N2350" t="s">
        <v>80</v>
      </c>
      <c r="O2350" s="19">
        <f>VLOOKUP(N2350,Sheet1!$A$1:$B$5,2,0)</f>
        <v>3</v>
      </c>
      <c r="P2350" s="4">
        <v>15</v>
      </c>
      <c r="Q2350" s="4">
        <v>2</v>
      </c>
      <c r="R2350" s="4">
        <v>1900</v>
      </c>
      <c r="S2350" s="4" t="str">
        <f t="shared" si="729"/>
        <v>2/15/1900</v>
      </c>
      <c r="T2350" s="4" t="str">
        <f t="shared" si="730"/>
        <v>2/15/1900</v>
      </c>
      <c r="U2350" s="3">
        <f t="shared" si="731"/>
        <v>46</v>
      </c>
      <c r="V2350" s="6">
        <v>1736.53</v>
      </c>
      <c r="W2350">
        <v>0.1</v>
      </c>
      <c r="X2350" t="s">
        <v>24</v>
      </c>
      <c r="Y2350" s="6">
        <v>457.03</v>
      </c>
      <c r="Z2350" s="6">
        <v>39.479999999999997</v>
      </c>
      <c r="AA2350" s="6">
        <f t="shared" si="732"/>
        <v>0.8582608695652173</v>
      </c>
      <c r="AB2350" s="6">
        <v>3.99</v>
      </c>
      <c r="AC2350" s="6">
        <f t="shared" si="733"/>
        <v>8.673913043478261E-2</v>
      </c>
      <c r="AD2350" s="9" t="s">
        <v>2467</v>
      </c>
      <c r="AE2350" s="9" t="s">
        <v>2468</v>
      </c>
      <c r="AF2350" s="7" t="str">
        <f t="shared" si="734"/>
        <v>Aimee Bixby</v>
      </c>
      <c r="AG2350" t="s">
        <v>1989</v>
      </c>
      <c r="AH2350" s="21" t="str">
        <f>VLOOKUP(AG2350,Regional_Managers[#All],2,0)</f>
        <v>Pat</v>
      </c>
      <c r="AI2350" t="s">
        <v>75</v>
      </c>
      <c r="AJ2350" t="s">
        <v>29</v>
      </c>
      <c r="AK2350" t="s">
        <v>39</v>
      </c>
      <c r="AL2350" t="s">
        <v>2312</v>
      </c>
      <c r="AM2350" t="s">
        <v>44</v>
      </c>
      <c r="AN2350">
        <v>0.56000000000000005</v>
      </c>
      <c r="AO2350" s="1">
        <v>26</v>
      </c>
      <c r="AP2350" s="1">
        <v>2</v>
      </c>
      <c r="AQ2350" s="1">
        <v>2011</v>
      </c>
      <c r="AR2350" s="8" t="str">
        <f t="shared" si="735"/>
        <v>2/26/2011</v>
      </c>
      <c r="AS2350" s="18">
        <f t="shared" si="736"/>
        <v>2</v>
      </c>
      <c r="AT2350" s="1">
        <v>19</v>
      </c>
      <c r="AU2350" s="1">
        <v>2</v>
      </c>
      <c r="AV2350" s="1">
        <v>1947</v>
      </c>
      <c r="AW2350" s="10" t="str">
        <f t="shared" si="737"/>
        <v>2/19/1947</v>
      </c>
      <c r="AX2350" s="16">
        <f t="shared" ca="1" si="738"/>
        <v>73</v>
      </c>
      <c r="AY2350" s="17" t="str">
        <f ca="1">VLOOKUP(AX2350,Sheet1!$D$1:$E$6,2,1)</f>
        <v>59-74</v>
      </c>
      <c r="AZ2350" t="str">
        <f t="shared" ca="1" si="739"/>
        <v>59-74</v>
      </c>
    </row>
    <row r="2351" spans="1:52" x14ac:dyDescent="0.45">
      <c r="A2351">
        <v>5708</v>
      </c>
      <c r="B2351">
        <v>40386</v>
      </c>
      <c r="C2351" s="1" t="e">
        <f>VLOOKUP(B2351,Returned_Items[#All],2,0)</f>
        <v>#N/A</v>
      </c>
      <c r="D2351" s="20" t="str">
        <f t="shared" si="720"/>
        <v>Delivered</v>
      </c>
      <c r="E2351" s="1" t="s">
        <v>2469</v>
      </c>
      <c r="F2351" s="1" t="str">
        <f t="shared" si="721"/>
        <v>40592%</v>
      </c>
      <c r="G2351" s="1" t="str">
        <f t="shared" si="722"/>
        <v>40592</v>
      </c>
      <c r="H2351" s="5">
        <f t="shared" si="723"/>
        <v>40592</v>
      </c>
      <c r="I2351" s="11" t="str">
        <f t="shared" si="724"/>
        <v>Friday</v>
      </c>
      <c r="J2351" s="12" t="str">
        <f t="shared" si="725"/>
        <v>February</v>
      </c>
      <c r="K2351" s="13" t="str">
        <f t="shared" si="726"/>
        <v>2011</v>
      </c>
      <c r="L2351" s="14" t="str">
        <f t="shared" si="727"/>
        <v>February/2011</v>
      </c>
      <c r="M2351" s="15" t="str">
        <f t="shared" si="728"/>
        <v>18</v>
      </c>
      <c r="N2351" t="s">
        <v>34</v>
      </c>
      <c r="O2351" s="19">
        <f>VLOOKUP(N2351,Sheet1!$A$1:$B$5,2,0)</f>
        <v>4</v>
      </c>
      <c r="P2351" s="4">
        <v>28</v>
      </c>
      <c r="Q2351" s="4">
        <v>1</v>
      </c>
      <c r="R2351" s="4">
        <v>1900</v>
      </c>
      <c r="S2351" s="4" t="str">
        <f t="shared" si="729"/>
        <v>1/28/1900</v>
      </c>
      <c r="T2351" s="4" t="str">
        <f t="shared" si="730"/>
        <v>1/28/1900</v>
      </c>
      <c r="U2351" s="3">
        <f t="shared" si="731"/>
        <v>28</v>
      </c>
      <c r="V2351" s="6">
        <v>2905.3</v>
      </c>
      <c r="W2351">
        <v>0</v>
      </c>
      <c r="X2351" t="s">
        <v>68</v>
      </c>
      <c r="Y2351" s="6">
        <v>1704</v>
      </c>
      <c r="Z2351" s="6">
        <v>98.31</v>
      </c>
      <c r="AA2351" s="6">
        <f t="shared" si="732"/>
        <v>3.5110714285714288</v>
      </c>
      <c r="AB2351" s="6">
        <v>0.49</v>
      </c>
      <c r="AC2351" s="6">
        <f t="shared" si="733"/>
        <v>1.7499999999999998E-2</v>
      </c>
      <c r="AD2351" s="9" t="s">
        <v>2300</v>
      </c>
      <c r="AE2351" s="9" t="s">
        <v>2301</v>
      </c>
      <c r="AF2351" s="7" t="str">
        <f t="shared" si="734"/>
        <v>Jesus Ocampo</v>
      </c>
      <c r="AG2351" t="s">
        <v>1989</v>
      </c>
      <c r="AH2351" s="21" t="str">
        <f>VLOOKUP(AG2351,Regional_Managers[#All],2,0)</f>
        <v>Pat</v>
      </c>
      <c r="AI2351" t="s">
        <v>28</v>
      </c>
      <c r="AJ2351" t="s">
        <v>29</v>
      </c>
      <c r="AK2351" t="s">
        <v>117</v>
      </c>
      <c r="AL2351" t="s">
        <v>785</v>
      </c>
      <c r="AM2351" t="s">
        <v>44</v>
      </c>
      <c r="AN2351">
        <v>0.36</v>
      </c>
      <c r="AO2351" s="1">
        <v>20</v>
      </c>
      <c r="AP2351" s="1">
        <v>2</v>
      </c>
      <c r="AQ2351" s="1">
        <v>2011</v>
      </c>
      <c r="AR2351" s="8" t="str">
        <f t="shared" si="735"/>
        <v>2/20/2011</v>
      </c>
      <c r="AS2351" s="18">
        <f t="shared" si="736"/>
        <v>2</v>
      </c>
      <c r="AT2351" s="1">
        <v>6</v>
      </c>
      <c r="AU2351" s="1">
        <v>10</v>
      </c>
      <c r="AV2351" s="1">
        <v>1947</v>
      </c>
      <c r="AW2351" s="10" t="str">
        <f t="shared" si="737"/>
        <v>10/6/1947</v>
      </c>
      <c r="AX2351" s="16">
        <f t="shared" ca="1" si="738"/>
        <v>72</v>
      </c>
      <c r="AY2351" s="17" t="str">
        <f ca="1">VLOOKUP(AX2351,Sheet1!$D$1:$E$6,2,1)</f>
        <v>59-74</v>
      </c>
      <c r="AZ2351" t="str">
        <f t="shared" ca="1" si="739"/>
        <v>59-74</v>
      </c>
    </row>
    <row r="2352" spans="1:52" x14ac:dyDescent="0.45">
      <c r="A2352">
        <v>5729</v>
      </c>
      <c r="B2352">
        <v>40647</v>
      </c>
      <c r="C2352" s="1" t="e">
        <f>VLOOKUP(B2352,Returned_Items[#All],2,0)</f>
        <v>#N/A</v>
      </c>
      <c r="D2352" s="20" t="str">
        <f t="shared" si="720"/>
        <v>Delivered</v>
      </c>
      <c r="E2352" s="1" t="s">
        <v>2202</v>
      </c>
      <c r="F2352" s="1" t="str">
        <f t="shared" si="721"/>
        <v>40042%</v>
      </c>
      <c r="G2352" s="1" t="str">
        <f t="shared" si="722"/>
        <v>40042</v>
      </c>
      <c r="H2352" s="5">
        <f t="shared" si="723"/>
        <v>40042</v>
      </c>
      <c r="I2352" s="11" t="str">
        <f t="shared" si="724"/>
        <v>Monday</v>
      </c>
      <c r="J2352" s="12" t="str">
        <f t="shared" si="725"/>
        <v>August</v>
      </c>
      <c r="K2352" s="13" t="str">
        <f t="shared" si="726"/>
        <v>2009</v>
      </c>
      <c r="L2352" s="14" t="str">
        <f t="shared" si="727"/>
        <v>August/2009</v>
      </c>
      <c r="M2352" s="15" t="str">
        <f t="shared" si="728"/>
        <v>17</v>
      </c>
      <c r="N2352" t="s">
        <v>34</v>
      </c>
      <c r="O2352" s="19">
        <f>VLOOKUP(N2352,Sheet1!$A$1:$B$5,2,0)</f>
        <v>4</v>
      </c>
      <c r="P2352" s="4">
        <v>16</v>
      </c>
      <c r="Q2352" s="4">
        <v>2</v>
      </c>
      <c r="R2352" s="4">
        <v>1900</v>
      </c>
      <c r="S2352" s="4" t="str">
        <f t="shared" si="729"/>
        <v>2/16/1900</v>
      </c>
      <c r="T2352" s="4" t="str">
        <f t="shared" si="730"/>
        <v>2/16/1900</v>
      </c>
      <c r="U2352" s="3">
        <f t="shared" si="731"/>
        <v>47</v>
      </c>
      <c r="V2352" s="6">
        <v>1982.16</v>
      </c>
      <c r="W2352">
        <v>0.03</v>
      </c>
      <c r="X2352" t="s">
        <v>24</v>
      </c>
      <c r="Y2352" s="6">
        <v>267.10000000000002</v>
      </c>
      <c r="Z2352" s="6">
        <v>40.99</v>
      </c>
      <c r="AA2352" s="6">
        <f t="shared" si="732"/>
        <v>0.87212765957446814</v>
      </c>
      <c r="AB2352" s="6">
        <v>19.989999999999998</v>
      </c>
      <c r="AC2352" s="6">
        <f t="shared" si="733"/>
        <v>0.42531914893617018</v>
      </c>
      <c r="AD2352" s="9" t="s">
        <v>2337</v>
      </c>
      <c r="AE2352" s="9" t="s">
        <v>2338</v>
      </c>
      <c r="AF2352" s="7" t="str">
        <f t="shared" si="734"/>
        <v>Naresj Patel</v>
      </c>
      <c r="AG2352" t="s">
        <v>1989</v>
      </c>
      <c r="AH2352" s="21" t="str">
        <f>VLOOKUP(AG2352,Regional_Managers[#All],2,0)</f>
        <v>Pat</v>
      </c>
      <c r="AI2352" t="s">
        <v>48</v>
      </c>
      <c r="AJ2352" t="s">
        <v>29</v>
      </c>
      <c r="AK2352" t="s">
        <v>76</v>
      </c>
      <c r="AL2352" t="s">
        <v>143</v>
      </c>
      <c r="AM2352" t="s">
        <v>44</v>
      </c>
      <c r="AN2352">
        <v>0.36</v>
      </c>
      <c r="AO2352" s="1">
        <v>18</v>
      </c>
      <c r="AP2352" s="1">
        <v>8</v>
      </c>
      <c r="AQ2352" s="1">
        <v>2009</v>
      </c>
      <c r="AR2352" s="8" t="str">
        <f t="shared" si="735"/>
        <v>8/18/2009</v>
      </c>
      <c r="AS2352" s="18">
        <f t="shared" si="736"/>
        <v>1</v>
      </c>
      <c r="AT2352" s="1">
        <v>3</v>
      </c>
      <c r="AU2352" s="1">
        <v>9</v>
      </c>
      <c r="AV2352" s="1">
        <v>1947</v>
      </c>
      <c r="AW2352" s="10" t="str">
        <f t="shared" si="737"/>
        <v>9/3/1947</v>
      </c>
      <c r="AX2352" s="16">
        <f t="shared" ca="1" si="738"/>
        <v>72</v>
      </c>
      <c r="AY2352" s="17" t="str">
        <f ca="1">VLOOKUP(AX2352,Sheet1!$D$1:$E$6,2,1)</f>
        <v>59-74</v>
      </c>
      <c r="AZ2352" t="str">
        <f t="shared" ca="1" si="739"/>
        <v>59-74</v>
      </c>
    </row>
    <row r="2353" spans="1:52" x14ac:dyDescent="0.45">
      <c r="A2353">
        <v>5796</v>
      </c>
      <c r="B2353">
        <v>41120</v>
      </c>
      <c r="C2353" s="1" t="str">
        <f>VLOOKUP(B2353,Returned_Items[#All],2,0)</f>
        <v>Returned</v>
      </c>
      <c r="D2353" s="20" t="str">
        <f t="shared" si="720"/>
        <v>Returned</v>
      </c>
      <c r="E2353" s="1" t="s">
        <v>1066</v>
      </c>
      <c r="F2353" s="1" t="str">
        <f t="shared" si="721"/>
        <v>41097%</v>
      </c>
      <c r="G2353" s="1" t="str">
        <f t="shared" si="722"/>
        <v>41097</v>
      </c>
      <c r="H2353" s="5">
        <f t="shared" si="723"/>
        <v>41097</v>
      </c>
      <c r="I2353" s="11" t="str">
        <f t="shared" si="724"/>
        <v>Saturday</v>
      </c>
      <c r="J2353" s="12" t="str">
        <f t="shared" si="725"/>
        <v>July</v>
      </c>
      <c r="K2353" s="13" t="str">
        <f t="shared" si="726"/>
        <v>2012</v>
      </c>
      <c r="L2353" s="14" t="str">
        <f t="shared" si="727"/>
        <v>July/2012</v>
      </c>
      <c r="M2353" s="15" t="str">
        <f t="shared" si="728"/>
        <v>07</v>
      </c>
      <c r="N2353" t="s">
        <v>23</v>
      </c>
      <c r="O2353" s="19">
        <f>VLOOKUP(N2353,Sheet1!$A$1:$B$5,2,0)</f>
        <v>2</v>
      </c>
      <c r="P2353" s="4">
        <v>4</v>
      </c>
      <c r="Q2353" s="4">
        <v>2</v>
      </c>
      <c r="R2353" s="4">
        <v>1900</v>
      </c>
      <c r="S2353" s="4" t="str">
        <f t="shared" si="729"/>
        <v>2/4/1900</v>
      </c>
      <c r="T2353" s="4" t="str">
        <f t="shared" si="730"/>
        <v>2/4/1900</v>
      </c>
      <c r="U2353" s="3">
        <f t="shared" si="731"/>
        <v>35</v>
      </c>
      <c r="V2353" s="6">
        <v>870.75</v>
      </c>
      <c r="W2353">
        <v>0.09</v>
      </c>
      <c r="X2353" t="s">
        <v>24</v>
      </c>
      <c r="Y2353" s="6">
        <v>100.5</v>
      </c>
      <c r="Z2353" s="6">
        <v>26.64</v>
      </c>
      <c r="AA2353" s="6">
        <f t="shared" si="732"/>
        <v>0.76114285714285712</v>
      </c>
      <c r="AB2353" s="6">
        <v>5.3</v>
      </c>
      <c r="AC2353" s="6">
        <f t="shared" si="733"/>
        <v>0.15142857142857141</v>
      </c>
      <c r="AD2353" s="9" t="s">
        <v>1837</v>
      </c>
      <c r="AE2353" s="9" t="s">
        <v>2284</v>
      </c>
      <c r="AF2353" s="7" t="str">
        <f t="shared" si="734"/>
        <v>Darren Budd</v>
      </c>
      <c r="AG2353" t="s">
        <v>1989</v>
      </c>
      <c r="AH2353" s="21" t="str">
        <f>VLOOKUP(AG2353,Regional_Managers[#All],2,0)</f>
        <v>Pat</v>
      </c>
      <c r="AI2353" t="s">
        <v>38</v>
      </c>
      <c r="AJ2353" t="s">
        <v>58</v>
      </c>
      <c r="AK2353" t="s">
        <v>156</v>
      </c>
      <c r="AL2353" t="s">
        <v>2470</v>
      </c>
      <c r="AM2353" t="s">
        <v>57</v>
      </c>
      <c r="AO2353" s="1">
        <v>9</v>
      </c>
      <c r="AP2353" s="1">
        <v>7</v>
      </c>
      <c r="AQ2353" s="1">
        <v>2012</v>
      </c>
      <c r="AR2353" s="8" t="str">
        <f t="shared" si="735"/>
        <v>7/9/2012</v>
      </c>
      <c r="AS2353" s="18">
        <f t="shared" si="736"/>
        <v>2</v>
      </c>
      <c r="AT2353" s="1">
        <v>27</v>
      </c>
      <c r="AU2353" s="1">
        <v>4</v>
      </c>
      <c r="AV2353" s="1">
        <v>1948</v>
      </c>
      <c r="AW2353" s="10" t="str">
        <f t="shared" si="737"/>
        <v>4/27/1948</v>
      </c>
      <c r="AX2353" s="16">
        <f t="shared" ca="1" si="738"/>
        <v>72</v>
      </c>
      <c r="AY2353" s="17" t="str">
        <f ca="1">VLOOKUP(AX2353,Sheet1!$D$1:$E$6,2,1)</f>
        <v>59-74</v>
      </c>
      <c r="AZ2353" t="str">
        <f t="shared" ca="1" si="739"/>
        <v>59-74</v>
      </c>
    </row>
    <row r="2354" spans="1:52" x14ac:dyDescent="0.45">
      <c r="A2354">
        <v>5797</v>
      </c>
      <c r="B2354">
        <v>41120</v>
      </c>
      <c r="C2354" s="1" t="str">
        <f>VLOOKUP(B2354,Returned_Items[#All],2,0)</f>
        <v>Returned</v>
      </c>
      <c r="D2354" s="20" t="str">
        <f t="shared" si="720"/>
        <v>Returned</v>
      </c>
      <c r="E2354" s="1" t="s">
        <v>1066</v>
      </c>
      <c r="F2354" s="1" t="str">
        <f t="shared" si="721"/>
        <v>41097%</v>
      </c>
      <c r="G2354" s="1" t="str">
        <f t="shared" si="722"/>
        <v>41097</v>
      </c>
      <c r="H2354" s="5">
        <f t="shared" si="723"/>
        <v>41097</v>
      </c>
      <c r="I2354" s="11" t="str">
        <f t="shared" si="724"/>
        <v>Saturday</v>
      </c>
      <c r="J2354" s="12" t="str">
        <f t="shared" si="725"/>
        <v>July</v>
      </c>
      <c r="K2354" s="13" t="str">
        <f t="shared" si="726"/>
        <v>2012</v>
      </c>
      <c r="L2354" s="14" t="str">
        <f t="shared" si="727"/>
        <v>July/2012</v>
      </c>
      <c r="M2354" s="15" t="str">
        <f t="shared" si="728"/>
        <v>07</v>
      </c>
      <c r="N2354" t="s">
        <v>23</v>
      </c>
      <c r="O2354" s="19">
        <f>VLOOKUP(N2354,Sheet1!$A$1:$B$5,2,0)</f>
        <v>2</v>
      </c>
      <c r="P2354" s="4">
        <v>13</v>
      </c>
      <c r="Q2354" s="4">
        <v>1</v>
      </c>
      <c r="R2354" s="4">
        <v>1900</v>
      </c>
      <c r="S2354" s="4" t="str">
        <f t="shared" si="729"/>
        <v>1/13/1900</v>
      </c>
      <c r="T2354" s="4" t="str">
        <f t="shared" si="730"/>
        <v>1/13/1900</v>
      </c>
      <c r="U2354" s="3">
        <f t="shared" si="731"/>
        <v>13</v>
      </c>
      <c r="V2354" s="6">
        <v>43.37</v>
      </c>
      <c r="W2354">
        <v>0.02</v>
      </c>
      <c r="X2354" t="s">
        <v>24</v>
      </c>
      <c r="Y2354" s="6">
        <v>9.5299999999999994</v>
      </c>
      <c r="Z2354" s="6">
        <v>3.08</v>
      </c>
      <c r="AA2354" s="6">
        <f t="shared" si="732"/>
        <v>0.23692307692307693</v>
      </c>
      <c r="AB2354" s="6">
        <v>0.99</v>
      </c>
      <c r="AC2354" s="6">
        <f t="shared" si="733"/>
        <v>7.6153846153846155E-2</v>
      </c>
      <c r="AD2354" s="9" t="s">
        <v>1837</v>
      </c>
      <c r="AE2354" s="9" t="s">
        <v>2284</v>
      </c>
      <c r="AF2354" s="7" t="str">
        <f t="shared" si="734"/>
        <v>Darren Budd</v>
      </c>
      <c r="AG2354" t="s">
        <v>1989</v>
      </c>
      <c r="AH2354" s="21" t="str">
        <f>VLOOKUP(AG2354,Regional_Managers[#All],2,0)</f>
        <v>Pat</v>
      </c>
      <c r="AI2354" t="s">
        <v>38</v>
      </c>
      <c r="AJ2354" t="s">
        <v>58</v>
      </c>
      <c r="AK2354" t="s">
        <v>59</v>
      </c>
      <c r="AL2354" t="s">
        <v>739</v>
      </c>
      <c r="AM2354" t="s">
        <v>57</v>
      </c>
      <c r="AN2354">
        <v>0.48</v>
      </c>
      <c r="AO2354" s="1">
        <v>9</v>
      </c>
      <c r="AP2354" s="1">
        <v>7</v>
      </c>
      <c r="AQ2354" s="1">
        <v>2012</v>
      </c>
      <c r="AR2354" s="8" t="str">
        <f t="shared" si="735"/>
        <v>7/9/2012</v>
      </c>
      <c r="AS2354" s="18">
        <f t="shared" si="736"/>
        <v>2</v>
      </c>
      <c r="AT2354" s="1">
        <v>6</v>
      </c>
      <c r="AU2354" s="1">
        <v>3</v>
      </c>
      <c r="AV2354" s="1">
        <v>1948</v>
      </c>
      <c r="AW2354" s="10" t="str">
        <f t="shared" si="737"/>
        <v>3/6/1948</v>
      </c>
      <c r="AX2354" s="16">
        <f t="shared" ca="1" si="738"/>
        <v>72</v>
      </c>
      <c r="AY2354" s="17" t="str">
        <f ca="1">VLOOKUP(AX2354,Sheet1!$D$1:$E$6,2,1)</f>
        <v>59-74</v>
      </c>
      <c r="AZ2354" t="str">
        <f t="shared" ca="1" si="739"/>
        <v>59-74</v>
      </c>
    </row>
    <row r="2355" spans="1:52" x14ac:dyDescent="0.45">
      <c r="A2355">
        <v>5798</v>
      </c>
      <c r="B2355">
        <v>41122</v>
      </c>
      <c r="C2355" s="1" t="e">
        <f>VLOOKUP(B2355,Returned_Items[#All],2,0)</f>
        <v>#N/A</v>
      </c>
      <c r="D2355" s="20" t="str">
        <f t="shared" si="720"/>
        <v>Delivered</v>
      </c>
      <c r="E2355" s="1" t="s">
        <v>531</v>
      </c>
      <c r="F2355" s="1" t="str">
        <f t="shared" si="721"/>
        <v>40230%</v>
      </c>
      <c r="G2355" s="1" t="str">
        <f t="shared" si="722"/>
        <v>40230</v>
      </c>
      <c r="H2355" s="5">
        <f t="shared" si="723"/>
        <v>40230</v>
      </c>
      <c r="I2355" s="11" t="str">
        <f t="shared" si="724"/>
        <v>Sunday</v>
      </c>
      <c r="J2355" s="12" t="str">
        <f t="shared" si="725"/>
        <v>February</v>
      </c>
      <c r="K2355" s="13" t="str">
        <f t="shared" si="726"/>
        <v>2010</v>
      </c>
      <c r="L2355" s="14" t="str">
        <f t="shared" si="727"/>
        <v>February/2010</v>
      </c>
      <c r="M2355" s="15" t="str">
        <f t="shared" si="728"/>
        <v>21</v>
      </c>
      <c r="N2355" t="s">
        <v>53</v>
      </c>
      <c r="O2355" s="19">
        <f>VLOOKUP(N2355,Sheet1!$A$1:$B$5,2,0)</f>
        <v>1</v>
      </c>
      <c r="P2355" s="4">
        <v>29</v>
      </c>
      <c r="Q2355" s="4">
        <v>1</v>
      </c>
      <c r="R2355" s="4">
        <v>1900</v>
      </c>
      <c r="S2355" s="4" t="str">
        <f t="shared" si="729"/>
        <v>1/29/1900</v>
      </c>
      <c r="T2355" s="4" t="str">
        <f t="shared" si="730"/>
        <v>1/29/1900</v>
      </c>
      <c r="U2355" s="3">
        <f t="shared" si="731"/>
        <v>29</v>
      </c>
      <c r="V2355" s="6">
        <v>61.22</v>
      </c>
      <c r="W2355">
        <v>0.06</v>
      </c>
      <c r="X2355" t="s">
        <v>68</v>
      </c>
      <c r="Y2355" s="6">
        <v>-76.88</v>
      </c>
      <c r="Z2355" s="6">
        <v>1.74</v>
      </c>
      <c r="AA2355" s="6">
        <f t="shared" si="732"/>
        <v>0.06</v>
      </c>
      <c r="AB2355" s="6">
        <v>4.08</v>
      </c>
      <c r="AC2355" s="6">
        <f t="shared" si="733"/>
        <v>0.1406896551724138</v>
      </c>
      <c r="AD2355" s="9" t="s">
        <v>1837</v>
      </c>
      <c r="AE2355" s="9" t="s">
        <v>2284</v>
      </c>
      <c r="AF2355" s="7" t="str">
        <f t="shared" si="734"/>
        <v>Darren Budd</v>
      </c>
      <c r="AG2355" t="s">
        <v>1989</v>
      </c>
      <c r="AH2355" s="21" t="str">
        <f>VLOOKUP(AG2355,Regional_Managers[#All],2,0)</f>
        <v>Pat</v>
      </c>
      <c r="AI2355" t="s">
        <v>75</v>
      </c>
      <c r="AJ2355" t="s">
        <v>58</v>
      </c>
      <c r="AK2355" t="s">
        <v>59</v>
      </c>
      <c r="AL2355" t="s">
        <v>756</v>
      </c>
      <c r="AM2355" t="s">
        <v>61</v>
      </c>
      <c r="AN2355">
        <v>0.53</v>
      </c>
      <c r="AO2355" s="1">
        <v>23</v>
      </c>
      <c r="AP2355" s="1">
        <v>2</v>
      </c>
      <c r="AQ2355" s="1">
        <v>2010</v>
      </c>
      <c r="AR2355" s="8" t="str">
        <f t="shared" si="735"/>
        <v>2/23/2010</v>
      </c>
      <c r="AS2355" s="18">
        <f t="shared" si="736"/>
        <v>2</v>
      </c>
      <c r="AT2355" s="1">
        <v>25</v>
      </c>
      <c r="AU2355" s="1">
        <v>9</v>
      </c>
      <c r="AV2355" s="1">
        <v>1948</v>
      </c>
      <c r="AW2355" s="10" t="str">
        <f t="shared" si="737"/>
        <v>9/25/1948</v>
      </c>
      <c r="AX2355" s="16">
        <f t="shared" ca="1" si="738"/>
        <v>71</v>
      </c>
      <c r="AY2355" s="17" t="str">
        <f ca="1">VLOOKUP(AX2355,Sheet1!$D$1:$E$6,2,1)</f>
        <v>59-74</v>
      </c>
      <c r="AZ2355" t="str">
        <f t="shared" ca="1" si="739"/>
        <v>59-74</v>
      </c>
    </row>
    <row r="2356" spans="1:52" x14ac:dyDescent="0.45">
      <c r="A2356">
        <v>5809</v>
      </c>
      <c r="B2356">
        <v>41187</v>
      </c>
      <c r="C2356" s="1" t="e">
        <f>VLOOKUP(B2356,Returned_Items[#All],2,0)</f>
        <v>#N/A</v>
      </c>
      <c r="D2356" s="20" t="str">
        <f t="shared" si="720"/>
        <v>Delivered</v>
      </c>
      <c r="E2356" s="1" t="s">
        <v>403</v>
      </c>
      <c r="F2356" s="1" t="str">
        <f t="shared" si="721"/>
        <v>40451%</v>
      </c>
      <c r="G2356" s="1" t="str">
        <f t="shared" si="722"/>
        <v>40451</v>
      </c>
      <c r="H2356" s="5">
        <f t="shared" si="723"/>
        <v>40451</v>
      </c>
      <c r="I2356" s="11" t="str">
        <f t="shared" si="724"/>
        <v>Thursday</v>
      </c>
      <c r="J2356" s="12" t="str">
        <f t="shared" si="725"/>
        <v>September</v>
      </c>
      <c r="K2356" s="13" t="str">
        <f t="shared" si="726"/>
        <v>2010</v>
      </c>
      <c r="L2356" s="14" t="str">
        <f t="shared" si="727"/>
        <v>September/2010</v>
      </c>
      <c r="M2356" s="15" t="str">
        <f t="shared" si="728"/>
        <v>30</v>
      </c>
      <c r="N2356" t="s">
        <v>23</v>
      </c>
      <c r="O2356" s="19">
        <f>VLOOKUP(N2356,Sheet1!$A$1:$B$5,2,0)</f>
        <v>2</v>
      </c>
      <c r="P2356" s="4">
        <v>9</v>
      </c>
      <c r="Q2356" s="4">
        <v>1</v>
      </c>
      <c r="R2356" s="4">
        <v>1900</v>
      </c>
      <c r="S2356" s="4" t="str">
        <f t="shared" si="729"/>
        <v>1/9/1900</v>
      </c>
      <c r="T2356" s="4" t="str">
        <f t="shared" si="730"/>
        <v>1/9/1900</v>
      </c>
      <c r="U2356" s="3">
        <f t="shared" si="731"/>
        <v>9</v>
      </c>
      <c r="V2356" s="6">
        <v>52.93</v>
      </c>
      <c r="W2356">
        <v>0</v>
      </c>
      <c r="X2356" t="s">
        <v>24</v>
      </c>
      <c r="Y2356" s="6">
        <v>5.34</v>
      </c>
      <c r="Z2356" s="6">
        <v>5.58</v>
      </c>
      <c r="AA2356" s="6">
        <f t="shared" si="732"/>
        <v>0.62</v>
      </c>
      <c r="AB2356" s="6">
        <v>0.7</v>
      </c>
      <c r="AC2356" s="6">
        <f t="shared" si="733"/>
        <v>7.7777777777777779E-2</v>
      </c>
      <c r="AD2356" s="9" t="s">
        <v>165</v>
      </c>
      <c r="AE2356" s="9" t="s">
        <v>2237</v>
      </c>
      <c r="AF2356" s="7" t="str">
        <f t="shared" si="734"/>
        <v>Edward Nazzal</v>
      </c>
      <c r="AG2356" t="s">
        <v>1989</v>
      </c>
      <c r="AH2356" s="21" t="str">
        <f>VLOOKUP(AG2356,Regional_Managers[#All],2,0)</f>
        <v>Pat</v>
      </c>
      <c r="AI2356" t="s">
        <v>28</v>
      </c>
      <c r="AJ2356" t="s">
        <v>29</v>
      </c>
      <c r="AK2356" t="s">
        <v>126</v>
      </c>
      <c r="AL2356" t="s">
        <v>1429</v>
      </c>
      <c r="AM2356" t="s">
        <v>86</v>
      </c>
      <c r="AN2356">
        <v>0.6</v>
      </c>
      <c r="AO2356" s="1">
        <v>30</v>
      </c>
      <c r="AP2356" s="1">
        <v>9</v>
      </c>
      <c r="AQ2356" s="1">
        <v>2010</v>
      </c>
      <c r="AR2356" s="8" t="str">
        <f t="shared" si="735"/>
        <v>9/30/2010</v>
      </c>
      <c r="AS2356" s="18">
        <f t="shared" si="736"/>
        <v>0</v>
      </c>
      <c r="AT2356" s="1">
        <v>11</v>
      </c>
      <c r="AU2356" s="1">
        <v>11</v>
      </c>
      <c r="AV2356" s="1">
        <v>1948</v>
      </c>
      <c r="AW2356" s="10" t="str">
        <f t="shared" si="737"/>
        <v>11/11/1948</v>
      </c>
      <c r="AX2356" s="16">
        <f t="shared" ca="1" si="738"/>
        <v>71</v>
      </c>
      <c r="AY2356" s="17" t="str">
        <f ca="1">VLOOKUP(AX2356,Sheet1!$D$1:$E$6,2,1)</f>
        <v>59-74</v>
      </c>
      <c r="AZ2356" t="str">
        <f t="shared" ca="1" si="739"/>
        <v>59-74</v>
      </c>
    </row>
    <row r="2357" spans="1:52" x14ac:dyDescent="0.45">
      <c r="A2357">
        <v>5810</v>
      </c>
      <c r="B2357">
        <v>41187</v>
      </c>
      <c r="C2357" s="1" t="e">
        <f>VLOOKUP(B2357,Returned_Items[#All],2,0)</f>
        <v>#N/A</v>
      </c>
      <c r="D2357" s="20" t="str">
        <f t="shared" si="720"/>
        <v>Delivered</v>
      </c>
      <c r="E2357" s="1" t="s">
        <v>403</v>
      </c>
      <c r="F2357" s="1" t="str">
        <f t="shared" si="721"/>
        <v>40451%</v>
      </c>
      <c r="G2357" s="1" t="str">
        <f t="shared" si="722"/>
        <v>40451</v>
      </c>
      <c r="H2357" s="5">
        <f t="shared" si="723"/>
        <v>40451</v>
      </c>
      <c r="I2357" s="11" t="str">
        <f t="shared" si="724"/>
        <v>Thursday</v>
      </c>
      <c r="J2357" s="12" t="str">
        <f t="shared" si="725"/>
        <v>September</v>
      </c>
      <c r="K2357" s="13" t="str">
        <f t="shared" si="726"/>
        <v>2010</v>
      </c>
      <c r="L2357" s="14" t="str">
        <f t="shared" si="727"/>
        <v>September/2010</v>
      </c>
      <c r="M2357" s="15" t="str">
        <f t="shared" si="728"/>
        <v>30</v>
      </c>
      <c r="N2357" t="s">
        <v>23</v>
      </c>
      <c r="O2357" s="19">
        <f>VLOOKUP(N2357,Sheet1!$A$1:$B$5,2,0)</f>
        <v>2</v>
      </c>
      <c r="P2357" s="4">
        <v>25</v>
      </c>
      <c r="Q2357" s="4">
        <v>1</v>
      </c>
      <c r="R2357" s="4">
        <v>1900</v>
      </c>
      <c r="S2357" s="4" t="str">
        <f t="shared" si="729"/>
        <v>1/25/1900</v>
      </c>
      <c r="T2357" s="4" t="str">
        <f t="shared" si="730"/>
        <v>1/25/1900</v>
      </c>
      <c r="U2357" s="3">
        <f t="shared" si="731"/>
        <v>25</v>
      </c>
      <c r="V2357" s="6">
        <v>145.13</v>
      </c>
      <c r="W2357">
        <v>0.03</v>
      </c>
      <c r="X2357" t="s">
        <v>24</v>
      </c>
      <c r="Y2357" s="6">
        <v>-42.45</v>
      </c>
      <c r="Z2357" s="6">
        <v>5.78</v>
      </c>
      <c r="AA2357" s="6">
        <f t="shared" si="732"/>
        <v>0.23120000000000002</v>
      </c>
      <c r="AB2357" s="6">
        <v>4.96</v>
      </c>
      <c r="AC2357" s="6">
        <f t="shared" si="733"/>
        <v>0.19839999999999999</v>
      </c>
      <c r="AD2357" s="9" t="s">
        <v>165</v>
      </c>
      <c r="AE2357" s="9" t="s">
        <v>2237</v>
      </c>
      <c r="AF2357" s="7" t="str">
        <f t="shared" si="734"/>
        <v>Edward Nazzal</v>
      </c>
      <c r="AG2357" t="s">
        <v>1989</v>
      </c>
      <c r="AH2357" s="21" t="str">
        <f>VLOOKUP(AG2357,Regional_Managers[#All],2,0)</f>
        <v>Pat</v>
      </c>
      <c r="AI2357" t="s">
        <v>28</v>
      </c>
      <c r="AJ2357" t="s">
        <v>29</v>
      </c>
      <c r="AK2357" t="s">
        <v>76</v>
      </c>
      <c r="AL2357" t="s">
        <v>1257</v>
      </c>
      <c r="AM2357" t="s">
        <v>44</v>
      </c>
      <c r="AN2357">
        <v>0.36</v>
      </c>
      <c r="AO2357" s="1">
        <v>4</v>
      </c>
      <c r="AP2357" s="1">
        <v>10</v>
      </c>
      <c r="AQ2357" s="1">
        <v>2010</v>
      </c>
      <c r="AR2357" s="8" t="str">
        <f t="shared" si="735"/>
        <v>10/4/2010</v>
      </c>
      <c r="AS2357" s="18">
        <f t="shared" si="736"/>
        <v>4</v>
      </c>
      <c r="AT2357" s="1">
        <v>24</v>
      </c>
      <c r="AU2357" s="1">
        <v>9</v>
      </c>
      <c r="AV2357" s="1">
        <v>1948</v>
      </c>
      <c r="AW2357" s="10" t="str">
        <f t="shared" si="737"/>
        <v>9/24/1948</v>
      </c>
      <c r="AX2357" s="16">
        <f t="shared" ca="1" si="738"/>
        <v>71</v>
      </c>
      <c r="AY2357" s="17" t="str">
        <f ca="1">VLOOKUP(AX2357,Sheet1!$D$1:$E$6,2,1)</f>
        <v>59-74</v>
      </c>
      <c r="AZ2357" t="str">
        <f t="shared" ca="1" si="739"/>
        <v>59-74</v>
      </c>
    </row>
    <row r="2358" spans="1:52" x14ac:dyDescent="0.45">
      <c r="A2358">
        <v>5815</v>
      </c>
      <c r="B2358">
        <v>41221</v>
      </c>
      <c r="C2358" s="1" t="e">
        <f>VLOOKUP(B2358,Returned_Items[#All],2,0)</f>
        <v>#N/A</v>
      </c>
      <c r="D2358" s="20" t="str">
        <f t="shared" si="720"/>
        <v>Delivered</v>
      </c>
      <c r="E2358" s="1" t="s">
        <v>1764</v>
      </c>
      <c r="F2358" s="1" t="str">
        <f t="shared" si="721"/>
        <v>40068%</v>
      </c>
      <c r="G2358" s="1" t="str">
        <f t="shared" si="722"/>
        <v>40068</v>
      </c>
      <c r="H2358" s="5">
        <f t="shared" si="723"/>
        <v>40068</v>
      </c>
      <c r="I2358" s="11" t="str">
        <f t="shared" si="724"/>
        <v>Saturday</v>
      </c>
      <c r="J2358" s="12" t="str">
        <f t="shared" si="725"/>
        <v>September</v>
      </c>
      <c r="K2358" s="13" t="str">
        <f t="shared" si="726"/>
        <v>2009</v>
      </c>
      <c r="L2358" s="14" t="str">
        <f t="shared" si="727"/>
        <v>September/2009</v>
      </c>
      <c r="M2358" s="15" t="str">
        <f t="shared" si="728"/>
        <v>12</v>
      </c>
      <c r="N2358" t="s">
        <v>103</v>
      </c>
      <c r="O2358" s="19">
        <f>VLOOKUP(N2358,Sheet1!$A$1:$B$5,2,0)</f>
        <v>5</v>
      </c>
      <c r="P2358" s="4">
        <v>4</v>
      </c>
      <c r="Q2358" s="4">
        <v>1</v>
      </c>
      <c r="R2358" s="4">
        <v>1900</v>
      </c>
      <c r="S2358" s="4" t="str">
        <f t="shared" si="729"/>
        <v>1/4/1900</v>
      </c>
      <c r="T2358" s="4" t="str">
        <f t="shared" si="730"/>
        <v>1/4/1900</v>
      </c>
      <c r="U2358" s="3">
        <f t="shared" si="731"/>
        <v>4</v>
      </c>
      <c r="V2358" s="6">
        <v>345.57</v>
      </c>
      <c r="W2358">
        <v>0.06</v>
      </c>
      <c r="X2358" t="s">
        <v>24</v>
      </c>
      <c r="Y2358" s="6">
        <v>-218.77</v>
      </c>
      <c r="Z2358" s="6">
        <v>80.98</v>
      </c>
      <c r="AA2358" s="6">
        <f t="shared" si="732"/>
        <v>20.245000000000001</v>
      </c>
      <c r="AB2358" s="6">
        <v>35</v>
      </c>
      <c r="AC2358" s="6">
        <f t="shared" si="733"/>
        <v>8.75</v>
      </c>
      <c r="AD2358" s="9" t="s">
        <v>159</v>
      </c>
      <c r="AE2358" s="9" t="s">
        <v>2295</v>
      </c>
      <c r="AF2358" s="7" t="str">
        <f t="shared" si="734"/>
        <v>Eugene Hildebrand</v>
      </c>
      <c r="AG2358" t="s">
        <v>1989</v>
      </c>
      <c r="AH2358" s="21" t="str">
        <f>VLOOKUP(AG2358,Regional_Managers[#All],2,0)</f>
        <v>Pat</v>
      </c>
      <c r="AI2358" t="s">
        <v>75</v>
      </c>
      <c r="AJ2358" t="s">
        <v>29</v>
      </c>
      <c r="AK2358" t="s">
        <v>30</v>
      </c>
      <c r="AL2358" t="s">
        <v>259</v>
      </c>
      <c r="AM2358" t="s">
        <v>32</v>
      </c>
      <c r="AN2358">
        <v>0.81</v>
      </c>
      <c r="AO2358" s="1">
        <v>13</v>
      </c>
      <c r="AP2358" s="1">
        <v>9</v>
      </c>
      <c r="AQ2358" s="1">
        <v>2009</v>
      </c>
      <c r="AR2358" s="8" t="str">
        <f t="shared" si="735"/>
        <v>9/13/2009</v>
      </c>
      <c r="AS2358" s="18">
        <f t="shared" si="736"/>
        <v>1</v>
      </c>
      <c r="AT2358" s="1">
        <v>7</v>
      </c>
      <c r="AU2358" s="1">
        <v>5</v>
      </c>
      <c r="AV2358" s="1">
        <v>1949</v>
      </c>
      <c r="AW2358" s="10" t="str">
        <f t="shared" si="737"/>
        <v>5/7/1949</v>
      </c>
      <c r="AX2358" s="16">
        <f t="shared" ca="1" si="738"/>
        <v>71</v>
      </c>
      <c r="AY2358" s="17" t="str">
        <f ca="1">VLOOKUP(AX2358,Sheet1!$D$1:$E$6,2,1)</f>
        <v>59-74</v>
      </c>
      <c r="AZ2358" t="str">
        <f t="shared" ca="1" si="739"/>
        <v>59-74</v>
      </c>
    </row>
    <row r="2359" spans="1:52" x14ac:dyDescent="0.45">
      <c r="A2359">
        <v>5819</v>
      </c>
      <c r="B2359">
        <v>41282</v>
      </c>
      <c r="C2359" s="1" t="e">
        <f>VLOOKUP(B2359,Returned_Items[#All],2,0)</f>
        <v>#N/A</v>
      </c>
      <c r="D2359" s="20" t="str">
        <f t="shared" si="720"/>
        <v>Delivered</v>
      </c>
      <c r="E2359" s="1" t="s">
        <v>1860</v>
      </c>
      <c r="F2359" s="1" t="str">
        <f t="shared" si="721"/>
        <v>39998%</v>
      </c>
      <c r="G2359" s="1" t="str">
        <f t="shared" si="722"/>
        <v>39998</v>
      </c>
      <c r="H2359" s="5">
        <f t="shared" si="723"/>
        <v>39998</v>
      </c>
      <c r="I2359" s="11" t="str">
        <f t="shared" si="724"/>
        <v>Saturday</v>
      </c>
      <c r="J2359" s="12" t="str">
        <f t="shared" si="725"/>
        <v>July</v>
      </c>
      <c r="K2359" s="13" t="str">
        <f t="shared" si="726"/>
        <v>2009</v>
      </c>
      <c r="L2359" s="14" t="str">
        <f t="shared" si="727"/>
        <v>July/2009</v>
      </c>
      <c r="M2359" s="15" t="str">
        <f t="shared" si="728"/>
        <v>04</v>
      </c>
      <c r="N2359" t="s">
        <v>80</v>
      </c>
      <c r="O2359" s="19">
        <f>VLOOKUP(N2359,Sheet1!$A$1:$B$5,2,0)</f>
        <v>3</v>
      </c>
      <c r="P2359" s="4">
        <v>8</v>
      </c>
      <c r="Q2359" s="4">
        <v>2</v>
      </c>
      <c r="R2359" s="4">
        <v>1900</v>
      </c>
      <c r="S2359" s="4" t="str">
        <f t="shared" si="729"/>
        <v>2/8/1900</v>
      </c>
      <c r="T2359" s="4" t="str">
        <f t="shared" si="730"/>
        <v>2/8/1900</v>
      </c>
      <c r="U2359" s="3">
        <f t="shared" si="731"/>
        <v>39</v>
      </c>
      <c r="V2359" s="6">
        <v>916.05</v>
      </c>
      <c r="W2359">
        <v>0.08</v>
      </c>
      <c r="X2359" t="s">
        <v>24</v>
      </c>
      <c r="Y2359" s="6">
        <v>-21.9</v>
      </c>
      <c r="Z2359" s="6">
        <v>24.92</v>
      </c>
      <c r="AA2359" s="6">
        <f t="shared" si="732"/>
        <v>0.63897435897435906</v>
      </c>
      <c r="AB2359" s="6">
        <v>12.98</v>
      </c>
      <c r="AC2359" s="6">
        <f t="shared" si="733"/>
        <v>0.33282051282051284</v>
      </c>
      <c r="AD2359" s="9" t="s">
        <v>2251</v>
      </c>
      <c r="AE2359" s="9" t="s">
        <v>2252</v>
      </c>
      <c r="AF2359" s="7" t="str">
        <f t="shared" si="734"/>
        <v>Eileen Kiefer</v>
      </c>
      <c r="AG2359" t="s">
        <v>1989</v>
      </c>
      <c r="AH2359" s="21" t="str">
        <f>VLOOKUP(AG2359,Regional_Managers[#All],2,0)</f>
        <v>Pat</v>
      </c>
      <c r="AI2359" t="s">
        <v>38</v>
      </c>
      <c r="AJ2359" t="s">
        <v>29</v>
      </c>
      <c r="AK2359" t="s">
        <v>42</v>
      </c>
      <c r="AL2359" t="s">
        <v>514</v>
      </c>
      <c r="AM2359" t="s">
        <v>44</v>
      </c>
      <c r="AN2359">
        <v>0.39</v>
      </c>
      <c r="AO2359" s="1">
        <v>6</v>
      </c>
      <c r="AP2359" s="1">
        <v>7</v>
      </c>
      <c r="AQ2359" s="1">
        <v>2009</v>
      </c>
      <c r="AR2359" s="8" t="str">
        <f t="shared" si="735"/>
        <v>7/6/2009</v>
      </c>
      <c r="AS2359" s="18">
        <f t="shared" si="736"/>
        <v>2</v>
      </c>
      <c r="AT2359" s="1">
        <v>27</v>
      </c>
      <c r="AU2359" s="1">
        <v>9</v>
      </c>
      <c r="AV2359" s="1">
        <v>1949</v>
      </c>
      <c r="AW2359" s="10" t="str">
        <f t="shared" si="737"/>
        <v>9/27/1949</v>
      </c>
      <c r="AX2359" s="16">
        <f t="shared" ca="1" si="738"/>
        <v>70</v>
      </c>
      <c r="AY2359" s="17" t="str">
        <f ca="1">VLOOKUP(AX2359,Sheet1!$D$1:$E$6,2,1)</f>
        <v>59-74</v>
      </c>
      <c r="AZ2359" t="str">
        <f t="shared" ca="1" si="739"/>
        <v>59-74</v>
      </c>
    </row>
    <row r="2360" spans="1:52" x14ac:dyDescent="0.45">
      <c r="A2360">
        <v>5821</v>
      </c>
      <c r="B2360">
        <v>41312</v>
      </c>
      <c r="C2360" s="1" t="e">
        <f>VLOOKUP(B2360,Returned_Items[#All],2,0)</f>
        <v>#N/A</v>
      </c>
      <c r="D2360" s="20" t="str">
        <f t="shared" si="720"/>
        <v>Delivered</v>
      </c>
      <c r="E2360" s="1" t="s">
        <v>1832</v>
      </c>
      <c r="F2360" s="1" t="str">
        <f t="shared" si="721"/>
        <v>40939%</v>
      </c>
      <c r="G2360" s="1" t="str">
        <f t="shared" si="722"/>
        <v>40939</v>
      </c>
      <c r="H2360" s="5">
        <f t="shared" si="723"/>
        <v>40939</v>
      </c>
      <c r="I2360" s="11" t="str">
        <f t="shared" si="724"/>
        <v>Tuesday</v>
      </c>
      <c r="J2360" s="12" t="str">
        <f t="shared" si="725"/>
        <v>January</v>
      </c>
      <c r="K2360" s="13" t="str">
        <f t="shared" si="726"/>
        <v>2012</v>
      </c>
      <c r="L2360" s="14" t="str">
        <f t="shared" si="727"/>
        <v>January/2012</v>
      </c>
      <c r="M2360" s="15" t="str">
        <f t="shared" si="728"/>
        <v>31</v>
      </c>
      <c r="N2360" t="s">
        <v>53</v>
      </c>
      <c r="O2360" s="19">
        <f>VLOOKUP(N2360,Sheet1!$A$1:$B$5,2,0)</f>
        <v>1</v>
      </c>
      <c r="P2360" s="4">
        <v>21</v>
      </c>
      <c r="Q2360" s="4">
        <v>1</v>
      </c>
      <c r="R2360" s="4">
        <v>1900</v>
      </c>
      <c r="S2360" s="4" t="str">
        <f t="shared" si="729"/>
        <v>1/21/1900</v>
      </c>
      <c r="T2360" s="4" t="str">
        <f t="shared" si="730"/>
        <v>1/21/1900</v>
      </c>
      <c r="U2360" s="3">
        <f t="shared" si="731"/>
        <v>21</v>
      </c>
      <c r="V2360" s="6">
        <v>787.63</v>
      </c>
      <c r="W2360">
        <v>0.05</v>
      </c>
      <c r="X2360" t="s">
        <v>24</v>
      </c>
      <c r="Y2360" s="6">
        <v>140.22</v>
      </c>
      <c r="Z2360" s="6">
        <v>39.479999999999997</v>
      </c>
      <c r="AA2360" s="6">
        <f t="shared" si="732"/>
        <v>1.88</v>
      </c>
      <c r="AB2360" s="6">
        <v>1.99</v>
      </c>
      <c r="AC2360" s="6">
        <f t="shared" si="733"/>
        <v>9.4761904761904756E-2</v>
      </c>
      <c r="AD2360" s="9" t="s">
        <v>2363</v>
      </c>
      <c r="AE2360" s="9" t="s">
        <v>2364</v>
      </c>
      <c r="AF2360" s="7" t="str">
        <f t="shared" si="734"/>
        <v>Jonathan Howell</v>
      </c>
      <c r="AG2360" t="s">
        <v>1989</v>
      </c>
      <c r="AH2360" s="21" t="str">
        <f>VLOOKUP(AG2360,Regional_Managers[#All],2,0)</f>
        <v>Pat</v>
      </c>
      <c r="AI2360" t="s">
        <v>38</v>
      </c>
      <c r="AJ2360" t="s">
        <v>49</v>
      </c>
      <c r="AK2360" t="s">
        <v>89</v>
      </c>
      <c r="AL2360" t="s">
        <v>243</v>
      </c>
      <c r="AM2360" t="s">
        <v>61</v>
      </c>
      <c r="AN2360">
        <v>0.54</v>
      </c>
      <c r="AO2360" s="1">
        <v>1</v>
      </c>
      <c r="AP2360" s="1">
        <v>2</v>
      </c>
      <c r="AQ2360" s="1">
        <v>2012</v>
      </c>
      <c r="AR2360" s="8" t="str">
        <f t="shared" si="735"/>
        <v>2/1/2012</v>
      </c>
      <c r="AS2360" s="18">
        <f t="shared" si="736"/>
        <v>1</v>
      </c>
      <c r="AT2360" s="1">
        <v>15</v>
      </c>
      <c r="AU2360" s="1">
        <v>6</v>
      </c>
      <c r="AV2360" s="1">
        <v>1949</v>
      </c>
      <c r="AW2360" s="10" t="str">
        <f t="shared" si="737"/>
        <v>6/15/1949</v>
      </c>
      <c r="AX2360" s="16">
        <f t="shared" ca="1" si="738"/>
        <v>71</v>
      </c>
      <c r="AY2360" s="17" t="str">
        <f ca="1">VLOOKUP(AX2360,Sheet1!$D$1:$E$6,2,1)</f>
        <v>59-74</v>
      </c>
      <c r="AZ2360" t="str">
        <f t="shared" ca="1" si="739"/>
        <v>59-74</v>
      </c>
    </row>
    <row r="2361" spans="1:52" x14ac:dyDescent="0.45">
      <c r="A2361">
        <v>5824</v>
      </c>
      <c r="B2361">
        <v>41318</v>
      </c>
      <c r="C2361" s="1" t="e">
        <f>VLOOKUP(B2361,Returned_Items[#All],2,0)</f>
        <v>#N/A</v>
      </c>
      <c r="D2361" s="20" t="str">
        <f t="shared" si="720"/>
        <v>Delivered</v>
      </c>
      <c r="E2361" s="1" t="s">
        <v>356</v>
      </c>
      <c r="F2361" s="1" t="str">
        <f t="shared" si="721"/>
        <v>40825%</v>
      </c>
      <c r="G2361" s="1" t="str">
        <f t="shared" si="722"/>
        <v>40825</v>
      </c>
      <c r="H2361" s="5">
        <f t="shared" si="723"/>
        <v>40825</v>
      </c>
      <c r="I2361" s="11" t="str">
        <f t="shared" si="724"/>
        <v>Sunday</v>
      </c>
      <c r="J2361" s="12" t="str">
        <f t="shared" si="725"/>
        <v>October</v>
      </c>
      <c r="K2361" s="13" t="str">
        <f t="shared" si="726"/>
        <v>2011</v>
      </c>
      <c r="L2361" s="14" t="str">
        <f t="shared" si="727"/>
        <v>October/2011</v>
      </c>
      <c r="M2361" s="15" t="str">
        <f t="shared" si="728"/>
        <v>09</v>
      </c>
      <c r="N2361" t="s">
        <v>23</v>
      </c>
      <c r="O2361" s="19">
        <f>VLOOKUP(N2361,Sheet1!$A$1:$B$5,2,0)</f>
        <v>2</v>
      </c>
      <c r="P2361" s="4">
        <v>21</v>
      </c>
      <c r="Q2361" s="4">
        <v>1</v>
      </c>
      <c r="R2361" s="4">
        <v>1900</v>
      </c>
      <c r="S2361" s="4" t="str">
        <f t="shared" si="729"/>
        <v>1/21/1900</v>
      </c>
      <c r="T2361" s="4" t="str">
        <f t="shared" si="730"/>
        <v>1/21/1900</v>
      </c>
      <c r="U2361" s="3">
        <f t="shared" si="731"/>
        <v>21</v>
      </c>
      <c r="V2361" s="6">
        <v>1223.1099999999999</v>
      </c>
      <c r="W2361">
        <v>0</v>
      </c>
      <c r="X2361" t="s">
        <v>68</v>
      </c>
      <c r="Y2361" s="6">
        <v>161.72</v>
      </c>
      <c r="Z2361" s="6">
        <v>56.96</v>
      </c>
      <c r="AA2361" s="6">
        <f t="shared" si="732"/>
        <v>2.7123809523809523</v>
      </c>
      <c r="AB2361" s="6">
        <v>13.22</v>
      </c>
      <c r="AC2361" s="6">
        <f t="shared" si="733"/>
        <v>0.6295238095238096</v>
      </c>
      <c r="AD2361" s="9" t="s">
        <v>1171</v>
      </c>
      <c r="AE2361" s="9" t="s">
        <v>2399</v>
      </c>
      <c r="AF2361" s="7" t="str">
        <f t="shared" si="734"/>
        <v>Brian Stugart</v>
      </c>
      <c r="AG2361" t="s">
        <v>1989</v>
      </c>
      <c r="AH2361" s="21" t="str">
        <f>VLOOKUP(AG2361,Regional_Managers[#All],2,0)</f>
        <v>Pat</v>
      </c>
      <c r="AI2361" t="s">
        <v>38</v>
      </c>
      <c r="AJ2361" t="s">
        <v>29</v>
      </c>
      <c r="AK2361" t="s">
        <v>39</v>
      </c>
      <c r="AL2361" t="s">
        <v>911</v>
      </c>
      <c r="AM2361" t="s">
        <v>44</v>
      </c>
      <c r="AN2361">
        <v>0.56000000000000005</v>
      </c>
      <c r="AO2361" s="1">
        <v>18</v>
      </c>
      <c r="AP2361" s="1">
        <v>10</v>
      </c>
      <c r="AQ2361" s="1">
        <v>2011</v>
      </c>
      <c r="AR2361" s="8" t="str">
        <f t="shared" si="735"/>
        <v>10/18/2011</v>
      </c>
      <c r="AS2361" s="18">
        <f t="shared" si="736"/>
        <v>9</v>
      </c>
      <c r="AT2361" s="1">
        <v>2</v>
      </c>
      <c r="AU2361" s="1">
        <v>9</v>
      </c>
      <c r="AV2361" s="1">
        <v>1949</v>
      </c>
      <c r="AW2361" s="10" t="str">
        <f t="shared" si="737"/>
        <v>9/2/1949</v>
      </c>
      <c r="AX2361" s="16">
        <f t="shared" ca="1" si="738"/>
        <v>70</v>
      </c>
      <c r="AY2361" s="17" t="str">
        <f ca="1">VLOOKUP(AX2361,Sheet1!$D$1:$E$6,2,1)</f>
        <v>59-74</v>
      </c>
      <c r="AZ2361" t="str">
        <f t="shared" ca="1" si="739"/>
        <v>59-74</v>
      </c>
    </row>
    <row r="2362" spans="1:52" x14ac:dyDescent="0.45">
      <c r="A2362">
        <v>5825</v>
      </c>
      <c r="B2362">
        <v>41345</v>
      </c>
      <c r="C2362" s="1" t="e">
        <f>VLOOKUP(B2362,Returned_Items[#All],2,0)</f>
        <v>#N/A</v>
      </c>
      <c r="D2362" s="20" t="str">
        <f t="shared" si="720"/>
        <v>Delivered</v>
      </c>
      <c r="E2362" s="1" t="s">
        <v>2471</v>
      </c>
      <c r="F2362" s="1" t="str">
        <f t="shared" si="721"/>
        <v>40941%</v>
      </c>
      <c r="G2362" s="1" t="str">
        <f t="shared" si="722"/>
        <v>40941</v>
      </c>
      <c r="H2362" s="5">
        <f t="shared" si="723"/>
        <v>40941</v>
      </c>
      <c r="I2362" s="11" t="str">
        <f t="shared" si="724"/>
        <v>Thursday</v>
      </c>
      <c r="J2362" s="12" t="str">
        <f t="shared" si="725"/>
        <v>February</v>
      </c>
      <c r="K2362" s="13" t="str">
        <f t="shared" si="726"/>
        <v>2012</v>
      </c>
      <c r="L2362" s="14" t="str">
        <f t="shared" si="727"/>
        <v>February/2012</v>
      </c>
      <c r="M2362" s="15" t="str">
        <f t="shared" si="728"/>
        <v>02</v>
      </c>
      <c r="N2362" t="s">
        <v>80</v>
      </c>
      <c r="O2362" s="19">
        <f>VLOOKUP(N2362,Sheet1!$A$1:$B$5,2,0)</f>
        <v>3</v>
      </c>
      <c r="P2362" s="4">
        <v>5</v>
      </c>
      <c r="Q2362" s="4">
        <v>2</v>
      </c>
      <c r="R2362" s="4">
        <v>1900</v>
      </c>
      <c r="S2362" s="4" t="str">
        <f t="shared" si="729"/>
        <v>2/5/1900</v>
      </c>
      <c r="T2362" s="4" t="str">
        <f t="shared" si="730"/>
        <v>2/5/1900</v>
      </c>
      <c r="U2362" s="3">
        <f t="shared" si="731"/>
        <v>36</v>
      </c>
      <c r="V2362" s="6">
        <v>66.41</v>
      </c>
      <c r="W2362">
        <v>0.04</v>
      </c>
      <c r="X2362" t="s">
        <v>24</v>
      </c>
      <c r="Y2362" s="6">
        <v>0.37</v>
      </c>
      <c r="Z2362" s="6">
        <v>1.88</v>
      </c>
      <c r="AA2362" s="6">
        <f t="shared" si="732"/>
        <v>5.2222222222222218E-2</v>
      </c>
      <c r="AB2362" s="6">
        <v>0.79</v>
      </c>
      <c r="AC2362" s="6">
        <f t="shared" si="733"/>
        <v>2.1944444444444447E-2</v>
      </c>
      <c r="AD2362" s="9" t="s">
        <v>2345</v>
      </c>
      <c r="AE2362" s="9" t="s">
        <v>2346</v>
      </c>
      <c r="AF2362" s="7" t="str">
        <f t="shared" si="734"/>
        <v>Magdelene Morse</v>
      </c>
      <c r="AG2362" t="s">
        <v>1989</v>
      </c>
      <c r="AH2362" s="21" t="str">
        <f>VLOOKUP(AG2362,Regional_Managers[#All],2,0)</f>
        <v>Pat</v>
      </c>
      <c r="AI2362" t="s">
        <v>75</v>
      </c>
      <c r="AJ2362" t="s">
        <v>29</v>
      </c>
      <c r="AK2362" t="s">
        <v>84</v>
      </c>
      <c r="AL2362" t="s">
        <v>2472</v>
      </c>
      <c r="AM2362" t="s">
        <v>86</v>
      </c>
      <c r="AN2362">
        <v>0.5</v>
      </c>
      <c r="AO2362" s="1">
        <v>2</v>
      </c>
      <c r="AP2362" s="1">
        <v>2</v>
      </c>
      <c r="AQ2362" s="1">
        <v>2012</v>
      </c>
      <c r="AR2362" s="8" t="str">
        <f t="shared" si="735"/>
        <v>2/2/2012</v>
      </c>
      <c r="AS2362" s="18">
        <f t="shared" si="736"/>
        <v>0</v>
      </c>
      <c r="AT2362" s="1">
        <v>3</v>
      </c>
      <c r="AU2362" s="1">
        <v>1</v>
      </c>
      <c r="AV2362" s="1">
        <v>1950</v>
      </c>
      <c r="AW2362" s="10" t="str">
        <f t="shared" si="737"/>
        <v>1/3/1950</v>
      </c>
      <c r="AX2362" s="16">
        <f t="shared" ca="1" si="738"/>
        <v>70</v>
      </c>
      <c r="AY2362" s="17" t="str">
        <f ca="1">VLOOKUP(AX2362,Sheet1!$D$1:$E$6,2,1)</f>
        <v>59-74</v>
      </c>
      <c r="AZ2362" t="str">
        <f t="shared" ca="1" si="739"/>
        <v>59-74</v>
      </c>
    </row>
    <row r="2363" spans="1:52" x14ac:dyDescent="0.45">
      <c r="A2363">
        <v>5860</v>
      </c>
      <c r="B2363">
        <v>41604</v>
      </c>
      <c r="C2363" s="1" t="e">
        <f>VLOOKUP(B2363,Returned_Items[#All],2,0)</f>
        <v>#N/A</v>
      </c>
      <c r="D2363" s="20" t="str">
        <f t="shared" si="720"/>
        <v>Delivered</v>
      </c>
      <c r="E2363" s="1" t="s">
        <v>2473</v>
      </c>
      <c r="F2363" s="1" t="str">
        <f t="shared" si="721"/>
        <v>39854%</v>
      </c>
      <c r="G2363" s="1" t="str">
        <f t="shared" si="722"/>
        <v>39854</v>
      </c>
      <c r="H2363" s="5">
        <f t="shared" si="723"/>
        <v>39854</v>
      </c>
      <c r="I2363" s="11" t="str">
        <f t="shared" si="724"/>
        <v>Tuesday</v>
      </c>
      <c r="J2363" s="12" t="str">
        <f t="shared" si="725"/>
        <v>February</v>
      </c>
      <c r="K2363" s="13" t="str">
        <f t="shared" si="726"/>
        <v>2009</v>
      </c>
      <c r="L2363" s="14" t="str">
        <f t="shared" si="727"/>
        <v>February/2009</v>
      </c>
      <c r="M2363" s="15" t="str">
        <f t="shared" si="728"/>
        <v>10</v>
      </c>
      <c r="N2363" t="s">
        <v>80</v>
      </c>
      <c r="O2363" s="19">
        <f>VLOOKUP(N2363,Sheet1!$A$1:$B$5,2,0)</f>
        <v>3</v>
      </c>
      <c r="P2363" s="4">
        <v>22</v>
      </c>
      <c r="Q2363" s="4">
        <v>1</v>
      </c>
      <c r="R2363" s="4">
        <v>1900</v>
      </c>
      <c r="S2363" s="4" t="str">
        <f t="shared" si="729"/>
        <v>1/22/1900</v>
      </c>
      <c r="T2363" s="4" t="str">
        <f t="shared" si="730"/>
        <v>1/22/1900</v>
      </c>
      <c r="U2363" s="3">
        <f t="shared" si="731"/>
        <v>22</v>
      </c>
      <c r="V2363" s="6">
        <v>138.24</v>
      </c>
      <c r="W2363">
        <v>0.06</v>
      </c>
      <c r="X2363" t="s">
        <v>24</v>
      </c>
      <c r="Y2363" s="6">
        <v>-48.22</v>
      </c>
      <c r="Z2363" s="6">
        <v>6.37</v>
      </c>
      <c r="AA2363" s="6">
        <f t="shared" si="732"/>
        <v>0.28954545454545455</v>
      </c>
      <c r="AB2363" s="6">
        <v>5.19</v>
      </c>
      <c r="AC2363" s="6">
        <f t="shared" si="733"/>
        <v>0.23590909090909093</v>
      </c>
      <c r="AD2363" s="9" t="s">
        <v>165</v>
      </c>
      <c r="AE2363" s="9" t="s">
        <v>2258</v>
      </c>
      <c r="AF2363" s="7" t="str">
        <f t="shared" si="734"/>
        <v>Edward Becker</v>
      </c>
      <c r="AG2363" t="s">
        <v>1989</v>
      </c>
      <c r="AH2363" s="21" t="str">
        <f>VLOOKUP(AG2363,Regional_Managers[#All],2,0)</f>
        <v>Pat</v>
      </c>
      <c r="AI2363" t="s">
        <v>48</v>
      </c>
      <c r="AJ2363" t="s">
        <v>29</v>
      </c>
      <c r="AK2363" t="s">
        <v>42</v>
      </c>
      <c r="AL2363" t="s">
        <v>2474</v>
      </c>
      <c r="AM2363" t="s">
        <v>44</v>
      </c>
      <c r="AN2363">
        <v>0.38</v>
      </c>
      <c r="AO2363" s="1">
        <v>11</v>
      </c>
      <c r="AP2363" s="1">
        <v>2</v>
      </c>
      <c r="AQ2363" s="1">
        <v>2009</v>
      </c>
      <c r="AR2363" s="8" t="str">
        <f t="shared" si="735"/>
        <v>2/11/2009</v>
      </c>
      <c r="AS2363" s="18">
        <f t="shared" si="736"/>
        <v>1</v>
      </c>
      <c r="AT2363" s="1">
        <v>1</v>
      </c>
      <c r="AU2363" s="1">
        <v>9</v>
      </c>
      <c r="AV2363" s="1">
        <v>1950</v>
      </c>
      <c r="AW2363" s="10" t="str">
        <f t="shared" si="737"/>
        <v>9/1/1950</v>
      </c>
      <c r="AX2363" s="16">
        <f t="shared" ca="1" si="738"/>
        <v>69</v>
      </c>
      <c r="AY2363" s="17" t="str">
        <f ca="1">VLOOKUP(AX2363,Sheet1!$D$1:$E$6,2,1)</f>
        <v>59-74</v>
      </c>
      <c r="AZ2363" t="str">
        <f t="shared" ca="1" si="739"/>
        <v>59-74</v>
      </c>
    </row>
    <row r="2364" spans="1:52" x14ac:dyDescent="0.45">
      <c r="A2364">
        <v>5909</v>
      </c>
      <c r="B2364">
        <v>41891</v>
      </c>
      <c r="C2364" s="1" t="e">
        <f>VLOOKUP(B2364,Returned_Items[#All],2,0)</f>
        <v>#N/A</v>
      </c>
      <c r="D2364" s="20" t="str">
        <f t="shared" si="720"/>
        <v>Delivered</v>
      </c>
      <c r="E2364" s="1" t="s">
        <v>1115</v>
      </c>
      <c r="F2364" s="1" t="str">
        <f t="shared" si="721"/>
        <v>40685%</v>
      </c>
      <c r="G2364" s="1" t="str">
        <f t="shared" si="722"/>
        <v>40685</v>
      </c>
      <c r="H2364" s="5">
        <f t="shared" si="723"/>
        <v>40685</v>
      </c>
      <c r="I2364" s="11" t="str">
        <f t="shared" si="724"/>
        <v>Sunday</v>
      </c>
      <c r="J2364" s="12" t="str">
        <f t="shared" si="725"/>
        <v>May</v>
      </c>
      <c r="K2364" s="13" t="str">
        <f t="shared" si="726"/>
        <v>2011</v>
      </c>
      <c r="L2364" s="14" t="str">
        <f t="shared" si="727"/>
        <v>May/2011</v>
      </c>
      <c r="M2364" s="15" t="str">
        <f t="shared" si="728"/>
        <v>22</v>
      </c>
      <c r="N2364" t="s">
        <v>34</v>
      </c>
      <c r="O2364" s="19">
        <f>VLOOKUP(N2364,Sheet1!$A$1:$B$5,2,0)</f>
        <v>4</v>
      </c>
      <c r="P2364" s="4">
        <v>22</v>
      </c>
      <c r="Q2364" s="4">
        <v>1</v>
      </c>
      <c r="R2364" s="4">
        <v>1900</v>
      </c>
      <c r="S2364" s="4" t="str">
        <f t="shared" si="729"/>
        <v>1/22/1900</v>
      </c>
      <c r="T2364" s="4" t="str">
        <f t="shared" si="730"/>
        <v>1/22/1900</v>
      </c>
      <c r="U2364" s="3">
        <f t="shared" si="731"/>
        <v>22</v>
      </c>
      <c r="V2364" s="6">
        <v>846.59</v>
      </c>
      <c r="W2364">
        <v>0.08</v>
      </c>
      <c r="X2364" t="s">
        <v>24</v>
      </c>
      <c r="Y2364" s="6">
        <v>-1.95</v>
      </c>
      <c r="Z2364" s="6">
        <v>40.89</v>
      </c>
      <c r="AA2364" s="6">
        <f t="shared" si="732"/>
        <v>1.8586363636363636</v>
      </c>
      <c r="AB2364" s="6">
        <v>18.98</v>
      </c>
      <c r="AC2364" s="6">
        <f t="shared" si="733"/>
        <v>0.86272727272727279</v>
      </c>
      <c r="AD2364" s="9" t="s">
        <v>2225</v>
      </c>
      <c r="AE2364" s="9" t="s">
        <v>2226</v>
      </c>
      <c r="AF2364" s="7" t="str">
        <f t="shared" si="734"/>
        <v>Tamara Dahlen</v>
      </c>
      <c r="AG2364" t="s">
        <v>1989</v>
      </c>
      <c r="AH2364" s="21" t="str">
        <f>VLOOKUP(AG2364,Regional_Managers[#All],2,0)</f>
        <v>Pat</v>
      </c>
      <c r="AI2364" t="s">
        <v>48</v>
      </c>
      <c r="AJ2364" t="s">
        <v>58</v>
      </c>
      <c r="AK2364" t="s">
        <v>59</v>
      </c>
      <c r="AL2364" t="s">
        <v>1158</v>
      </c>
      <c r="AM2364" t="s">
        <v>44</v>
      </c>
      <c r="AN2364">
        <v>0.56999999999999995</v>
      </c>
      <c r="AO2364" s="1">
        <v>23</v>
      </c>
      <c r="AP2364" s="1">
        <v>5</v>
      </c>
      <c r="AQ2364" s="1">
        <v>2011</v>
      </c>
      <c r="AR2364" s="8" t="str">
        <f t="shared" si="735"/>
        <v>5/23/2011</v>
      </c>
      <c r="AS2364" s="18">
        <f t="shared" si="736"/>
        <v>1</v>
      </c>
      <c r="AT2364" s="1">
        <v>12</v>
      </c>
      <c r="AU2364" s="1">
        <v>2</v>
      </c>
      <c r="AV2364" s="1">
        <v>1950</v>
      </c>
      <c r="AW2364" s="10" t="str">
        <f t="shared" si="737"/>
        <v>2/12/1950</v>
      </c>
      <c r="AX2364" s="16">
        <f t="shared" ca="1" si="738"/>
        <v>70</v>
      </c>
      <c r="AY2364" s="17" t="str">
        <f ca="1">VLOOKUP(AX2364,Sheet1!$D$1:$E$6,2,1)</f>
        <v>59-74</v>
      </c>
      <c r="AZ2364" t="str">
        <f t="shared" ca="1" si="739"/>
        <v>59-74</v>
      </c>
    </row>
    <row r="2365" spans="1:52" x14ac:dyDescent="0.45">
      <c r="A2365">
        <v>5925</v>
      </c>
      <c r="B2365">
        <v>42022</v>
      </c>
      <c r="C2365" s="1" t="e">
        <f>VLOOKUP(B2365,Returned_Items[#All],2,0)</f>
        <v>#N/A</v>
      </c>
      <c r="D2365" s="20" t="str">
        <f t="shared" si="720"/>
        <v>Delivered</v>
      </c>
      <c r="E2365" s="1" t="s">
        <v>1179</v>
      </c>
      <c r="F2365" s="1" t="str">
        <f t="shared" si="721"/>
        <v>40080%</v>
      </c>
      <c r="G2365" s="1" t="str">
        <f t="shared" si="722"/>
        <v>40080</v>
      </c>
      <c r="H2365" s="5">
        <f t="shared" si="723"/>
        <v>40080</v>
      </c>
      <c r="I2365" s="11" t="str">
        <f t="shared" si="724"/>
        <v>Thursday</v>
      </c>
      <c r="J2365" s="12" t="str">
        <f t="shared" si="725"/>
        <v>September</v>
      </c>
      <c r="K2365" s="13" t="str">
        <f t="shared" si="726"/>
        <v>2009</v>
      </c>
      <c r="L2365" s="14" t="str">
        <f t="shared" si="727"/>
        <v>September/2009</v>
      </c>
      <c r="M2365" s="15" t="str">
        <f t="shared" si="728"/>
        <v>24</v>
      </c>
      <c r="N2365" t="s">
        <v>80</v>
      </c>
      <c r="O2365" s="19">
        <f>VLOOKUP(N2365,Sheet1!$A$1:$B$5,2,0)</f>
        <v>3</v>
      </c>
      <c r="P2365" s="4">
        <v>14</v>
      </c>
      <c r="Q2365" s="4">
        <v>2</v>
      </c>
      <c r="R2365" s="4">
        <v>1900</v>
      </c>
      <c r="S2365" s="4" t="str">
        <f t="shared" si="729"/>
        <v>2/14/1900</v>
      </c>
      <c r="T2365" s="4" t="str">
        <f t="shared" si="730"/>
        <v>2/14/1900</v>
      </c>
      <c r="U2365" s="3">
        <f t="shared" si="731"/>
        <v>45</v>
      </c>
      <c r="V2365" s="6">
        <v>338.85</v>
      </c>
      <c r="W2365">
        <v>0.04</v>
      </c>
      <c r="X2365" t="s">
        <v>24</v>
      </c>
      <c r="Y2365" s="6">
        <v>-170.18</v>
      </c>
      <c r="Z2365" s="6">
        <v>7.3</v>
      </c>
      <c r="AA2365" s="6">
        <f t="shared" si="732"/>
        <v>0.16222222222222221</v>
      </c>
      <c r="AB2365" s="6">
        <v>7.72</v>
      </c>
      <c r="AC2365" s="6">
        <f t="shared" si="733"/>
        <v>0.17155555555555554</v>
      </c>
      <c r="AD2365" s="9" t="s">
        <v>159</v>
      </c>
      <c r="AE2365" s="9" t="s">
        <v>2295</v>
      </c>
      <c r="AF2365" s="7" t="str">
        <f t="shared" si="734"/>
        <v>Eugene Hildebrand</v>
      </c>
      <c r="AG2365" t="s">
        <v>1989</v>
      </c>
      <c r="AH2365" s="21" t="str">
        <f>VLOOKUP(AG2365,Regional_Managers[#All],2,0)</f>
        <v>Pat</v>
      </c>
      <c r="AI2365" t="s">
        <v>75</v>
      </c>
      <c r="AJ2365" t="s">
        <v>29</v>
      </c>
      <c r="AK2365" t="s">
        <v>42</v>
      </c>
      <c r="AL2365" t="s">
        <v>65</v>
      </c>
      <c r="AM2365" t="s">
        <v>44</v>
      </c>
      <c r="AN2365">
        <v>0.38</v>
      </c>
      <c r="AO2365" s="1">
        <v>25</v>
      </c>
      <c r="AP2365" s="1">
        <v>9</v>
      </c>
      <c r="AQ2365" s="1">
        <v>2009</v>
      </c>
      <c r="AR2365" s="8" t="str">
        <f t="shared" si="735"/>
        <v>9/25/2009</v>
      </c>
      <c r="AS2365" s="18">
        <f t="shared" si="736"/>
        <v>1</v>
      </c>
      <c r="AT2365" s="1">
        <v>16</v>
      </c>
      <c r="AU2365" s="1">
        <v>6</v>
      </c>
      <c r="AV2365" s="1">
        <v>1950</v>
      </c>
      <c r="AW2365" s="10" t="str">
        <f t="shared" si="737"/>
        <v>6/16/1950</v>
      </c>
      <c r="AX2365" s="16">
        <f t="shared" ca="1" si="738"/>
        <v>70</v>
      </c>
      <c r="AY2365" s="17" t="str">
        <f ca="1">VLOOKUP(AX2365,Sheet1!$D$1:$E$6,2,1)</f>
        <v>59-74</v>
      </c>
      <c r="AZ2365" t="str">
        <f t="shared" ca="1" si="739"/>
        <v>59-74</v>
      </c>
    </row>
    <row r="2366" spans="1:52" x14ac:dyDescent="0.45">
      <c r="A2366">
        <v>5926</v>
      </c>
      <c r="B2366">
        <v>42022</v>
      </c>
      <c r="C2366" s="1" t="e">
        <f>VLOOKUP(B2366,Returned_Items[#All],2,0)</f>
        <v>#N/A</v>
      </c>
      <c r="D2366" s="20" t="str">
        <f t="shared" si="720"/>
        <v>Delivered</v>
      </c>
      <c r="E2366" s="1" t="s">
        <v>1179</v>
      </c>
      <c r="F2366" s="1" t="str">
        <f t="shared" si="721"/>
        <v>40080%</v>
      </c>
      <c r="G2366" s="1" t="str">
        <f t="shared" si="722"/>
        <v>40080</v>
      </c>
      <c r="H2366" s="5">
        <f t="shared" si="723"/>
        <v>40080</v>
      </c>
      <c r="I2366" s="11" t="str">
        <f t="shared" si="724"/>
        <v>Thursday</v>
      </c>
      <c r="J2366" s="12" t="str">
        <f t="shared" si="725"/>
        <v>September</v>
      </c>
      <c r="K2366" s="13" t="str">
        <f t="shared" si="726"/>
        <v>2009</v>
      </c>
      <c r="L2366" s="14" t="str">
        <f t="shared" si="727"/>
        <v>September/2009</v>
      </c>
      <c r="M2366" s="15" t="str">
        <f t="shared" si="728"/>
        <v>24</v>
      </c>
      <c r="N2366" t="s">
        <v>80</v>
      </c>
      <c r="O2366" s="19">
        <f>VLOOKUP(N2366,Sheet1!$A$1:$B$5,2,0)</f>
        <v>3</v>
      </c>
      <c r="P2366" s="4">
        <v>11</v>
      </c>
      <c r="Q2366" s="4">
        <v>1</v>
      </c>
      <c r="R2366" s="4">
        <v>1900</v>
      </c>
      <c r="S2366" s="4" t="str">
        <f t="shared" si="729"/>
        <v>1/11/1900</v>
      </c>
      <c r="T2366" s="4" t="str">
        <f t="shared" si="730"/>
        <v>1/11/1900</v>
      </c>
      <c r="U2366" s="3">
        <f t="shared" si="731"/>
        <v>11</v>
      </c>
      <c r="V2366" s="6">
        <v>43.25</v>
      </c>
      <c r="W2366">
        <v>0.06</v>
      </c>
      <c r="X2366" t="s">
        <v>24</v>
      </c>
      <c r="Y2366" s="6">
        <v>-9.68</v>
      </c>
      <c r="Z2366" s="6">
        <v>3.95</v>
      </c>
      <c r="AA2366" s="6">
        <f t="shared" si="732"/>
        <v>0.35909090909090913</v>
      </c>
      <c r="AB2366" s="6">
        <v>2</v>
      </c>
      <c r="AC2366" s="6">
        <f t="shared" si="733"/>
        <v>0.18181818181818182</v>
      </c>
      <c r="AD2366" s="9" t="s">
        <v>159</v>
      </c>
      <c r="AE2366" s="9" t="s">
        <v>2295</v>
      </c>
      <c r="AF2366" s="7" t="str">
        <f t="shared" si="734"/>
        <v>Eugene Hildebrand</v>
      </c>
      <c r="AG2366" t="s">
        <v>1989</v>
      </c>
      <c r="AH2366" s="21" t="str">
        <f>VLOOKUP(AG2366,Regional_Managers[#All],2,0)</f>
        <v>Pat</v>
      </c>
      <c r="AI2366" t="s">
        <v>75</v>
      </c>
      <c r="AJ2366" t="s">
        <v>29</v>
      </c>
      <c r="AK2366" t="s">
        <v>84</v>
      </c>
      <c r="AL2366" t="s">
        <v>85</v>
      </c>
      <c r="AM2366" t="s">
        <v>86</v>
      </c>
      <c r="AN2366">
        <v>0.53</v>
      </c>
      <c r="AO2366" s="1">
        <v>25</v>
      </c>
      <c r="AP2366" s="1">
        <v>9</v>
      </c>
      <c r="AQ2366" s="1">
        <v>2009</v>
      </c>
      <c r="AR2366" s="8" t="str">
        <f t="shared" si="735"/>
        <v>9/25/2009</v>
      </c>
      <c r="AS2366" s="18">
        <f t="shared" si="736"/>
        <v>1</v>
      </c>
      <c r="AT2366" s="1">
        <v>3</v>
      </c>
      <c r="AU2366" s="1">
        <v>10</v>
      </c>
      <c r="AV2366" s="1">
        <v>1950</v>
      </c>
      <c r="AW2366" s="10" t="str">
        <f t="shared" si="737"/>
        <v>10/3/1950</v>
      </c>
      <c r="AX2366" s="16">
        <f t="shared" ca="1" si="738"/>
        <v>69</v>
      </c>
      <c r="AY2366" s="17" t="str">
        <f ca="1">VLOOKUP(AX2366,Sheet1!$D$1:$E$6,2,1)</f>
        <v>59-74</v>
      </c>
      <c r="AZ2366" t="str">
        <f t="shared" ca="1" si="739"/>
        <v>59-74</v>
      </c>
    </row>
    <row r="2367" spans="1:52" x14ac:dyDescent="0.45">
      <c r="A2367">
        <v>5928</v>
      </c>
      <c r="B2367">
        <v>42081</v>
      </c>
      <c r="C2367" s="1" t="e">
        <f>VLOOKUP(B2367,Returned_Items[#All],2,0)</f>
        <v>#N/A</v>
      </c>
      <c r="D2367" s="20" t="str">
        <f t="shared" si="720"/>
        <v>Delivered</v>
      </c>
      <c r="E2367" s="1" t="s">
        <v>677</v>
      </c>
      <c r="F2367" s="1" t="str">
        <f t="shared" si="721"/>
        <v>40553%</v>
      </c>
      <c r="G2367" s="1" t="str">
        <f t="shared" si="722"/>
        <v>40553</v>
      </c>
      <c r="H2367" s="5">
        <f t="shared" si="723"/>
        <v>40553</v>
      </c>
      <c r="I2367" s="11" t="str">
        <f t="shared" si="724"/>
        <v>Monday</v>
      </c>
      <c r="J2367" s="12" t="str">
        <f t="shared" si="725"/>
        <v>January</v>
      </c>
      <c r="K2367" s="13" t="str">
        <f t="shared" si="726"/>
        <v>2011</v>
      </c>
      <c r="L2367" s="14" t="str">
        <f t="shared" si="727"/>
        <v>January/2011</v>
      </c>
      <c r="M2367" s="15" t="str">
        <f t="shared" si="728"/>
        <v>10</v>
      </c>
      <c r="N2367" t="s">
        <v>23</v>
      </c>
      <c r="O2367" s="19">
        <f>VLOOKUP(N2367,Sheet1!$A$1:$B$5,2,0)</f>
        <v>2</v>
      </c>
      <c r="P2367" s="4">
        <v>5</v>
      </c>
      <c r="Q2367" s="4">
        <v>2</v>
      </c>
      <c r="R2367" s="4">
        <v>1900</v>
      </c>
      <c r="S2367" s="4" t="str">
        <f t="shared" si="729"/>
        <v>2/5/1900</v>
      </c>
      <c r="T2367" s="4" t="str">
        <f t="shared" si="730"/>
        <v>2/5/1900</v>
      </c>
      <c r="U2367" s="3">
        <f t="shared" si="731"/>
        <v>36</v>
      </c>
      <c r="V2367" s="6">
        <v>188.34</v>
      </c>
      <c r="W2367">
        <v>0.04</v>
      </c>
      <c r="X2367" t="s">
        <v>24</v>
      </c>
      <c r="Y2367" s="6">
        <v>-110.16</v>
      </c>
      <c r="Z2367" s="6">
        <v>5.18</v>
      </c>
      <c r="AA2367" s="6">
        <f t="shared" si="732"/>
        <v>0.14388888888888887</v>
      </c>
      <c r="AB2367" s="6">
        <v>5.74</v>
      </c>
      <c r="AC2367" s="6">
        <f t="shared" si="733"/>
        <v>0.15944444444444444</v>
      </c>
      <c r="AD2367" s="9" t="s">
        <v>1947</v>
      </c>
      <c r="AE2367" s="9" t="s">
        <v>2289</v>
      </c>
      <c r="AF2367" s="7" t="str">
        <f t="shared" si="734"/>
        <v>Christine Phan</v>
      </c>
      <c r="AG2367" t="s">
        <v>1989</v>
      </c>
      <c r="AH2367" s="21" t="str">
        <f>VLOOKUP(AG2367,Regional_Managers[#All],2,0)</f>
        <v>Pat</v>
      </c>
      <c r="AI2367" t="s">
        <v>28</v>
      </c>
      <c r="AJ2367" t="s">
        <v>29</v>
      </c>
      <c r="AK2367" t="s">
        <v>42</v>
      </c>
      <c r="AL2367" t="s">
        <v>1026</v>
      </c>
      <c r="AM2367" t="s">
        <v>44</v>
      </c>
      <c r="AN2367">
        <v>0.36</v>
      </c>
      <c r="AO2367" s="1">
        <v>15</v>
      </c>
      <c r="AP2367" s="1">
        <v>1</v>
      </c>
      <c r="AQ2367" s="1">
        <v>2011</v>
      </c>
      <c r="AR2367" s="8" t="str">
        <f t="shared" si="735"/>
        <v>1/15/2011</v>
      </c>
      <c r="AS2367" s="18">
        <f t="shared" si="736"/>
        <v>5</v>
      </c>
      <c r="AT2367" s="1">
        <v>25</v>
      </c>
      <c r="AU2367" s="1">
        <v>9</v>
      </c>
      <c r="AV2367" s="1">
        <v>1950</v>
      </c>
      <c r="AW2367" s="10" t="str">
        <f t="shared" si="737"/>
        <v>9/25/1950</v>
      </c>
      <c r="AX2367" s="16">
        <f t="shared" ca="1" si="738"/>
        <v>69</v>
      </c>
      <c r="AY2367" s="17" t="str">
        <f ca="1">VLOOKUP(AX2367,Sheet1!$D$1:$E$6,2,1)</f>
        <v>59-74</v>
      </c>
      <c r="AZ2367" t="str">
        <f t="shared" ca="1" si="739"/>
        <v>59-74</v>
      </c>
    </row>
    <row r="2368" spans="1:52" x14ac:dyDescent="0.45">
      <c r="A2368">
        <v>5929</v>
      </c>
      <c r="B2368">
        <v>42081</v>
      </c>
      <c r="C2368" s="1" t="e">
        <f>VLOOKUP(B2368,Returned_Items[#All],2,0)</f>
        <v>#N/A</v>
      </c>
      <c r="D2368" s="20" t="str">
        <f t="shared" si="720"/>
        <v>Delivered</v>
      </c>
      <c r="E2368" s="1" t="s">
        <v>677</v>
      </c>
      <c r="F2368" s="1" t="str">
        <f t="shared" si="721"/>
        <v>40553%</v>
      </c>
      <c r="G2368" s="1" t="str">
        <f t="shared" si="722"/>
        <v>40553</v>
      </c>
      <c r="H2368" s="5">
        <f t="shared" si="723"/>
        <v>40553</v>
      </c>
      <c r="I2368" s="11" t="str">
        <f t="shared" si="724"/>
        <v>Monday</v>
      </c>
      <c r="J2368" s="12" t="str">
        <f t="shared" si="725"/>
        <v>January</v>
      </c>
      <c r="K2368" s="13" t="str">
        <f t="shared" si="726"/>
        <v>2011</v>
      </c>
      <c r="L2368" s="14" t="str">
        <f t="shared" si="727"/>
        <v>January/2011</v>
      </c>
      <c r="M2368" s="15" t="str">
        <f t="shared" si="728"/>
        <v>10</v>
      </c>
      <c r="N2368" t="s">
        <v>23</v>
      </c>
      <c r="O2368" s="19">
        <f>VLOOKUP(N2368,Sheet1!$A$1:$B$5,2,0)</f>
        <v>2</v>
      </c>
      <c r="P2368" s="4">
        <v>3</v>
      </c>
      <c r="Q2368" s="4">
        <v>1</v>
      </c>
      <c r="R2368" s="4">
        <v>1900</v>
      </c>
      <c r="S2368" s="4" t="str">
        <f t="shared" si="729"/>
        <v>1/3/1900</v>
      </c>
      <c r="T2368" s="4" t="str">
        <f t="shared" si="730"/>
        <v>1/3/1900</v>
      </c>
      <c r="U2368" s="3">
        <f t="shared" si="731"/>
        <v>3</v>
      </c>
      <c r="V2368" s="6">
        <v>32.49</v>
      </c>
      <c r="W2368">
        <v>0.08</v>
      </c>
      <c r="X2368" t="s">
        <v>24</v>
      </c>
      <c r="Y2368" s="6">
        <v>-5.05</v>
      </c>
      <c r="Z2368" s="6">
        <v>10.94</v>
      </c>
      <c r="AA2368" s="6">
        <f t="shared" si="732"/>
        <v>3.6466666666666665</v>
      </c>
      <c r="AB2368" s="6">
        <v>1.39</v>
      </c>
      <c r="AC2368" s="6">
        <f t="shared" si="733"/>
        <v>0.46333333333333332</v>
      </c>
      <c r="AD2368" s="9" t="s">
        <v>1947</v>
      </c>
      <c r="AE2368" s="9" t="s">
        <v>2289</v>
      </c>
      <c r="AF2368" s="7" t="str">
        <f t="shared" si="734"/>
        <v>Christine Phan</v>
      </c>
      <c r="AG2368" t="s">
        <v>1989</v>
      </c>
      <c r="AH2368" s="21" t="str">
        <f>VLOOKUP(AG2368,Regional_Managers[#All],2,0)</f>
        <v>Pat</v>
      </c>
      <c r="AI2368" t="s">
        <v>28</v>
      </c>
      <c r="AJ2368" t="s">
        <v>29</v>
      </c>
      <c r="AK2368" t="s">
        <v>100</v>
      </c>
      <c r="AL2368" t="s">
        <v>749</v>
      </c>
      <c r="AM2368" t="s">
        <v>44</v>
      </c>
      <c r="AN2368">
        <v>0.35</v>
      </c>
      <c r="AO2368" s="1">
        <v>12</v>
      </c>
      <c r="AP2368" s="1">
        <v>1</v>
      </c>
      <c r="AQ2368" s="1">
        <v>2011</v>
      </c>
      <c r="AR2368" s="8" t="str">
        <f t="shared" si="735"/>
        <v>1/12/2011</v>
      </c>
      <c r="AS2368" s="18">
        <f t="shared" si="736"/>
        <v>2</v>
      </c>
      <c r="AT2368" s="1">
        <v>10</v>
      </c>
      <c r="AU2368" s="1">
        <v>5</v>
      </c>
      <c r="AV2368" s="1">
        <v>1950</v>
      </c>
      <c r="AW2368" s="10" t="str">
        <f t="shared" si="737"/>
        <v>5/10/1950</v>
      </c>
      <c r="AX2368" s="16">
        <f t="shared" ca="1" si="738"/>
        <v>70</v>
      </c>
      <c r="AY2368" s="17" t="str">
        <f ca="1">VLOOKUP(AX2368,Sheet1!$D$1:$E$6,2,1)</f>
        <v>59-74</v>
      </c>
      <c r="AZ2368" t="str">
        <f t="shared" ca="1" si="739"/>
        <v>59-74</v>
      </c>
    </row>
    <row r="2369" spans="1:52" x14ac:dyDescent="0.45">
      <c r="A2369">
        <v>5930</v>
      </c>
      <c r="B2369">
        <v>42081</v>
      </c>
      <c r="C2369" s="1" t="e">
        <f>VLOOKUP(B2369,Returned_Items[#All],2,0)</f>
        <v>#N/A</v>
      </c>
      <c r="D2369" s="20" t="str">
        <f t="shared" si="720"/>
        <v>Delivered</v>
      </c>
      <c r="E2369" s="1" t="s">
        <v>677</v>
      </c>
      <c r="F2369" s="1" t="str">
        <f t="shared" si="721"/>
        <v>40553%</v>
      </c>
      <c r="G2369" s="1" t="str">
        <f t="shared" si="722"/>
        <v>40553</v>
      </c>
      <c r="H2369" s="5">
        <f t="shared" si="723"/>
        <v>40553</v>
      </c>
      <c r="I2369" s="11" t="str">
        <f t="shared" si="724"/>
        <v>Monday</v>
      </c>
      <c r="J2369" s="12" t="str">
        <f t="shared" si="725"/>
        <v>January</v>
      </c>
      <c r="K2369" s="13" t="str">
        <f t="shared" si="726"/>
        <v>2011</v>
      </c>
      <c r="L2369" s="14" t="str">
        <f t="shared" si="727"/>
        <v>January/2011</v>
      </c>
      <c r="M2369" s="15" t="str">
        <f t="shared" si="728"/>
        <v>10</v>
      </c>
      <c r="N2369" t="s">
        <v>23</v>
      </c>
      <c r="O2369" s="19">
        <f>VLOOKUP(N2369,Sheet1!$A$1:$B$5,2,0)</f>
        <v>2</v>
      </c>
      <c r="P2369" s="4">
        <v>26</v>
      </c>
      <c r="Q2369" s="4">
        <v>1</v>
      </c>
      <c r="R2369" s="4">
        <v>1900</v>
      </c>
      <c r="S2369" s="4" t="str">
        <f t="shared" si="729"/>
        <v>1/26/1900</v>
      </c>
      <c r="T2369" s="4" t="str">
        <f t="shared" si="730"/>
        <v>1/26/1900</v>
      </c>
      <c r="U2369" s="3">
        <f t="shared" si="731"/>
        <v>26</v>
      </c>
      <c r="V2369" s="6">
        <v>1493.8579999999999</v>
      </c>
      <c r="W2369">
        <v>0.02</v>
      </c>
      <c r="X2369" t="s">
        <v>24</v>
      </c>
      <c r="Y2369" s="6">
        <v>183.24</v>
      </c>
      <c r="Z2369" s="6">
        <v>65.989999999999995</v>
      </c>
      <c r="AA2369" s="6">
        <f t="shared" si="732"/>
        <v>2.5380769230769227</v>
      </c>
      <c r="AB2369" s="6">
        <v>8.8000000000000007</v>
      </c>
      <c r="AC2369" s="6">
        <f t="shared" si="733"/>
        <v>0.33846153846153848</v>
      </c>
      <c r="AD2369" s="9" t="s">
        <v>1947</v>
      </c>
      <c r="AE2369" s="9" t="s">
        <v>2289</v>
      </c>
      <c r="AF2369" s="7" t="str">
        <f t="shared" si="734"/>
        <v>Christine Phan</v>
      </c>
      <c r="AG2369" t="s">
        <v>1989</v>
      </c>
      <c r="AH2369" s="21" t="str">
        <f>VLOOKUP(AG2369,Regional_Managers[#All],2,0)</f>
        <v>Pat</v>
      </c>
      <c r="AI2369" t="s">
        <v>28</v>
      </c>
      <c r="AJ2369" t="s">
        <v>49</v>
      </c>
      <c r="AK2369" t="s">
        <v>50</v>
      </c>
      <c r="AL2369" t="s">
        <v>2008</v>
      </c>
      <c r="AM2369" t="s">
        <v>44</v>
      </c>
      <c r="AN2369">
        <v>0.57999999999999996</v>
      </c>
      <c r="AO2369" s="1">
        <v>15</v>
      </c>
      <c r="AP2369" s="1">
        <v>1</v>
      </c>
      <c r="AQ2369" s="1">
        <v>2011</v>
      </c>
      <c r="AR2369" s="8" t="str">
        <f t="shared" si="735"/>
        <v>1/15/2011</v>
      </c>
      <c r="AS2369" s="18">
        <f t="shared" si="736"/>
        <v>5</v>
      </c>
      <c r="AT2369" s="1">
        <v>14</v>
      </c>
      <c r="AU2369" s="1">
        <v>4</v>
      </c>
      <c r="AV2369" s="1">
        <v>1951</v>
      </c>
      <c r="AW2369" s="10" t="str">
        <f t="shared" si="737"/>
        <v>4/14/1951</v>
      </c>
      <c r="AX2369" s="16">
        <f t="shared" ca="1" si="738"/>
        <v>69</v>
      </c>
      <c r="AY2369" s="17" t="str">
        <f ca="1">VLOOKUP(AX2369,Sheet1!$D$1:$E$6,2,1)</f>
        <v>59-74</v>
      </c>
      <c r="AZ2369" t="str">
        <f t="shared" ca="1" si="739"/>
        <v>59-74</v>
      </c>
    </row>
    <row r="2370" spans="1:52" x14ac:dyDescent="0.45">
      <c r="A2370">
        <v>5935</v>
      </c>
      <c r="B2370">
        <v>42086</v>
      </c>
      <c r="C2370" s="1" t="e">
        <f>VLOOKUP(B2370,Returned_Items[#All],2,0)</f>
        <v>#N/A</v>
      </c>
      <c r="D2370" s="20" t="str">
        <f t="shared" ref="D2370:D2433" si="740">IFERROR(C2370,"Delivered")</f>
        <v>Delivered</v>
      </c>
      <c r="E2370" s="1" t="s">
        <v>1431</v>
      </c>
      <c r="F2370" s="1" t="str">
        <f t="shared" ref="F2370:F2433" si="741">SUBSTITUTE(E2370,"~","")</f>
        <v>40381%</v>
      </c>
      <c r="G2370" s="1" t="str">
        <f t="shared" ref="G2370:G2433" si="742">SUBSTITUTE(F2370,"%","")</f>
        <v>40381</v>
      </c>
      <c r="H2370" s="5">
        <f t="shared" ref="H2370:H2433" si="743">G2370*1</f>
        <v>40381</v>
      </c>
      <c r="I2370" s="11" t="str">
        <f t="shared" ref="I2370:I2433" si="744">TEXT(H2370,"dddd")</f>
        <v>Thursday</v>
      </c>
      <c r="J2370" s="12" t="str">
        <f t="shared" ref="J2370:J2433" si="745">TEXT(H2370,"mmmm")</f>
        <v>July</v>
      </c>
      <c r="K2370" s="13" t="str">
        <f t="shared" ref="K2370:K2433" si="746">TEXT(H2370,"yyyy")</f>
        <v>2010</v>
      </c>
      <c r="L2370" s="14" t="str">
        <f t="shared" ref="L2370:L2433" si="747">_xlfn.CONCAT(J2370,"/",K2370)</f>
        <v>July/2010</v>
      </c>
      <c r="M2370" s="15" t="str">
        <f t="shared" ref="M2370:M2433" si="748">TEXT(H2370,"dd")</f>
        <v>22</v>
      </c>
      <c r="N2370" t="s">
        <v>34</v>
      </c>
      <c r="O2370" s="19">
        <f>VLOOKUP(N2370,Sheet1!$A$1:$B$5,2,0)</f>
        <v>4</v>
      </c>
      <c r="P2370" s="4">
        <v>18</v>
      </c>
      <c r="Q2370" s="4">
        <v>1</v>
      </c>
      <c r="R2370" s="4">
        <v>1900</v>
      </c>
      <c r="S2370" s="4" t="str">
        <f t="shared" ref="S2370:S2433" si="749">_xlfn.CONCAT(Q2370,"/",P2370,"/",R2370)</f>
        <v>1/18/1900</v>
      </c>
      <c r="T2370" s="4" t="str">
        <f t="shared" ref="T2370:T2433" si="750">Q2370&amp;"/"&amp;P2370&amp;"/"&amp;R2370</f>
        <v>1/18/1900</v>
      </c>
      <c r="U2370" s="3">
        <f t="shared" ref="U2370:U2433" si="751">T2370*1</f>
        <v>18</v>
      </c>
      <c r="V2370" s="6">
        <v>50.15</v>
      </c>
      <c r="W2370">
        <v>0.09</v>
      </c>
      <c r="X2370" t="s">
        <v>24</v>
      </c>
      <c r="Y2370" s="6">
        <v>-2.39</v>
      </c>
      <c r="Z2370" s="6">
        <v>2.78</v>
      </c>
      <c r="AA2370" s="6">
        <f t="shared" ref="AA2370:AA2433" si="752">Z2370/U2370</f>
        <v>0.15444444444444444</v>
      </c>
      <c r="AB2370" s="6">
        <v>0.97</v>
      </c>
      <c r="AC2370" s="6">
        <f t="shared" ref="AC2370:AC2433" si="753">AB2370/U2370</f>
        <v>5.3888888888888889E-2</v>
      </c>
      <c r="AD2370" s="9" t="s">
        <v>2227</v>
      </c>
      <c r="AE2370" s="9" t="s">
        <v>930</v>
      </c>
      <c r="AF2370" s="7" t="str">
        <f t="shared" ref="AF2370:AF2433" si="754">AD2370&amp;" "&amp;AE2370</f>
        <v>Erin Smith</v>
      </c>
      <c r="AG2370" t="s">
        <v>1989</v>
      </c>
      <c r="AH2370" s="21" t="str">
        <f>VLOOKUP(AG2370,Regional_Managers[#All],2,0)</f>
        <v>Pat</v>
      </c>
      <c r="AI2370" t="s">
        <v>75</v>
      </c>
      <c r="AJ2370" t="s">
        <v>29</v>
      </c>
      <c r="AK2370" t="s">
        <v>126</v>
      </c>
      <c r="AL2370" t="s">
        <v>2293</v>
      </c>
      <c r="AM2370" t="s">
        <v>86</v>
      </c>
      <c r="AN2370">
        <v>0.59</v>
      </c>
      <c r="AO2370" s="1">
        <v>23</v>
      </c>
      <c r="AP2370" s="1">
        <v>7</v>
      </c>
      <c r="AQ2370" s="1">
        <v>2010</v>
      </c>
      <c r="AR2370" s="8" t="str">
        <f t="shared" ref="AR2370:AR2433" si="755">_xlfn.CONCAT(AP2370,"/",AO2370,"/",AQ2370)</f>
        <v>7/23/2010</v>
      </c>
      <c r="AS2370" s="18">
        <f t="shared" ref="AS2370:AS2433" si="756">AR2370-H2370</f>
        <v>1</v>
      </c>
      <c r="AT2370" s="1">
        <v>26</v>
      </c>
      <c r="AU2370" s="1">
        <v>12</v>
      </c>
      <c r="AV2370" s="1">
        <v>1951</v>
      </c>
      <c r="AW2370" s="10" t="str">
        <f t="shared" ref="AW2370:AW2433" si="757">_xlfn.CONCAT(AU2370,"/",AT2370,"/",AV2370)</f>
        <v>12/26/1951</v>
      </c>
      <c r="AX2370" s="16">
        <f t="shared" ref="AX2370:AX2433" ca="1" si="758">INT((TODAY()-AW2370)/365)</f>
        <v>68</v>
      </c>
      <c r="AY2370" s="17" t="str">
        <f ca="1">VLOOKUP(AX2370,Sheet1!$D$1:$E$6,2,1)</f>
        <v>59-74</v>
      </c>
      <c r="AZ2370" t="str">
        <f t="shared" ref="AZ2370:AZ2433" ca="1" si="759">IFERROR(AY2370,"Not Available")</f>
        <v>59-74</v>
      </c>
    </row>
    <row r="2371" spans="1:52" x14ac:dyDescent="0.45">
      <c r="A2371">
        <v>5954</v>
      </c>
      <c r="B2371">
        <v>42246</v>
      </c>
      <c r="C2371" s="1" t="e">
        <f>VLOOKUP(B2371,Returned_Items[#All],2,0)</f>
        <v>#N/A</v>
      </c>
      <c r="D2371" s="20" t="str">
        <f t="shared" si="740"/>
        <v>Delivered</v>
      </c>
      <c r="E2371" s="1" t="s">
        <v>1671</v>
      </c>
      <c r="F2371" s="1" t="str">
        <f t="shared" si="741"/>
        <v>41025%</v>
      </c>
      <c r="G2371" s="1" t="str">
        <f t="shared" si="742"/>
        <v>41025</v>
      </c>
      <c r="H2371" s="5">
        <f t="shared" si="743"/>
        <v>41025</v>
      </c>
      <c r="I2371" s="11" t="str">
        <f t="shared" si="744"/>
        <v>Thursday</v>
      </c>
      <c r="J2371" s="12" t="str">
        <f t="shared" si="745"/>
        <v>April</v>
      </c>
      <c r="K2371" s="13" t="str">
        <f t="shared" si="746"/>
        <v>2012</v>
      </c>
      <c r="L2371" s="14" t="str">
        <f t="shared" si="747"/>
        <v>April/2012</v>
      </c>
      <c r="M2371" s="15" t="str">
        <f t="shared" si="748"/>
        <v>26</v>
      </c>
      <c r="N2371" t="s">
        <v>53</v>
      </c>
      <c r="O2371" s="19">
        <f>VLOOKUP(N2371,Sheet1!$A$1:$B$5,2,0)</f>
        <v>1</v>
      </c>
      <c r="P2371" s="4">
        <v>9</v>
      </c>
      <c r="Q2371" s="4">
        <v>2</v>
      </c>
      <c r="R2371" s="4">
        <v>1900</v>
      </c>
      <c r="S2371" s="4" t="str">
        <f t="shared" si="749"/>
        <v>2/9/1900</v>
      </c>
      <c r="T2371" s="4" t="str">
        <f t="shared" si="750"/>
        <v>2/9/1900</v>
      </c>
      <c r="U2371" s="3">
        <f t="shared" si="751"/>
        <v>40</v>
      </c>
      <c r="V2371" s="6">
        <v>3060.37</v>
      </c>
      <c r="W2371">
        <v>7.0000000000000007E-2</v>
      </c>
      <c r="X2371" t="s">
        <v>24</v>
      </c>
      <c r="Y2371" s="6">
        <v>234.03</v>
      </c>
      <c r="Z2371" s="6">
        <v>77.510000000000005</v>
      </c>
      <c r="AA2371" s="6">
        <f t="shared" si="752"/>
        <v>1.9377500000000001</v>
      </c>
      <c r="AB2371" s="6">
        <v>4</v>
      </c>
      <c r="AC2371" s="6">
        <f t="shared" si="753"/>
        <v>0.1</v>
      </c>
      <c r="AD2371" s="9" t="s">
        <v>2242</v>
      </c>
      <c r="AE2371" s="9" t="s">
        <v>2243</v>
      </c>
      <c r="AF2371" s="7" t="str">
        <f t="shared" si="754"/>
        <v>Ted Trevino</v>
      </c>
      <c r="AG2371" t="s">
        <v>1989</v>
      </c>
      <c r="AH2371" s="21" t="str">
        <f>VLOOKUP(AG2371,Regional_Managers[#All],2,0)</f>
        <v>Pat</v>
      </c>
      <c r="AI2371" t="s">
        <v>48</v>
      </c>
      <c r="AJ2371" t="s">
        <v>49</v>
      </c>
      <c r="AK2371" t="s">
        <v>89</v>
      </c>
      <c r="AL2371" t="s">
        <v>1988</v>
      </c>
      <c r="AM2371" t="s">
        <v>44</v>
      </c>
      <c r="AN2371">
        <v>0.76</v>
      </c>
      <c r="AO2371" s="1">
        <v>27</v>
      </c>
      <c r="AP2371" s="1">
        <v>4</v>
      </c>
      <c r="AQ2371" s="1">
        <v>2012</v>
      </c>
      <c r="AR2371" s="8" t="str">
        <f t="shared" si="755"/>
        <v>4/27/2012</v>
      </c>
      <c r="AS2371" s="18">
        <f t="shared" si="756"/>
        <v>1</v>
      </c>
      <c r="AT2371" s="1">
        <v>17</v>
      </c>
      <c r="AU2371" s="1">
        <v>8</v>
      </c>
      <c r="AV2371" s="1">
        <v>1951</v>
      </c>
      <c r="AW2371" s="10" t="str">
        <f t="shared" si="757"/>
        <v>8/17/1951</v>
      </c>
      <c r="AX2371" s="16">
        <f t="shared" ca="1" si="758"/>
        <v>68</v>
      </c>
      <c r="AY2371" s="17" t="str">
        <f ca="1">VLOOKUP(AX2371,Sheet1!$D$1:$E$6,2,1)</f>
        <v>59-74</v>
      </c>
      <c r="AZ2371" t="str">
        <f t="shared" ca="1" si="759"/>
        <v>59-74</v>
      </c>
    </row>
    <row r="2372" spans="1:52" x14ac:dyDescent="0.45">
      <c r="A2372">
        <v>5955</v>
      </c>
      <c r="B2372">
        <v>42246</v>
      </c>
      <c r="C2372" s="1" t="e">
        <f>VLOOKUP(B2372,Returned_Items[#All],2,0)</f>
        <v>#N/A</v>
      </c>
      <c r="D2372" s="20" t="str">
        <f t="shared" si="740"/>
        <v>Delivered</v>
      </c>
      <c r="E2372" s="1" t="s">
        <v>1671</v>
      </c>
      <c r="F2372" s="1" t="str">
        <f t="shared" si="741"/>
        <v>41025%</v>
      </c>
      <c r="G2372" s="1" t="str">
        <f t="shared" si="742"/>
        <v>41025</v>
      </c>
      <c r="H2372" s="5">
        <f t="shared" si="743"/>
        <v>41025</v>
      </c>
      <c r="I2372" s="11" t="str">
        <f t="shared" si="744"/>
        <v>Thursday</v>
      </c>
      <c r="J2372" s="12" t="str">
        <f t="shared" si="745"/>
        <v>April</v>
      </c>
      <c r="K2372" s="13" t="str">
        <f t="shared" si="746"/>
        <v>2012</v>
      </c>
      <c r="L2372" s="14" t="str">
        <f t="shared" si="747"/>
        <v>April/2012</v>
      </c>
      <c r="M2372" s="15" t="str">
        <f t="shared" si="748"/>
        <v>26</v>
      </c>
      <c r="N2372" t="s">
        <v>53</v>
      </c>
      <c r="O2372" s="19">
        <f>VLOOKUP(N2372,Sheet1!$A$1:$B$5,2,0)</f>
        <v>1</v>
      </c>
      <c r="P2372" s="4">
        <v>5</v>
      </c>
      <c r="Q2372" s="4">
        <v>1</v>
      </c>
      <c r="R2372" s="4">
        <v>1900</v>
      </c>
      <c r="S2372" s="4" t="str">
        <f t="shared" si="749"/>
        <v>1/5/1900</v>
      </c>
      <c r="T2372" s="4" t="str">
        <f t="shared" si="750"/>
        <v>1/5/1900</v>
      </c>
      <c r="U2372" s="3">
        <f t="shared" si="751"/>
        <v>5</v>
      </c>
      <c r="V2372" s="6">
        <v>25.31</v>
      </c>
      <c r="W2372">
        <v>0.05</v>
      </c>
      <c r="X2372" t="s">
        <v>24</v>
      </c>
      <c r="Y2372" s="6">
        <v>-0.5</v>
      </c>
      <c r="Z2372" s="6">
        <v>4.84</v>
      </c>
      <c r="AA2372" s="6">
        <f t="shared" si="752"/>
        <v>0.96799999999999997</v>
      </c>
      <c r="AB2372" s="6">
        <v>0.71</v>
      </c>
      <c r="AC2372" s="6">
        <f t="shared" si="753"/>
        <v>0.14199999999999999</v>
      </c>
      <c r="AD2372" s="9" t="s">
        <v>2242</v>
      </c>
      <c r="AE2372" s="9" t="s">
        <v>2243</v>
      </c>
      <c r="AF2372" s="7" t="str">
        <f t="shared" si="754"/>
        <v>Ted Trevino</v>
      </c>
      <c r="AG2372" t="s">
        <v>1989</v>
      </c>
      <c r="AH2372" s="21" t="str">
        <f>VLOOKUP(AG2372,Regional_Managers[#All],2,0)</f>
        <v>Pat</v>
      </c>
      <c r="AI2372" t="s">
        <v>48</v>
      </c>
      <c r="AJ2372" t="s">
        <v>29</v>
      </c>
      <c r="AK2372" t="s">
        <v>126</v>
      </c>
      <c r="AL2372" t="s">
        <v>1073</v>
      </c>
      <c r="AM2372" t="s">
        <v>86</v>
      </c>
      <c r="AN2372">
        <v>0.52</v>
      </c>
      <c r="AO2372" s="1">
        <v>28</v>
      </c>
      <c r="AP2372" s="1">
        <v>4</v>
      </c>
      <c r="AQ2372" s="1">
        <v>2012</v>
      </c>
      <c r="AR2372" s="8" t="str">
        <f t="shared" si="755"/>
        <v>4/28/2012</v>
      </c>
      <c r="AS2372" s="18">
        <f t="shared" si="756"/>
        <v>2</v>
      </c>
      <c r="AT2372" s="1">
        <v>22</v>
      </c>
      <c r="AU2372" s="1">
        <v>3</v>
      </c>
      <c r="AV2372" s="1">
        <v>1952</v>
      </c>
      <c r="AW2372" s="10" t="str">
        <f t="shared" si="757"/>
        <v>3/22/1952</v>
      </c>
      <c r="AX2372" s="16">
        <f t="shared" ca="1" si="758"/>
        <v>68</v>
      </c>
      <c r="AY2372" s="17" t="str">
        <f ca="1">VLOOKUP(AX2372,Sheet1!$D$1:$E$6,2,1)</f>
        <v>59-74</v>
      </c>
      <c r="AZ2372" t="str">
        <f t="shared" ca="1" si="759"/>
        <v>59-74</v>
      </c>
    </row>
    <row r="2373" spans="1:52" x14ac:dyDescent="0.45">
      <c r="A2373">
        <v>5990</v>
      </c>
      <c r="B2373">
        <v>42465</v>
      </c>
      <c r="C2373" s="1" t="e">
        <f>VLOOKUP(B2373,Returned_Items[#All],2,0)</f>
        <v>#N/A</v>
      </c>
      <c r="D2373" s="20" t="str">
        <f t="shared" si="740"/>
        <v>Delivered</v>
      </c>
      <c r="E2373" s="1" t="s">
        <v>1567</v>
      </c>
      <c r="F2373" s="1" t="str">
        <f t="shared" si="741"/>
        <v>40533%</v>
      </c>
      <c r="G2373" s="1" t="str">
        <f t="shared" si="742"/>
        <v>40533</v>
      </c>
      <c r="H2373" s="5">
        <f t="shared" si="743"/>
        <v>40533</v>
      </c>
      <c r="I2373" s="11" t="str">
        <f t="shared" si="744"/>
        <v>Tuesday</v>
      </c>
      <c r="J2373" s="12" t="str">
        <f t="shared" si="745"/>
        <v>December</v>
      </c>
      <c r="K2373" s="13" t="str">
        <f t="shared" si="746"/>
        <v>2010</v>
      </c>
      <c r="L2373" s="14" t="str">
        <f t="shared" si="747"/>
        <v>December/2010</v>
      </c>
      <c r="M2373" s="15" t="str">
        <f t="shared" si="748"/>
        <v>21</v>
      </c>
      <c r="N2373" t="s">
        <v>80</v>
      </c>
      <c r="O2373" s="19">
        <f>VLOOKUP(N2373,Sheet1!$A$1:$B$5,2,0)</f>
        <v>3</v>
      </c>
      <c r="P2373" s="4">
        <v>15</v>
      </c>
      <c r="Q2373" s="4">
        <v>1</v>
      </c>
      <c r="R2373" s="4">
        <v>1900</v>
      </c>
      <c r="S2373" s="4" t="str">
        <f t="shared" si="749"/>
        <v>1/15/1900</v>
      </c>
      <c r="T2373" s="4" t="str">
        <f t="shared" si="750"/>
        <v>1/15/1900</v>
      </c>
      <c r="U2373" s="3">
        <f t="shared" si="751"/>
        <v>15</v>
      </c>
      <c r="V2373" s="6">
        <v>102.32</v>
      </c>
      <c r="W2373">
        <v>0.08</v>
      </c>
      <c r="X2373" t="s">
        <v>24</v>
      </c>
      <c r="Y2373" s="6">
        <v>-32.700000000000003</v>
      </c>
      <c r="Z2373" s="6">
        <v>6.48</v>
      </c>
      <c r="AA2373" s="6">
        <f t="shared" si="752"/>
        <v>0.43200000000000005</v>
      </c>
      <c r="AB2373" s="6">
        <v>5.74</v>
      </c>
      <c r="AC2373" s="6">
        <f t="shared" si="753"/>
        <v>0.38266666666666665</v>
      </c>
      <c r="AD2373" s="9" t="s">
        <v>2225</v>
      </c>
      <c r="AE2373" s="9" t="s">
        <v>2226</v>
      </c>
      <c r="AF2373" s="7" t="str">
        <f t="shared" si="754"/>
        <v>Tamara Dahlen</v>
      </c>
      <c r="AG2373" t="s">
        <v>1989</v>
      </c>
      <c r="AH2373" s="21" t="str">
        <f>VLOOKUP(AG2373,Regional_Managers[#All],2,0)</f>
        <v>Pat</v>
      </c>
      <c r="AI2373" t="s">
        <v>48</v>
      </c>
      <c r="AJ2373" t="s">
        <v>29</v>
      </c>
      <c r="AK2373" t="s">
        <v>76</v>
      </c>
      <c r="AL2373" t="s">
        <v>1203</v>
      </c>
      <c r="AM2373" t="s">
        <v>44</v>
      </c>
      <c r="AN2373">
        <v>0.37</v>
      </c>
      <c r="AO2373" s="1">
        <v>22</v>
      </c>
      <c r="AP2373" s="1">
        <v>12</v>
      </c>
      <c r="AQ2373" s="1">
        <v>2010</v>
      </c>
      <c r="AR2373" s="8" t="str">
        <f t="shared" si="755"/>
        <v>12/22/2010</v>
      </c>
      <c r="AS2373" s="18">
        <f t="shared" si="756"/>
        <v>1</v>
      </c>
      <c r="AT2373" s="1">
        <v>20</v>
      </c>
      <c r="AU2373" s="1">
        <v>11</v>
      </c>
      <c r="AV2373" s="1">
        <v>1952</v>
      </c>
      <c r="AW2373" s="10" t="str">
        <f t="shared" si="757"/>
        <v>11/20/1952</v>
      </c>
      <c r="AX2373" s="16">
        <f t="shared" ca="1" si="758"/>
        <v>67</v>
      </c>
      <c r="AY2373" s="17" t="str">
        <f ca="1">VLOOKUP(AX2373,Sheet1!$D$1:$E$6,2,1)</f>
        <v>59-74</v>
      </c>
      <c r="AZ2373" t="str">
        <f t="shared" ca="1" si="759"/>
        <v>59-74</v>
      </c>
    </row>
    <row r="2374" spans="1:52" x14ac:dyDescent="0.45">
      <c r="A2374">
        <v>6020</v>
      </c>
      <c r="B2374">
        <v>42657</v>
      </c>
      <c r="C2374" s="1" t="e">
        <f>VLOOKUP(B2374,Returned_Items[#All],2,0)</f>
        <v>#N/A</v>
      </c>
      <c r="D2374" s="20" t="str">
        <f t="shared" si="740"/>
        <v>Delivered</v>
      </c>
      <c r="E2374" s="1" t="s">
        <v>807</v>
      </c>
      <c r="F2374" s="1" t="str">
        <f t="shared" si="741"/>
        <v>40819%</v>
      </c>
      <c r="G2374" s="1" t="str">
        <f t="shared" si="742"/>
        <v>40819</v>
      </c>
      <c r="H2374" s="5">
        <f t="shared" si="743"/>
        <v>40819</v>
      </c>
      <c r="I2374" s="11" t="str">
        <f t="shared" si="744"/>
        <v>Monday</v>
      </c>
      <c r="J2374" s="12" t="str">
        <f t="shared" si="745"/>
        <v>October</v>
      </c>
      <c r="K2374" s="13" t="str">
        <f t="shared" si="746"/>
        <v>2011</v>
      </c>
      <c r="L2374" s="14" t="str">
        <f t="shared" si="747"/>
        <v>October/2011</v>
      </c>
      <c r="M2374" s="15" t="str">
        <f t="shared" si="748"/>
        <v>03</v>
      </c>
      <c r="N2374" t="s">
        <v>23</v>
      </c>
      <c r="O2374" s="19">
        <f>VLOOKUP(N2374,Sheet1!$A$1:$B$5,2,0)</f>
        <v>2</v>
      </c>
      <c r="P2374" s="4">
        <v>17</v>
      </c>
      <c r="Q2374" s="4">
        <v>2</v>
      </c>
      <c r="R2374" s="4">
        <v>1900</v>
      </c>
      <c r="S2374" s="4" t="str">
        <f t="shared" si="749"/>
        <v>2/17/1900</v>
      </c>
      <c r="T2374" s="4" t="str">
        <f t="shared" si="750"/>
        <v>2/17/1900</v>
      </c>
      <c r="U2374" s="3">
        <f t="shared" si="751"/>
        <v>48</v>
      </c>
      <c r="V2374" s="6">
        <v>945.54</v>
      </c>
      <c r="W2374">
        <v>0.03</v>
      </c>
      <c r="X2374" t="s">
        <v>24</v>
      </c>
      <c r="Y2374" s="6">
        <v>254.58</v>
      </c>
      <c r="Z2374" s="6">
        <v>19.98</v>
      </c>
      <c r="AA2374" s="6">
        <f t="shared" si="752"/>
        <v>0.41625000000000001</v>
      </c>
      <c r="AB2374" s="6">
        <v>5.97</v>
      </c>
      <c r="AC2374" s="6">
        <f t="shared" si="753"/>
        <v>0.124375</v>
      </c>
      <c r="AD2374" s="9" t="s">
        <v>2251</v>
      </c>
      <c r="AE2374" s="9" t="s">
        <v>2252</v>
      </c>
      <c r="AF2374" s="7" t="str">
        <f t="shared" si="754"/>
        <v>Eileen Kiefer</v>
      </c>
      <c r="AG2374" t="s">
        <v>1989</v>
      </c>
      <c r="AH2374" s="21" t="str">
        <f>VLOOKUP(AG2374,Regional_Managers[#All],2,0)</f>
        <v>Pat</v>
      </c>
      <c r="AI2374" t="s">
        <v>38</v>
      </c>
      <c r="AJ2374" t="s">
        <v>29</v>
      </c>
      <c r="AK2374" t="s">
        <v>76</v>
      </c>
      <c r="AL2374" t="s">
        <v>256</v>
      </c>
      <c r="AM2374" t="s">
        <v>44</v>
      </c>
      <c r="AN2374">
        <v>0.38</v>
      </c>
      <c r="AO2374" s="1">
        <v>5</v>
      </c>
      <c r="AP2374" s="1">
        <v>10</v>
      </c>
      <c r="AQ2374" s="1">
        <v>2011</v>
      </c>
      <c r="AR2374" s="8" t="str">
        <f t="shared" si="755"/>
        <v>10/5/2011</v>
      </c>
      <c r="AS2374" s="18">
        <f t="shared" si="756"/>
        <v>2</v>
      </c>
      <c r="AT2374" s="1">
        <v>28</v>
      </c>
      <c r="AU2374" s="1">
        <v>11</v>
      </c>
      <c r="AV2374" s="1">
        <v>1952</v>
      </c>
      <c r="AW2374" s="10" t="str">
        <f t="shared" si="757"/>
        <v>11/28/1952</v>
      </c>
      <c r="AX2374" s="16">
        <f t="shared" ca="1" si="758"/>
        <v>67</v>
      </c>
      <c r="AY2374" s="17" t="str">
        <f ca="1">VLOOKUP(AX2374,Sheet1!$D$1:$E$6,2,1)</f>
        <v>59-74</v>
      </c>
      <c r="AZ2374" t="str">
        <f t="shared" ca="1" si="759"/>
        <v>59-74</v>
      </c>
    </row>
    <row r="2375" spans="1:52" x14ac:dyDescent="0.45">
      <c r="A2375">
        <v>6040</v>
      </c>
      <c r="B2375">
        <v>42820</v>
      </c>
      <c r="C2375" s="1" t="e">
        <f>VLOOKUP(B2375,Returned_Items[#All],2,0)</f>
        <v>#N/A</v>
      </c>
      <c r="D2375" s="20" t="str">
        <f t="shared" si="740"/>
        <v>Delivered</v>
      </c>
      <c r="E2375" s="1" t="s">
        <v>848</v>
      </c>
      <c r="F2375" s="1" t="str">
        <f t="shared" si="741"/>
        <v>40225%</v>
      </c>
      <c r="G2375" s="1" t="str">
        <f t="shared" si="742"/>
        <v>40225</v>
      </c>
      <c r="H2375" s="5">
        <f t="shared" si="743"/>
        <v>40225</v>
      </c>
      <c r="I2375" s="11" t="str">
        <f t="shared" si="744"/>
        <v>Tuesday</v>
      </c>
      <c r="J2375" s="12" t="str">
        <f t="shared" si="745"/>
        <v>February</v>
      </c>
      <c r="K2375" s="13" t="str">
        <f t="shared" si="746"/>
        <v>2010</v>
      </c>
      <c r="L2375" s="14" t="str">
        <f t="shared" si="747"/>
        <v>February/2010</v>
      </c>
      <c r="M2375" s="15" t="str">
        <f t="shared" si="748"/>
        <v>16</v>
      </c>
      <c r="N2375" t="s">
        <v>23</v>
      </c>
      <c r="O2375" s="19">
        <f>VLOOKUP(N2375,Sheet1!$A$1:$B$5,2,0)</f>
        <v>2</v>
      </c>
      <c r="P2375" s="4">
        <v>27</v>
      </c>
      <c r="Q2375" s="4">
        <v>1</v>
      </c>
      <c r="R2375" s="4">
        <v>1900</v>
      </c>
      <c r="S2375" s="4" t="str">
        <f t="shared" si="749"/>
        <v>1/27/1900</v>
      </c>
      <c r="T2375" s="4" t="str">
        <f t="shared" si="750"/>
        <v>1/27/1900</v>
      </c>
      <c r="U2375" s="3">
        <f t="shared" si="751"/>
        <v>27</v>
      </c>
      <c r="V2375" s="6">
        <v>141.56</v>
      </c>
      <c r="W2375">
        <v>0.1</v>
      </c>
      <c r="X2375" t="s">
        <v>24</v>
      </c>
      <c r="Y2375" s="6">
        <v>-2.85</v>
      </c>
      <c r="Z2375" s="6">
        <v>5.28</v>
      </c>
      <c r="AA2375" s="6">
        <f t="shared" si="752"/>
        <v>0.19555555555555557</v>
      </c>
      <c r="AB2375" s="6">
        <v>2.99</v>
      </c>
      <c r="AC2375" s="6">
        <f t="shared" si="753"/>
        <v>0.11074074074074075</v>
      </c>
      <c r="AD2375" s="9" t="s">
        <v>2242</v>
      </c>
      <c r="AE2375" s="9" t="s">
        <v>2243</v>
      </c>
      <c r="AF2375" s="7" t="str">
        <f t="shared" si="754"/>
        <v>Ted Trevino</v>
      </c>
      <c r="AG2375" t="s">
        <v>1989</v>
      </c>
      <c r="AH2375" s="21" t="str">
        <f>VLOOKUP(AG2375,Regional_Managers[#All],2,0)</f>
        <v>Pat</v>
      </c>
      <c r="AI2375" t="s">
        <v>48</v>
      </c>
      <c r="AJ2375" t="s">
        <v>29</v>
      </c>
      <c r="AK2375" t="s">
        <v>42</v>
      </c>
      <c r="AL2375" t="s">
        <v>94</v>
      </c>
      <c r="AM2375" t="s">
        <v>44</v>
      </c>
      <c r="AN2375">
        <v>0.37</v>
      </c>
      <c r="AO2375" s="1">
        <v>23</v>
      </c>
      <c r="AP2375" s="1">
        <v>2</v>
      </c>
      <c r="AQ2375" s="1">
        <v>2010</v>
      </c>
      <c r="AR2375" s="8" t="str">
        <f t="shared" si="755"/>
        <v>2/23/2010</v>
      </c>
      <c r="AS2375" s="18">
        <f t="shared" si="756"/>
        <v>7</v>
      </c>
      <c r="AT2375" s="1">
        <v>4</v>
      </c>
      <c r="AU2375" s="1">
        <v>3</v>
      </c>
      <c r="AV2375" s="1">
        <v>1952</v>
      </c>
      <c r="AW2375" s="10" t="str">
        <f t="shared" si="757"/>
        <v>3/4/1952</v>
      </c>
      <c r="AX2375" s="16">
        <f t="shared" ca="1" si="758"/>
        <v>68</v>
      </c>
      <c r="AY2375" s="17" t="str">
        <f ca="1">VLOOKUP(AX2375,Sheet1!$D$1:$E$6,2,1)</f>
        <v>59-74</v>
      </c>
      <c r="AZ2375" t="str">
        <f t="shared" ca="1" si="759"/>
        <v>59-74</v>
      </c>
    </row>
    <row r="2376" spans="1:52" x14ac:dyDescent="0.45">
      <c r="A2376">
        <v>6042</v>
      </c>
      <c r="B2376">
        <v>42848</v>
      </c>
      <c r="C2376" s="1" t="e">
        <f>VLOOKUP(B2376,Returned_Items[#All],2,0)</f>
        <v>#N/A</v>
      </c>
      <c r="D2376" s="20" t="str">
        <f t="shared" si="740"/>
        <v>Delivered</v>
      </c>
      <c r="E2376" s="1" t="s">
        <v>645</v>
      </c>
      <c r="F2376" s="1" t="str">
        <f t="shared" si="741"/>
        <v>41188%</v>
      </c>
      <c r="G2376" s="1" t="str">
        <f t="shared" si="742"/>
        <v>41188</v>
      </c>
      <c r="H2376" s="5">
        <f t="shared" si="743"/>
        <v>41188</v>
      </c>
      <c r="I2376" s="11" t="str">
        <f t="shared" si="744"/>
        <v>Saturday</v>
      </c>
      <c r="J2376" s="12" t="str">
        <f t="shared" si="745"/>
        <v>October</v>
      </c>
      <c r="K2376" s="13" t="str">
        <f t="shared" si="746"/>
        <v>2012</v>
      </c>
      <c r="L2376" s="14" t="str">
        <f t="shared" si="747"/>
        <v>October/2012</v>
      </c>
      <c r="M2376" s="15" t="str">
        <f t="shared" si="748"/>
        <v>06</v>
      </c>
      <c r="N2376" t="s">
        <v>53</v>
      </c>
      <c r="O2376" s="19">
        <f>VLOOKUP(N2376,Sheet1!$A$1:$B$5,2,0)</f>
        <v>1</v>
      </c>
      <c r="P2376" s="4">
        <v>19</v>
      </c>
      <c r="Q2376" s="4">
        <v>2</v>
      </c>
      <c r="R2376" s="4">
        <v>1900</v>
      </c>
      <c r="S2376" s="4" t="str">
        <f t="shared" si="749"/>
        <v>2/19/1900</v>
      </c>
      <c r="T2376" s="4" t="str">
        <f t="shared" si="750"/>
        <v>2/19/1900</v>
      </c>
      <c r="U2376" s="3">
        <f t="shared" si="751"/>
        <v>50</v>
      </c>
      <c r="V2376" s="6">
        <v>387.79</v>
      </c>
      <c r="W2376">
        <v>0.01</v>
      </c>
      <c r="X2376" t="s">
        <v>24</v>
      </c>
      <c r="Y2376" s="6">
        <v>-56.51</v>
      </c>
      <c r="Z2376" s="6">
        <v>7.64</v>
      </c>
      <c r="AA2376" s="6">
        <f t="shared" si="752"/>
        <v>0.15279999999999999</v>
      </c>
      <c r="AB2376" s="6">
        <v>5.83</v>
      </c>
      <c r="AC2376" s="6">
        <f t="shared" si="753"/>
        <v>0.1166</v>
      </c>
      <c r="AD2376" s="9" t="s">
        <v>1790</v>
      </c>
      <c r="AE2376" s="9" t="s">
        <v>1791</v>
      </c>
      <c r="AF2376" s="7" t="str">
        <f t="shared" si="754"/>
        <v>David Philippe</v>
      </c>
      <c r="AG2376" t="s">
        <v>1989</v>
      </c>
      <c r="AH2376" s="21" t="str">
        <f>VLOOKUP(AG2376,Regional_Managers[#All],2,0)</f>
        <v>Pat</v>
      </c>
      <c r="AI2376" t="s">
        <v>38</v>
      </c>
      <c r="AJ2376" t="s">
        <v>29</v>
      </c>
      <c r="AK2376" t="s">
        <v>76</v>
      </c>
      <c r="AL2376" t="s">
        <v>607</v>
      </c>
      <c r="AM2376" t="s">
        <v>86</v>
      </c>
      <c r="AN2376">
        <v>0.36</v>
      </c>
      <c r="AO2376" s="1">
        <v>8</v>
      </c>
      <c r="AP2376" s="1">
        <v>10</v>
      </c>
      <c r="AQ2376" s="1">
        <v>2012</v>
      </c>
      <c r="AR2376" s="8" t="str">
        <f t="shared" si="755"/>
        <v>10/8/2012</v>
      </c>
      <c r="AS2376" s="18">
        <f t="shared" si="756"/>
        <v>2</v>
      </c>
      <c r="AT2376" s="1">
        <v>20</v>
      </c>
      <c r="AU2376" s="1">
        <v>5</v>
      </c>
      <c r="AV2376" s="1">
        <v>1952</v>
      </c>
      <c r="AW2376" s="10" t="str">
        <f t="shared" si="757"/>
        <v>5/20/1952</v>
      </c>
      <c r="AX2376" s="16">
        <f t="shared" ca="1" si="758"/>
        <v>68</v>
      </c>
      <c r="AY2376" s="17" t="str">
        <f ca="1">VLOOKUP(AX2376,Sheet1!$D$1:$E$6,2,1)</f>
        <v>59-74</v>
      </c>
      <c r="AZ2376" t="str">
        <f t="shared" ca="1" si="759"/>
        <v>59-74</v>
      </c>
    </row>
    <row r="2377" spans="1:52" x14ac:dyDescent="0.45">
      <c r="A2377">
        <v>6106</v>
      </c>
      <c r="B2377">
        <v>43269</v>
      </c>
      <c r="C2377" s="1" t="str">
        <f>VLOOKUP(B2377,Returned_Items[#All],2,0)</f>
        <v>Returned</v>
      </c>
      <c r="D2377" s="20" t="str">
        <f t="shared" si="740"/>
        <v>Returned</v>
      </c>
      <c r="E2377" s="1" t="s">
        <v>1624</v>
      </c>
      <c r="F2377" s="1" t="str">
        <f t="shared" si="741"/>
        <v>39913%</v>
      </c>
      <c r="G2377" s="1" t="str">
        <f t="shared" si="742"/>
        <v>39913</v>
      </c>
      <c r="H2377" s="5">
        <f t="shared" si="743"/>
        <v>39913</v>
      </c>
      <c r="I2377" s="11" t="str">
        <f t="shared" si="744"/>
        <v>Friday</v>
      </c>
      <c r="J2377" s="12" t="str">
        <f t="shared" si="745"/>
        <v>April</v>
      </c>
      <c r="K2377" s="13" t="str">
        <f t="shared" si="746"/>
        <v>2009</v>
      </c>
      <c r="L2377" s="14" t="str">
        <f t="shared" si="747"/>
        <v>April/2009</v>
      </c>
      <c r="M2377" s="15" t="str">
        <f t="shared" si="748"/>
        <v>10</v>
      </c>
      <c r="N2377" t="s">
        <v>103</v>
      </c>
      <c r="O2377" s="19">
        <f>VLOOKUP(N2377,Sheet1!$A$1:$B$5,2,0)</f>
        <v>5</v>
      </c>
      <c r="P2377" s="4">
        <v>16</v>
      </c>
      <c r="Q2377" s="4">
        <v>1</v>
      </c>
      <c r="R2377" s="4">
        <v>1900</v>
      </c>
      <c r="S2377" s="4" t="str">
        <f t="shared" si="749"/>
        <v>1/16/1900</v>
      </c>
      <c r="T2377" s="4" t="str">
        <f t="shared" si="750"/>
        <v>1/16/1900</v>
      </c>
      <c r="U2377" s="3">
        <f t="shared" si="751"/>
        <v>16</v>
      </c>
      <c r="V2377" s="6">
        <v>843.15</v>
      </c>
      <c r="W2377">
        <v>0</v>
      </c>
      <c r="X2377" t="s">
        <v>24</v>
      </c>
      <c r="Y2377" s="6">
        <v>355</v>
      </c>
      <c r="Z2377" s="6">
        <v>48.91</v>
      </c>
      <c r="AA2377" s="6">
        <f t="shared" si="752"/>
        <v>3.0568749999999998</v>
      </c>
      <c r="AB2377" s="6">
        <v>5.81</v>
      </c>
      <c r="AC2377" s="6">
        <f t="shared" si="753"/>
        <v>0.36312499999999998</v>
      </c>
      <c r="AD2377" s="9" t="s">
        <v>2256</v>
      </c>
      <c r="AE2377" s="9" t="s">
        <v>2257</v>
      </c>
      <c r="AF2377" s="7" t="str">
        <f t="shared" si="754"/>
        <v>James Lanier</v>
      </c>
      <c r="AG2377" t="s">
        <v>1989</v>
      </c>
      <c r="AH2377" s="21" t="str">
        <f>VLOOKUP(AG2377,Regional_Managers[#All],2,0)</f>
        <v>Pat</v>
      </c>
      <c r="AI2377" t="s">
        <v>48</v>
      </c>
      <c r="AJ2377" t="s">
        <v>29</v>
      </c>
      <c r="AK2377" t="s">
        <v>76</v>
      </c>
      <c r="AL2377" t="s">
        <v>275</v>
      </c>
      <c r="AM2377" t="s">
        <v>44</v>
      </c>
      <c r="AN2377">
        <v>0.38</v>
      </c>
      <c r="AO2377" s="1">
        <v>12</v>
      </c>
      <c r="AP2377" s="1">
        <v>4</v>
      </c>
      <c r="AQ2377" s="1">
        <v>2009</v>
      </c>
      <c r="AR2377" s="8" t="str">
        <f t="shared" si="755"/>
        <v>4/12/2009</v>
      </c>
      <c r="AS2377" s="18">
        <f t="shared" si="756"/>
        <v>2</v>
      </c>
      <c r="AT2377" s="1">
        <v>11</v>
      </c>
      <c r="AU2377" s="1">
        <v>4</v>
      </c>
      <c r="AV2377" s="1">
        <v>1952</v>
      </c>
      <c r="AW2377" s="10" t="str">
        <f t="shared" si="757"/>
        <v>4/11/1952</v>
      </c>
      <c r="AX2377" s="16">
        <f t="shared" ca="1" si="758"/>
        <v>68</v>
      </c>
      <c r="AY2377" s="17" t="str">
        <f ca="1">VLOOKUP(AX2377,Sheet1!$D$1:$E$6,2,1)</f>
        <v>59-74</v>
      </c>
      <c r="AZ2377" t="str">
        <f t="shared" ca="1" si="759"/>
        <v>59-74</v>
      </c>
    </row>
    <row r="2378" spans="1:52" x14ac:dyDescent="0.45">
      <c r="A2378">
        <v>6107</v>
      </c>
      <c r="B2378">
        <v>43269</v>
      </c>
      <c r="C2378" s="1" t="str">
        <f>VLOOKUP(B2378,Returned_Items[#All],2,0)</f>
        <v>Returned</v>
      </c>
      <c r="D2378" s="20" t="str">
        <f t="shared" si="740"/>
        <v>Returned</v>
      </c>
      <c r="E2378" s="1" t="s">
        <v>1624</v>
      </c>
      <c r="F2378" s="1" t="str">
        <f t="shared" si="741"/>
        <v>39913%</v>
      </c>
      <c r="G2378" s="1" t="str">
        <f t="shared" si="742"/>
        <v>39913</v>
      </c>
      <c r="H2378" s="5">
        <f t="shared" si="743"/>
        <v>39913</v>
      </c>
      <c r="I2378" s="11" t="str">
        <f t="shared" si="744"/>
        <v>Friday</v>
      </c>
      <c r="J2378" s="12" t="str">
        <f t="shared" si="745"/>
        <v>April</v>
      </c>
      <c r="K2378" s="13" t="str">
        <f t="shared" si="746"/>
        <v>2009</v>
      </c>
      <c r="L2378" s="14" t="str">
        <f t="shared" si="747"/>
        <v>April/2009</v>
      </c>
      <c r="M2378" s="15" t="str">
        <f t="shared" si="748"/>
        <v>10</v>
      </c>
      <c r="N2378" t="s">
        <v>103</v>
      </c>
      <c r="O2378" s="19">
        <f>VLOOKUP(N2378,Sheet1!$A$1:$B$5,2,0)</f>
        <v>5</v>
      </c>
      <c r="P2378" s="4">
        <v>24</v>
      </c>
      <c r="Q2378" s="4">
        <v>1</v>
      </c>
      <c r="R2378" s="4">
        <v>1900</v>
      </c>
      <c r="S2378" s="4" t="str">
        <f t="shared" si="749"/>
        <v>1/24/1900</v>
      </c>
      <c r="T2378" s="4" t="str">
        <f t="shared" si="750"/>
        <v>1/24/1900</v>
      </c>
      <c r="U2378" s="3">
        <f t="shared" si="751"/>
        <v>24</v>
      </c>
      <c r="V2378" s="6">
        <v>3978.02</v>
      </c>
      <c r="W2378">
        <v>0.08</v>
      </c>
      <c r="X2378" t="s">
        <v>24</v>
      </c>
      <c r="Y2378" s="6">
        <v>1336.96</v>
      </c>
      <c r="Z2378" s="6">
        <v>165.98</v>
      </c>
      <c r="AA2378" s="6">
        <f t="shared" si="752"/>
        <v>6.9158333333333326</v>
      </c>
      <c r="AB2378" s="6">
        <v>19.989999999999998</v>
      </c>
      <c r="AC2378" s="6">
        <f t="shared" si="753"/>
        <v>0.83291666666666664</v>
      </c>
      <c r="AD2378" s="9" t="s">
        <v>2256</v>
      </c>
      <c r="AE2378" s="9" t="s">
        <v>2257</v>
      </c>
      <c r="AF2378" s="7" t="str">
        <f t="shared" si="754"/>
        <v>James Lanier</v>
      </c>
      <c r="AG2378" t="s">
        <v>1989</v>
      </c>
      <c r="AH2378" s="21" t="str">
        <f>VLOOKUP(AG2378,Regional_Managers[#All],2,0)</f>
        <v>Pat</v>
      </c>
      <c r="AI2378" t="s">
        <v>48</v>
      </c>
      <c r="AJ2378" t="s">
        <v>29</v>
      </c>
      <c r="AK2378" t="s">
        <v>42</v>
      </c>
      <c r="AL2378" t="s">
        <v>914</v>
      </c>
      <c r="AM2378" t="s">
        <v>44</v>
      </c>
      <c r="AN2378">
        <v>0.4</v>
      </c>
      <c r="AO2378" s="1">
        <v>12</v>
      </c>
      <c r="AP2378" s="1">
        <v>4</v>
      </c>
      <c r="AQ2378" s="1">
        <v>2009</v>
      </c>
      <c r="AR2378" s="8" t="str">
        <f t="shared" si="755"/>
        <v>4/12/2009</v>
      </c>
      <c r="AS2378" s="18">
        <f t="shared" si="756"/>
        <v>2</v>
      </c>
      <c r="AT2378" s="1">
        <v>3</v>
      </c>
      <c r="AU2378" s="1">
        <v>9</v>
      </c>
      <c r="AV2378" s="1">
        <v>1952</v>
      </c>
      <c r="AW2378" s="10" t="str">
        <f t="shared" si="757"/>
        <v>9/3/1952</v>
      </c>
      <c r="AX2378" s="16">
        <f t="shared" ca="1" si="758"/>
        <v>67</v>
      </c>
      <c r="AY2378" s="17" t="str">
        <f ca="1">VLOOKUP(AX2378,Sheet1!$D$1:$E$6,2,1)</f>
        <v>59-74</v>
      </c>
      <c r="AZ2378" t="str">
        <f t="shared" ca="1" si="759"/>
        <v>59-74</v>
      </c>
    </row>
    <row r="2379" spans="1:52" x14ac:dyDescent="0.45">
      <c r="A2379">
        <v>6126</v>
      </c>
      <c r="B2379">
        <v>43367</v>
      </c>
      <c r="C2379" s="1" t="e">
        <f>VLOOKUP(B2379,Returned_Items[#All],2,0)</f>
        <v>#N/A</v>
      </c>
      <c r="D2379" s="20" t="str">
        <f t="shared" si="740"/>
        <v>Delivered</v>
      </c>
      <c r="E2379" s="1" t="s">
        <v>2475</v>
      </c>
      <c r="F2379" s="1" t="str">
        <f t="shared" si="741"/>
        <v>40246%</v>
      </c>
      <c r="G2379" s="1" t="str">
        <f t="shared" si="742"/>
        <v>40246</v>
      </c>
      <c r="H2379" s="5">
        <f t="shared" si="743"/>
        <v>40246</v>
      </c>
      <c r="I2379" s="11" t="str">
        <f t="shared" si="744"/>
        <v>Tuesday</v>
      </c>
      <c r="J2379" s="12" t="str">
        <f t="shared" si="745"/>
        <v>March</v>
      </c>
      <c r="K2379" s="13" t="str">
        <f t="shared" si="746"/>
        <v>2010</v>
      </c>
      <c r="L2379" s="14" t="str">
        <f t="shared" si="747"/>
        <v>March/2010</v>
      </c>
      <c r="M2379" s="15" t="str">
        <f t="shared" si="748"/>
        <v>09</v>
      </c>
      <c r="N2379" t="s">
        <v>103</v>
      </c>
      <c r="O2379" s="19">
        <f>VLOOKUP(N2379,Sheet1!$A$1:$B$5,2,0)</f>
        <v>5</v>
      </c>
      <c r="P2379" s="4">
        <v>3</v>
      </c>
      <c r="Q2379" s="4">
        <v>1</v>
      </c>
      <c r="R2379" s="4">
        <v>1900</v>
      </c>
      <c r="S2379" s="4" t="str">
        <f t="shared" si="749"/>
        <v>1/3/1900</v>
      </c>
      <c r="T2379" s="4" t="str">
        <f t="shared" si="750"/>
        <v>1/3/1900</v>
      </c>
      <c r="U2379" s="3">
        <f t="shared" si="751"/>
        <v>3</v>
      </c>
      <c r="V2379" s="6">
        <v>23.38</v>
      </c>
      <c r="W2379">
        <v>0.08</v>
      </c>
      <c r="X2379" t="s">
        <v>24</v>
      </c>
      <c r="Y2379" s="6">
        <v>-12.19</v>
      </c>
      <c r="Z2379" s="6">
        <v>6.48</v>
      </c>
      <c r="AA2379" s="6">
        <f t="shared" si="752"/>
        <v>2.16</v>
      </c>
      <c r="AB2379" s="6">
        <v>5.14</v>
      </c>
      <c r="AC2379" s="6">
        <f t="shared" si="753"/>
        <v>1.7133333333333332</v>
      </c>
      <c r="AD2379" s="9" t="s">
        <v>2476</v>
      </c>
      <c r="AE2379" s="9" t="s">
        <v>2477</v>
      </c>
      <c r="AF2379" s="7" t="str">
        <f t="shared" si="754"/>
        <v>Anemone Ratner</v>
      </c>
      <c r="AG2379" t="s">
        <v>1989</v>
      </c>
      <c r="AH2379" s="21" t="str">
        <f>VLOOKUP(AG2379,Regional_Managers[#All],2,0)</f>
        <v>Pat</v>
      </c>
      <c r="AI2379" t="s">
        <v>28</v>
      </c>
      <c r="AJ2379" t="s">
        <v>29</v>
      </c>
      <c r="AK2379" t="s">
        <v>76</v>
      </c>
      <c r="AL2379" t="s">
        <v>2107</v>
      </c>
      <c r="AM2379" t="s">
        <v>44</v>
      </c>
      <c r="AN2379">
        <v>0.37</v>
      </c>
      <c r="AO2379" s="1">
        <v>12</v>
      </c>
      <c r="AP2379" s="1">
        <v>3</v>
      </c>
      <c r="AQ2379" s="1">
        <v>2010</v>
      </c>
      <c r="AR2379" s="8" t="str">
        <f t="shared" si="755"/>
        <v>3/12/2010</v>
      </c>
      <c r="AS2379" s="18">
        <f t="shared" si="756"/>
        <v>3</v>
      </c>
      <c r="AT2379" s="1">
        <v>16</v>
      </c>
      <c r="AU2379" s="1">
        <v>3</v>
      </c>
      <c r="AV2379" s="1">
        <v>1952</v>
      </c>
      <c r="AW2379" s="10" t="str">
        <f t="shared" si="757"/>
        <v>3/16/1952</v>
      </c>
      <c r="AX2379" s="16">
        <f t="shared" ca="1" si="758"/>
        <v>68</v>
      </c>
      <c r="AY2379" s="17" t="str">
        <f ca="1">VLOOKUP(AX2379,Sheet1!$D$1:$E$6,2,1)</f>
        <v>59-74</v>
      </c>
      <c r="AZ2379" t="str">
        <f t="shared" ca="1" si="759"/>
        <v>59-74</v>
      </c>
    </row>
    <row r="2380" spans="1:52" x14ac:dyDescent="0.45">
      <c r="A2380">
        <v>6127</v>
      </c>
      <c r="B2380">
        <v>43367</v>
      </c>
      <c r="C2380" s="1" t="e">
        <f>VLOOKUP(B2380,Returned_Items[#All],2,0)</f>
        <v>#N/A</v>
      </c>
      <c r="D2380" s="20" t="str">
        <f t="shared" si="740"/>
        <v>Delivered</v>
      </c>
      <c r="E2380" s="1" t="s">
        <v>2475</v>
      </c>
      <c r="F2380" s="1" t="str">
        <f t="shared" si="741"/>
        <v>40246%</v>
      </c>
      <c r="G2380" s="1" t="str">
        <f t="shared" si="742"/>
        <v>40246</v>
      </c>
      <c r="H2380" s="5">
        <f t="shared" si="743"/>
        <v>40246</v>
      </c>
      <c r="I2380" s="11" t="str">
        <f t="shared" si="744"/>
        <v>Tuesday</v>
      </c>
      <c r="J2380" s="12" t="str">
        <f t="shared" si="745"/>
        <v>March</v>
      </c>
      <c r="K2380" s="13" t="str">
        <f t="shared" si="746"/>
        <v>2010</v>
      </c>
      <c r="L2380" s="14" t="str">
        <f t="shared" si="747"/>
        <v>March/2010</v>
      </c>
      <c r="M2380" s="15" t="str">
        <f t="shared" si="748"/>
        <v>09</v>
      </c>
      <c r="N2380" t="s">
        <v>103</v>
      </c>
      <c r="O2380" s="19">
        <f>VLOOKUP(N2380,Sheet1!$A$1:$B$5,2,0)</f>
        <v>5</v>
      </c>
      <c r="P2380" s="4">
        <v>16</v>
      </c>
      <c r="Q2380" s="4">
        <v>1</v>
      </c>
      <c r="R2380" s="4">
        <v>1900</v>
      </c>
      <c r="S2380" s="4" t="str">
        <f t="shared" si="749"/>
        <v>1/16/1900</v>
      </c>
      <c r="T2380" s="4" t="str">
        <f t="shared" si="750"/>
        <v>1/16/1900</v>
      </c>
      <c r="U2380" s="3">
        <f t="shared" si="751"/>
        <v>16</v>
      </c>
      <c r="V2380" s="6">
        <v>139.37</v>
      </c>
      <c r="W2380">
        <v>0.04</v>
      </c>
      <c r="X2380" t="s">
        <v>68</v>
      </c>
      <c r="Y2380" s="6">
        <v>1.72</v>
      </c>
      <c r="Z2380" s="6">
        <v>8.34</v>
      </c>
      <c r="AA2380" s="6">
        <f t="shared" si="752"/>
        <v>0.52124999999999999</v>
      </c>
      <c r="AB2380" s="6">
        <v>2.64</v>
      </c>
      <c r="AC2380" s="6">
        <f t="shared" si="753"/>
        <v>0.16500000000000001</v>
      </c>
      <c r="AD2380" s="9" t="s">
        <v>2476</v>
      </c>
      <c r="AE2380" s="9" t="s">
        <v>2477</v>
      </c>
      <c r="AF2380" s="7" t="str">
        <f t="shared" si="754"/>
        <v>Anemone Ratner</v>
      </c>
      <c r="AG2380" t="s">
        <v>1989</v>
      </c>
      <c r="AH2380" s="21" t="str">
        <f>VLOOKUP(AG2380,Regional_Managers[#All],2,0)</f>
        <v>Pat</v>
      </c>
      <c r="AI2380" t="s">
        <v>28</v>
      </c>
      <c r="AJ2380" t="s">
        <v>29</v>
      </c>
      <c r="AK2380" t="s">
        <v>223</v>
      </c>
      <c r="AL2380" t="s">
        <v>2478</v>
      </c>
      <c r="AM2380" t="s">
        <v>61</v>
      </c>
      <c r="AN2380">
        <v>0.59</v>
      </c>
      <c r="AO2380" s="1">
        <v>10</v>
      </c>
      <c r="AP2380" s="1">
        <v>3</v>
      </c>
      <c r="AQ2380" s="1">
        <v>2010</v>
      </c>
      <c r="AR2380" s="8" t="str">
        <f t="shared" si="755"/>
        <v>3/10/2010</v>
      </c>
      <c r="AS2380" s="18">
        <f t="shared" si="756"/>
        <v>1</v>
      </c>
      <c r="AT2380" s="1">
        <v>17</v>
      </c>
      <c r="AU2380" s="1">
        <v>9</v>
      </c>
      <c r="AV2380" s="1">
        <v>1952</v>
      </c>
      <c r="AW2380" s="10" t="str">
        <f t="shared" si="757"/>
        <v>9/17/1952</v>
      </c>
      <c r="AX2380" s="16">
        <f t="shared" ca="1" si="758"/>
        <v>67</v>
      </c>
      <c r="AY2380" s="17" t="str">
        <f ca="1">VLOOKUP(AX2380,Sheet1!$D$1:$E$6,2,1)</f>
        <v>59-74</v>
      </c>
      <c r="AZ2380" t="str">
        <f t="shared" ca="1" si="759"/>
        <v>59-74</v>
      </c>
    </row>
    <row r="2381" spans="1:52" x14ac:dyDescent="0.45">
      <c r="A2381">
        <v>6128</v>
      </c>
      <c r="B2381">
        <v>43367</v>
      </c>
      <c r="C2381" s="1" t="e">
        <f>VLOOKUP(B2381,Returned_Items[#All],2,0)</f>
        <v>#N/A</v>
      </c>
      <c r="D2381" s="20" t="str">
        <f t="shared" si="740"/>
        <v>Delivered</v>
      </c>
      <c r="E2381" s="1" t="s">
        <v>2475</v>
      </c>
      <c r="F2381" s="1" t="str">
        <f t="shared" si="741"/>
        <v>40246%</v>
      </c>
      <c r="G2381" s="1" t="str">
        <f t="shared" si="742"/>
        <v>40246</v>
      </c>
      <c r="H2381" s="5">
        <f t="shared" si="743"/>
        <v>40246</v>
      </c>
      <c r="I2381" s="11" t="str">
        <f t="shared" si="744"/>
        <v>Tuesday</v>
      </c>
      <c r="J2381" s="12" t="str">
        <f t="shared" si="745"/>
        <v>March</v>
      </c>
      <c r="K2381" s="13" t="str">
        <f t="shared" si="746"/>
        <v>2010</v>
      </c>
      <c r="L2381" s="14" t="str">
        <f t="shared" si="747"/>
        <v>March/2010</v>
      </c>
      <c r="M2381" s="15" t="str">
        <f t="shared" si="748"/>
        <v>09</v>
      </c>
      <c r="N2381" t="s">
        <v>103</v>
      </c>
      <c r="O2381" s="19">
        <f>VLOOKUP(N2381,Sheet1!$A$1:$B$5,2,0)</f>
        <v>5</v>
      </c>
      <c r="P2381" s="4">
        <v>18</v>
      </c>
      <c r="Q2381" s="4">
        <v>1</v>
      </c>
      <c r="R2381" s="4">
        <v>1900</v>
      </c>
      <c r="S2381" s="4" t="str">
        <f t="shared" si="749"/>
        <v>1/18/1900</v>
      </c>
      <c r="T2381" s="4" t="str">
        <f t="shared" si="750"/>
        <v>1/18/1900</v>
      </c>
      <c r="U2381" s="3">
        <f t="shared" si="751"/>
        <v>18</v>
      </c>
      <c r="V2381" s="6">
        <v>1221.6199999999999</v>
      </c>
      <c r="W2381">
        <v>0.01</v>
      </c>
      <c r="X2381" t="s">
        <v>24</v>
      </c>
      <c r="Y2381" s="6">
        <v>-468.64</v>
      </c>
      <c r="Z2381" s="6">
        <v>64.650000000000006</v>
      </c>
      <c r="AA2381" s="6">
        <f t="shared" si="752"/>
        <v>3.5916666666666668</v>
      </c>
      <c r="AB2381" s="6">
        <v>35</v>
      </c>
      <c r="AC2381" s="6">
        <f t="shared" si="753"/>
        <v>1.9444444444444444</v>
      </c>
      <c r="AD2381" s="9" t="s">
        <v>2476</v>
      </c>
      <c r="AE2381" s="9" t="s">
        <v>2477</v>
      </c>
      <c r="AF2381" s="7" t="str">
        <f t="shared" si="754"/>
        <v>Anemone Ratner</v>
      </c>
      <c r="AG2381" t="s">
        <v>1989</v>
      </c>
      <c r="AH2381" s="21" t="str">
        <f>VLOOKUP(AG2381,Regional_Managers[#All],2,0)</f>
        <v>Pat</v>
      </c>
      <c r="AI2381" t="s">
        <v>28</v>
      </c>
      <c r="AJ2381" t="s">
        <v>29</v>
      </c>
      <c r="AK2381" t="s">
        <v>30</v>
      </c>
      <c r="AL2381" t="s">
        <v>1880</v>
      </c>
      <c r="AM2381" t="s">
        <v>32</v>
      </c>
      <c r="AN2381">
        <v>0.8</v>
      </c>
      <c r="AO2381" s="1">
        <v>9</v>
      </c>
      <c r="AP2381" s="1">
        <v>3</v>
      </c>
      <c r="AQ2381" s="1">
        <v>2010</v>
      </c>
      <c r="AR2381" s="8" t="str">
        <f t="shared" si="755"/>
        <v>3/9/2010</v>
      </c>
      <c r="AS2381" s="18">
        <f t="shared" si="756"/>
        <v>0</v>
      </c>
      <c r="AT2381" s="1">
        <v>14</v>
      </c>
      <c r="AU2381" s="1">
        <v>5</v>
      </c>
      <c r="AV2381" s="1">
        <v>1953</v>
      </c>
      <c r="AW2381" s="10" t="str">
        <f t="shared" si="757"/>
        <v>5/14/1953</v>
      </c>
      <c r="AX2381" s="16">
        <f t="shared" ca="1" si="758"/>
        <v>67</v>
      </c>
      <c r="AY2381" s="17" t="str">
        <f ca="1">VLOOKUP(AX2381,Sheet1!$D$1:$E$6,2,1)</f>
        <v>59-74</v>
      </c>
      <c r="AZ2381" t="str">
        <f t="shared" ca="1" si="759"/>
        <v>59-74</v>
      </c>
    </row>
    <row r="2382" spans="1:52" x14ac:dyDescent="0.45">
      <c r="A2382">
        <v>6132</v>
      </c>
      <c r="B2382">
        <v>43399</v>
      </c>
      <c r="C2382" s="1" t="e">
        <f>VLOOKUP(B2382,Returned_Items[#All],2,0)</f>
        <v>#N/A</v>
      </c>
      <c r="D2382" s="20" t="str">
        <f t="shared" si="740"/>
        <v>Delivered</v>
      </c>
      <c r="E2382" s="1" t="s">
        <v>1990</v>
      </c>
      <c r="F2382" s="1" t="str">
        <f t="shared" si="741"/>
        <v>40024%</v>
      </c>
      <c r="G2382" s="1" t="str">
        <f t="shared" si="742"/>
        <v>40024</v>
      </c>
      <c r="H2382" s="5">
        <f t="shared" si="743"/>
        <v>40024</v>
      </c>
      <c r="I2382" s="11" t="str">
        <f t="shared" si="744"/>
        <v>Thursday</v>
      </c>
      <c r="J2382" s="12" t="str">
        <f t="shared" si="745"/>
        <v>July</v>
      </c>
      <c r="K2382" s="13" t="str">
        <f t="shared" si="746"/>
        <v>2009</v>
      </c>
      <c r="L2382" s="14" t="str">
        <f t="shared" si="747"/>
        <v>July/2009</v>
      </c>
      <c r="M2382" s="15" t="str">
        <f t="shared" si="748"/>
        <v>30</v>
      </c>
      <c r="N2382" t="s">
        <v>34</v>
      </c>
      <c r="O2382" s="19">
        <f>VLOOKUP(N2382,Sheet1!$A$1:$B$5,2,0)</f>
        <v>4</v>
      </c>
      <c r="P2382" s="4">
        <v>4</v>
      </c>
      <c r="Q2382" s="4">
        <v>2</v>
      </c>
      <c r="R2382" s="4">
        <v>1900</v>
      </c>
      <c r="S2382" s="4" t="str">
        <f t="shared" si="749"/>
        <v>2/4/1900</v>
      </c>
      <c r="T2382" s="4" t="str">
        <f t="shared" si="750"/>
        <v>2/4/1900</v>
      </c>
      <c r="U2382" s="3">
        <f t="shared" si="751"/>
        <v>35</v>
      </c>
      <c r="V2382" s="6">
        <v>59.66</v>
      </c>
      <c r="W2382">
        <v>0.05</v>
      </c>
      <c r="X2382" t="s">
        <v>24</v>
      </c>
      <c r="Y2382" s="6">
        <v>-33.340000000000003</v>
      </c>
      <c r="Z2382" s="6">
        <v>1.68</v>
      </c>
      <c r="AA2382" s="6">
        <f t="shared" si="752"/>
        <v>4.8000000000000001E-2</v>
      </c>
      <c r="AB2382" s="6">
        <v>1.57</v>
      </c>
      <c r="AC2382" s="6">
        <f t="shared" si="753"/>
        <v>4.4857142857142859E-2</v>
      </c>
      <c r="AD2382" s="9" t="s">
        <v>442</v>
      </c>
      <c r="AE2382" s="9" t="s">
        <v>26</v>
      </c>
      <c r="AF2382" s="7" t="str">
        <f t="shared" si="754"/>
        <v>Cari MacIntyre</v>
      </c>
      <c r="AG2382" t="s">
        <v>1989</v>
      </c>
      <c r="AH2382" s="21" t="str">
        <f>VLOOKUP(AG2382,Regional_Managers[#All],2,0)</f>
        <v>Pat</v>
      </c>
      <c r="AI2382" t="s">
        <v>48</v>
      </c>
      <c r="AJ2382" t="s">
        <v>29</v>
      </c>
      <c r="AK2382" t="s">
        <v>126</v>
      </c>
      <c r="AL2382" t="s">
        <v>342</v>
      </c>
      <c r="AM2382" t="s">
        <v>86</v>
      </c>
      <c r="AN2382">
        <v>0.59</v>
      </c>
      <c r="AO2382" s="1">
        <v>31</v>
      </c>
      <c r="AP2382" s="1">
        <v>7</v>
      </c>
      <c r="AQ2382" s="1">
        <v>2009</v>
      </c>
      <c r="AR2382" s="8" t="str">
        <f t="shared" si="755"/>
        <v>7/31/2009</v>
      </c>
      <c r="AS2382" s="18">
        <f t="shared" si="756"/>
        <v>1</v>
      </c>
      <c r="AT2382" s="1">
        <v>25</v>
      </c>
      <c r="AU2382" s="1">
        <v>10</v>
      </c>
      <c r="AV2382" s="1">
        <v>1953</v>
      </c>
      <c r="AW2382" s="10" t="str">
        <f t="shared" si="757"/>
        <v>10/25/1953</v>
      </c>
      <c r="AX2382" s="16">
        <f t="shared" ca="1" si="758"/>
        <v>66</v>
      </c>
      <c r="AY2382" s="17" t="str">
        <f ca="1">VLOOKUP(AX2382,Sheet1!$D$1:$E$6,2,1)</f>
        <v>59-74</v>
      </c>
      <c r="AZ2382" t="str">
        <f t="shared" ca="1" si="759"/>
        <v>59-74</v>
      </c>
    </row>
    <row r="2383" spans="1:52" x14ac:dyDescent="0.45">
      <c r="A2383">
        <v>6133</v>
      </c>
      <c r="B2383">
        <v>43399</v>
      </c>
      <c r="C2383" s="1" t="e">
        <f>VLOOKUP(B2383,Returned_Items[#All],2,0)</f>
        <v>#N/A</v>
      </c>
      <c r="D2383" s="20" t="str">
        <f t="shared" si="740"/>
        <v>Delivered</v>
      </c>
      <c r="E2383" s="1" t="s">
        <v>1990</v>
      </c>
      <c r="F2383" s="1" t="str">
        <f t="shared" si="741"/>
        <v>40024%</v>
      </c>
      <c r="G2383" s="1" t="str">
        <f t="shared" si="742"/>
        <v>40024</v>
      </c>
      <c r="H2383" s="5">
        <f t="shared" si="743"/>
        <v>40024</v>
      </c>
      <c r="I2383" s="11" t="str">
        <f t="shared" si="744"/>
        <v>Thursday</v>
      </c>
      <c r="J2383" s="12" t="str">
        <f t="shared" si="745"/>
        <v>July</v>
      </c>
      <c r="K2383" s="13" t="str">
        <f t="shared" si="746"/>
        <v>2009</v>
      </c>
      <c r="L2383" s="14" t="str">
        <f t="shared" si="747"/>
        <v>July/2009</v>
      </c>
      <c r="M2383" s="15" t="str">
        <f t="shared" si="748"/>
        <v>30</v>
      </c>
      <c r="N2383" t="s">
        <v>34</v>
      </c>
      <c r="O2383" s="19">
        <f>VLOOKUP(N2383,Sheet1!$A$1:$B$5,2,0)</f>
        <v>4</v>
      </c>
      <c r="P2383" s="4">
        <v>2</v>
      </c>
      <c r="Q2383" s="4">
        <v>1</v>
      </c>
      <c r="R2383" s="4">
        <v>1900</v>
      </c>
      <c r="S2383" s="4" t="str">
        <f t="shared" si="749"/>
        <v>1/2/1900</v>
      </c>
      <c r="T2383" s="4" t="str">
        <f t="shared" si="750"/>
        <v>1/2/1900</v>
      </c>
      <c r="U2383" s="3">
        <f t="shared" si="751"/>
        <v>2</v>
      </c>
      <c r="V2383" s="6">
        <v>377.01600000000002</v>
      </c>
      <c r="W2383">
        <v>0.1</v>
      </c>
      <c r="X2383" t="s">
        <v>35</v>
      </c>
      <c r="Y2383" s="6">
        <v>-201.28</v>
      </c>
      <c r="Z2383" s="6">
        <v>218.75</v>
      </c>
      <c r="AA2383" s="6">
        <f t="shared" si="752"/>
        <v>109.375</v>
      </c>
      <c r="AB2383" s="6">
        <v>69.64</v>
      </c>
      <c r="AC2383" s="6">
        <f t="shared" si="753"/>
        <v>34.82</v>
      </c>
      <c r="AD2383" s="9" t="s">
        <v>442</v>
      </c>
      <c r="AE2383" s="9" t="s">
        <v>26</v>
      </c>
      <c r="AF2383" s="7" t="str">
        <f t="shared" si="754"/>
        <v>Cari MacIntyre</v>
      </c>
      <c r="AG2383" t="s">
        <v>1989</v>
      </c>
      <c r="AH2383" s="21" t="str">
        <f>VLOOKUP(AG2383,Regional_Managers[#All],2,0)</f>
        <v>Pat</v>
      </c>
      <c r="AI2383" t="s">
        <v>48</v>
      </c>
      <c r="AJ2383" t="s">
        <v>58</v>
      </c>
      <c r="AK2383" t="s">
        <v>109</v>
      </c>
      <c r="AL2383" t="s">
        <v>398</v>
      </c>
      <c r="AM2383" t="s">
        <v>108</v>
      </c>
      <c r="AN2383">
        <v>0.77</v>
      </c>
      <c r="AO2383" s="1">
        <v>1</v>
      </c>
      <c r="AP2383" s="1">
        <v>8</v>
      </c>
      <c r="AQ2383" s="1">
        <v>2009</v>
      </c>
      <c r="AR2383" s="8" t="str">
        <f t="shared" si="755"/>
        <v>8/1/2009</v>
      </c>
      <c r="AS2383" s="18">
        <f t="shared" si="756"/>
        <v>2</v>
      </c>
      <c r="AT2383" s="1">
        <v>22</v>
      </c>
      <c r="AU2383" s="1">
        <v>3</v>
      </c>
      <c r="AV2383" s="1">
        <v>1953</v>
      </c>
      <c r="AW2383" s="10" t="str">
        <f t="shared" si="757"/>
        <v>3/22/1953</v>
      </c>
      <c r="AX2383" s="16">
        <f t="shared" ca="1" si="758"/>
        <v>67</v>
      </c>
      <c r="AY2383" s="17" t="str">
        <f ca="1">VLOOKUP(AX2383,Sheet1!$D$1:$E$6,2,1)</f>
        <v>59-74</v>
      </c>
      <c r="AZ2383" t="str">
        <f t="shared" ca="1" si="759"/>
        <v>59-74</v>
      </c>
    </row>
    <row r="2384" spans="1:52" x14ac:dyDescent="0.45">
      <c r="A2384">
        <v>6134</v>
      </c>
      <c r="B2384">
        <v>43399</v>
      </c>
      <c r="C2384" s="1" t="e">
        <f>VLOOKUP(B2384,Returned_Items[#All],2,0)</f>
        <v>#N/A</v>
      </c>
      <c r="D2384" s="20" t="str">
        <f t="shared" si="740"/>
        <v>Delivered</v>
      </c>
      <c r="E2384" s="1" t="s">
        <v>1990</v>
      </c>
      <c r="F2384" s="1" t="str">
        <f t="shared" si="741"/>
        <v>40024%</v>
      </c>
      <c r="G2384" s="1" t="str">
        <f t="shared" si="742"/>
        <v>40024</v>
      </c>
      <c r="H2384" s="5">
        <f t="shared" si="743"/>
        <v>40024</v>
      </c>
      <c r="I2384" s="11" t="str">
        <f t="shared" si="744"/>
        <v>Thursday</v>
      </c>
      <c r="J2384" s="12" t="str">
        <f t="shared" si="745"/>
        <v>July</v>
      </c>
      <c r="K2384" s="13" t="str">
        <f t="shared" si="746"/>
        <v>2009</v>
      </c>
      <c r="L2384" s="14" t="str">
        <f t="shared" si="747"/>
        <v>July/2009</v>
      </c>
      <c r="M2384" s="15" t="str">
        <f t="shared" si="748"/>
        <v>30</v>
      </c>
      <c r="N2384" t="s">
        <v>34</v>
      </c>
      <c r="O2384" s="19">
        <f>VLOOKUP(N2384,Sheet1!$A$1:$B$5,2,0)</f>
        <v>4</v>
      </c>
      <c r="P2384" s="4">
        <v>8</v>
      </c>
      <c r="Q2384" s="4">
        <v>1</v>
      </c>
      <c r="R2384" s="4">
        <v>1900</v>
      </c>
      <c r="S2384" s="4" t="str">
        <f t="shared" si="749"/>
        <v>1/8/1900</v>
      </c>
      <c r="T2384" s="4" t="str">
        <f t="shared" si="750"/>
        <v>1/8/1900</v>
      </c>
      <c r="U2384" s="3">
        <f t="shared" si="751"/>
        <v>8</v>
      </c>
      <c r="V2384" s="6">
        <v>124.7</v>
      </c>
      <c r="W2384">
        <v>0</v>
      </c>
      <c r="X2384" t="s">
        <v>24</v>
      </c>
      <c r="Y2384" s="6">
        <v>31.94</v>
      </c>
      <c r="Z2384" s="6">
        <v>15.04</v>
      </c>
      <c r="AA2384" s="6">
        <f t="shared" si="752"/>
        <v>1.88</v>
      </c>
      <c r="AB2384" s="6">
        <v>1.97</v>
      </c>
      <c r="AC2384" s="6">
        <f t="shared" si="753"/>
        <v>0.24625</v>
      </c>
      <c r="AD2384" s="9" t="s">
        <v>442</v>
      </c>
      <c r="AE2384" s="9" t="s">
        <v>26</v>
      </c>
      <c r="AF2384" s="7" t="str">
        <f t="shared" si="754"/>
        <v>Cari MacIntyre</v>
      </c>
      <c r="AG2384" t="s">
        <v>1989</v>
      </c>
      <c r="AH2384" s="21" t="str">
        <f>VLOOKUP(AG2384,Regional_Managers[#All],2,0)</f>
        <v>Pat</v>
      </c>
      <c r="AI2384" t="s">
        <v>48</v>
      </c>
      <c r="AJ2384" t="s">
        <v>29</v>
      </c>
      <c r="AK2384" t="s">
        <v>76</v>
      </c>
      <c r="AL2384" t="s">
        <v>1169</v>
      </c>
      <c r="AM2384" t="s">
        <v>86</v>
      </c>
      <c r="AN2384">
        <v>0.39</v>
      </c>
      <c r="AO2384" s="1">
        <v>1</v>
      </c>
      <c r="AP2384" s="1">
        <v>8</v>
      </c>
      <c r="AQ2384" s="1">
        <v>2009</v>
      </c>
      <c r="AR2384" s="8" t="str">
        <f t="shared" si="755"/>
        <v>8/1/2009</v>
      </c>
      <c r="AS2384" s="18">
        <f t="shared" si="756"/>
        <v>2</v>
      </c>
      <c r="AT2384" s="1">
        <v>4</v>
      </c>
      <c r="AU2384" s="1">
        <v>2</v>
      </c>
      <c r="AV2384" s="1">
        <v>1953</v>
      </c>
      <c r="AW2384" s="10" t="str">
        <f t="shared" si="757"/>
        <v>2/4/1953</v>
      </c>
      <c r="AX2384" s="16">
        <f t="shared" ca="1" si="758"/>
        <v>67</v>
      </c>
      <c r="AY2384" s="17" t="str">
        <f ca="1">VLOOKUP(AX2384,Sheet1!$D$1:$E$6,2,1)</f>
        <v>59-74</v>
      </c>
      <c r="AZ2384" t="str">
        <f t="shared" ca="1" si="759"/>
        <v>59-74</v>
      </c>
    </row>
    <row r="2385" spans="1:52" x14ac:dyDescent="0.45">
      <c r="A2385">
        <v>6189</v>
      </c>
      <c r="B2385">
        <v>43875</v>
      </c>
      <c r="C2385" s="1" t="e">
        <f>VLOOKUP(B2385,Returned_Items[#All],2,0)</f>
        <v>#N/A</v>
      </c>
      <c r="D2385" s="20" t="str">
        <f t="shared" si="740"/>
        <v>Delivered</v>
      </c>
      <c r="E2385" s="1" t="s">
        <v>1101</v>
      </c>
      <c r="F2385" s="1" t="str">
        <f t="shared" si="741"/>
        <v>40884%</v>
      </c>
      <c r="G2385" s="1" t="str">
        <f t="shared" si="742"/>
        <v>40884</v>
      </c>
      <c r="H2385" s="5">
        <f t="shared" si="743"/>
        <v>40884</v>
      </c>
      <c r="I2385" s="11" t="str">
        <f t="shared" si="744"/>
        <v>Wednesday</v>
      </c>
      <c r="J2385" s="12" t="str">
        <f t="shared" si="745"/>
        <v>December</v>
      </c>
      <c r="K2385" s="13" t="str">
        <f t="shared" si="746"/>
        <v>2011</v>
      </c>
      <c r="L2385" s="14" t="str">
        <f t="shared" si="747"/>
        <v>December/2011</v>
      </c>
      <c r="M2385" s="15" t="str">
        <f t="shared" si="748"/>
        <v>07</v>
      </c>
      <c r="N2385" t="s">
        <v>103</v>
      </c>
      <c r="O2385" s="19">
        <f>VLOOKUP(N2385,Sheet1!$A$1:$B$5,2,0)</f>
        <v>5</v>
      </c>
      <c r="P2385" s="4">
        <v>24</v>
      </c>
      <c r="Q2385" s="4">
        <v>1</v>
      </c>
      <c r="R2385" s="4">
        <v>1900</v>
      </c>
      <c r="S2385" s="4" t="str">
        <f t="shared" si="749"/>
        <v>1/24/1900</v>
      </c>
      <c r="T2385" s="4" t="str">
        <f t="shared" si="750"/>
        <v>1/24/1900</v>
      </c>
      <c r="U2385" s="3">
        <f t="shared" si="751"/>
        <v>24</v>
      </c>
      <c r="V2385" s="6">
        <v>382.19</v>
      </c>
      <c r="W2385">
        <v>0.03</v>
      </c>
      <c r="X2385" t="s">
        <v>68</v>
      </c>
      <c r="Y2385" s="6">
        <v>11.39</v>
      </c>
      <c r="Z2385" s="6">
        <v>14.42</v>
      </c>
      <c r="AA2385" s="6">
        <f t="shared" si="752"/>
        <v>0.60083333333333333</v>
      </c>
      <c r="AB2385" s="6">
        <v>6.75</v>
      </c>
      <c r="AC2385" s="6">
        <f t="shared" si="753"/>
        <v>0.28125</v>
      </c>
      <c r="AD2385" s="9" t="s">
        <v>2297</v>
      </c>
      <c r="AE2385" s="9" t="s">
        <v>2298</v>
      </c>
      <c r="AF2385" s="7" t="str">
        <f t="shared" si="754"/>
        <v>Melanie Page</v>
      </c>
      <c r="AG2385" t="s">
        <v>1989</v>
      </c>
      <c r="AH2385" s="21" t="str">
        <f>VLOOKUP(AG2385,Regional_Managers[#All],2,0)</f>
        <v>Pat</v>
      </c>
      <c r="AI2385" t="s">
        <v>48</v>
      </c>
      <c r="AJ2385" t="s">
        <v>29</v>
      </c>
      <c r="AK2385" t="s">
        <v>39</v>
      </c>
      <c r="AL2385" t="s">
        <v>1824</v>
      </c>
      <c r="AM2385" t="s">
        <v>57</v>
      </c>
      <c r="AN2385">
        <v>0.52</v>
      </c>
      <c r="AO2385" s="1">
        <v>10</v>
      </c>
      <c r="AP2385" s="1">
        <v>12</v>
      </c>
      <c r="AQ2385" s="1">
        <v>2011</v>
      </c>
      <c r="AR2385" s="8" t="str">
        <f t="shared" si="755"/>
        <v>12/10/2011</v>
      </c>
      <c r="AS2385" s="18">
        <f t="shared" si="756"/>
        <v>3</v>
      </c>
      <c r="AT2385" s="1">
        <v>3</v>
      </c>
      <c r="AU2385" s="1">
        <v>10</v>
      </c>
      <c r="AV2385" s="1">
        <v>1954</v>
      </c>
      <c r="AW2385" s="10" t="str">
        <f t="shared" si="757"/>
        <v>10/3/1954</v>
      </c>
      <c r="AX2385" s="16">
        <f t="shared" ca="1" si="758"/>
        <v>65</v>
      </c>
      <c r="AY2385" s="17" t="str">
        <f ca="1">VLOOKUP(AX2385,Sheet1!$D$1:$E$6,2,1)</f>
        <v>59-74</v>
      </c>
      <c r="AZ2385" t="str">
        <f t="shared" ca="1" si="759"/>
        <v>59-74</v>
      </c>
    </row>
    <row r="2386" spans="1:52" x14ac:dyDescent="0.45">
      <c r="A2386">
        <v>6190</v>
      </c>
      <c r="B2386">
        <v>43875</v>
      </c>
      <c r="C2386" s="1" t="e">
        <f>VLOOKUP(B2386,Returned_Items[#All],2,0)</f>
        <v>#N/A</v>
      </c>
      <c r="D2386" s="20" t="str">
        <f t="shared" si="740"/>
        <v>Delivered</v>
      </c>
      <c r="E2386" s="1" t="s">
        <v>1101</v>
      </c>
      <c r="F2386" s="1" t="str">
        <f t="shared" si="741"/>
        <v>40884%</v>
      </c>
      <c r="G2386" s="1" t="str">
        <f t="shared" si="742"/>
        <v>40884</v>
      </c>
      <c r="H2386" s="5">
        <f t="shared" si="743"/>
        <v>40884</v>
      </c>
      <c r="I2386" s="11" t="str">
        <f t="shared" si="744"/>
        <v>Wednesday</v>
      </c>
      <c r="J2386" s="12" t="str">
        <f t="shared" si="745"/>
        <v>December</v>
      </c>
      <c r="K2386" s="13" t="str">
        <f t="shared" si="746"/>
        <v>2011</v>
      </c>
      <c r="L2386" s="14" t="str">
        <f t="shared" si="747"/>
        <v>December/2011</v>
      </c>
      <c r="M2386" s="15" t="str">
        <f t="shared" si="748"/>
        <v>07</v>
      </c>
      <c r="N2386" t="s">
        <v>103</v>
      </c>
      <c r="O2386" s="19">
        <f>VLOOKUP(N2386,Sheet1!$A$1:$B$5,2,0)</f>
        <v>5</v>
      </c>
      <c r="P2386" s="4">
        <v>17</v>
      </c>
      <c r="Q2386" s="4">
        <v>1</v>
      </c>
      <c r="R2386" s="4">
        <v>1900</v>
      </c>
      <c r="S2386" s="4" t="str">
        <f t="shared" si="749"/>
        <v>1/17/1900</v>
      </c>
      <c r="T2386" s="4" t="str">
        <f t="shared" si="750"/>
        <v>1/17/1900</v>
      </c>
      <c r="U2386" s="3">
        <f t="shared" si="751"/>
        <v>17</v>
      </c>
      <c r="V2386" s="6">
        <v>2573.92</v>
      </c>
      <c r="W2386">
        <v>7.0000000000000007E-2</v>
      </c>
      <c r="X2386" t="s">
        <v>35</v>
      </c>
      <c r="Y2386" s="6">
        <v>117.23</v>
      </c>
      <c r="Z2386" s="6">
        <v>150.97999999999999</v>
      </c>
      <c r="AA2386" s="6">
        <f t="shared" si="752"/>
        <v>8.881176470588235</v>
      </c>
      <c r="AB2386" s="6">
        <v>143.71</v>
      </c>
      <c r="AC2386" s="6">
        <f t="shared" si="753"/>
        <v>8.4535294117647055</v>
      </c>
      <c r="AD2386" s="9" t="s">
        <v>2297</v>
      </c>
      <c r="AE2386" s="9" t="s">
        <v>2298</v>
      </c>
      <c r="AF2386" s="7" t="str">
        <f t="shared" si="754"/>
        <v>Melanie Page</v>
      </c>
      <c r="AG2386" t="s">
        <v>1989</v>
      </c>
      <c r="AH2386" s="21" t="str">
        <f>VLOOKUP(AG2386,Regional_Managers[#All],2,0)</f>
        <v>Pat</v>
      </c>
      <c r="AI2386" t="s">
        <v>48</v>
      </c>
      <c r="AJ2386" t="s">
        <v>58</v>
      </c>
      <c r="AK2386" t="s">
        <v>156</v>
      </c>
      <c r="AL2386" t="s">
        <v>2279</v>
      </c>
      <c r="AM2386" t="s">
        <v>41</v>
      </c>
      <c r="AN2386">
        <v>0.55000000000000004</v>
      </c>
      <c r="AO2386" s="1">
        <v>9</v>
      </c>
      <c r="AP2386" s="1">
        <v>12</v>
      </c>
      <c r="AQ2386" s="1">
        <v>2011</v>
      </c>
      <c r="AR2386" s="8" t="str">
        <f t="shared" si="755"/>
        <v>12/9/2011</v>
      </c>
      <c r="AS2386" s="18">
        <f t="shared" si="756"/>
        <v>2</v>
      </c>
      <c r="AT2386" s="1">
        <v>25</v>
      </c>
      <c r="AU2386" s="1">
        <v>10</v>
      </c>
      <c r="AV2386" s="1">
        <v>1954</v>
      </c>
      <c r="AW2386" s="10" t="str">
        <f t="shared" si="757"/>
        <v>10/25/1954</v>
      </c>
      <c r="AX2386" s="16">
        <f t="shared" ca="1" si="758"/>
        <v>65</v>
      </c>
      <c r="AY2386" s="17" t="str">
        <f ca="1">VLOOKUP(AX2386,Sheet1!$D$1:$E$6,2,1)</f>
        <v>59-74</v>
      </c>
      <c r="AZ2386" t="str">
        <f t="shared" ca="1" si="759"/>
        <v>59-74</v>
      </c>
    </row>
    <row r="2387" spans="1:52" x14ac:dyDescent="0.45">
      <c r="A2387">
        <v>6191</v>
      </c>
      <c r="B2387">
        <v>43875</v>
      </c>
      <c r="C2387" s="1" t="e">
        <f>VLOOKUP(B2387,Returned_Items[#All],2,0)</f>
        <v>#N/A</v>
      </c>
      <c r="D2387" s="20" t="str">
        <f t="shared" si="740"/>
        <v>Delivered</v>
      </c>
      <c r="E2387" s="1" t="s">
        <v>1101</v>
      </c>
      <c r="F2387" s="1" t="str">
        <f t="shared" si="741"/>
        <v>40884%</v>
      </c>
      <c r="G2387" s="1" t="str">
        <f t="shared" si="742"/>
        <v>40884</v>
      </c>
      <c r="H2387" s="5">
        <f t="shared" si="743"/>
        <v>40884</v>
      </c>
      <c r="I2387" s="11" t="str">
        <f t="shared" si="744"/>
        <v>Wednesday</v>
      </c>
      <c r="J2387" s="12" t="str">
        <f t="shared" si="745"/>
        <v>December</v>
      </c>
      <c r="K2387" s="13" t="str">
        <f t="shared" si="746"/>
        <v>2011</v>
      </c>
      <c r="L2387" s="14" t="str">
        <f t="shared" si="747"/>
        <v>December/2011</v>
      </c>
      <c r="M2387" s="15" t="str">
        <f t="shared" si="748"/>
        <v>07</v>
      </c>
      <c r="N2387" t="s">
        <v>103</v>
      </c>
      <c r="O2387" s="19">
        <f>VLOOKUP(N2387,Sheet1!$A$1:$B$5,2,0)</f>
        <v>5</v>
      </c>
      <c r="P2387" s="4">
        <v>9</v>
      </c>
      <c r="Q2387" s="4">
        <v>2</v>
      </c>
      <c r="R2387" s="4">
        <v>1900</v>
      </c>
      <c r="S2387" s="4" t="str">
        <f t="shared" si="749"/>
        <v>2/9/1900</v>
      </c>
      <c r="T2387" s="4" t="str">
        <f t="shared" si="750"/>
        <v>2/9/1900</v>
      </c>
      <c r="U2387" s="3">
        <f t="shared" si="751"/>
        <v>40</v>
      </c>
      <c r="V2387" s="6">
        <v>727.64</v>
      </c>
      <c r="W2387">
        <v>0.01</v>
      </c>
      <c r="X2387" t="s">
        <v>24</v>
      </c>
      <c r="Y2387" s="6">
        <v>27.64</v>
      </c>
      <c r="Z2387" s="6">
        <v>17.98</v>
      </c>
      <c r="AA2387" s="6">
        <f t="shared" si="752"/>
        <v>0.44950000000000001</v>
      </c>
      <c r="AB2387" s="6">
        <v>8.51</v>
      </c>
      <c r="AC2387" s="6">
        <f t="shared" si="753"/>
        <v>0.21274999999999999</v>
      </c>
      <c r="AD2387" s="9" t="s">
        <v>2297</v>
      </c>
      <c r="AE2387" s="9" t="s">
        <v>2298</v>
      </c>
      <c r="AF2387" s="7" t="str">
        <f t="shared" si="754"/>
        <v>Melanie Page</v>
      </c>
      <c r="AG2387" t="s">
        <v>1989</v>
      </c>
      <c r="AH2387" s="21" t="str">
        <f>VLOOKUP(AG2387,Regional_Managers[#All],2,0)</f>
        <v>Pat</v>
      </c>
      <c r="AI2387" t="s">
        <v>48</v>
      </c>
      <c r="AJ2387" t="s">
        <v>49</v>
      </c>
      <c r="AK2387" t="s">
        <v>325</v>
      </c>
      <c r="AL2387" t="s">
        <v>438</v>
      </c>
      <c r="AM2387" t="s">
        <v>57</v>
      </c>
      <c r="AN2387">
        <v>0.4</v>
      </c>
      <c r="AO2387" s="1">
        <v>9</v>
      </c>
      <c r="AP2387" s="1">
        <v>12</v>
      </c>
      <c r="AQ2387" s="1">
        <v>2011</v>
      </c>
      <c r="AR2387" s="8" t="str">
        <f t="shared" si="755"/>
        <v>12/9/2011</v>
      </c>
      <c r="AS2387" s="18">
        <f t="shared" si="756"/>
        <v>2</v>
      </c>
      <c r="AT2387" s="1">
        <v>27</v>
      </c>
      <c r="AU2387" s="1">
        <v>11</v>
      </c>
      <c r="AV2387" s="1">
        <v>1954</v>
      </c>
      <c r="AW2387" s="10" t="str">
        <f t="shared" si="757"/>
        <v>11/27/1954</v>
      </c>
      <c r="AX2387" s="16">
        <f t="shared" ca="1" si="758"/>
        <v>65</v>
      </c>
      <c r="AY2387" s="17" t="str">
        <f ca="1">VLOOKUP(AX2387,Sheet1!$D$1:$E$6,2,1)</f>
        <v>59-74</v>
      </c>
      <c r="AZ2387" t="str">
        <f t="shared" ca="1" si="759"/>
        <v>59-74</v>
      </c>
    </row>
    <row r="2388" spans="1:52" x14ac:dyDescent="0.45">
      <c r="A2388">
        <v>6192</v>
      </c>
      <c r="B2388">
        <v>43875</v>
      </c>
      <c r="C2388" s="1" t="e">
        <f>VLOOKUP(B2388,Returned_Items[#All],2,0)</f>
        <v>#N/A</v>
      </c>
      <c r="D2388" s="20" t="str">
        <f t="shared" si="740"/>
        <v>Delivered</v>
      </c>
      <c r="E2388" s="1" t="s">
        <v>1101</v>
      </c>
      <c r="F2388" s="1" t="str">
        <f t="shared" si="741"/>
        <v>40884%</v>
      </c>
      <c r="G2388" s="1" t="str">
        <f t="shared" si="742"/>
        <v>40884</v>
      </c>
      <c r="H2388" s="5">
        <f t="shared" si="743"/>
        <v>40884</v>
      </c>
      <c r="I2388" s="11" t="str">
        <f t="shared" si="744"/>
        <v>Wednesday</v>
      </c>
      <c r="J2388" s="12" t="str">
        <f t="shared" si="745"/>
        <v>December</v>
      </c>
      <c r="K2388" s="13" t="str">
        <f t="shared" si="746"/>
        <v>2011</v>
      </c>
      <c r="L2388" s="14" t="str">
        <f t="shared" si="747"/>
        <v>December/2011</v>
      </c>
      <c r="M2388" s="15" t="str">
        <f t="shared" si="748"/>
        <v>07</v>
      </c>
      <c r="N2388" t="s">
        <v>103</v>
      </c>
      <c r="O2388" s="19">
        <f>VLOOKUP(N2388,Sheet1!$A$1:$B$5,2,0)</f>
        <v>5</v>
      </c>
      <c r="P2388" s="4">
        <v>16</v>
      </c>
      <c r="Q2388" s="4">
        <v>1</v>
      </c>
      <c r="R2388" s="4">
        <v>1900</v>
      </c>
      <c r="S2388" s="4" t="str">
        <f t="shared" si="749"/>
        <v>1/16/1900</v>
      </c>
      <c r="T2388" s="4" t="str">
        <f t="shared" si="750"/>
        <v>1/16/1900</v>
      </c>
      <c r="U2388" s="3">
        <f t="shared" si="751"/>
        <v>16</v>
      </c>
      <c r="V2388" s="6">
        <v>2795.0039999999999</v>
      </c>
      <c r="W2388">
        <v>0.02</v>
      </c>
      <c r="X2388" t="s">
        <v>24</v>
      </c>
      <c r="Y2388" s="6">
        <v>311.08999999999997</v>
      </c>
      <c r="Z2388" s="6">
        <v>195.99</v>
      </c>
      <c r="AA2388" s="6">
        <f t="shared" si="752"/>
        <v>12.249375000000001</v>
      </c>
      <c r="AB2388" s="6">
        <v>8.99</v>
      </c>
      <c r="AC2388" s="6">
        <f t="shared" si="753"/>
        <v>0.56187500000000001</v>
      </c>
      <c r="AD2388" s="9" t="s">
        <v>2297</v>
      </c>
      <c r="AE2388" s="9" t="s">
        <v>2298</v>
      </c>
      <c r="AF2388" s="7" t="str">
        <f t="shared" si="754"/>
        <v>Melanie Page</v>
      </c>
      <c r="AG2388" t="s">
        <v>1989</v>
      </c>
      <c r="AH2388" s="21" t="str">
        <f>VLOOKUP(AG2388,Regional_Managers[#All],2,0)</f>
        <v>Pat</v>
      </c>
      <c r="AI2388" t="s">
        <v>48</v>
      </c>
      <c r="AJ2388" t="s">
        <v>49</v>
      </c>
      <c r="AK2388" t="s">
        <v>50</v>
      </c>
      <c r="AL2388" t="s">
        <v>801</v>
      </c>
      <c r="AM2388" t="s">
        <v>44</v>
      </c>
      <c r="AN2388">
        <v>0.57999999999999996</v>
      </c>
      <c r="AO2388" s="1">
        <v>8</v>
      </c>
      <c r="AP2388" s="1">
        <v>12</v>
      </c>
      <c r="AQ2388" s="1">
        <v>2011</v>
      </c>
      <c r="AR2388" s="8" t="str">
        <f t="shared" si="755"/>
        <v>12/8/2011</v>
      </c>
      <c r="AS2388" s="18">
        <f t="shared" si="756"/>
        <v>1</v>
      </c>
      <c r="AT2388" s="1">
        <v>26</v>
      </c>
      <c r="AU2388" s="1">
        <v>1</v>
      </c>
      <c r="AV2388" s="1">
        <v>1954</v>
      </c>
      <c r="AW2388" s="10" t="str">
        <f t="shared" si="757"/>
        <v>1/26/1954</v>
      </c>
      <c r="AX2388" s="16">
        <f t="shared" ca="1" si="758"/>
        <v>66</v>
      </c>
      <c r="AY2388" s="17" t="str">
        <f ca="1">VLOOKUP(AX2388,Sheet1!$D$1:$E$6,2,1)</f>
        <v>59-74</v>
      </c>
      <c r="AZ2388" t="str">
        <f t="shared" ca="1" si="759"/>
        <v>59-74</v>
      </c>
    </row>
    <row r="2389" spans="1:52" x14ac:dyDescent="0.45">
      <c r="A2389">
        <v>6193</v>
      </c>
      <c r="B2389">
        <v>43875</v>
      </c>
      <c r="C2389" s="1" t="e">
        <f>VLOOKUP(B2389,Returned_Items[#All],2,0)</f>
        <v>#N/A</v>
      </c>
      <c r="D2389" s="20" t="str">
        <f t="shared" si="740"/>
        <v>Delivered</v>
      </c>
      <c r="E2389" s="1" t="s">
        <v>1101</v>
      </c>
      <c r="F2389" s="1" t="str">
        <f t="shared" si="741"/>
        <v>40884%</v>
      </c>
      <c r="G2389" s="1" t="str">
        <f t="shared" si="742"/>
        <v>40884</v>
      </c>
      <c r="H2389" s="5">
        <f t="shared" si="743"/>
        <v>40884</v>
      </c>
      <c r="I2389" s="11" t="str">
        <f t="shared" si="744"/>
        <v>Wednesday</v>
      </c>
      <c r="J2389" s="12" t="str">
        <f t="shared" si="745"/>
        <v>December</v>
      </c>
      <c r="K2389" s="13" t="str">
        <f t="shared" si="746"/>
        <v>2011</v>
      </c>
      <c r="L2389" s="14" t="str">
        <f t="shared" si="747"/>
        <v>December/2011</v>
      </c>
      <c r="M2389" s="15" t="str">
        <f t="shared" si="748"/>
        <v>07</v>
      </c>
      <c r="N2389" t="s">
        <v>103</v>
      </c>
      <c r="O2389" s="19">
        <f>VLOOKUP(N2389,Sheet1!$A$1:$B$5,2,0)</f>
        <v>5</v>
      </c>
      <c r="P2389" s="4">
        <v>25</v>
      </c>
      <c r="Q2389" s="4">
        <v>1</v>
      </c>
      <c r="R2389" s="4">
        <v>1900</v>
      </c>
      <c r="S2389" s="4" t="str">
        <f t="shared" si="749"/>
        <v>1/25/1900</v>
      </c>
      <c r="T2389" s="4" t="str">
        <f t="shared" si="750"/>
        <v>1/25/1900</v>
      </c>
      <c r="U2389" s="3">
        <f t="shared" si="751"/>
        <v>25</v>
      </c>
      <c r="V2389" s="6">
        <v>2564.5774999999999</v>
      </c>
      <c r="W2389">
        <v>7.0000000000000007E-2</v>
      </c>
      <c r="X2389" t="s">
        <v>24</v>
      </c>
      <c r="Y2389" s="6">
        <v>331.29</v>
      </c>
      <c r="Z2389" s="6">
        <v>125.99</v>
      </c>
      <c r="AA2389" s="6">
        <f t="shared" si="752"/>
        <v>5.0396000000000001</v>
      </c>
      <c r="AB2389" s="6">
        <v>7.69</v>
      </c>
      <c r="AC2389" s="6">
        <f t="shared" si="753"/>
        <v>0.30760000000000004</v>
      </c>
      <c r="AD2389" s="9" t="s">
        <v>2297</v>
      </c>
      <c r="AE2389" s="9" t="s">
        <v>2298</v>
      </c>
      <c r="AF2389" s="7" t="str">
        <f t="shared" si="754"/>
        <v>Melanie Page</v>
      </c>
      <c r="AG2389" t="s">
        <v>1989</v>
      </c>
      <c r="AH2389" s="21" t="str">
        <f>VLOOKUP(AG2389,Regional_Managers[#All],2,0)</f>
        <v>Pat</v>
      </c>
      <c r="AI2389" t="s">
        <v>48</v>
      </c>
      <c r="AJ2389" t="s">
        <v>49</v>
      </c>
      <c r="AK2389" t="s">
        <v>50</v>
      </c>
      <c r="AL2389" t="s">
        <v>186</v>
      </c>
      <c r="AM2389" t="s">
        <v>44</v>
      </c>
      <c r="AN2389">
        <v>0.57999999999999996</v>
      </c>
      <c r="AO2389" s="1">
        <v>9</v>
      </c>
      <c r="AP2389" s="1">
        <v>12</v>
      </c>
      <c r="AQ2389" s="1">
        <v>2011</v>
      </c>
      <c r="AR2389" s="8" t="str">
        <f t="shared" si="755"/>
        <v>12/9/2011</v>
      </c>
      <c r="AS2389" s="18">
        <f t="shared" si="756"/>
        <v>2</v>
      </c>
      <c r="AT2389" s="1">
        <v>21</v>
      </c>
      <c r="AU2389" s="1">
        <v>3</v>
      </c>
      <c r="AV2389" s="1">
        <v>1954</v>
      </c>
      <c r="AW2389" s="10" t="str">
        <f t="shared" si="757"/>
        <v>3/21/1954</v>
      </c>
      <c r="AX2389" s="16">
        <f t="shared" ca="1" si="758"/>
        <v>66</v>
      </c>
      <c r="AY2389" s="17" t="str">
        <f ca="1">VLOOKUP(AX2389,Sheet1!$D$1:$E$6,2,1)</f>
        <v>59-74</v>
      </c>
      <c r="AZ2389" t="str">
        <f t="shared" ca="1" si="759"/>
        <v>59-74</v>
      </c>
    </row>
    <row r="2390" spans="1:52" x14ac:dyDescent="0.45">
      <c r="A2390">
        <v>6237</v>
      </c>
      <c r="B2390">
        <v>44197</v>
      </c>
      <c r="C2390" s="1" t="e">
        <f>VLOOKUP(B2390,Returned_Items[#All],2,0)</f>
        <v>#N/A</v>
      </c>
      <c r="D2390" s="20" t="str">
        <f t="shared" si="740"/>
        <v>Delivered</v>
      </c>
      <c r="E2390" s="1" t="s">
        <v>2479</v>
      </c>
      <c r="F2390" s="1" t="str">
        <f t="shared" si="741"/>
        <v>39833%</v>
      </c>
      <c r="G2390" s="1" t="str">
        <f t="shared" si="742"/>
        <v>39833</v>
      </c>
      <c r="H2390" s="5">
        <f t="shared" si="743"/>
        <v>39833</v>
      </c>
      <c r="I2390" s="11" t="str">
        <f t="shared" si="744"/>
        <v>Tuesday</v>
      </c>
      <c r="J2390" s="12" t="str">
        <f t="shared" si="745"/>
        <v>January</v>
      </c>
      <c r="K2390" s="13" t="str">
        <f t="shared" si="746"/>
        <v>2009</v>
      </c>
      <c r="L2390" s="14" t="str">
        <f t="shared" si="747"/>
        <v>January/2009</v>
      </c>
      <c r="M2390" s="15" t="str">
        <f t="shared" si="748"/>
        <v>20</v>
      </c>
      <c r="N2390" t="s">
        <v>34</v>
      </c>
      <c r="O2390" s="19">
        <f>VLOOKUP(N2390,Sheet1!$A$1:$B$5,2,0)</f>
        <v>4</v>
      </c>
      <c r="P2390" s="4">
        <v>27</v>
      </c>
      <c r="Q2390" s="4">
        <v>1</v>
      </c>
      <c r="R2390" s="4">
        <v>1900</v>
      </c>
      <c r="S2390" s="4" t="str">
        <f t="shared" si="749"/>
        <v>1/27/1900</v>
      </c>
      <c r="T2390" s="4" t="str">
        <f t="shared" si="750"/>
        <v>1/27/1900</v>
      </c>
      <c r="U2390" s="3">
        <f t="shared" si="751"/>
        <v>27</v>
      </c>
      <c r="V2390" s="6">
        <v>3970.33</v>
      </c>
      <c r="W2390">
        <v>0.02</v>
      </c>
      <c r="X2390" t="s">
        <v>35</v>
      </c>
      <c r="Y2390" s="6">
        <v>-229.79</v>
      </c>
      <c r="Z2390" s="6">
        <v>140.97999999999999</v>
      </c>
      <c r="AA2390" s="6">
        <f t="shared" si="752"/>
        <v>5.2214814814814812</v>
      </c>
      <c r="AB2390" s="6">
        <v>53.48</v>
      </c>
      <c r="AC2390" s="6">
        <f t="shared" si="753"/>
        <v>1.9807407407407407</v>
      </c>
      <c r="AD2390" s="9" t="s">
        <v>2389</v>
      </c>
      <c r="AE2390" s="9" t="s">
        <v>2390</v>
      </c>
      <c r="AF2390" s="7" t="str">
        <f t="shared" si="754"/>
        <v>Cynthia Arntzen</v>
      </c>
      <c r="AG2390" t="s">
        <v>1989</v>
      </c>
      <c r="AH2390" s="21" t="str">
        <f>VLOOKUP(AG2390,Regional_Managers[#All],2,0)</f>
        <v>Pat</v>
      </c>
      <c r="AI2390" t="s">
        <v>28</v>
      </c>
      <c r="AJ2390" t="s">
        <v>58</v>
      </c>
      <c r="AK2390" t="s">
        <v>106</v>
      </c>
      <c r="AL2390" t="s">
        <v>279</v>
      </c>
      <c r="AM2390" t="s">
        <v>108</v>
      </c>
      <c r="AN2390">
        <v>0.65</v>
      </c>
      <c r="AO2390" s="1">
        <v>23</v>
      </c>
      <c r="AP2390" s="1">
        <v>1</v>
      </c>
      <c r="AQ2390" s="1">
        <v>2009</v>
      </c>
      <c r="AR2390" s="8" t="str">
        <f t="shared" si="755"/>
        <v>1/23/2009</v>
      </c>
      <c r="AS2390" s="18">
        <f t="shared" si="756"/>
        <v>3</v>
      </c>
      <c r="AT2390" s="1">
        <v>13</v>
      </c>
      <c r="AU2390" s="1">
        <v>6</v>
      </c>
      <c r="AV2390" s="1">
        <v>1954</v>
      </c>
      <c r="AW2390" s="10" t="str">
        <f t="shared" si="757"/>
        <v>6/13/1954</v>
      </c>
      <c r="AX2390" s="16">
        <f t="shared" ca="1" si="758"/>
        <v>66</v>
      </c>
      <c r="AY2390" s="17" t="str">
        <f ca="1">VLOOKUP(AX2390,Sheet1!$D$1:$E$6,2,1)</f>
        <v>59-74</v>
      </c>
      <c r="AZ2390" t="str">
        <f t="shared" ca="1" si="759"/>
        <v>59-74</v>
      </c>
    </row>
    <row r="2391" spans="1:52" x14ac:dyDescent="0.45">
      <c r="A2391">
        <v>6242</v>
      </c>
      <c r="B2391">
        <v>44229</v>
      </c>
      <c r="C2391" s="1" t="e">
        <f>VLOOKUP(B2391,Returned_Items[#All],2,0)</f>
        <v>#N/A</v>
      </c>
      <c r="D2391" s="20" t="str">
        <f t="shared" si="740"/>
        <v>Delivered</v>
      </c>
      <c r="E2391" s="1" t="s">
        <v>1352</v>
      </c>
      <c r="F2391" s="1" t="str">
        <f t="shared" si="741"/>
        <v>40312%</v>
      </c>
      <c r="G2391" s="1" t="str">
        <f t="shared" si="742"/>
        <v>40312</v>
      </c>
      <c r="H2391" s="5">
        <f t="shared" si="743"/>
        <v>40312</v>
      </c>
      <c r="I2391" s="11" t="str">
        <f t="shared" si="744"/>
        <v>Friday</v>
      </c>
      <c r="J2391" s="12" t="str">
        <f t="shared" si="745"/>
        <v>May</v>
      </c>
      <c r="K2391" s="13" t="str">
        <f t="shared" si="746"/>
        <v>2010</v>
      </c>
      <c r="L2391" s="14" t="str">
        <f t="shared" si="747"/>
        <v>May/2010</v>
      </c>
      <c r="M2391" s="15" t="str">
        <f t="shared" si="748"/>
        <v>14</v>
      </c>
      <c r="N2391" t="s">
        <v>80</v>
      </c>
      <c r="O2391" s="19">
        <f>VLOOKUP(N2391,Sheet1!$A$1:$B$5,2,0)</f>
        <v>3</v>
      </c>
      <c r="P2391" s="4">
        <v>8</v>
      </c>
      <c r="Q2391" s="4">
        <v>2</v>
      </c>
      <c r="R2391" s="4">
        <v>1900</v>
      </c>
      <c r="S2391" s="4" t="str">
        <f t="shared" si="749"/>
        <v>2/8/1900</v>
      </c>
      <c r="T2391" s="4" t="str">
        <f t="shared" si="750"/>
        <v>2/8/1900</v>
      </c>
      <c r="U2391" s="3">
        <f t="shared" si="751"/>
        <v>39</v>
      </c>
      <c r="V2391" s="6">
        <v>185.69</v>
      </c>
      <c r="W2391">
        <v>0.02</v>
      </c>
      <c r="X2391" t="s">
        <v>24</v>
      </c>
      <c r="Y2391" s="6">
        <v>50.16</v>
      </c>
      <c r="Z2391" s="6">
        <v>4.84</v>
      </c>
      <c r="AA2391" s="6">
        <f t="shared" si="752"/>
        <v>0.12410256410256409</v>
      </c>
      <c r="AB2391" s="6">
        <v>0.71</v>
      </c>
      <c r="AC2391" s="6">
        <f t="shared" si="753"/>
        <v>1.8205128205128204E-2</v>
      </c>
      <c r="AD2391" s="9" t="s">
        <v>2227</v>
      </c>
      <c r="AE2391" s="9" t="s">
        <v>930</v>
      </c>
      <c r="AF2391" s="7" t="str">
        <f t="shared" si="754"/>
        <v>Erin Smith</v>
      </c>
      <c r="AG2391" t="s">
        <v>1989</v>
      </c>
      <c r="AH2391" s="21" t="str">
        <f>VLOOKUP(AG2391,Regional_Managers[#All],2,0)</f>
        <v>Pat</v>
      </c>
      <c r="AI2391" t="s">
        <v>75</v>
      </c>
      <c r="AJ2391" t="s">
        <v>29</v>
      </c>
      <c r="AK2391" t="s">
        <v>126</v>
      </c>
      <c r="AL2391" t="s">
        <v>1073</v>
      </c>
      <c r="AM2391" t="s">
        <v>86</v>
      </c>
      <c r="AN2391">
        <v>0.52</v>
      </c>
      <c r="AO2391" s="1">
        <v>14</v>
      </c>
      <c r="AP2391" s="1">
        <v>5</v>
      </c>
      <c r="AQ2391" s="1">
        <v>2010</v>
      </c>
      <c r="AR2391" s="8" t="str">
        <f t="shared" si="755"/>
        <v>5/14/2010</v>
      </c>
      <c r="AS2391" s="18">
        <f t="shared" si="756"/>
        <v>0</v>
      </c>
      <c r="AT2391" s="1">
        <v>20</v>
      </c>
      <c r="AU2391" s="1">
        <v>11</v>
      </c>
      <c r="AV2391" s="1">
        <v>1954</v>
      </c>
      <c r="AW2391" s="10" t="str">
        <f t="shared" si="757"/>
        <v>11/20/1954</v>
      </c>
      <c r="AX2391" s="16">
        <f t="shared" ca="1" si="758"/>
        <v>65</v>
      </c>
      <c r="AY2391" s="17" t="str">
        <f ca="1">VLOOKUP(AX2391,Sheet1!$D$1:$E$6,2,1)</f>
        <v>59-74</v>
      </c>
      <c r="AZ2391" t="str">
        <f t="shared" ca="1" si="759"/>
        <v>59-74</v>
      </c>
    </row>
    <row r="2392" spans="1:52" x14ac:dyDescent="0.45">
      <c r="A2392">
        <v>6268</v>
      </c>
      <c r="B2392">
        <v>44386</v>
      </c>
      <c r="C2392" s="1" t="e">
        <f>VLOOKUP(B2392,Returned_Items[#All],2,0)</f>
        <v>#N/A</v>
      </c>
      <c r="D2392" s="20" t="str">
        <f t="shared" si="740"/>
        <v>Delivered</v>
      </c>
      <c r="E2392" s="1" t="s">
        <v>386</v>
      </c>
      <c r="F2392" s="1" t="str">
        <f t="shared" si="741"/>
        <v>41008%</v>
      </c>
      <c r="G2392" s="1" t="str">
        <f t="shared" si="742"/>
        <v>41008</v>
      </c>
      <c r="H2392" s="5">
        <f t="shared" si="743"/>
        <v>41008</v>
      </c>
      <c r="I2392" s="11" t="str">
        <f t="shared" si="744"/>
        <v>Monday</v>
      </c>
      <c r="J2392" s="12" t="str">
        <f t="shared" si="745"/>
        <v>April</v>
      </c>
      <c r="K2392" s="13" t="str">
        <f t="shared" si="746"/>
        <v>2012</v>
      </c>
      <c r="L2392" s="14" t="str">
        <f t="shared" si="747"/>
        <v>April/2012</v>
      </c>
      <c r="M2392" s="15" t="str">
        <f t="shared" si="748"/>
        <v>09</v>
      </c>
      <c r="N2392" t="s">
        <v>80</v>
      </c>
      <c r="O2392" s="19">
        <f>VLOOKUP(N2392,Sheet1!$A$1:$B$5,2,0)</f>
        <v>3</v>
      </c>
      <c r="P2392" s="4">
        <v>27</v>
      </c>
      <c r="Q2392" s="4">
        <v>1</v>
      </c>
      <c r="R2392" s="4">
        <v>1900</v>
      </c>
      <c r="S2392" s="4" t="str">
        <f t="shared" si="749"/>
        <v>1/27/1900</v>
      </c>
      <c r="T2392" s="4" t="str">
        <f t="shared" si="750"/>
        <v>1/27/1900</v>
      </c>
      <c r="U2392" s="3">
        <f t="shared" si="751"/>
        <v>27</v>
      </c>
      <c r="V2392" s="6">
        <v>129.06</v>
      </c>
      <c r="W2392">
        <v>0.1</v>
      </c>
      <c r="X2392" t="s">
        <v>24</v>
      </c>
      <c r="Y2392" s="6">
        <v>-75.13</v>
      </c>
      <c r="Z2392" s="6">
        <v>4.91</v>
      </c>
      <c r="AA2392" s="6">
        <f t="shared" si="752"/>
        <v>0.18185185185185185</v>
      </c>
      <c r="AB2392" s="6">
        <v>4.97</v>
      </c>
      <c r="AC2392" s="6">
        <f t="shared" si="753"/>
        <v>0.18407407407407406</v>
      </c>
      <c r="AD2392" s="9" t="s">
        <v>2480</v>
      </c>
      <c r="AE2392" s="9" t="s">
        <v>2481</v>
      </c>
      <c r="AF2392" s="7" t="str">
        <f t="shared" si="754"/>
        <v>Chris Selesnick</v>
      </c>
      <c r="AG2392" t="s">
        <v>1989</v>
      </c>
      <c r="AH2392" s="21" t="str">
        <f>VLOOKUP(AG2392,Regional_Managers[#All],2,0)</f>
        <v>Pat</v>
      </c>
      <c r="AI2392" t="s">
        <v>75</v>
      </c>
      <c r="AJ2392" t="s">
        <v>29</v>
      </c>
      <c r="AK2392" t="s">
        <v>42</v>
      </c>
      <c r="AL2392" t="s">
        <v>1062</v>
      </c>
      <c r="AM2392" t="s">
        <v>44</v>
      </c>
      <c r="AN2392">
        <v>0.38</v>
      </c>
      <c r="AO2392" s="1">
        <v>11</v>
      </c>
      <c r="AP2392" s="1">
        <v>4</v>
      </c>
      <c r="AQ2392" s="1">
        <v>2012</v>
      </c>
      <c r="AR2392" s="8" t="str">
        <f t="shared" si="755"/>
        <v>4/11/2012</v>
      </c>
      <c r="AS2392" s="18">
        <f t="shared" si="756"/>
        <v>2</v>
      </c>
      <c r="AT2392" s="1">
        <v>26</v>
      </c>
      <c r="AU2392" s="1">
        <v>5</v>
      </c>
      <c r="AV2392" s="1">
        <v>1954</v>
      </c>
      <c r="AW2392" s="10" t="str">
        <f t="shared" si="757"/>
        <v>5/26/1954</v>
      </c>
      <c r="AX2392" s="16">
        <f t="shared" ca="1" si="758"/>
        <v>66</v>
      </c>
      <c r="AY2392" s="17" t="str">
        <f ca="1">VLOOKUP(AX2392,Sheet1!$D$1:$E$6,2,1)</f>
        <v>59-74</v>
      </c>
      <c r="AZ2392" t="str">
        <f t="shared" ca="1" si="759"/>
        <v>59-74</v>
      </c>
    </row>
    <row r="2393" spans="1:52" x14ac:dyDescent="0.45">
      <c r="A2393">
        <v>6269</v>
      </c>
      <c r="B2393">
        <v>44386</v>
      </c>
      <c r="C2393" s="1" t="e">
        <f>VLOOKUP(B2393,Returned_Items[#All],2,0)</f>
        <v>#N/A</v>
      </c>
      <c r="D2393" s="20" t="str">
        <f t="shared" si="740"/>
        <v>Delivered</v>
      </c>
      <c r="E2393" s="1" t="s">
        <v>386</v>
      </c>
      <c r="F2393" s="1" t="str">
        <f t="shared" si="741"/>
        <v>41008%</v>
      </c>
      <c r="G2393" s="1" t="str">
        <f t="shared" si="742"/>
        <v>41008</v>
      </c>
      <c r="H2393" s="5">
        <f t="shared" si="743"/>
        <v>41008</v>
      </c>
      <c r="I2393" s="11" t="str">
        <f t="shared" si="744"/>
        <v>Monday</v>
      </c>
      <c r="J2393" s="12" t="str">
        <f t="shared" si="745"/>
        <v>April</v>
      </c>
      <c r="K2393" s="13" t="str">
        <f t="shared" si="746"/>
        <v>2012</v>
      </c>
      <c r="L2393" s="14" t="str">
        <f t="shared" si="747"/>
        <v>April/2012</v>
      </c>
      <c r="M2393" s="15" t="str">
        <f t="shared" si="748"/>
        <v>09</v>
      </c>
      <c r="N2393" t="s">
        <v>80</v>
      </c>
      <c r="O2393" s="19">
        <f>VLOOKUP(N2393,Sheet1!$A$1:$B$5,2,0)</f>
        <v>3</v>
      </c>
      <c r="P2393" s="4">
        <v>12</v>
      </c>
      <c r="Q2393" s="4">
        <v>2</v>
      </c>
      <c r="R2393" s="4">
        <v>1900</v>
      </c>
      <c r="S2393" s="4" t="str">
        <f t="shared" si="749"/>
        <v>2/12/1900</v>
      </c>
      <c r="T2393" s="4" t="str">
        <f t="shared" si="750"/>
        <v>2/12/1900</v>
      </c>
      <c r="U2393" s="3">
        <f t="shared" si="751"/>
        <v>43</v>
      </c>
      <c r="V2393" s="6">
        <v>1236.6400000000001</v>
      </c>
      <c r="W2393">
        <v>0.01</v>
      </c>
      <c r="X2393" t="s">
        <v>24</v>
      </c>
      <c r="Y2393" s="6">
        <v>518.80999999999995</v>
      </c>
      <c r="Z2393" s="6">
        <v>28.48</v>
      </c>
      <c r="AA2393" s="6">
        <f t="shared" si="752"/>
        <v>0.66232558139534881</v>
      </c>
      <c r="AB2393" s="6">
        <v>1.99</v>
      </c>
      <c r="AC2393" s="6">
        <f t="shared" si="753"/>
        <v>4.6279069767441859E-2</v>
      </c>
      <c r="AD2393" s="9" t="s">
        <v>2480</v>
      </c>
      <c r="AE2393" s="9" t="s">
        <v>2481</v>
      </c>
      <c r="AF2393" s="7" t="str">
        <f t="shared" si="754"/>
        <v>Chris Selesnick</v>
      </c>
      <c r="AG2393" t="s">
        <v>1989</v>
      </c>
      <c r="AH2393" s="21" t="str">
        <f>VLOOKUP(AG2393,Regional_Managers[#All],2,0)</f>
        <v>Pat</v>
      </c>
      <c r="AI2393" t="s">
        <v>75</v>
      </c>
      <c r="AJ2393" t="s">
        <v>49</v>
      </c>
      <c r="AK2393" t="s">
        <v>89</v>
      </c>
      <c r="AL2393" t="s">
        <v>875</v>
      </c>
      <c r="AM2393" t="s">
        <v>61</v>
      </c>
      <c r="AN2393">
        <v>0.4</v>
      </c>
      <c r="AO2393" s="1">
        <v>11</v>
      </c>
      <c r="AP2393" s="1">
        <v>4</v>
      </c>
      <c r="AQ2393" s="1">
        <v>2012</v>
      </c>
      <c r="AR2393" s="8" t="str">
        <f t="shared" si="755"/>
        <v>4/11/2012</v>
      </c>
      <c r="AS2393" s="18">
        <f t="shared" si="756"/>
        <v>2</v>
      </c>
      <c r="AT2393" s="1">
        <v>27</v>
      </c>
      <c r="AU2393" s="1">
        <v>2</v>
      </c>
      <c r="AV2393" s="1">
        <v>1955</v>
      </c>
      <c r="AW2393" s="10" t="str">
        <f t="shared" si="757"/>
        <v>2/27/1955</v>
      </c>
      <c r="AX2393" s="16">
        <f t="shared" ca="1" si="758"/>
        <v>65</v>
      </c>
      <c r="AY2393" s="17" t="str">
        <f ca="1">VLOOKUP(AX2393,Sheet1!$D$1:$E$6,2,1)</f>
        <v>59-74</v>
      </c>
      <c r="AZ2393" t="str">
        <f t="shared" ca="1" si="759"/>
        <v>59-74</v>
      </c>
    </row>
    <row r="2394" spans="1:52" x14ac:dyDescent="0.45">
      <c r="A2394">
        <v>6272</v>
      </c>
      <c r="B2394">
        <v>44390</v>
      </c>
      <c r="C2394" s="1" t="e">
        <f>VLOOKUP(B2394,Returned_Items[#All],2,0)</f>
        <v>#N/A</v>
      </c>
      <c r="D2394" s="20" t="str">
        <f t="shared" si="740"/>
        <v>Delivered</v>
      </c>
      <c r="E2394" s="1" t="s">
        <v>1108</v>
      </c>
      <c r="F2394" s="1" t="str">
        <f t="shared" si="741"/>
        <v>40515%</v>
      </c>
      <c r="G2394" s="1" t="str">
        <f t="shared" si="742"/>
        <v>40515</v>
      </c>
      <c r="H2394" s="5">
        <f t="shared" si="743"/>
        <v>40515</v>
      </c>
      <c r="I2394" s="11" t="str">
        <f t="shared" si="744"/>
        <v>Friday</v>
      </c>
      <c r="J2394" s="12" t="str">
        <f t="shared" si="745"/>
        <v>December</v>
      </c>
      <c r="K2394" s="13" t="str">
        <f t="shared" si="746"/>
        <v>2010</v>
      </c>
      <c r="L2394" s="14" t="str">
        <f t="shared" si="747"/>
        <v>December/2010</v>
      </c>
      <c r="M2394" s="15" t="str">
        <f t="shared" si="748"/>
        <v>03</v>
      </c>
      <c r="N2394" t="s">
        <v>53</v>
      </c>
      <c r="O2394" s="19">
        <f>VLOOKUP(N2394,Sheet1!$A$1:$B$5,2,0)</f>
        <v>1</v>
      </c>
      <c r="P2394" s="4">
        <v>1</v>
      </c>
      <c r="Q2394" s="4">
        <v>2</v>
      </c>
      <c r="R2394" s="4">
        <v>1900</v>
      </c>
      <c r="S2394" s="4" t="str">
        <f t="shared" si="749"/>
        <v>2/1/1900</v>
      </c>
      <c r="T2394" s="4" t="str">
        <f t="shared" si="750"/>
        <v>2/1/1900</v>
      </c>
      <c r="U2394" s="3">
        <f t="shared" si="751"/>
        <v>32</v>
      </c>
      <c r="V2394" s="6">
        <v>3234.1</v>
      </c>
      <c r="W2394">
        <v>0.03</v>
      </c>
      <c r="X2394" t="s">
        <v>24</v>
      </c>
      <c r="Y2394" s="6">
        <v>2033.5</v>
      </c>
      <c r="Z2394" s="6">
        <v>99.23</v>
      </c>
      <c r="AA2394" s="6">
        <f t="shared" si="752"/>
        <v>3.1009375000000001</v>
      </c>
      <c r="AB2394" s="6">
        <v>8.99</v>
      </c>
      <c r="AC2394" s="6">
        <f t="shared" si="753"/>
        <v>0.28093750000000001</v>
      </c>
      <c r="AD2394" s="9" t="s">
        <v>2482</v>
      </c>
      <c r="AE2394" s="9" t="s">
        <v>2483</v>
      </c>
      <c r="AF2394" s="7" t="str">
        <f t="shared" si="754"/>
        <v>Noel Staavos</v>
      </c>
      <c r="AG2394" t="s">
        <v>1989</v>
      </c>
      <c r="AH2394" s="21" t="str">
        <f>VLOOKUP(AG2394,Regional_Managers[#All],2,0)</f>
        <v>Pat</v>
      </c>
      <c r="AI2394" t="s">
        <v>75</v>
      </c>
      <c r="AJ2394" t="s">
        <v>58</v>
      </c>
      <c r="AK2394" t="s">
        <v>59</v>
      </c>
      <c r="AL2394" t="s">
        <v>1194</v>
      </c>
      <c r="AM2394" t="s">
        <v>61</v>
      </c>
      <c r="AN2394">
        <v>0.35</v>
      </c>
      <c r="AO2394" s="1">
        <v>5</v>
      </c>
      <c r="AP2394" s="1">
        <v>12</v>
      </c>
      <c r="AQ2394" s="1">
        <v>2010</v>
      </c>
      <c r="AR2394" s="8" t="str">
        <f t="shared" si="755"/>
        <v>12/5/2010</v>
      </c>
      <c r="AS2394" s="18">
        <f t="shared" si="756"/>
        <v>2</v>
      </c>
      <c r="AT2394" s="1">
        <v>3</v>
      </c>
      <c r="AU2394" s="1">
        <v>5</v>
      </c>
      <c r="AV2394" s="1">
        <v>1955</v>
      </c>
      <c r="AW2394" s="10" t="str">
        <f t="shared" si="757"/>
        <v>5/3/1955</v>
      </c>
      <c r="AX2394" s="16">
        <f t="shared" ca="1" si="758"/>
        <v>65</v>
      </c>
      <c r="AY2394" s="17" t="str">
        <f ca="1">VLOOKUP(AX2394,Sheet1!$D$1:$E$6,2,1)</f>
        <v>59-74</v>
      </c>
      <c r="AZ2394" t="str">
        <f t="shared" ca="1" si="759"/>
        <v>59-74</v>
      </c>
    </row>
    <row r="2395" spans="1:52" x14ac:dyDescent="0.45">
      <c r="A2395">
        <v>6303</v>
      </c>
      <c r="B2395">
        <v>44612</v>
      </c>
      <c r="C2395" s="1" t="e">
        <f>VLOOKUP(B2395,Returned_Items[#All],2,0)</f>
        <v>#N/A</v>
      </c>
      <c r="D2395" s="20" t="str">
        <f t="shared" si="740"/>
        <v>Delivered</v>
      </c>
      <c r="E2395" s="1" t="s">
        <v>2484</v>
      </c>
      <c r="F2395" s="1" t="str">
        <f t="shared" si="741"/>
        <v>40615%</v>
      </c>
      <c r="G2395" s="1" t="str">
        <f t="shared" si="742"/>
        <v>40615</v>
      </c>
      <c r="H2395" s="5">
        <f t="shared" si="743"/>
        <v>40615</v>
      </c>
      <c r="I2395" s="11" t="str">
        <f t="shared" si="744"/>
        <v>Sunday</v>
      </c>
      <c r="J2395" s="12" t="str">
        <f t="shared" si="745"/>
        <v>March</v>
      </c>
      <c r="K2395" s="13" t="str">
        <f t="shared" si="746"/>
        <v>2011</v>
      </c>
      <c r="L2395" s="14" t="str">
        <f t="shared" si="747"/>
        <v>March/2011</v>
      </c>
      <c r="M2395" s="15" t="str">
        <f t="shared" si="748"/>
        <v>13</v>
      </c>
      <c r="N2395" t="s">
        <v>34</v>
      </c>
      <c r="O2395" s="19">
        <f>VLOOKUP(N2395,Sheet1!$A$1:$B$5,2,0)</f>
        <v>4</v>
      </c>
      <c r="P2395" s="4">
        <v>6</v>
      </c>
      <c r="Q2395" s="4">
        <v>1</v>
      </c>
      <c r="R2395" s="4">
        <v>1900</v>
      </c>
      <c r="S2395" s="4" t="str">
        <f t="shared" si="749"/>
        <v>1/6/1900</v>
      </c>
      <c r="T2395" s="4" t="str">
        <f t="shared" si="750"/>
        <v>1/6/1900</v>
      </c>
      <c r="U2395" s="3">
        <f t="shared" si="751"/>
        <v>6</v>
      </c>
      <c r="V2395" s="6">
        <v>428.72300000000001</v>
      </c>
      <c r="W2395">
        <v>0.06</v>
      </c>
      <c r="X2395" t="s">
        <v>24</v>
      </c>
      <c r="Y2395" s="6">
        <v>-147.72</v>
      </c>
      <c r="Z2395" s="6">
        <v>85.99</v>
      </c>
      <c r="AA2395" s="6">
        <f t="shared" si="752"/>
        <v>14.331666666666665</v>
      </c>
      <c r="AB2395" s="6">
        <v>1.25</v>
      </c>
      <c r="AC2395" s="6">
        <f t="shared" si="753"/>
        <v>0.20833333333333334</v>
      </c>
      <c r="AD2395" s="9" t="s">
        <v>2485</v>
      </c>
      <c r="AE2395" s="9" t="s">
        <v>2486</v>
      </c>
      <c r="AF2395" s="7" t="str">
        <f t="shared" si="754"/>
        <v>Dean Braden</v>
      </c>
      <c r="AG2395" t="s">
        <v>1989</v>
      </c>
      <c r="AH2395" s="21" t="str">
        <f>VLOOKUP(AG2395,Regional_Managers[#All],2,0)</f>
        <v>Pat</v>
      </c>
      <c r="AI2395" t="s">
        <v>48</v>
      </c>
      <c r="AJ2395" t="s">
        <v>49</v>
      </c>
      <c r="AK2395" t="s">
        <v>50</v>
      </c>
      <c r="AL2395" t="s">
        <v>722</v>
      </c>
      <c r="AM2395" t="s">
        <v>61</v>
      </c>
      <c r="AN2395">
        <v>0.39</v>
      </c>
      <c r="AO2395" s="1">
        <v>15</v>
      </c>
      <c r="AP2395" s="1">
        <v>3</v>
      </c>
      <c r="AQ2395" s="1">
        <v>2011</v>
      </c>
      <c r="AR2395" s="8" t="str">
        <f t="shared" si="755"/>
        <v>3/15/2011</v>
      </c>
      <c r="AS2395" s="18">
        <f t="shared" si="756"/>
        <v>2</v>
      </c>
      <c r="AT2395" s="1">
        <v>18</v>
      </c>
      <c r="AU2395" s="1">
        <v>4</v>
      </c>
      <c r="AV2395" s="1">
        <v>1955</v>
      </c>
      <c r="AW2395" s="10" t="str">
        <f t="shared" si="757"/>
        <v>4/18/1955</v>
      </c>
      <c r="AX2395" s="16">
        <f t="shared" ca="1" si="758"/>
        <v>65</v>
      </c>
      <c r="AY2395" s="17" t="str">
        <f ca="1">VLOOKUP(AX2395,Sheet1!$D$1:$E$6,2,1)</f>
        <v>59-74</v>
      </c>
      <c r="AZ2395" t="str">
        <f t="shared" ca="1" si="759"/>
        <v>59-74</v>
      </c>
    </row>
    <row r="2396" spans="1:52" x14ac:dyDescent="0.45">
      <c r="A2396">
        <v>6307</v>
      </c>
      <c r="B2396">
        <v>44614</v>
      </c>
      <c r="C2396" s="1" t="e">
        <f>VLOOKUP(B2396,Returned_Items[#All],2,0)</f>
        <v>#N/A</v>
      </c>
      <c r="D2396" s="20" t="str">
        <f t="shared" si="740"/>
        <v>Delivered</v>
      </c>
      <c r="E2396" s="1" t="s">
        <v>656</v>
      </c>
      <c r="F2396" s="1" t="str">
        <f t="shared" si="741"/>
        <v>40343%</v>
      </c>
      <c r="G2396" s="1" t="str">
        <f t="shared" si="742"/>
        <v>40343</v>
      </c>
      <c r="H2396" s="5">
        <f t="shared" si="743"/>
        <v>40343</v>
      </c>
      <c r="I2396" s="11" t="str">
        <f t="shared" si="744"/>
        <v>Monday</v>
      </c>
      <c r="J2396" s="12" t="str">
        <f t="shared" si="745"/>
        <v>June</v>
      </c>
      <c r="K2396" s="13" t="str">
        <f t="shared" si="746"/>
        <v>2010</v>
      </c>
      <c r="L2396" s="14" t="str">
        <f t="shared" si="747"/>
        <v>June/2010</v>
      </c>
      <c r="M2396" s="15" t="str">
        <f t="shared" si="748"/>
        <v>14</v>
      </c>
      <c r="N2396" t="s">
        <v>23</v>
      </c>
      <c r="O2396" s="19">
        <f>VLOOKUP(N2396,Sheet1!$A$1:$B$5,2,0)</f>
        <v>2</v>
      </c>
      <c r="P2396" s="4">
        <v>18</v>
      </c>
      <c r="Q2396" s="4">
        <v>1</v>
      </c>
      <c r="R2396" s="4">
        <v>1900</v>
      </c>
      <c r="S2396" s="4" t="str">
        <f t="shared" si="749"/>
        <v>1/18/1900</v>
      </c>
      <c r="T2396" s="4" t="str">
        <f t="shared" si="750"/>
        <v>1/18/1900</v>
      </c>
      <c r="U2396" s="3">
        <f t="shared" si="751"/>
        <v>18</v>
      </c>
      <c r="V2396" s="6">
        <v>55.35</v>
      </c>
      <c r="W2396">
        <v>0</v>
      </c>
      <c r="X2396" t="s">
        <v>68</v>
      </c>
      <c r="Y2396" s="6">
        <v>-56.63</v>
      </c>
      <c r="Z2396" s="6">
        <v>2.2200000000000002</v>
      </c>
      <c r="AA2396" s="6">
        <f t="shared" si="752"/>
        <v>0.12333333333333335</v>
      </c>
      <c r="AB2396" s="6">
        <v>5</v>
      </c>
      <c r="AC2396" s="6">
        <f t="shared" si="753"/>
        <v>0.27777777777777779</v>
      </c>
      <c r="AD2396" s="9" t="s">
        <v>2313</v>
      </c>
      <c r="AE2396" s="9" t="s">
        <v>214</v>
      </c>
      <c r="AF2396" s="7" t="str">
        <f t="shared" si="754"/>
        <v>George Bell</v>
      </c>
      <c r="AG2396" t="s">
        <v>1989</v>
      </c>
      <c r="AH2396" s="21" t="str">
        <f>VLOOKUP(AG2396,Regional_Managers[#All],2,0)</f>
        <v>Pat</v>
      </c>
      <c r="AI2396" t="s">
        <v>48</v>
      </c>
      <c r="AJ2396" t="s">
        <v>29</v>
      </c>
      <c r="AK2396" t="s">
        <v>39</v>
      </c>
      <c r="AL2396" t="s">
        <v>2414</v>
      </c>
      <c r="AM2396" t="s">
        <v>44</v>
      </c>
      <c r="AN2396">
        <v>0.55000000000000004</v>
      </c>
      <c r="AO2396" s="1">
        <v>18</v>
      </c>
      <c r="AP2396" s="1">
        <v>6</v>
      </c>
      <c r="AQ2396" s="1">
        <v>2010</v>
      </c>
      <c r="AR2396" s="8" t="str">
        <f t="shared" si="755"/>
        <v>6/18/2010</v>
      </c>
      <c r="AS2396" s="18">
        <f t="shared" si="756"/>
        <v>4</v>
      </c>
      <c r="AT2396" s="1">
        <v>15</v>
      </c>
      <c r="AU2396" s="1">
        <v>3</v>
      </c>
      <c r="AV2396" s="1">
        <v>1955</v>
      </c>
      <c r="AW2396" s="10" t="str">
        <f t="shared" si="757"/>
        <v>3/15/1955</v>
      </c>
      <c r="AX2396" s="16">
        <f t="shared" ca="1" si="758"/>
        <v>65</v>
      </c>
      <c r="AY2396" s="17" t="str">
        <f ca="1">VLOOKUP(AX2396,Sheet1!$D$1:$E$6,2,1)</f>
        <v>59-74</v>
      </c>
      <c r="AZ2396" t="str">
        <f t="shared" ca="1" si="759"/>
        <v>59-74</v>
      </c>
    </row>
    <row r="2397" spans="1:52" x14ac:dyDescent="0.45">
      <c r="A2397">
        <v>6308</v>
      </c>
      <c r="B2397">
        <v>44614</v>
      </c>
      <c r="C2397" s="1" t="e">
        <f>VLOOKUP(B2397,Returned_Items[#All],2,0)</f>
        <v>#N/A</v>
      </c>
      <c r="D2397" s="20" t="str">
        <f t="shared" si="740"/>
        <v>Delivered</v>
      </c>
      <c r="E2397" s="1" t="s">
        <v>656</v>
      </c>
      <c r="F2397" s="1" t="str">
        <f t="shared" si="741"/>
        <v>40343%</v>
      </c>
      <c r="G2397" s="1" t="str">
        <f t="shared" si="742"/>
        <v>40343</v>
      </c>
      <c r="H2397" s="5">
        <f t="shared" si="743"/>
        <v>40343</v>
      </c>
      <c r="I2397" s="11" t="str">
        <f t="shared" si="744"/>
        <v>Monday</v>
      </c>
      <c r="J2397" s="12" t="str">
        <f t="shared" si="745"/>
        <v>June</v>
      </c>
      <c r="K2397" s="13" t="str">
        <f t="shared" si="746"/>
        <v>2010</v>
      </c>
      <c r="L2397" s="14" t="str">
        <f t="shared" si="747"/>
        <v>June/2010</v>
      </c>
      <c r="M2397" s="15" t="str">
        <f t="shared" si="748"/>
        <v>14</v>
      </c>
      <c r="N2397" t="s">
        <v>23</v>
      </c>
      <c r="O2397" s="19">
        <f>VLOOKUP(N2397,Sheet1!$A$1:$B$5,2,0)</f>
        <v>2</v>
      </c>
      <c r="P2397" s="4">
        <v>27</v>
      </c>
      <c r="Q2397" s="4">
        <v>1</v>
      </c>
      <c r="R2397" s="4">
        <v>1900</v>
      </c>
      <c r="S2397" s="4" t="str">
        <f t="shared" si="749"/>
        <v>1/27/1900</v>
      </c>
      <c r="T2397" s="4" t="str">
        <f t="shared" si="750"/>
        <v>1/27/1900</v>
      </c>
      <c r="U2397" s="3">
        <f t="shared" si="751"/>
        <v>27</v>
      </c>
      <c r="V2397" s="6">
        <v>700.35</v>
      </c>
      <c r="W2397">
        <v>0.06</v>
      </c>
      <c r="X2397" t="s">
        <v>24</v>
      </c>
      <c r="Y2397" s="6">
        <v>-123.01</v>
      </c>
      <c r="Z2397" s="6">
        <v>26.31</v>
      </c>
      <c r="AA2397" s="6">
        <f t="shared" si="752"/>
        <v>0.97444444444444445</v>
      </c>
      <c r="AB2397" s="6">
        <v>5.89</v>
      </c>
      <c r="AC2397" s="6">
        <f t="shared" si="753"/>
        <v>0.21814814814814815</v>
      </c>
      <c r="AD2397" s="9" t="s">
        <v>2313</v>
      </c>
      <c r="AE2397" s="9" t="s">
        <v>214</v>
      </c>
      <c r="AF2397" s="7" t="str">
        <f t="shared" si="754"/>
        <v>George Bell</v>
      </c>
      <c r="AG2397" t="s">
        <v>1989</v>
      </c>
      <c r="AH2397" s="21" t="str">
        <f>VLOOKUP(AG2397,Regional_Managers[#All],2,0)</f>
        <v>Pat</v>
      </c>
      <c r="AI2397" t="s">
        <v>48</v>
      </c>
      <c r="AJ2397" t="s">
        <v>49</v>
      </c>
      <c r="AK2397" t="s">
        <v>89</v>
      </c>
      <c r="AL2397" t="s">
        <v>690</v>
      </c>
      <c r="AM2397" t="s">
        <v>44</v>
      </c>
      <c r="AN2397">
        <v>0.75</v>
      </c>
      <c r="AO2397" s="1">
        <v>23</v>
      </c>
      <c r="AP2397" s="1">
        <v>6</v>
      </c>
      <c r="AQ2397" s="1">
        <v>2010</v>
      </c>
      <c r="AR2397" s="8" t="str">
        <f t="shared" si="755"/>
        <v>6/23/2010</v>
      </c>
      <c r="AS2397" s="18">
        <f t="shared" si="756"/>
        <v>9</v>
      </c>
      <c r="AT2397" s="1">
        <v>15</v>
      </c>
      <c r="AU2397" s="1">
        <v>7</v>
      </c>
      <c r="AV2397" s="1">
        <v>1955</v>
      </c>
      <c r="AW2397" s="10" t="str">
        <f t="shared" si="757"/>
        <v>7/15/1955</v>
      </c>
      <c r="AX2397" s="16">
        <f t="shared" ca="1" si="758"/>
        <v>65</v>
      </c>
      <c r="AY2397" s="17" t="str">
        <f ca="1">VLOOKUP(AX2397,Sheet1!$D$1:$E$6,2,1)</f>
        <v>59-74</v>
      </c>
      <c r="AZ2397" t="str">
        <f t="shared" ca="1" si="759"/>
        <v>59-74</v>
      </c>
    </row>
    <row r="2398" spans="1:52" x14ac:dyDescent="0.45">
      <c r="A2398">
        <v>6309</v>
      </c>
      <c r="B2398">
        <v>44615</v>
      </c>
      <c r="C2398" s="1" t="e">
        <f>VLOOKUP(B2398,Returned_Items[#All],2,0)</f>
        <v>#N/A</v>
      </c>
      <c r="D2398" s="20" t="str">
        <f t="shared" si="740"/>
        <v>Delivered</v>
      </c>
      <c r="E2398" s="1" t="s">
        <v>393</v>
      </c>
      <c r="F2398" s="1" t="str">
        <f t="shared" si="741"/>
        <v>40307%</v>
      </c>
      <c r="G2398" s="1" t="str">
        <f t="shared" si="742"/>
        <v>40307</v>
      </c>
      <c r="H2398" s="5">
        <f t="shared" si="743"/>
        <v>40307</v>
      </c>
      <c r="I2398" s="11" t="str">
        <f t="shared" si="744"/>
        <v>Sunday</v>
      </c>
      <c r="J2398" s="12" t="str">
        <f t="shared" si="745"/>
        <v>May</v>
      </c>
      <c r="K2398" s="13" t="str">
        <f t="shared" si="746"/>
        <v>2010</v>
      </c>
      <c r="L2398" s="14" t="str">
        <f t="shared" si="747"/>
        <v>May/2010</v>
      </c>
      <c r="M2398" s="15" t="str">
        <f t="shared" si="748"/>
        <v>09</v>
      </c>
      <c r="N2398" t="s">
        <v>80</v>
      </c>
      <c r="O2398" s="19">
        <f>VLOOKUP(N2398,Sheet1!$A$1:$B$5,2,0)</f>
        <v>3</v>
      </c>
      <c r="P2398" s="4">
        <v>19</v>
      </c>
      <c r="Q2398" s="4">
        <v>1</v>
      </c>
      <c r="R2398" s="4">
        <v>1900</v>
      </c>
      <c r="S2398" s="4" t="str">
        <f t="shared" si="749"/>
        <v>1/19/1900</v>
      </c>
      <c r="T2398" s="4" t="str">
        <f t="shared" si="750"/>
        <v>1/19/1900</v>
      </c>
      <c r="U2398" s="3">
        <f t="shared" si="751"/>
        <v>19</v>
      </c>
      <c r="V2398" s="6">
        <v>36.369999999999997</v>
      </c>
      <c r="W2398">
        <v>7.0000000000000007E-2</v>
      </c>
      <c r="X2398" t="s">
        <v>24</v>
      </c>
      <c r="Y2398" s="6">
        <v>-10.26</v>
      </c>
      <c r="Z2398" s="6">
        <v>1.88</v>
      </c>
      <c r="AA2398" s="6">
        <f t="shared" si="752"/>
        <v>9.8947368421052631E-2</v>
      </c>
      <c r="AB2398" s="6">
        <v>1.49</v>
      </c>
      <c r="AC2398" s="6">
        <f t="shared" si="753"/>
        <v>7.8421052631578947E-2</v>
      </c>
      <c r="AD2398" s="9" t="s">
        <v>165</v>
      </c>
      <c r="AE2398" s="9" t="s">
        <v>2258</v>
      </c>
      <c r="AF2398" s="7" t="str">
        <f t="shared" si="754"/>
        <v>Edward Becker</v>
      </c>
      <c r="AG2398" t="s">
        <v>1989</v>
      </c>
      <c r="AH2398" s="21" t="str">
        <f>VLOOKUP(AG2398,Regional_Managers[#All],2,0)</f>
        <v>Pat</v>
      </c>
      <c r="AI2398" t="s">
        <v>75</v>
      </c>
      <c r="AJ2398" t="s">
        <v>29</v>
      </c>
      <c r="AK2398" t="s">
        <v>42</v>
      </c>
      <c r="AL2398" t="s">
        <v>261</v>
      </c>
      <c r="AM2398" t="s">
        <v>44</v>
      </c>
      <c r="AN2398">
        <v>0.37</v>
      </c>
      <c r="AO2398" s="1">
        <v>10</v>
      </c>
      <c r="AP2398" s="1">
        <v>5</v>
      </c>
      <c r="AQ2398" s="1">
        <v>2010</v>
      </c>
      <c r="AR2398" s="8" t="str">
        <f t="shared" si="755"/>
        <v>5/10/2010</v>
      </c>
      <c r="AS2398" s="18">
        <f t="shared" si="756"/>
        <v>1</v>
      </c>
      <c r="AT2398" s="1">
        <v>27</v>
      </c>
      <c r="AU2398" s="1">
        <v>6</v>
      </c>
      <c r="AV2398" s="1">
        <v>1955</v>
      </c>
      <c r="AW2398" s="10" t="str">
        <f t="shared" si="757"/>
        <v>6/27/1955</v>
      </c>
      <c r="AX2398" s="16">
        <f t="shared" ca="1" si="758"/>
        <v>65</v>
      </c>
      <c r="AY2398" s="17" t="str">
        <f ca="1">VLOOKUP(AX2398,Sheet1!$D$1:$E$6,2,1)</f>
        <v>59-74</v>
      </c>
      <c r="AZ2398" t="str">
        <f t="shared" ca="1" si="759"/>
        <v>59-74</v>
      </c>
    </row>
    <row r="2399" spans="1:52" x14ac:dyDescent="0.45">
      <c r="A2399">
        <v>6331</v>
      </c>
      <c r="B2399">
        <v>44864</v>
      </c>
      <c r="C2399" s="1" t="e">
        <f>VLOOKUP(B2399,Returned_Items[#All],2,0)</f>
        <v>#N/A</v>
      </c>
      <c r="D2399" s="20" t="str">
        <f t="shared" si="740"/>
        <v>Delivered</v>
      </c>
      <c r="E2399" s="1" t="s">
        <v>910</v>
      </c>
      <c r="F2399" s="1" t="str">
        <f t="shared" si="741"/>
        <v>40346%</v>
      </c>
      <c r="G2399" s="1" t="str">
        <f t="shared" si="742"/>
        <v>40346</v>
      </c>
      <c r="H2399" s="5">
        <f t="shared" si="743"/>
        <v>40346</v>
      </c>
      <c r="I2399" s="11" t="str">
        <f t="shared" si="744"/>
        <v>Thursday</v>
      </c>
      <c r="J2399" s="12" t="str">
        <f t="shared" si="745"/>
        <v>June</v>
      </c>
      <c r="K2399" s="13" t="str">
        <f t="shared" si="746"/>
        <v>2010</v>
      </c>
      <c r="L2399" s="14" t="str">
        <f t="shared" si="747"/>
        <v>June/2010</v>
      </c>
      <c r="M2399" s="15" t="str">
        <f t="shared" si="748"/>
        <v>17</v>
      </c>
      <c r="N2399" t="s">
        <v>23</v>
      </c>
      <c r="O2399" s="19">
        <f>VLOOKUP(N2399,Sheet1!$A$1:$B$5,2,0)</f>
        <v>2</v>
      </c>
      <c r="P2399" s="4">
        <v>25</v>
      </c>
      <c r="Q2399" s="4">
        <v>1</v>
      </c>
      <c r="R2399" s="4">
        <v>1900</v>
      </c>
      <c r="S2399" s="4" t="str">
        <f t="shared" si="749"/>
        <v>1/25/1900</v>
      </c>
      <c r="T2399" s="4" t="str">
        <f t="shared" si="750"/>
        <v>1/25/1900</v>
      </c>
      <c r="U2399" s="3">
        <f t="shared" si="751"/>
        <v>25</v>
      </c>
      <c r="V2399" s="6">
        <v>187.55</v>
      </c>
      <c r="W2399">
        <v>0.1</v>
      </c>
      <c r="X2399" t="s">
        <v>24</v>
      </c>
      <c r="Y2399" s="6">
        <v>-171.41</v>
      </c>
      <c r="Z2399" s="6">
        <v>7.77</v>
      </c>
      <c r="AA2399" s="6">
        <f t="shared" si="752"/>
        <v>0.31079999999999997</v>
      </c>
      <c r="AB2399" s="6">
        <v>9.23</v>
      </c>
      <c r="AC2399" s="6">
        <f t="shared" si="753"/>
        <v>0.36920000000000003</v>
      </c>
      <c r="AD2399" s="9" t="s">
        <v>1238</v>
      </c>
      <c r="AE2399" s="9" t="s">
        <v>1205</v>
      </c>
      <c r="AF2399" s="7" t="str">
        <f t="shared" si="754"/>
        <v>Lena Creighton</v>
      </c>
      <c r="AG2399" t="s">
        <v>1989</v>
      </c>
      <c r="AH2399" s="21" t="str">
        <f>VLOOKUP(AG2399,Regional_Managers[#All],2,0)</f>
        <v>Pat</v>
      </c>
      <c r="AI2399" t="s">
        <v>48</v>
      </c>
      <c r="AJ2399" t="s">
        <v>29</v>
      </c>
      <c r="AK2399" t="s">
        <v>39</v>
      </c>
      <c r="AL2399" t="s">
        <v>2487</v>
      </c>
      <c r="AM2399" t="s">
        <v>44</v>
      </c>
      <c r="AN2399">
        <v>0.57999999999999996</v>
      </c>
      <c r="AO2399" s="1">
        <v>24</v>
      </c>
      <c r="AP2399" s="1">
        <v>6</v>
      </c>
      <c r="AQ2399" s="1">
        <v>2010</v>
      </c>
      <c r="AR2399" s="8" t="str">
        <f t="shared" si="755"/>
        <v>6/24/2010</v>
      </c>
      <c r="AS2399" s="18">
        <f t="shared" si="756"/>
        <v>7</v>
      </c>
      <c r="AT2399" s="1">
        <v>8</v>
      </c>
      <c r="AU2399" s="1">
        <v>4</v>
      </c>
      <c r="AV2399" s="1">
        <v>1955</v>
      </c>
      <c r="AW2399" s="10" t="str">
        <f t="shared" si="757"/>
        <v>4/8/1955</v>
      </c>
      <c r="AX2399" s="16">
        <f t="shared" ca="1" si="758"/>
        <v>65</v>
      </c>
      <c r="AY2399" s="17" t="str">
        <f ca="1">VLOOKUP(AX2399,Sheet1!$D$1:$E$6,2,1)</f>
        <v>59-74</v>
      </c>
      <c r="AZ2399" t="str">
        <f t="shared" ca="1" si="759"/>
        <v>59-74</v>
      </c>
    </row>
    <row r="2400" spans="1:52" x14ac:dyDescent="0.45">
      <c r="A2400">
        <v>6336</v>
      </c>
      <c r="B2400">
        <v>44900</v>
      </c>
      <c r="C2400" s="1" t="e">
        <f>VLOOKUP(B2400,Returned_Items[#All],2,0)</f>
        <v>#N/A</v>
      </c>
      <c r="D2400" s="20" t="str">
        <f t="shared" si="740"/>
        <v>Delivered</v>
      </c>
      <c r="E2400" s="1" t="s">
        <v>337</v>
      </c>
      <c r="F2400" s="1" t="str">
        <f t="shared" si="741"/>
        <v>40218%</v>
      </c>
      <c r="G2400" s="1" t="str">
        <f t="shared" si="742"/>
        <v>40218</v>
      </c>
      <c r="H2400" s="5">
        <f t="shared" si="743"/>
        <v>40218</v>
      </c>
      <c r="I2400" s="11" t="str">
        <f t="shared" si="744"/>
        <v>Tuesday</v>
      </c>
      <c r="J2400" s="12" t="str">
        <f t="shared" si="745"/>
        <v>February</v>
      </c>
      <c r="K2400" s="13" t="str">
        <f t="shared" si="746"/>
        <v>2010</v>
      </c>
      <c r="L2400" s="14" t="str">
        <f t="shared" si="747"/>
        <v>February/2010</v>
      </c>
      <c r="M2400" s="15" t="str">
        <f t="shared" si="748"/>
        <v>09</v>
      </c>
      <c r="N2400" t="s">
        <v>80</v>
      </c>
      <c r="O2400" s="19">
        <f>VLOOKUP(N2400,Sheet1!$A$1:$B$5,2,0)</f>
        <v>3</v>
      </c>
      <c r="P2400" s="4">
        <v>4</v>
      </c>
      <c r="Q2400" s="4">
        <v>1</v>
      </c>
      <c r="R2400" s="4">
        <v>1900</v>
      </c>
      <c r="S2400" s="4" t="str">
        <f t="shared" si="749"/>
        <v>1/4/1900</v>
      </c>
      <c r="T2400" s="4" t="str">
        <f t="shared" si="750"/>
        <v>1/4/1900</v>
      </c>
      <c r="U2400" s="3">
        <f t="shared" si="751"/>
        <v>4</v>
      </c>
      <c r="V2400" s="6">
        <v>47.03</v>
      </c>
      <c r="W2400">
        <v>0.08</v>
      </c>
      <c r="X2400" t="s">
        <v>24</v>
      </c>
      <c r="Y2400" s="6">
        <v>-12.03</v>
      </c>
      <c r="Z2400" s="6">
        <v>11.19</v>
      </c>
      <c r="AA2400" s="6">
        <f t="shared" si="752"/>
        <v>2.7974999999999999</v>
      </c>
      <c r="AB2400" s="6">
        <v>5.03</v>
      </c>
      <c r="AC2400" s="6">
        <f t="shared" si="753"/>
        <v>1.2575000000000001</v>
      </c>
      <c r="AD2400" s="9" t="s">
        <v>2144</v>
      </c>
      <c r="AE2400" s="9" t="s">
        <v>1948</v>
      </c>
      <c r="AF2400" s="7" t="str">
        <f t="shared" si="754"/>
        <v>Joni Sundaresam</v>
      </c>
      <c r="AG2400" t="s">
        <v>1989</v>
      </c>
      <c r="AH2400" s="21" t="str">
        <f>VLOOKUP(AG2400,Regional_Managers[#All],2,0)</f>
        <v>Pat</v>
      </c>
      <c r="AI2400" t="s">
        <v>75</v>
      </c>
      <c r="AJ2400" t="s">
        <v>29</v>
      </c>
      <c r="AK2400" t="s">
        <v>76</v>
      </c>
      <c r="AL2400" t="s">
        <v>2488</v>
      </c>
      <c r="AM2400" t="s">
        <v>44</v>
      </c>
      <c r="AN2400">
        <v>0.37</v>
      </c>
      <c r="AO2400" s="1">
        <v>10</v>
      </c>
      <c r="AP2400" s="1">
        <v>2</v>
      </c>
      <c r="AQ2400" s="1">
        <v>2010</v>
      </c>
      <c r="AR2400" s="8" t="str">
        <f t="shared" si="755"/>
        <v>2/10/2010</v>
      </c>
      <c r="AS2400" s="18">
        <f t="shared" si="756"/>
        <v>1</v>
      </c>
      <c r="AT2400" s="1">
        <v>20</v>
      </c>
      <c r="AU2400" s="1">
        <v>9</v>
      </c>
      <c r="AV2400" s="1">
        <v>1955</v>
      </c>
      <c r="AW2400" s="10" t="str">
        <f t="shared" si="757"/>
        <v>9/20/1955</v>
      </c>
      <c r="AX2400" s="16">
        <f t="shared" ca="1" si="758"/>
        <v>64</v>
      </c>
      <c r="AY2400" s="17" t="str">
        <f ca="1">VLOOKUP(AX2400,Sheet1!$D$1:$E$6,2,1)</f>
        <v>59-74</v>
      </c>
      <c r="AZ2400" t="str">
        <f t="shared" ca="1" si="759"/>
        <v>59-74</v>
      </c>
    </row>
    <row r="2401" spans="1:52" x14ac:dyDescent="0.45">
      <c r="A2401">
        <v>6340</v>
      </c>
      <c r="B2401">
        <v>44960</v>
      </c>
      <c r="C2401" s="1" t="e">
        <f>VLOOKUP(B2401,Returned_Items[#All],2,0)</f>
        <v>#N/A</v>
      </c>
      <c r="D2401" s="20" t="str">
        <f t="shared" si="740"/>
        <v>Delivered</v>
      </c>
      <c r="E2401" s="1" t="s">
        <v>2094</v>
      </c>
      <c r="F2401" s="1" t="str">
        <f t="shared" si="741"/>
        <v>40666%</v>
      </c>
      <c r="G2401" s="1" t="str">
        <f t="shared" si="742"/>
        <v>40666</v>
      </c>
      <c r="H2401" s="5">
        <f t="shared" si="743"/>
        <v>40666</v>
      </c>
      <c r="I2401" s="11" t="str">
        <f t="shared" si="744"/>
        <v>Tuesday</v>
      </c>
      <c r="J2401" s="12" t="str">
        <f t="shared" si="745"/>
        <v>May</v>
      </c>
      <c r="K2401" s="13" t="str">
        <f t="shared" si="746"/>
        <v>2011</v>
      </c>
      <c r="L2401" s="14" t="str">
        <f t="shared" si="747"/>
        <v>May/2011</v>
      </c>
      <c r="M2401" s="15" t="str">
        <f t="shared" si="748"/>
        <v>03</v>
      </c>
      <c r="N2401" t="s">
        <v>23</v>
      </c>
      <c r="O2401" s="19">
        <f>VLOOKUP(N2401,Sheet1!$A$1:$B$5,2,0)</f>
        <v>2</v>
      </c>
      <c r="P2401" s="4">
        <v>16</v>
      </c>
      <c r="Q2401" s="4">
        <v>1</v>
      </c>
      <c r="R2401" s="4">
        <v>1900</v>
      </c>
      <c r="S2401" s="4" t="str">
        <f t="shared" si="749"/>
        <v>1/16/1900</v>
      </c>
      <c r="T2401" s="4" t="str">
        <f t="shared" si="750"/>
        <v>1/16/1900</v>
      </c>
      <c r="U2401" s="3">
        <f t="shared" si="751"/>
        <v>16</v>
      </c>
      <c r="V2401" s="6">
        <v>112.91</v>
      </c>
      <c r="W2401">
        <v>0.04</v>
      </c>
      <c r="X2401" t="s">
        <v>24</v>
      </c>
      <c r="Y2401" s="6">
        <v>-72.81</v>
      </c>
      <c r="Z2401" s="6">
        <v>6.48</v>
      </c>
      <c r="AA2401" s="6">
        <f t="shared" si="752"/>
        <v>0.40500000000000003</v>
      </c>
      <c r="AB2401" s="6">
        <v>8.4</v>
      </c>
      <c r="AC2401" s="6">
        <f t="shared" si="753"/>
        <v>0.52500000000000002</v>
      </c>
      <c r="AD2401" s="9" t="s">
        <v>2225</v>
      </c>
      <c r="AE2401" s="9" t="s">
        <v>1210</v>
      </c>
      <c r="AF2401" s="7" t="str">
        <f t="shared" si="754"/>
        <v>Tamara Chand</v>
      </c>
      <c r="AG2401" t="s">
        <v>1989</v>
      </c>
      <c r="AH2401" s="21" t="str">
        <f>VLOOKUP(AG2401,Regional_Managers[#All],2,0)</f>
        <v>Pat</v>
      </c>
      <c r="AI2401" t="s">
        <v>38</v>
      </c>
      <c r="AJ2401" t="s">
        <v>29</v>
      </c>
      <c r="AK2401" t="s">
        <v>76</v>
      </c>
      <c r="AL2401" t="s">
        <v>1946</v>
      </c>
      <c r="AM2401" t="s">
        <v>44</v>
      </c>
      <c r="AN2401">
        <v>0.37</v>
      </c>
      <c r="AO2401" s="1">
        <v>5</v>
      </c>
      <c r="AP2401" s="1">
        <v>5</v>
      </c>
      <c r="AQ2401" s="1">
        <v>2011</v>
      </c>
      <c r="AR2401" s="8" t="str">
        <f t="shared" si="755"/>
        <v>5/5/2011</v>
      </c>
      <c r="AS2401" s="18">
        <f t="shared" si="756"/>
        <v>2</v>
      </c>
      <c r="AT2401" s="1">
        <v>21</v>
      </c>
      <c r="AU2401" s="1">
        <v>3</v>
      </c>
      <c r="AV2401" s="1">
        <v>1955</v>
      </c>
      <c r="AW2401" s="10" t="str">
        <f t="shared" si="757"/>
        <v>3/21/1955</v>
      </c>
      <c r="AX2401" s="16">
        <f t="shared" ca="1" si="758"/>
        <v>65</v>
      </c>
      <c r="AY2401" s="17" t="str">
        <f ca="1">VLOOKUP(AX2401,Sheet1!$D$1:$E$6,2,1)</f>
        <v>59-74</v>
      </c>
      <c r="AZ2401" t="str">
        <f t="shared" ca="1" si="759"/>
        <v>59-74</v>
      </c>
    </row>
    <row r="2402" spans="1:52" x14ac:dyDescent="0.45">
      <c r="A2402">
        <v>6341</v>
      </c>
      <c r="B2402">
        <v>44960</v>
      </c>
      <c r="C2402" s="1" t="e">
        <f>VLOOKUP(B2402,Returned_Items[#All],2,0)</f>
        <v>#N/A</v>
      </c>
      <c r="D2402" s="20" t="str">
        <f t="shared" si="740"/>
        <v>Delivered</v>
      </c>
      <c r="E2402" s="1" t="s">
        <v>2094</v>
      </c>
      <c r="F2402" s="1" t="str">
        <f t="shared" si="741"/>
        <v>40666%</v>
      </c>
      <c r="G2402" s="1" t="str">
        <f t="shared" si="742"/>
        <v>40666</v>
      </c>
      <c r="H2402" s="5">
        <f t="shared" si="743"/>
        <v>40666</v>
      </c>
      <c r="I2402" s="11" t="str">
        <f t="shared" si="744"/>
        <v>Tuesday</v>
      </c>
      <c r="J2402" s="12" t="str">
        <f t="shared" si="745"/>
        <v>May</v>
      </c>
      <c r="K2402" s="13" t="str">
        <f t="shared" si="746"/>
        <v>2011</v>
      </c>
      <c r="L2402" s="14" t="str">
        <f t="shared" si="747"/>
        <v>May/2011</v>
      </c>
      <c r="M2402" s="15" t="str">
        <f t="shared" si="748"/>
        <v>03</v>
      </c>
      <c r="N2402" t="s">
        <v>23</v>
      </c>
      <c r="O2402" s="19">
        <f>VLOOKUP(N2402,Sheet1!$A$1:$B$5,2,0)</f>
        <v>2</v>
      </c>
      <c r="P2402" s="4">
        <v>22</v>
      </c>
      <c r="Q2402" s="4">
        <v>1</v>
      </c>
      <c r="R2402" s="4">
        <v>1900</v>
      </c>
      <c r="S2402" s="4" t="str">
        <f t="shared" si="749"/>
        <v>1/22/1900</v>
      </c>
      <c r="T2402" s="4" t="str">
        <f t="shared" si="750"/>
        <v>1/22/1900</v>
      </c>
      <c r="U2402" s="3">
        <f t="shared" si="751"/>
        <v>22</v>
      </c>
      <c r="V2402" s="6">
        <v>180.92</v>
      </c>
      <c r="W2402">
        <v>0.1</v>
      </c>
      <c r="X2402" t="s">
        <v>24</v>
      </c>
      <c r="Y2402" s="6">
        <v>-82.54</v>
      </c>
      <c r="Z2402" s="6">
        <v>8.57</v>
      </c>
      <c r="AA2402" s="6">
        <f t="shared" si="752"/>
        <v>0.38954545454545458</v>
      </c>
      <c r="AB2402" s="6">
        <v>6.14</v>
      </c>
      <c r="AC2402" s="6">
        <f t="shared" si="753"/>
        <v>0.27909090909090906</v>
      </c>
      <c r="AD2402" s="9" t="s">
        <v>2225</v>
      </c>
      <c r="AE2402" s="9" t="s">
        <v>1210</v>
      </c>
      <c r="AF2402" s="7" t="str">
        <f t="shared" si="754"/>
        <v>Tamara Chand</v>
      </c>
      <c r="AG2402" t="s">
        <v>1989</v>
      </c>
      <c r="AH2402" s="21" t="str">
        <f>VLOOKUP(AG2402,Regional_Managers[#All],2,0)</f>
        <v>Pat</v>
      </c>
      <c r="AI2402" t="s">
        <v>38</v>
      </c>
      <c r="AJ2402" t="s">
        <v>29</v>
      </c>
      <c r="AK2402" t="s">
        <v>223</v>
      </c>
      <c r="AL2402" t="s">
        <v>2489</v>
      </c>
      <c r="AM2402" t="s">
        <v>61</v>
      </c>
      <c r="AN2402">
        <v>0.59</v>
      </c>
      <c r="AO2402" s="1">
        <v>3</v>
      </c>
      <c r="AP2402" s="1">
        <v>5</v>
      </c>
      <c r="AQ2402" s="1">
        <v>2011</v>
      </c>
      <c r="AR2402" s="8" t="str">
        <f t="shared" si="755"/>
        <v>5/3/2011</v>
      </c>
      <c r="AS2402" s="18">
        <f t="shared" si="756"/>
        <v>0</v>
      </c>
      <c r="AT2402" s="1">
        <v>12</v>
      </c>
      <c r="AU2402" s="1">
        <v>8</v>
      </c>
      <c r="AV2402" s="1">
        <v>1955</v>
      </c>
      <c r="AW2402" s="10" t="str">
        <f t="shared" si="757"/>
        <v>8/12/1955</v>
      </c>
      <c r="AX2402" s="16">
        <f t="shared" ca="1" si="758"/>
        <v>64</v>
      </c>
      <c r="AY2402" s="17" t="str">
        <f ca="1">VLOOKUP(AX2402,Sheet1!$D$1:$E$6,2,1)</f>
        <v>59-74</v>
      </c>
      <c r="AZ2402" t="str">
        <f t="shared" ca="1" si="759"/>
        <v>59-74</v>
      </c>
    </row>
    <row r="2403" spans="1:52" x14ac:dyDescent="0.45">
      <c r="A2403">
        <v>6342</v>
      </c>
      <c r="B2403">
        <v>44960</v>
      </c>
      <c r="C2403" s="1" t="e">
        <f>VLOOKUP(B2403,Returned_Items[#All],2,0)</f>
        <v>#N/A</v>
      </c>
      <c r="D2403" s="20" t="str">
        <f t="shared" si="740"/>
        <v>Delivered</v>
      </c>
      <c r="E2403" s="1" t="s">
        <v>2094</v>
      </c>
      <c r="F2403" s="1" t="str">
        <f t="shared" si="741"/>
        <v>40666%</v>
      </c>
      <c r="G2403" s="1" t="str">
        <f t="shared" si="742"/>
        <v>40666</v>
      </c>
      <c r="H2403" s="5">
        <f t="shared" si="743"/>
        <v>40666</v>
      </c>
      <c r="I2403" s="11" t="str">
        <f t="shared" si="744"/>
        <v>Tuesday</v>
      </c>
      <c r="J2403" s="12" t="str">
        <f t="shared" si="745"/>
        <v>May</v>
      </c>
      <c r="K2403" s="13" t="str">
        <f t="shared" si="746"/>
        <v>2011</v>
      </c>
      <c r="L2403" s="14" t="str">
        <f t="shared" si="747"/>
        <v>May/2011</v>
      </c>
      <c r="M2403" s="15" t="str">
        <f t="shared" si="748"/>
        <v>03</v>
      </c>
      <c r="N2403" t="s">
        <v>23</v>
      </c>
      <c r="O2403" s="19">
        <f>VLOOKUP(N2403,Sheet1!$A$1:$B$5,2,0)</f>
        <v>2</v>
      </c>
      <c r="P2403" s="4">
        <v>17</v>
      </c>
      <c r="Q2403" s="4">
        <v>1</v>
      </c>
      <c r="R2403" s="4">
        <v>1900</v>
      </c>
      <c r="S2403" s="4" t="str">
        <f t="shared" si="749"/>
        <v>1/17/1900</v>
      </c>
      <c r="T2403" s="4" t="str">
        <f t="shared" si="750"/>
        <v>1/17/1900</v>
      </c>
      <c r="U2403" s="3">
        <f t="shared" si="751"/>
        <v>17</v>
      </c>
      <c r="V2403" s="6">
        <v>31.68</v>
      </c>
      <c r="W2403">
        <v>0.04</v>
      </c>
      <c r="X2403" t="s">
        <v>24</v>
      </c>
      <c r="Y2403" s="6">
        <v>-23.69</v>
      </c>
      <c r="Z2403" s="6">
        <v>1.7</v>
      </c>
      <c r="AA2403" s="6">
        <f t="shared" si="752"/>
        <v>9.9999999999999992E-2</v>
      </c>
      <c r="AB2403" s="6">
        <v>1.99</v>
      </c>
      <c r="AC2403" s="6">
        <f t="shared" si="753"/>
        <v>0.11705882352941177</v>
      </c>
      <c r="AD2403" s="9" t="s">
        <v>2225</v>
      </c>
      <c r="AE2403" s="9" t="s">
        <v>1210</v>
      </c>
      <c r="AF2403" s="7" t="str">
        <f t="shared" si="754"/>
        <v>Tamara Chand</v>
      </c>
      <c r="AG2403" t="s">
        <v>1989</v>
      </c>
      <c r="AH2403" s="21" t="str">
        <f>VLOOKUP(AG2403,Regional_Managers[#All],2,0)</f>
        <v>Pat</v>
      </c>
      <c r="AI2403" t="s">
        <v>38</v>
      </c>
      <c r="AJ2403" t="s">
        <v>49</v>
      </c>
      <c r="AK2403" t="s">
        <v>89</v>
      </c>
      <c r="AL2403" t="s">
        <v>1653</v>
      </c>
      <c r="AM2403" t="s">
        <v>61</v>
      </c>
      <c r="AN2403">
        <v>0.51</v>
      </c>
      <c r="AO2403" s="1">
        <v>7</v>
      </c>
      <c r="AP2403" s="1">
        <v>5</v>
      </c>
      <c r="AQ2403" s="1">
        <v>2011</v>
      </c>
      <c r="AR2403" s="8" t="str">
        <f t="shared" si="755"/>
        <v>5/7/2011</v>
      </c>
      <c r="AS2403" s="18">
        <f t="shared" si="756"/>
        <v>4</v>
      </c>
      <c r="AT2403" s="1">
        <v>22</v>
      </c>
      <c r="AU2403" s="1">
        <v>2</v>
      </c>
      <c r="AV2403" s="1">
        <v>1956</v>
      </c>
      <c r="AW2403" s="10" t="str">
        <f t="shared" si="757"/>
        <v>2/22/1956</v>
      </c>
      <c r="AX2403" s="16">
        <f t="shared" ca="1" si="758"/>
        <v>64</v>
      </c>
      <c r="AY2403" s="17" t="str">
        <f ca="1">VLOOKUP(AX2403,Sheet1!$D$1:$E$6,2,1)</f>
        <v>59-74</v>
      </c>
      <c r="AZ2403" t="str">
        <f t="shared" ca="1" si="759"/>
        <v>59-74</v>
      </c>
    </row>
    <row r="2404" spans="1:52" x14ac:dyDescent="0.45">
      <c r="A2404">
        <v>6346</v>
      </c>
      <c r="B2404">
        <v>44992</v>
      </c>
      <c r="C2404" s="1" t="e">
        <f>VLOOKUP(B2404,Returned_Items[#All],2,0)</f>
        <v>#N/A</v>
      </c>
      <c r="D2404" s="20" t="str">
        <f t="shared" si="740"/>
        <v>Delivered</v>
      </c>
      <c r="E2404" s="1" t="s">
        <v>2490</v>
      </c>
      <c r="F2404" s="1" t="str">
        <f t="shared" si="741"/>
        <v>41267%</v>
      </c>
      <c r="G2404" s="1" t="str">
        <f t="shared" si="742"/>
        <v>41267</v>
      </c>
      <c r="H2404" s="5">
        <f t="shared" si="743"/>
        <v>41267</v>
      </c>
      <c r="I2404" s="11" t="str">
        <f t="shared" si="744"/>
        <v>Monday</v>
      </c>
      <c r="J2404" s="12" t="str">
        <f t="shared" si="745"/>
        <v>December</v>
      </c>
      <c r="K2404" s="13" t="str">
        <f t="shared" si="746"/>
        <v>2012</v>
      </c>
      <c r="L2404" s="14" t="str">
        <f t="shared" si="747"/>
        <v>December/2012</v>
      </c>
      <c r="M2404" s="15" t="str">
        <f t="shared" si="748"/>
        <v>24</v>
      </c>
      <c r="N2404" t="s">
        <v>103</v>
      </c>
      <c r="O2404" s="19">
        <f>VLOOKUP(N2404,Sheet1!$A$1:$B$5,2,0)</f>
        <v>5</v>
      </c>
      <c r="P2404" s="4">
        <v>1</v>
      </c>
      <c r="Q2404" s="4">
        <v>2</v>
      </c>
      <c r="R2404" s="4">
        <v>1900</v>
      </c>
      <c r="S2404" s="4" t="str">
        <f t="shared" si="749"/>
        <v>2/1/1900</v>
      </c>
      <c r="T2404" s="4" t="str">
        <f t="shared" si="750"/>
        <v>2/1/1900</v>
      </c>
      <c r="U2404" s="3">
        <f t="shared" si="751"/>
        <v>32</v>
      </c>
      <c r="V2404" s="6">
        <v>1673.53</v>
      </c>
      <c r="W2404">
        <v>0</v>
      </c>
      <c r="X2404" t="s">
        <v>24</v>
      </c>
      <c r="Y2404" s="6">
        <v>524.73</v>
      </c>
      <c r="Z2404" s="6">
        <v>51.98</v>
      </c>
      <c r="AA2404" s="6">
        <f t="shared" si="752"/>
        <v>1.6243749999999999</v>
      </c>
      <c r="AB2404" s="6">
        <v>10.17</v>
      </c>
      <c r="AC2404" s="6">
        <f t="shared" si="753"/>
        <v>0.3178125</v>
      </c>
      <c r="AD2404" s="9" t="s">
        <v>299</v>
      </c>
      <c r="AE2404" s="9" t="s">
        <v>2241</v>
      </c>
      <c r="AF2404" s="7" t="str">
        <f t="shared" si="754"/>
        <v>Anthony Witt</v>
      </c>
      <c r="AG2404" t="s">
        <v>1989</v>
      </c>
      <c r="AH2404" s="21" t="str">
        <f>VLOOKUP(AG2404,Regional_Managers[#All],2,0)</f>
        <v>Pat</v>
      </c>
      <c r="AI2404" t="s">
        <v>48</v>
      </c>
      <c r="AJ2404" t="s">
        <v>49</v>
      </c>
      <c r="AK2404" t="s">
        <v>325</v>
      </c>
      <c r="AL2404" t="s">
        <v>2164</v>
      </c>
      <c r="AM2404" t="s">
        <v>57</v>
      </c>
      <c r="AN2404">
        <v>0.37</v>
      </c>
      <c r="AO2404" s="1">
        <v>26</v>
      </c>
      <c r="AP2404" s="1">
        <v>12</v>
      </c>
      <c r="AQ2404" s="1">
        <v>2012</v>
      </c>
      <c r="AR2404" s="8" t="str">
        <f t="shared" si="755"/>
        <v>12/26/2012</v>
      </c>
      <c r="AS2404" s="18">
        <f t="shared" si="756"/>
        <v>2</v>
      </c>
      <c r="AT2404" s="1">
        <v>28</v>
      </c>
      <c r="AU2404" s="1">
        <v>3</v>
      </c>
      <c r="AV2404" s="1">
        <v>1956</v>
      </c>
      <c r="AW2404" s="10" t="str">
        <f t="shared" si="757"/>
        <v>3/28/1956</v>
      </c>
      <c r="AX2404" s="16">
        <f t="shared" ca="1" si="758"/>
        <v>64</v>
      </c>
      <c r="AY2404" s="17" t="str">
        <f ca="1">VLOOKUP(AX2404,Sheet1!$D$1:$E$6,2,1)</f>
        <v>59-74</v>
      </c>
      <c r="AZ2404" t="str">
        <f t="shared" ca="1" si="759"/>
        <v>59-74</v>
      </c>
    </row>
    <row r="2405" spans="1:52" x14ac:dyDescent="0.45">
      <c r="A2405">
        <v>6347</v>
      </c>
      <c r="B2405">
        <v>44992</v>
      </c>
      <c r="C2405" s="1" t="e">
        <f>VLOOKUP(B2405,Returned_Items[#All],2,0)</f>
        <v>#N/A</v>
      </c>
      <c r="D2405" s="20" t="str">
        <f t="shared" si="740"/>
        <v>Delivered</v>
      </c>
      <c r="E2405" s="1" t="s">
        <v>2490</v>
      </c>
      <c r="F2405" s="1" t="str">
        <f t="shared" si="741"/>
        <v>41267%</v>
      </c>
      <c r="G2405" s="1" t="str">
        <f t="shared" si="742"/>
        <v>41267</v>
      </c>
      <c r="H2405" s="5">
        <f t="shared" si="743"/>
        <v>41267</v>
      </c>
      <c r="I2405" s="11" t="str">
        <f t="shared" si="744"/>
        <v>Monday</v>
      </c>
      <c r="J2405" s="12" t="str">
        <f t="shared" si="745"/>
        <v>December</v>
      </c>
      <c r="K2405" s="13" t="str">
        <f t="shared" si="746"/>
        <v>2012</v>
      </c>
      <c r="L2405" s="14" t="str">
        <f t="shared" si="747"/>
        <v>December/2012</v>
      </c>
      <c r="M2405" s="15" t="str">
        <f t="shared" si="748"/>
        <v>24</v>
      </c>
      <c r="N2405" t="s">
        <v>103</v>
      </c>
      <c r="O2405" s="19">
        <f>VLOOKUP(N2405,Sheet1!$A$1:$B$5,2,0)</f>
        <v>5</v>
      </c>
      <c r="P2405" s="4">
        <v>1</v>
      </c>
      <c r="Q2405" s="4">
        <v>2</v>
      </c>
      <c r="R2405" s="4">
        <v>1900</v>
      </c>
      <c r="S2405" s="4" t="str">
        <f t="shared" si="749"/>
        <v>2/1/1900</v>
      </c>
      <c r="T2405" s="4" t="str">
        <f t="shared" si="750"/>
        <v>2/1/1900</v>
      </c>
      <c r="U2405" s="3">
        <f t="shared" si="751"/>
        <v>32</v>
      </c>
      <c r="V2405" s="6">
        <v>7110.24</v>
      </c>
      <c r="W2405">
        <v>0.06</v>
      </c>
      <c r="X2405" t="s">
        <v>35</v>
      </c>
      <c r="Y2405" s="6">
        <v>-536.16999999999996</v>
      </c>
      <c r="Z2405" s="6">
        <v>218.75</v>
      </c>
      <c r="AA2405" s="6">
        <f t="shared" si="752"/>
        <v>6.8359375</v>
      </c>
      <c r="AB2405" s="6">
        <v>69.64</v>
      </c>
      <c r="AC2405" s="6">
        <f t="shared" si="753"/>
        <v>2.17625</v>
      </c>
      <c r="AD2405" s="9" t="s">
        <v>299</v>
      </c>
      <c r="AE2405" s="9" t="s">
        <v>2241</v>
      </c>
      <c r="AF2405" s="7" t="str">
        <f t="shared" si="754"/>
        <v>Anthony Witt</v>
      </c>
      <c r="AG2405" t="s">
        <v>1989</v>
      </c>
      <c r="AH2405" s="21" t="str">
        <f>VLOOKUP(AG2405,Regional_Managers[#All],2,0)</f>
        <v>Pat</v>
      </c>
      <c r="AI2405" t="s">
        <v>48</v>
      </c>
      <c r="AJ2405" t="s">
        <v>58</v>
      </c>
      <c r="AK2405" t="s">
        <v>109</v>
      </c>
      <c r="AL2405" t="s">
        <v>398</v>
      </c>
      <c r="AM2405" t="s">
        <v>108</v>
      </c>
      <c r="AN2405">
        <v>0.72</v>
      </c>
      <c r="AO2405" s="1">
        <v>26</v>
      </c>
      <c r="AP2405" s="1">
        <v>12</v>
      </c>
      <c r="AQ2405" s="1">
        <v>2012</v>
      </c>
      <c r="AR2405" s="8" t="str">
        <f t="shared" si="755"/>
        <v>12/26/2012</v>
      </c>
      <c r="AS2405" s="18">
        <f t="shared" si="756"/>
        <v>2</v>
      </c>
      <c r="AT2405" s="1">
        <v>2</v>
      </c>
      <c r="AU2405" s="1">
        <v>5</v>
      </c>
      <c r="AV2405" s="1">
        <v>1956</v>
      </c>
      <c r="AW2405" s="10" t="str">
        <f t="shared" si="757"/>
        <v>5/2/1956</v>
      </c>
      <c r="AX2405" s="16">
        <f t="shared" ca="1" si="758"/>
        <v>64</v>
      </c>
      <c r="AY2405" s="17" t="str">
        <f ca="1">VLOOKUP(AX2405,Sheet1!$D$1:$E$6,2,1)</f>
        <v>59-74</v>
      </c>
      <c r="AZ2405" t="str">
        <f t="shared" ca="1" si="759"/>
        <v>59-74</v>
      </c>
    </row>
    <row r="2406" spans="1:52" x14ac:dyDescent="0.45">
      <c r="A2406">
        <v>6359</v>
      </c>
      <c r="B2406">
        <v>45125</v>
      </c>
      <c r="C2406" s="1" t="e">
        <f>VLOOKUP(B2406,Returned_Items[#All],2,0)</f>
        <v>#N/A</v>
      </c>
      <c r="D2406" s="20" t="str">
        <f t="shared" si="740"/>
        <v>Delivered</v>
      </c>
      <c r="E2406" s="1" t="s">
        <v>2058</v>
      </c>
      <c r="F2406" s="1" t="str">
        <f t="shared" si="741"/>
        <v>41057%</v>
      </c>
      <c r="G2406" s="1" t="str">
        <f t="shared" si="742"/>
        <v>41057</v>
      </c>
      <c r="H2406" s="5">
        <f t="shared" si="743"/>
        <v>41057</v>
      </c>
      <c r="I2406" s="11" t="str">
        <f t="shared" si="744"/>
        <v>Monday</v>
      </c>
      <c r="J2406" s="12" t="str">
        <f t="shared" si="745"/>
        <v>May</v>
      </c>
      <c r="K2406" s="13" t="str">
        <f t="shared" si="746"/>
        <v>2012</v>
      </c>
      <c r="L2406" s="14" t="str">
        <f t="shared" si="747"/>
        <v>May/2012</v>
      </c>
      <c r="M2406" s="15" t="str">
        <f t="shared" si="748"/>
        <v>28</v>
      </c>
      <c r="N2406" t="s">
        <v>103</v>
      </c>
      <c r="O2406" s="19">
        <f>VLOOKUP(N2406,Sheet1!$A$1:$B$5,2,0)</f>
        <v>5</v>
      </c>
      <c r="P2406" s="4">
        <v>6</v>
      </c>
      <c r="Q2406" s="4">
        <v>1</v>
      </c>
      <c r="R2406" s="4">
        <v>1900</v>
      </c>
      <c r="S2406" s="4" t="str">
        <f t="shared" si="749"/>
        <v>1/6/1900</v>
      </c>
      <c r="T2406" s="4" t="str">
        <f t="shared" si="750"/>
        <v>1/6/1900</v>
      </c>
      <c r="U2406" s="3">
        <f t="shared" si="751"/>
        <v>6</v>
      </c>
      <c r="V2406" s="6">
        <v>975.5</v>
      </c>
      <c r="W2406">
        <v>0.09</v>
      </c>
      <c r="X2406" t="s">
        <v>35</v>
      </c>
      <c r="Y2406" s="6">
        <v>-252.01</v>
      </c>
      <c r="Z2406" s="6">
        <v>160.97999999999999</v>
      </c>
      <c r="AA2406" s="6">
        <f t="shared" si="752"/>
        <v>26.83</v>
      </c>
      <c r="AB2406" s="6">
        <v>35.020000000000003</v>
      </c>
      <c r="AC2406" s="6">
        <f t="shared" si="753"/>
        <v>5.8366666666666669</v>
      </c>
      <c r="AD2406" s="9" t="s">
        <v>2227</v>
      </c>
      <c r="AE2406" s="9" t="s">
        <v>930</v>
      </c>
      <c r="AF2406" s="7" t="str">
        <f t="shared" si="754"/>
        <v>Erin Smith</v>
      </c>
      <c r="AG2406" t="s">
        <v>1989</v>
      </c>
      <c r="AH2406" s="21" t="str">
        <f>VLOOKUP(AG2406,Regional_Managers[#All],2,0)</f>
        <v>Pat</v>
      </c>
      <c r="AI2406" t="s">
        <v>75</v>
      </c>
      <c r="AJ2406" t="s">
        <v>58</v>
      </c>
      <c r="AK2406" t="s">
        <v>106</v>
      </c>
      <c r="AL2406" t="s">
        <v>598</v>
      </c>
      <c r="AM2406" t="s">
        <v>108</v>
      </c>
      <c r="AN2406">
        <v>0.72</v>
      </c>
      <c r="AO2406" s="1">
        <v>29</v>
      </c>
      <c r="AP2406" s="1">
        <v>5</v>
      </c>
      <c r="AQ2406" s="1">
        <v>2012</v>
      </c>
      <c r="AR2406" s="8" t="str">
        <f t="shared" si="755"/>
        <v>5/29/2012</v>
      </c>
      <c r="AS2406" s="18">
        <f t="shared" si="756"/>
        <v>1</v>
      </c>
      <c r="AT2406" s="1">
        <v>13</v>
      </c>
      <c r="AU2406" s="1">
        <v>9</v>
      </c>
      <c r="AV2406" s="1">
        <v>1962</v>
      </c>
      <c r="AW2406" s="10" t="str">
        <f t="shared" si="757"/>
        <v>9/13/1962</v>
      </c>
      <c r="AX2406" s="16">
        <f t="shared" ca="1" si="758"/>
        <v>57</v>
      </c>
      <c r="AY2406" s="17" t="str">
        <f ca="1">VLOOKUP(AX2406,Sheet1!$D$1:$E$6,2,1)</f>
        <v>45-59</v>
      </c>
      <c r="AZ2406" t="str">
        <f t="shared" ca="1" si="759"/>
        <v>45-59</v>
      </c>
    </row>
    <row r="2407" spans="1:52" x14ac:dyDescent="0.45">
      <c r="A2407">
        <v>6360</v>
      </c>
      <c r="B2407">
        <v>45125</v>
      </c>
      <c r="C2407" s="1" t="e">
        <f>VLOOKUP(B2407,Returned_Items[#All],2,0)</f>
        <v>#N/A</v>
      </c>
      <c r="D2407" s="20" t="str">
        <f t="shared" si="740"/>
        <v>Delivered</v>
      </c>
      <c r="E2407" s="1" t="s">
        <v>2058</v>
      </c>
      <c r="F2407" s="1" t="str">
        <f t="shared" si="741"/>
        <v>41057%</v>
      </c>
      <c r="G2407" s="1" t="str">
        <f t="shared" si="742"/>
        <v>41057</v>
      </c>
      <c r="H2407" s="5">
        <f t="shared" si="743"/>
        <v>41057</v>
      </c>
      <c r="I2407" s="11" t="str">
        <f t="shared" si="744"/>
        <v>Monday</v>
      </c>
      <c r="J2407" s="12" t="str">
        <f t="shared" si="745"/>
        <v>May</v>
      </c>
      <c r="K2407" s="13" t="str">
        <f t="shared" si="746"/>
        <v>2012</v>
      </c>
      <c r="L2407" s="14" t="str">
        <f t="shared" si="747"/>
        <v>May/2012</v>
      </c>
      <c r="M2407" s="15" t="str">
        <f t="shared" si="748"/>
        <v>28</v>
      </c>
      <c r="N2407" t="s">
        <v>103</v>
      </c>
      <c r="O2407" s="19">
        <f>VLOOKUP(N2407,Sheet1!$A$1:$B$5,2,0)</f>
        <v>5</v>
      </c>
      <c r="P2407" s="4">
        <v>1</v>
      </c>
      <c r="Q2407" s="4">
        <v>2</v>
      </c>
      <c r="R2407" s="4">
        <v>1900</v>
      </c>
      <c r="S2407" s="4" t="str">
        <f t="shared" si="749"/>
        <v>2/1/1900</v>
      </c>
      <c r="T2407" s="4" t="str">
        <f t="shared" si="750"/>
        <v>2/1/1900</v>
      </c>
      <c r="U2407" s="3">
        <f t="shared" si="751"/>
        <v>32</v>
      </c>
      <c r="V2407" s="6">
        <v>4834.8</v>
      </c>
      <c r="W2407">
        <v>0</v>
      </c>
      <c r="X2407" t="s">
        <v>24</v>
      </c>
      <c r="Y2407" s="6">
        <v>1193.1099999999999</v>
      </c>
      <c r="Z2407" s="6">
        <v>175.99</v>
      </c>
      <c r="AA2407" s="6">
        <f t="shared" si="752"/>
        <v>5.4996875000000003</v>
      </c>
      <c r="AB2407" s="6">
        <v>4.99</v>
      </c>
      <c r="AC2407" s="6">
        <f t="shared" si="753"/>
        <v>0.15593750000000001</v>
      </c>
      <c r="AD2407" s="9" t="s">
        <v>2227</v>
      </c>
      <c r="AE2407" s="9" t="s">
        <v>930</v>
      </c>
      <c r="AF2407" s="7" t="str">
        <f t="shared" si="754"/>
        <v>Erin Smith</v>
      </c>
      <c r="AG2407" t="s">
        <v>1989</v>
      </c>
      <c r="AH2407" s="21" t="str">
        <f>VLOOKUP(AG2407,Regional_Managers[#All],2,0)</f>
        <v>Pat</v>
      </c>
      <c r="AI2407" t="s">
        <v>75</v>
      </c>
      <c r="AJ2407" t="s">
        <v>49</v>
      </c>
      <c r="AK2407" t="s">
        <v>50</v>
      </c>
      <c r="AL2407" t="s">
        <v>1322</v>
      </c>
      <c r="AM2407" t="s">
        <v>44</v>
      </c>
      <c r="AN2407">
        <v>0.59</v>
      </c>
      <c r="AO2407" s="1">
        <v>29</v>
      </c>
      <c r="AP2407" s="1">
        <v>5</v>
      </c>
      <c r="AQ2407" s="1">
        <v>2012</v>
      </c>
      <c r="AR2407" s="8" t="str">
        <f t="shared" si="755"/>
        <v>5/29/2012</v>
      </c>
      <c r="AS2407" s="18">
        <f t="shared" si="756"/>
        <v>1</v>
      </c>
      <c r="AT2407" s="1">
        <v>5</v>
      </c>
      <c r="AU2407" s="1">
        <v>10</v>
      </c>
      <c r="AV2407" s="1">
        <v>1961</v>
      </c>
      <c r="AW2407" s="10" t="str">
        <f t="shared" si="757"/>
        <v>10/5/1961</v>
      </c>
      <c r="AX2407" s="16">
        <f t="shared" ca="1" si="758"/>
        <v>58</v>
      </c>
      <c r="AY2407" s="17" t="str">
        <f ca="1">VLOOKUP(AX2407,Sheet1!$D$1:$E$6,2,1)</f>
        <v>45-59</v>
      </c>
      <c r="AZ2407" t="str">
        <f t="shared" ca="1" si="759"/>
        <v>45-59</v>
      </c>
    </row>
    <row r="2408" spans="1:52" x14ac:dyDescent="0.45">
      <c r="A2408">
        <v>6371</v>
      </c>
      <c r="B2408">
        <v>45190</v>
      </c>
      <c r="C2408" s="1" t="e">
        <f>VLOOKUP(B2408,Returned_Items[#All],2,0)</f>
        <v>#N/A</v>
      </c>
      <c r="D2408" s="20" t="str">
        <f t="shared" si="740"/>
        <v>Delivered</v>
      </c>
      <c r="E2408" s="1" t="s">
        <v>2491</v>
      </c>
      <c r="F2408" s="1" t="str">
        <f t="shared" si="741"/>
        <v>40501%</v>
      </c>
      <c r="G2408" s="1" t="str">
        <f t="shared" si="742"/>
        <v>40501</v>
      </c>
      <c r="H2408" s="5">
        <f t="shared" si="743"/>
        <v>40501</v>
      </c>
      <c r="I2408" s="11" t="str">
        <f t="shared" si="744"/>
        <v>Friday</v>
      </c>
      <c r="J2408" s="12" t="str">
        <f t="shared" si="745"/>
        <v>November</v>
      </c>
      <c r="K2408" s="13" t="str">
        <f t="shared" si="746"/>
        <v>2010</v>
      </c>
      <c r="L2408" s="14" t="str">
        <f t="shared" si="747"/>
        <v>November/2010</v>
      </c>
      <c r="M2408" s="15" t="str">
        <f t="shared" si="748"/>
        <v>19</v>
      </c>
      <c r="N2408" t="s">
        <v>34</v>
      </c>
      <c r="O2408" s="19">
        <f>VLOOKUP(N2408,Sheet1!$A$1:$B$5,2,0)</f>
        <v>4</v>
      </c>
      <c r="P2408" s="4">
        <v>13</v>
      </c>
      <c r="Q2408" s="4">
        <v>1</v>
      </c>
      <c r="R2408" s="4">
        <v>1900</v>
      </c>
      <c r="S2408" s="4" t="str">
        <f t="shared" si="749"/>
        <v>1/13/1900</v>
      </c>
      <c r="T2408" s="4" t="str">
        <f t="shared" si="750"/>
        <v>1/13/1900</v>
      </c>
      <c r="U2408" s="3">
        <f t="shared" si="751"/>
        <v>13</v>
      </c>
      <c r="V2408" s="6">
        <v>2084.96</v>
      </c>
      <c r="W2408">
        <v>0</v>
      </c>
      <c r="X2408" t="s">
        <v>35</v>
      </c>
      <c r="Y2408" s="6">
        <v>135.26</v>
      </c>
      <c r="Z2408" s="6">
        <v>150.97999999999999</v>
      </c>
      <c r="AA2408" s="6">
        <f t="shared" si="752"/>
        <v>11.613846153846152</v>
      </c>
      <c r="AB2408" s="6">
        <v>43.71</v>
      </c>
      <c r="AC2408" s="6">
        <f t="shared" si="753"/>
        <v>3.3623076923076924</v>
      </c>
      <c r="AD2408" s="9" t="s">
        <v>2313</v>
      </c>
      <c r="AE2408" s="9" t="s">
        <v>2283</v>
      </c>
      <c r="AF2408" s="7" t="str">
        <f t="shared" si="754"/>
        <v>George Ashbrook</v>
      </c>
      <c r="AG2408" t="s">
        <v>1989</v>
      </c>
      <c r="AH2408" s="21" t="str">
        <f>VLOOKUP(AG2408,Regional_Managers[#All],2,0)</f>
        <v>Pat</v>
      </c>
      <c r="AI2408" t="s">
        <v>28</v>
      </c>
      <c r="AJ2408" t="s">
        <v>58</v>
      </c>
      <c r="AK2408" t="s">
        <v>156</v>
      </c>
      <c r="AL2408" t="s">
        <v>2279</v>
      </c>
      <c r="AM2408" t="s">
        <v>41</v>
      </c>
      <c r="AN2408">
        <v>0.55000000000000004</v>
      </c>
      <c r="AO2408" s="1">
        <v>19</v>
      </c>
      <c r="AP2408" s="1">
        <v>11</v>
      </c>
      <c r="AQ2408" s="1">
        <v>2010</v>
      </c>
      <c r="AR2408" s="8" t="str">
        <f t="shared" si="755"/>
        <v>11/19/2010</v>
      </c>
      <c r="AS2408" s="18">
        <f t="shared" si="756"/>
        <v>0</v>
      </c>
      <c r="AT2408" s="1">
        <v>5</v>
      </c>
      <c r="AU2408" s="1">
        <v>1</v>
      </c>
      <c r="AV2408" s="1">
        <v>1961</v>
      </c>
      <c r="AW2408" s="10" t="str">
        <f t="shared" si="757"/>
        <v>1/5/1961</v>
      </c>
      <c r="AX2408" s="16">
        <f t="shared" ca="1" si="758"/>
        <v>59</v>
      </c>
      <c r="AY2408" s="17" t="str">
        <f ca="1">VLOOKUP(AX2408,Sheet1!$D$1:$E$6,2,1)</f>
        <v>45-59</v>
      </c>
      <c r="AZ2408" t="str">
        <f t="shared" ca="1" si="759"/>
        <v>45-59</v>
      </c>
    </row>
    <row r="2409" spans="1:52" x14ac:dyDescent="0.45">
      <c r="A2409">
        <v>6401</v>
      </c>
      <c r="B2409">
        <v>45414</v>
      </c>
      <c r="C2409" s="1" t="e">
        <f>VLOOKUP(B2409,Returned_Items[#All],2,0)</f>
        <v>#N/A</v>
      </c>
      <c r="D2409" s="20" t="str">
        <f t="shared" si="740"/>
        <v>Delivered</v>
      </c>
      <c r="E2409" s="1" t="s">
        <v>2492</v>
      </c>
      <c r="F2409" s="1" t="str">
        <f t="shared" si="741"/>
        <v>39855%</v>
      </c>
      <c r="G2409" s="1" t="str">
        <f t="shared" si="742"/>
        <v>39855</v>
      </c>
      <c r="H2409" s="5">
        <f t="shared" si="743"/>
        <v>39855</v>
      </c>
      <c r="I2409" s="11" t="str">
        <f t="shared" si="744"/>
        <v>Wednesday</v>
      </c>
      <c r="J2409" s="12" t="str">
        <f t="shared" si="745"/>
        <v>February</v>
      </c>
      <c r="K2409" s="13" t="str">
        <f t="shared" si="746"/>
        <v>2009</v>
      </c>
      <c r="L2409" s="14" t="str">
        <f t="shared" si="747"/>
        <v>February/2009</v>
      </c>
      <c r="M2409" s="15" t="str">
        <f t="shared" si="748"/>
        <v>11</v>
      </c>
      <c r="N2409" t="s">
        <v>103</v>
      </c>
      <c r="O2409" s="19">
        <f>VLOOKUP(N2409,Sheet1!$A$1:$B$5,2,0)</f>
        <v>5</v>
      </c>
      <c r="P2409" s="4">
        <v>17</v>
      </c>
      <c r="Q2409" s="4">
        <v>1</v>
      </c>
      <c r="R2409" s="4">
        <v>1900</v>
      </c>
      <c r="S2409" s="4" t="str">
        <f t="shared" si="749"/>
        <v>1/17/1900</v>
      </c>
      <c r="T2409" s="4" t="str">
        <f t="shared" si="750"/>
        <v>1/17/1900</v>
      </c>
      <c r="U2409" s="3">
        <f t="shared" si="751"/>
        <v>17</v>
      </c>
      <c r="V2409" s="6">
        <v>1002.73</v>
      </c>
      <c r="W2409">
        <v>0.08</v>
      </c>
      <c r="X2409" t="s">
        <v>24</v>
      </c>
      <c r="Y2409" s="6">
        <v>-563.86</v>
      </c>
      <c r="Z2409" s="6">
        <v>60.98</v>
      </c>
      <c r="AA2409" s="6">
        <f t="shared" si="752"/>
        <v>3.5870588235294116</v>
      </c>
      <c r="AB2409" s="6">
        <v>49</v>
      </c>
      <c r="AC2409" s="6">
        <f t="shared" si="753"/>
        <v>2.8823529411764706</v>
      </c>
      <c r="AD2409" s="9" t="s">
        <v>2313</v>
      </c>
      <c r="AE2409" s="9" t="s">
        <v>2283</v>
      </c>
      <c r="AF2409" s="7" t="str">
        <f t="shared" si="754"/>
        <v>George Ashbrook</v>
      </c>
      <c r="AG2409" t="s">
        <v>1989</v>
      </c>
      <c r="AH2409" s="21" t="str">
        <f>VLOOKUP(AG2409,Regional_Managers[#All],2,0)</f>
        <v>Pat</v>
      </c>
      <c r="AI2409" t="s">
        <v>38</v>
      </c>
      <c r="AJ2409" t="s">
        <v>29</v>
      </c>
      <c r="AK2409" t="s">
        <v>39</v>
      </c>
      <c r="AL2409" t="s">
        <v>787</v>
      </c>
      <c r="AM2409" t="s">
        <v>32</v>
      </c>
      <c r="AN2409">
        <v>0.59</v>
      </c>
      <c r="AO2409" s="1">
        <v>12</v>
      </c>
      <c r="AP2409" s="1">
        <v>2</v>
      </c>
      <c r="AQ2409" s="1">
        <v>2009</v>
      </c>
      <c r="AR2409" s="8" t="str">
        <f t="shared" si="755"/>
        <v>2/12/2009</v>
      </c>
      <c r="AS2409" s="18">
        <f t="shared" si="756"/>
        <v>1</v>
      </c>
      <c r="AT2409" s="1">
        <v>7</v>
      </c>
      <c r="AU2409" s="1">
        <v>10</v>
      </c>
      <c r="AV2409" s="1">
        <v>1961</v>
      </c>
      <c r="AW2409" s="10" t="str">
        <f t="shared" si="757"/>
        <v>10/7/1961</v>
      </c>
      <c r="AX2409" s="16">
        <f t="shared" ca="1" si="758"/>
        <v>58</v>
      </c>
      <c r="AY2409" s="17" t="str">
        <f ca="1">VLOOKUP(AX2409,Sheet1!$D$1:$E$6,2,1)</f>
        <v>45-59</v>
      </c>
      <c r="AZ2409" t="str">
        <f t="shared" ca="1" si="759"/>
        <v>45-59</v>
      </c>
    </row>
    <row r="2410" spans="1:52" x14ac:dyDescent="0.45">
      <c r="A2410">
        <v>6429</v>
      </c>
      <c r="B2410">
        <v>45700</v>
      </c>
      <c r="C2410" s="1" t="e">
        <f>VLOOKUP(B2410,Returned_Items[#All],2,0)</f>
        <v>#N/A</v>
      </c>
      <c r="D2410" s="20" t="str">
        <f t="shared" si="740"/>
        <v>Delivered</v>
      </c>
      <c r="E2410" s="1" t="s">
        <v>1618</v>
      </c>
      <c r="F2410" s="1" t="str">
        <f t="shared" si="741"/>
        <v>41226%</v>
      </c>
      <c r="G2410" s="1" t="str">
        <f t="shared" si="742"/>
        <v>41226</v>
      </c>
      <c r="H2410" s="5">
        <f t="shared" si="743"/>
        <v>41226</v>
      </c>
      <c r="I2410" s="11" t="str">
        <f t="shared" si="744"/>
        <v>Tuesday</v>
      </c>
      <c r="J2410" s="12" t="str">
        <f t="shared" si="745"/>
        <v>November</v>
      </c>
      <c r="K2410" s="13" t="str">
        <f t="shared" si="746"/>
        <v>2012</v>
      </c>
      <c r="L2410" s="14" t="str">
        <f t="shared" si="747"/>
        <v>November/2012</v>
      </c>
      <c r="M2410" s="15" t="str">
        <f t="shared" si="748"/>
        <v>13</v>
      </c>
      <c r="N2410" t="s">
        <v>34</v>
      </c>
      <c r="O2410" s="19">
        <f>VLOOKUP(N2410,Sheet1!$A$1:$B$5,2,0)</f>
        <v>4</v>
      </c>
      <c r="P2410" s="4">
        <v>12</v>
      </c>
      <c r="Q2410" s="4">
        <v>2</v>
      </c>
      <c r="R2410" s="4">
        <v>1900</v>
      </c>
      <c r="S2410" s="4" t="str">
        <f t="shared" si="749"/>
        <v>2/12/1900</v>
      </c>
      <c r="T2410" s="4" t="str">
        <f t="shared" si="750"/>
        <v>2/12/1900</v>
      </c>
      <c r="U2410" s="3">
        <f t="shared" si="751"/>
        <v>43</v>
      </c>
      <c r="V2410" s="6">
        <v>1704.58</v>
      </c>
      <c r="W2410">
        <v>0.02</v>
      </c>
      <c r="X2410" t="s">
        <v>24</v>
      </c>
      <c r="Y2410" s="6">
        <v>518.48</v>
      </c>
      <c r="Z2410" s="6">
        <v>38.06</v>
      </c>
      <c r="AA2410" s="6">
        <f t="shared" si="752"/>
        <v>0.88511627906976753</v>
      </c>
      <c r="AB2410" s="6">
        <v>4.5</v>
      </c>
      <c r="AC2410" s="6">
        <f t="shared" si="753"/>
        <v>0.10465116279069768</v>
      </c>
      <c r="AD2410" s="9" t="s">
        <v>2156</v>
      </c>
      <c r="AE2410" s="9" t="s">
        <v>139</v>
      </c>
      <c r="AF2410" s="7" t="str">
        <f t="shared" si="754"/>
        <v>Nat Carroll</v>
      </c>
      <c r="AG2410" t="s">
        <v>1989</v>
      </c>
      <c r="AH2410" s="21" t="str">
        <f>VLOOKUP(AG2410,Regional_Managers[#All],2,0)</f>
        <v>Pat</v>
      </c>
      <c r="AI2410" t="s">
        <v>75</v>
      </c>
      <c r="AJ2410" t="s">
        <v>29</v>
      </c>
      <c r="AK2410" t="s">
        <v>39</v>
      </c>
      <c r="AL2410" t="s">
        <v>2493</v>
      </c>
      <c r="AM2410" t="s">
        <v>44</v>
      </c>
      <c r="AN2410">
        <v>0.56000000000000005</v>
      </c>
      <c r="AO2410" s="1">
        <v>13</v>
      </c>
      <c r="AP2410" s="1">
        <v>11</v>
      </c>
      <c r="AQ2410" s="1">
        <v>2012</v>
      </c>
      <c r="AR2410" s="8" t="str">
        <f t="shared" si="755"/>
        <v>11/13/2012</v>
      </c>
      <c r="AS2410" s="18">
        <f t="shared" si="756"/>
        <v>0</v>
      </c>
      <c r="AT2410" s="1">
        <v>8</v>
      </c>
      <c r="AU2410" s="1">
        <v>4</v>
      </c>
      <c r="AV2410" s="1">
        <v>1961</v>
      </c>
      <c r="AW2410" s="10" t="str">
        <f t="shared" si="757"/>
        <v>4/8/1961</v>
      </c>
      <c r="AX2410" s="16">
        <f t="shared" ca="1" si="758"/>
        <v>59</v>
      </c>
      <c r="AY2410" s="17" t="str">
        <f ca="1">VLOOKUP(AX2410,Sheet1!$D$1:$E$6,2,1)</f>
        <v>45-59</v>
      </c>
      <c r="AZ2410" t="str">
        <f t="shared" ca="1" si="759"/>
        <v>45-59</v>
      </c>
    </row>
    <row r="2411" spans="1:52" x14ac:dyDescent="0.45">
      <c r="A2411">
        <v>6443</v>
      </c>
      <c r="B2411">
        <v>45824</v>
      </c>
      <c r="C2411" s="1" t="e">
        <f>VLOOKUP(B2411,Returned_Items[#All],2,0)</f>
        <v>#N/A</v>
      </c>
      <c r="D2411" s="20" t="str">
        <f t="shared" si="740"/>
        <v>Delivered</v>
      </c>
      <c r="E2411" s="1" t="s">
        <v>1430</v>
      </c>
      <c r="F2411" s="1" t="str">
        <f t="shared" si="741"/>
        <v>40153%</v>
      </c>
      <c r="G2411" s="1" t="str">
        <f t="shared" si="742"/>
        <v>40153</v>
      </c>
      <c r="H2411" s="5">
        <f t="shared" si="743"/>
        <v>40153</v>
      </c>
      <c r="I2411" s="11" t="str">
        <f t="shared" si="744"/>
        <v>Sunday</v>
      </c>
      <c r="J2411" s="12" t="str">
        <f t="shared" si="745"/>
        <v>December</v>
      </c>
      <c r="K2411" s="13" t="str">
        <f t="shared" si="746"/>
        <v>2009</v>
      </c>
      <c r="L2411" s="14" t="str">
        <f t="shared" si="747"/>
        <v>December/2009</v>
      </c>
      <c r="M2411" s="15" t="str">
        <f t="shared" si="748"/>
        <v>06</v>
      </c>
      <c r="N2411" t="s">
        <v>53</v>
      </c>
      <c r="O2411" s="19">
        <f>VLOOKUP(N2411,Sheet1!$A$1:$B$5,2,0)</f>
        <v>1</v>
      </c>
      <c r="P2411" s="4">
        <v>13</v>
      </c>
      <c r="Q2411" s="4">
        <v>2</v>
      </c>
      <c r="R2411" s="4">
        <v>1900</v>
      </c>
      <c r="S2411" s="4" t="str">
        <f t="shared" si="749"/>
        <v>2/13/1900</v>
      </c>
      <c r="T2411" s="4" t="str">
        <f t="shared" si="750"/>
        <v>2/13/1900</v>
      </c>
      <c r="U2411" s="3">
        <f t="shared" si="751"/>
        <v>44</v>
      </c>
      <c r="V2411" s="6">
        <v>6123.48</v>
      </c>
      <c r="W2411">
        <v>0.08</v>
      </c>
      <c r="X2411" t="s">
        <v>24</v>
      </c>
      <c r="Y2411" s="6">
        <v>1232.79</v>
      </c>
      <c r="Z2411" s="6">
        <v>140.81</v>
      </c>
      <c r="AA2411" s="6">
        <f t="shared" si="752"/>
        <v>3.2002272727272727</v>
      </c>
      <c r="AB2411" s="6">
        <v>24.49</v>
      </c>
      <c r="AC2411" s="6">
        <f t="shared" si="753"/>
        <v>0.55659090909090903</v>
      </c>
      <c r="AD2411" s="9" t="s">
        <v>2082</v>
      </c>
      <c r="AE2411" s="9" t="s">
        <v>2234</v>
      </c>
      <c r="AF2411" s="7" t="str">
        <f t="shared" si="754"/>
        <v>Duane Huffman</v>
      </c>
      <c r="AG2411" t="s">
        <v>1989</v>
      </c>
      <c r="AH2411" s="21" t="str">
        <f>VLOOKUP(AG2411,Regional_Managers[#All],2,0)</f>
        <v>Pat</v>
      </c>
      <c r="AI2411" t="s">
        <v>38</v>
      </c>
      <c r="AJ2411" t="s">
        <v>58</v>
      </c>
      <c r="AK2411" t="s">
        <v>156</v>
      </c>
      <c r="AL2411" t="s">
        <v>503</v>
      </c>
      <c r="AM2411" t="s">
        <v>32</v>
      </c>
      <c r="AN2411">
        <v>0.56999999999999995</v>
      </c>
      <c r="AO2411" s="1">
        <v>8</v>
      </c>
      <c r="AP2411" s="1">
        <v>12</v>
      </c>
      <c r="AQ2411" s="1">
        <v>2009</v>
      </c>
      <c r="AR2411" s="8" t="str">
        <f t="shared" si="755"/>
        <v>12/8/2009</v>
      </c>
      <c r="AS2411" s="18">
        <f t="shared" si="756"/>
        <v>2</v>
      </c>
      <c r="AT2411" s="1">
        <v>26</v>
      </c>
      <c r="AU2411" s="1">
        <v>3</v>
      </c>
      <c r="AV2411" s="1">
        <v>1959</v>
      </c>
      <c r="AW2411" s="10" t="str">
        <f t="shared" si="757"/>
        <v>3/26/1959</v>
      </c>
      <c r="AX2411" s="16">
        <f t="shared" ca="1" si="758"/>
        <v>61</v>
      </c>
      <c r="AY2411" s="17" t="str">
        <f ca="1">VLOOKUP(AX2411,Sheet1!$D$1:$E$6,2,1)</f>
        <v>59-74</v>
      </c>
      <c r="AZ2411" t="str">
        <f t="shared" ca="1" si="759"/>
        <v>59-74</v>
      </c>
    </row>
    <row r="2412" spans="1:52" x14ac:dyDescent="0.45">
      <c r="A2412">
        <v>6461</v>
      </c>
      <c r="B2412">
        <v>45991</v>
      </c>
      <c r="C2412" s="1" t="e">
        <f>VLOOKUP(B2412,Returned_Items[#All],2,0)</f>
        <v>#N/A</v>
      </c>
      <c r="D2412" s="20" t="str">
        <f t="shared" si="740"/>
        <v>Delivered</v>
      </c>
      <c r="E2412" s="1" t="s">
        <v>1367</v>
      </c>
      <c r="F2412" s="1" t="str">
        <f t="shared" si="741"/>
        <v>40588%</v>
      </c>
      <c r="G2412" s="1" t="str">
        <f t="shared" si="742"/>
        <v>40588</v>
      </c>
      <c r="H2412" s="5">
        <f t="shared" si="743"/>
        <v>40588</v>
      </c>
      <c r="I2412" s="11" t="str">
        <f t="shared" si="744"/>
        <v>Monday</v>
      </c>
      <c r="J2412" s="12" t="str">
        <f t="shared" si="745"/>
        <v>February</v>
      </c>
      <c r="K2412" s="13" t="str">
        <f t="shared" si="746"/>
        <v>2011</v>
      </c>
      <c r="L2412" s="14" t="str">
        <f t="shared" si="747"/>
        <v>February/2011</v>
      </c>
      <c r="M2412" s="15" t="str">
        <f t="shared" si="748"/>
        <v>14</v>
      </c>
      <c r="N2412" t="s">
        <v>23</v>
      </c>
      <c r="O2412" s="19">
        <f>VLOOKUP(N2412,Sheet1!$A$1:$B$5,2,0)</f>
        <v>2</v>
      </c>
      <c r="P2412" s="4">
        <v>1</v>
      </c>
      <c r="Q2412" s="4">
        <v>1</v>
      </c>
      <c r="R2412" s="4">
        <v>1900</v>
      </c>
      <c r="S2412" s="4" t="str">
        <f t="shared" si="749"/>
        <v>1/1/1900</v>
      </c>
      <c r="T2412" s="4" t="str">
        <f t="shared" si="750"/>
        <v>1/1/1900</v>
      </c>
      <c r="U2412" s="3">
        <f t="shared" si="751"/>
        <v>1</v>
      </c>
      <c r="V2412" s="6">
        <v>131.27000000000001</v>
      </c>
      <c r="W2412">
        <v>0.1</v>
      </c>
      <c r="X2412" t="s">
        <v>35</v>
      </c>
      <c r="Y2412" s="6">
        <v>-68.16</v>
      </c>
      <c r="Z2412" s="6">
        <v>100.98</v>
      </c>
      <c r="AA2412" s="6">
        <f t="shared" si="752"/>
        <v>100.98</v>
      </c>
      <c r="AB2412" s="6">
        <v>35.840000000000003</v>
      </c>
      <c r="AC2412" s="6">
        <f t="shared" si="753"/>
        <v>35.840000000000003</v>
      </c>
      <c r="AD2412" s="9" t="s">
        <v>2313</v>
      </c>
      <c r="AE2412" s="9" t="s">
        <v>2283</v>
      </c>
      <c r="AF2412" s="7" t="str">
        <f t="shared" si="754"/>
        <v>George Ashbrook</v>
      </c>
      <c r="AG2412" t="s">
        <v>1989</v>
      </c>
      <c r="AH2412" s="21" t="str">
        <f>VLOOKUP(AG2412,Regional_Managers[#All],2,0)</f>
        <v>Pat</v>
      </c>
      <c r="AI2412" t="s">
        <v>38</v>
      </c>
      <c r="AJ2412" t="s">
        <v>58</v>
      </c>
      <c r="AK2412" t="s">
        <v>106</v>
      </c>
      <c r="AL2412" t="s">
        <v>1199</v>
      </c>
      <c r="AM2412" t="s">
        <v>108</v>
      </c>
      <c r="AN2412">
        <v>0.62</v>
      </c>
      <c r="AO2412" s="1">
        <v>16</v>
      </c>
      <c r="AP2412" s="1">
        <v>2</v>
      </c>
      <c r="AQ2412" s="1">
        <v>2011</v>
      </c>
      <c r="AR2412" s="8" t="str">
        <f t="shared" si="755"/>
        <v>2/16/2011</v>
      </c>
      <c r="AS2412" s="18">
        <f t="shared" si="756"/>
        <v>2</v>
      </c>
      <c r="AT2412" s="1">
        <v>19</v>
      </c>
      <c r="AU2412" s="1">
        <v>11</v>
      </c>
      <c r="AV2412" s="1">
        <v>1959</v>
      </c>
      <c r="AW2412" s="10" t="str">
        <f t="shared" si="757"/>
        <v>11/19/1959</v>
      </c>
      <c r="AX2412" s="16">
        <f t="shared" ca="1" si="758"/>
        <v>60</v>
      </c>
      <c r="AY2412" s="17" t="str">
        <f ca="1">VLOOKUP(AX2412,Sheet1!$D$1:$E$6,2,1)</f>
        <v>59-74</v>
      </c>
      <c r="AZ2412" t="str">
        <f t="shared" ca="1" si="759"/>
        <v>59-74</v>
      </c>
    </row>
    <row r="2413" spans="1:52" x14ac:dyDescent="0.45">
      <c r="A2413">
        <v>6462</v>
      </c>
      <c r="B2413">
        <v>45991</v>
      </c>
      <c r="C2413" s="1" t="e">
        <f>VLOOKUP(B2413,Returned_Items[#All],2,0)</f>
        <v>#N/A</v>
      </c>
      <c r="D2413" s="20" t="str">
        <f t="shared" si="740"/>
        <v>Delivered</v>
      </c>
      <c r="E2413" s="1" t="s">
        <v>1367</v>
      </c>
      <c r="F2413" s="1" t="str">
        <f t="shared" si="741"/>
        <v>40588%</v>
      </c>
      <c r="G2413" s="1" t="str">
        <f t="shared" si="742"/>
        <v>40588</v>
      </c>
      <c r="H2413" s="5">
        <f t="shared" si="743"/>
        <v>40588</v>
      </c>
      <c r="I2413" s="11" t="str">
        <f t="shared" si="744"/>
        <v>Monday</v>
      </c>
      <c r="J2413" s="12" t="str">
        <f t="shared" si="745"/>
        <v>February</v>
      </c>
      <c r="K2413" s="13" t="str">
        <f t="shared" si="746"/>
        <v>2011</v>
      </c>
      <c r="L2413" s="14" t="str">
        <f t="shared" si="747"/>
        <v>February/2011</v>
      </c>
      <c r="M2413" s="15" t="str">
        <f t="shared" si="748"/>
        <v>14</v>
      </c>
      <c r="N2413" t="s">
        <v>23</v>
      </c>
      <c r="O2413" s="19">
        <f>VLOOKUP(N2413,Sheet1!$A$1:$B$5,2,0)</f>
        <v>2</v>
      </c>
      <c r="P2413" s="4">
        <v>19</v>
      </c>
      <c r="Q2413" s="4">
        <v>2</v>
      </c>
      <c r="R2413" s="4">
        <v>1900</v>
      </c>
      <c r="S2413" s="4" t="str">
        <f t="shared" si="749"/>
        <v>2/19/1900</v>
      </c>
      <c r="T2413" s="4" t="str">
        <f t="shared" si="750"/>
        <v>2/19/1900</v>
      </c>
      <c r="U2413" s="3">
        <f t="shared" si="751"/>
        <v>50</v>
      </c>
      <c r="V2413" s="6">
        <v>196.39</v>
      </c>
      <c r="W2413">
        <v>7.0000000000000007E-2</v>
      </c>
      <c r="X2413" t="s">
        <v>24</v>
      </c>
      <c r="Y2413" s="6">
        <v>82.6</v>
      </c>
      <c r="Z2413" s="6">
        <v>4.13</v>
      </c>
      <c r="AA2413" s="6">
        <f t="shared" si="752"/>
        <v>8.2599999999999993E-2</v>
      </c>
      <c r="AB2413" s="6">
        <v>0.5</v>
      </c>
      <c r="AC2413" s="6">
        <f t="shared" si="753"/>
        <v>0.01</v>
      </c>
      <c r="AD2413" s="9" t="s">
        <v>2313</v>
      </c>
      <c r="AE2413" s="9" t="s">
        <v>2283</v>
      </c>
      <c r="AF2413" s="7" t="str">
        <f t="shared" si="754"/>
        <v>George Ashbrook</v>
      </c>
      <c r="AG2413" t="s">
        <v>1989</v>
      </c>
      <c r="AH2413" s="21" t="str">
        <f>VLOOKUP(AG2413,Regional_Managers[#All],2,0)</f>
        <v>Pat</v>
      </c>
      <c r="AI2413" t="s">
        <v>38</v>
      </c>
      <c r="AJ2413" t="s">
        <v>29</v>
      </c>
      <c r="AK2413" t="s">
        <v>117</v>
      </c>
      <c r="AL2413" t="s">
        <v>277</v>
      </c>
      <c r="AM2413" t="s">
        <v>44</v>
      </c>
      <c r="AN2413">
        <v>0.39</v>
      </c>
      <c r="AO2413" s="1">
        <v>18</v>
      </c>
      <c r="AP2413" s="1">
        <v>2</v>
      </c>
      <c r="AQ2413" s="1">
        <v>2011</v>
      </c>
      <c r="AR2413" s="8" t="str">
        <f t="shared" si="755"/>
        <v>2/18/2011</v>
      </c>
      <c r="AS2413" s="18">
        <f t="shared" si="756"/>
        <v>4</v>
      </c>
      <c r="AT2413" s="1">
        <v>3</v>
      </c>
      <c r="AU2413" s="1">
        <v>7</v>
      </c>
      <c r="AV2413" s="1">
        <v>1959</v>
      </c>
      <c r="AW2413" s="10" t="str">
        <f t="shared" si="757"/>
        <v>7/3/1959</v>
      </c>
      <c r="AX2413" s="16">
        <f t="shared" ca="1" si="758"/>
        <v>61</v>
      </c>
      <c r="AY2413" s="17" t="str">
        <f ca="1">VLOOKUP(AX2413,Sheet1!$D$1:$E$6,2,1)</f>
        <v>59-74</v>
      </c>
      <c r="AZ2413" t="str">
        <f t="shared" ca="1" si="759"/>
        <v>59-74</v>
      </c>
    </row>
    <row r="2414" spans="1:52" x14ac:dyDescent="0.45">
      <c r="A2414">
        <v>6502</v>
      </c>
      <c r="B2414">
        <v>46307</v>
      </c>
      <c r="C2414" s="1" t="e">
        <f>VLOOKUP(B2414,Returned_Items[#All],2,0)</f>
        <v>#N/A</v>
      </c>
      <c r="D2414" s="20" t="str">
        <f t="shared" si="740"/>
        <v>Delivered</v>
      </c>
      <c r="E2414" s="1" t="s">
        <v>2494</v>
      </c>
      <c r="F2414" s="1" t="str">
        <f t="shared" si="741"/>
        <v>40580%</v>
      </c>
      <c r="G2414" s="1" t="str">
        <f t="shared" si="742"/>
        <v>40580</v>
      </c>
      <c r="H2414" s="5">
        <f t="shared" si="743"/>
        <v>40580</v>
      </c>
      <c r="I2414" s="11" t="str">
        <f t="shared" si="744"/>
        <v>Sunday</v>
      </c>
      <c r="J2414" s="12" t="str">
        <f t="shared" si="745"/>
        <v>February</v>
      </c>
      <c r="K2414" s="13" t="str">
        <f t="shared" si="746"/>
        <v>2011</v>
      </c>
      <c r="L2414" s="14" t="str">
        <f t="shared" si="747"/>
        <v>February/2011</v>
      </c>
      <c r="M2414" s="15" t="str">
        <f t="shared" si="748"/>
        <v>06</v>
      </c>
      <c r="N2414" t="s">
        <v>80</v>
      </c>
      <c r="O2414" s="19">
        <f>VLOOKUP(N2414,Sheet1!$A$1:$B$5,2,0)</f>
        <v>3</v>
      </c>
      <c r="P2414" s="4">
        <v>1</v>
      </c>
      <c r="Q2414" s="4">
        <v>2</v>
      </c>
      <c r="R2414" s="4">
        <v>1900</v>
      </c>
      <c r="S2414" s="4" t="str">
        <f t="shared" si="749"/>
        <v>2/1/1900</v>
      </c>
      <c r="T2414" s="4" t="str">
        <f t="shared" si="750"/>
        <v>2/1/1900</v>
      </c>
      <c r="U2414" s="3">
        <f t="shared" si="751"/>
        <v>32</v>
      </c>
      <c r="V2414" s="6">
        <v>643.53</v>
      </c>
      <c r="W2414">
        <v>0.05</v>
      </c>
      <c r="X2414" t="s">
        <v>24</v>
      </c>
      <c r="Y2414" s="6">
        <v>175.97</v>
      </c>
      <c r="Z2414" s="6">
        <v>19.98</v>
      </c>
      <c r="AA2414" s="6">
        <f t="shared" si="752"/>
        <v>0.62437500000000001</v>
      </c>
      <c r="AB2414" s="6">
        <v>5.77</v>
      </c>
      <c r="AC2414" s="6">
        <f t="shared" si="753"/>
        <v>0.18031249999999999</v>
      </c>
      <c r="AD2414" s="9" t="s">
        <v>2363</v>
      </c>
      <c r="AE2414" s="9" t="s">
        <v>2364</v>
      </c>
      <c r="AF2414" s="7" t="str">
        <f t="shared" si="754"/>
        <v>Jonathan Howell</v>
      </c>
      <c r="AG2414" t="s">
        <v>1989</v>
      </c>
      <c r="AH2414" s="21" t="str">
        <f>VLOOKUP(AG2414,Regional_Managers[#All],2,0)</f>
        <v>Pat</v>
      </c>
      <c r="AI2414" t="s">
        <v>38</v>
      </c>
      <c r="AJ2414" t="s">
        <v>29</v>
      </c>
      <c r="AK2414" t="s">
        <v>76</v>
      </c>
      <c r="AL2414" t="s">
        <v>301</v>
      </c>
      <c r="AM2414" t="s">
        <v>44</v>
      </c>
      <c r="AN2414">
        <v>0.38</v>
      </c>
      <c r="AO2414" s="1">
        <v>6</v>
      </c>
      <c r="AP2414" s="1">
        <v>2</v>
      </c>
      <c r="AQ2414" s="1">
        <v>2011</v>
      </c>
      <c r="AR2414" s="8" t="str">
        <f t="shared" si="755"/>
        <v>2/6/2011</v>
      </c>
      <c r="AS2414" s="18">
        <f t="shared" si="756"/>
        <v>0</v>
      </c>
      <c r="AT2414" s="1">
        <v>14</v>
      </c>
      <c r="AU2414" s="1">
        <v>10</v>
      </c>
      <c r="AV2414" s="1">
        <v>1959</v>
      </c>
      <c r="AW2414" s="10" t="str">
        <f t="shared" si="757"/>
        <v>10/14/1959</v>
      </c>
      <c r="AX2414" s="16">
        <f t="shared" ca="1" si="758"/>
        <v>60</v>
      </c>
      <c r="AY2414" s="17" t="str">
        <f ca="1">VLOOKUP(AX2414,Sheet1!$D$1:$E$6,2,1)</f>
        <v>59-74</v>
      </c>
      <c r="AZ2414" t="str">
        <f t="shared" ca="1" si="759"/>
        <v>59-74</v>
      </c>
    </row>
    <row r="2415" spans="1:52" x14ac:dyDescent="0.45">
      <c r="A2415">
        <v>6503</v>
      </c>
      <c r="B2415">
        <v>46307</v>
      </c>
      <c r="C2415" s="1" t="e">
        <f>VLOOKUP(B2415,Returned_Items[#All],2,0)</f>
        <v>#N/A</v>
      </c>
      <c r="D2415" s="20" t="str">
        <f t="shared" si="740"/>
        <v>Delivered</v>
      </c>
      <c r="E2415" s="1" t="s">
        <v>2494</v>
      </c>
      <c r="F2415" s="1" t="str">
        <f t="shared" si="741"/>
        <v>40580%</v>
      </c>
      <c r="G2415" s="1" t="str">
        <f t="shared" si="742"/>
        <v>40580</v>
      </c>
      <c r="H2415" s="5">
        <f t="shared" si="743"/>
        <v>40580</v>
      </c>
      <c r="I2415" s="11" t="str">
        <f t="shared" si="744"/>
        <v>Sunday</v>
      </c>
      <c r="J2415" s="12" t="str">
        <f t="shared" si="745"/>
        <v>February</v>
      </c>
      <c r="K2415" s="13" t="str">
        <f t="shared" si="746"/>
        <v>2011</v>
      </c>
      <c r="L2415" s="14" t="str">
        <f t="shared" si="747"/>
        <v>February/2011</v>
      </c>
      <c r="M2415" s="15" t="str">
        <f t="shared" si="748"/>
        <v>06</v>
      </c>
      <c r="N2415" t="s">
        <v>80</v>
      </c>
      <c r="O2415" s="19">
        <f>VLOOKUP(N2415,Sheet1!$A$1:$B$5,2,0)</f>
        <v>3</v>
      </c>
      <c r="P2415" s="4">
        <v>27</v>
      </c>
      <c r="Q2415" s="4">
        <v>1</v>
      </c>
      <c r="R2415" s="4">
        <v>1900</v>
      </c>
      <c r="S2415" s="4" t="str">
        <f t="shared" si="749"/>
        <v>1/27/1900</v>
      </c>
      <c r="T2415" s="4" t="str">
        <f t="shared" si="750"/>
        <v>1/27/1900</v>
      </c>
      <c r="U2415" s="3">
        <f t="shared" si="751"/>
        <v>27</v>
      </c>
      <c r="V2415" s="6">
        <v>1217.77</v>
      </c>
      <c r="W2415">
        <v>0.01</v>
      </c>
      <c r="X2415" t="s">
        <v>24</v>
      </c>
      <c r="Y2415" s="6">
        <v>283.14</v>
      </c>
      <c r="Z2415" s="6">
        <v>42.76</v>
      </c>
      <c r="AA2415" s="6">
        <f t="shared" si="752"/>
        <v>1.5837037037037036</v>
      </c>
      <c r="AB2415" s="6">
        <v>6.22</v>
      </c>
      <c r="AC2415" s="6">
        <f t="shared" si="753"/>
        <v>0.23037037037037036</v>
      </c>
      <c r="AD2415" s="9" t="s">
        <v>2363</v>
      </c>
      <c r="AE2415" s="9" t="s">
        <v>2364</v>
      </c>
      <c r="AF2415" s="7" t="str">
        <f t="shared" si="754"/>
        <v>Jonathan Howell</v>
      </c>
      <c r="AG2415" t="s">
        <v>1989</v>
      </c>
      <c r="AH2415" s="21" t="str">
        <f>VLOOKUP(AG2415,Regional_Managers[#All],2,0)</f>
        <v>Pat</v>
      </c>
      <c r="AI2415" t="s">
        <v>38</v>
      </c>
      <c r="AJ2415" t="s">
        <v>29</v>
      </c>
      <c r="AK2415" t="s">
        <v>30</v>
      </c>
      <c r="AL2415" t="s">
        <v>66</v>
      </c>
      <c r="AM2415" t="s">
        <v>44</v>
      </c>
      <c r="AO2415" s="1">
        <v>9</v>
      </c>
      <c r="AP2415" s="1">
        <v>2</v>
      </c>
      <c r="AQ2415" s="1">
        <v>2011</v>
      </c>
      <c r="AR2415" s="8" t="str">
        <f t="shared" si="755"/>
        <v>2/9/2011</v>
      </c>
      <c r="AS2415" s="18">
        <f t="shared" si="756"/>
        <v>3</v>
      </c>
      <c r="AT2415" s="1">
        <v>18</v>
      </c>
      <c r="AU2415" s="1">
        <v>11</v>
      </c>
      <c r="AV2415" s="1">
        <v>1936</v>
      </c>
      <c r="AW2415" s="10" t="str">
        <f t="shared" si="757"/>
        <v>11/18/1936</v>
      </c>
      <c r="AX2415" s="16">
        <f t="shared" ca="1" si="758"/>
        <v>83</v>
      </c>
      <c r="AY2415" s="17" t="str">
        <f ca="1">VLOOKUP(AX2415,Sheet1!$D$1:$E$6,2,1)</f>
        <v>75-89</v>
      </c>
      <c r="AZ2415" t="str">
        <f t="shared" ca="1" si="759"/>
        <v>75-89</v>
      </c>
    </row>
    <row r="2416" spans="1:52" x14ac:dyDescent="0.45">
      <c r="A2416">
        <v>6524</v>
      </c>
      <c r="B2416">
        <v>46434</v>
      </c>
      <c r="C2416" s="1" t="e">
        <f>VLOOKUP(B2416,Returned_Items[#All],2,0)</f>
        <v>#N/A</v>
      </c>
      <c r="D2416" s="20" t="str">
        <f t="shared" si="740"/>
        <v>Delivered</v>
      </c>
      <c r="E2416" s="1" t="s">
        <v>466</v>
      </c>
      <c r="F2416" s="1" t="str">
        <f t="shared" si="741"/>
        <v>40269%</v>
      </c>
      <c r="G2416" s="1" t="str">
        <f t="shared" si="742"/>
        <v>40269</v>
      </c>
      <c r="H2416" s="5">
        <f t="shared" si="743"/>
        <v>40269</v>
      </c>
      <c r="I2416" s="11" t="str">
        <f t="shared" si="744"/>
        <v>Thursday</v>
      </c>
      <c r="J2416" s="12" t="str">
        <f t="shared" si="745"/>
        <v>April</v>
      </c>
      <c r="K2416" s="13" t="str">
        <f t="shared" si="746"/>
        <v>2010</v>
      </c>
      <c r="L2416" s="14" t="str">
        <f t="shared" si="747"/>
        <v>April/2010</v>
      </c>
      <c r="M2416" s="15" t="str">
        <f t="shared" si="748"/>
        <v>01</v>
      </c>
      <c r="N2416" t="s">
        <v>103</v>
      </c>
      <c r="O2416" s="19">
        <f>VLOOKUP(N2416,Sheet1!$A$1:$B$5,2,0)</f>
        <v>5</v>
      </c>
      <c r="P2416" s="4">
        <v>3</v>
      </c>
      <c r="Q2416" s="4">
        <v>2</v>
      </c>
      <c r="R2416" s="4">
        <v>1900</v>
      </c>
      <c r="S2416" s="4" t="str">
        <f t="shared" si="749"/>
        <v>2/3/1900</v>
      </c>
      <c r="T2416" s="4" t="str">
        <f t="shared" si="750"/>
        <v>2/3/1900</v>
      </c>
      <c r="U2416" s="3">
        <f t="shared" si="751"/>
        <v>34</v>
      </c>
      <c r="V2416" s="6">
        <v>800.39</v>
      </c>
      <c r="W2416">
        <v>0.06</v>
      </c>
      <c r="X2416" t="s">
        <v>24</v>
      </c>
      <c r="Y2416" s="6">
        <v>270.29000000000002</v>
      </c>
      <c r="Z2416" s="6">
        <v>24.95</v>
      </c>
      <c r="AA2416" s="6">
        <f t="shared" si="752"/>
        <v>0.73382352941176465</v>
      </c>
      <c r="AB2416" s="6">
        <v>2.99</v>
      </c>
      <c r="AC2416" s="6">
        <f t="shared" si="753"/>
        <v>8.7941176470588245E-2</v>
      </c>
      <c r="AD2416" s="9" t="s">
        <v>1790</v>
      </c>
      <c r="AE2416" s="9" t="s">
        <v>1791</v>
      </c>
      <c r="AF2416" s="7" t="str">
        <f t="shared" si="754"/>
        <v>David Philippe</v>
      </c>
      <c r="AG2416" t="s">
        <v>1989</v>
      </c>
      <c r="AH2416" s="21" t="str">
        <f>VLOOKUP(AG2416,Regional_Managers[#All],2,0)</f>
        <v>Pat</v>
      </c>
      <c r="AI2416" t="s">
        <v>38</v>
      </c>
      <c r="AJ2416" t="s">
        <v>29</v>
      </c>
      <c r="AK2416" t="s">
        <v>42</v>
      </c>
      <c r="AL2416" t="s">
        <v>2495</v>
      </c>
      <c r="AM2416" t="s">
        <v>44</v>
      </c>
      <c r="AN2416">
        <v>0.39</v>
      </c>
      <c r="AO2416" s="1">
        <v>2</v>
      </c>
      <c r="AP2416" s="1">
        <v>4</v>
      </c>
      <c r="AQ2416" s="1">
        <v>2010</v>
      </c>
      <c r="AR2416" s="8" t="str">
        <f t="shared" si="755"/>
        <v>4/2/2010</v>
      </c>
      <c r="AS2416" s="18">
        <f t="shared" si="756"/>
        <v>1</v>
      </c>
      <c r="AT2416" s="1">
        <v>1</v>
      </c>
      <c r="AU2416" s="1">
        <v>7</v>
      </c>
      <c r="AV2416" s="1">
        <v>1937</v>
      </c>
      <c r="AW2416" s="10" t="str">
        <f t="shared" si="757"/>
        <v>7/1/1937</v>
      </c>
      <c r="AX2416" s="16">
        <f t="shared" ca="1" si="758"/>
        <v>83</v>
      </c>
      <c r="AY2416" s="17" t="str">
        <f ca="1">VLOOKUP(AX2416,Sheet1!$D$1:$E$6,2,1)</f>
        <v>75-89</v>
      </c>
      <c r="AZ2416" t="str">
        <f t="shared" ca="1" si="759"/>
        <v>75-89</v>
      </c>
    </row>
    <row r="2417" spans="1:52" x14ac:dyDescent="0.45">
      <c r="A2417">
        <v>6527</v>
      </c>
      <c r="B2417">
        <v>46466</v>
      </c>
      <c r="C2417" s="1" t="e">
        <f>VLOOKUP(B2417,Returned_Items[#All],2,0)</f>
        <v>#N/A</v>
      </c>
      <c r="D2417" s="20" t="str">
        <f t="shared" si="740"/>
        <v>Delivered</v>
      </c>
      <c r="E2417" s="1" t="s">
        <v>2496</v>
      </c>
      <c r="F2417" s="1" t="str">
        <f t="shared" si="741"/>
        <v>40960%</v>
      </c>
      <c r="G2417" s="1" t="str">
        <f t="shared" si="742"/>
        <v>40960</v>
      </c>
      <c r="H2417" s="5">
        <f t="shared" si="743"/>
        <v>40960</v>
      </c>
      <c r="I2417" s="11" t="str">
        <f t="shared" si="744"/>
        <v>Tuesday</v>
      </c>
      <c r="J2417" s="12" t="str">
        <f t="shared" si="745"/>
        <v>February</v>
      </c>
      <c r="K2417" s="13" t="str">
        <f t="shared" si="746"/>
        <v>2012</v>
      </c>
      <c r="L2417" s="14" t="str">
        <f t="shared" si="747"/>
        <v>February/2012</v>
      </c>
      <c r="M2417" s="15" t="str">
        <f t="shared" si="748"/>
        <v>21</v>
      </c>
      <c r="N2417" t="s">
        <v>80</v>
      </c>
      <c r="O2417" s="19">
        <f>VLOOKUP(N2417,Sheet1!$A$1:$B$5,2,0)</f>
        <v>3</v>
      </c>
      <c r="P2417" s="4">
        <v>7</v>
      </c>
      <c r="Q2417" s="4">
        <v>1</v>
      </c>
      <c r="R2417" s="4">
        <v>1900</v>
      </c>
      <c r="S2417" s="4" t="str">
        <f t="shared" si="749"/>
        <v>1/7/1900</v>
      </c>
      <c r="T2417" s="4" t="str">
        <f t="shared" si="750"/>
        <v>1/7/1900</v>
      </c>
      <c r="U2417" s="3">
        <f t="shared" si="751"/>
        <v>7</v>
      </c>
      <c r="V2417" s="6">
        <v>271.27</v>
      </c>
      <c r="W2417">
        <v>0.05</v>
      </c>
      <c r="X2417" t="s">
        <v>24</v>
      </c>
      <c r="Y2417" s="6">
        <v>71.31</v>
      </c>
      <c r="Z2417" s="6">
        <v>37.93</v>
      </c>
      <c r="AA2417" s="6">
        <f t="shared" si="752"/>
        <v>5.4185714285714282</v>
      </c>
      <c r="AB2417" s="6">
        <v>13.99</v>
      </c>
      <c r="AC2417" s="6">
        <f t="shared" si="753"/>
        <v>1.9985714285714287</v>
      </c>
      <c r="AD2417" s="9" t="s">
        <v>1212</v>
      </c>
      <c r="AE2417" s="9" t="s">
        <v>2373</v>
      </c>
      <c r="AF2417" s="7" t="str">
        <f t="shared" si="754"/>
        <v>Matt Hagelstein</v>
      </c>
      <c r="AG2417" t="s">
        <v>1989</v>
      </c>
      <c r="AH2417" s="21" t="str">
        <f>VLOOKUP(AG2417,Regional_Managers[#All],2,0)</f>
        <v>Pat</v>
      </c>
      <c r="AI2417" t="s">
        <v>75</v>
      </c>
      <c r="AJ2417" t="s">
        <v>58</v>
      </c>
      <c r="AK2417" t="s">
        <v>59</v>
      </c>
      <c r="AL2417" t="s">
        <v>2497</v>
      </c>
      <c r="AM2417" t="s">
        <v>86</v>
      </c>
      <c r="AN2417">
        <v>0.67</v>
      </c>
      <c r="AO2417" s="1">
        <v>22</v>
      </c>
      <c r="AP2417" s="1">
        <v>2</v>
      </c>
      <c r="AQ2417" s="1">
        <v>2012</v>
      </c>
      <c r="AR2417" s="8" t="str">
        <f t="shared" si="755"/>
        <v>2/22/2012</v>
      </c>
      <c r="AS2417" s="18">
        <f t="shared" si="756"/>
        <v>1</v>
      </c>
      <c r="AT2417" s="1">
        <v>6</v>
      </c>
      <c r="AU2417" s="1">
        <v>4</v>
      </c>
      <c r="AV2417" s="1">
        <v>1937</v>
      </c>
      <c r="AW2417" s="10" t="str">
        <f t="shared" si="757"/>
        <v>4/6/1937</v>
      </c>
      <c r="AX2417" s="16">
        <f t="shared" ca="1" si="758"/>
        <v>83</v>
      </c>
      <c r="AY2417" s="17" t="str">
        <f ca="1">VLOOKUP(AX2417,Sheet1!$D$1:$E$6,2,1)</f>
        <v>75-89</v>
      </c>
      <c r="AZ2417" t="str">
        <f t="shared" ca="1" si="759"/>
        <v>75-89</v>
      </c>
    </row>
    <row r="2418" spans="1:52" x14ac:dyDescent="0.45">
      <c r="A2418">
        <v>6538</v>
      </c>
      <c r="B2418">
        <v>46528</v>
      </c>
      <c r="C2418" s="1" t="e">
        <f>VLOOKUP(B2418,Returned_Items[#All],2,0)</f>
        <v>#N/A</v>
      </c>
      <c r="D2418" s="20" t="str">
        <f t="shared" si="740"/>
        <v>Delivered</v>
      </c>
      <c r="E2418" s="1" t="s">
        <v>1430</v>
      </c>
      <c r="F2418" s="1" t="str">
        <f t="shared" si="741"/>
        <v>40153%</v>
      </c>
      <c r="G2418" s="1" t="str">
        <f t="shared" si="742"/>
        <v>40153</v>
      </c>
      <c r="H2418" s="5">
        <f t="shared" si="743"/>
        <v>40153</v>
      </c>
      <c r="I2418" s="11" t="str">
        <f t="shared" si="744"/>
        <v>Sunday</v>
      </c>
      <c r="J2418" s="12" t="str">
        <f t="shared" si="745"/>
        <v>December</v>
      </c>
      <c r="K2418" s="13" t="str">
        <f t="shared" si="746"/>
        <v>2009</v>
      </c>
      <c r="L2418" s="14" t="str">
        <f t="shared" si="747"/>
        <v>December/2009</v>
      </c>
      <c r="M2418" s="15" t="str">
        <f t="shared" si="748"/>
        <v>06</v>
      </c>
      <c r="N2418" t="s">
        <v>80</v>
      </c>
      <c r="O2418" s="19">
        <f>VLOOKUP(N2418,Sheet1!$A$1:$B$5,2,0)</f>
        <v>3</v>
      </c>
      <c r="P2418" s="4">
        <v>12</v>
      </c>
      <c r="Q2418" s="4">
        <v>2</v>
      </c>
      <c r="R2418" s="4">
        <v>1900</v>
      </c>
      <c r="S2418" s="4" t="str">
        <f t="shared" si="749"/>
        <v>2/12/1900</v>
      </c>
      <c r="T2418" s="4" t="str">
        <f t="shared" si="750"/>
        <v>2/12/1900</v>
      </c>
      <c r="U2418" s="3">
        <f t="shared" si="751"/>
        <v>43</v>
      </c>
      <c r="V2418" s="6">
        <v>2980.15</v>
      </c>
      <c r="W2418">
        <v>0.05</v>
      </c>
      <c r="X2418" t="s">
        <v>68</v>
      </c>
      <c r="Y2418" s="6">
        <v>-865.98</v>
      </c>
      <c r="Z2418" s="6">
        <v>70.709999999999994</v>
      </c>
      <c r="AA2418" s="6">
        <f t="shared" si="752"/>
        <v>1.6444186046511626</v>
      </c>
      <c r="AB2418" s="6">
        <v>37.58</v>
      </c>
      <c r="AC2418" s="6">
        <f t="shared" si="753"/>
        <v>0.87395348837209297</v>
      </c>
      <c r="AD2418" s="9" t="s">
        <v>165</v>
      </c>
      <c r="AE2418" s="9" t="s">
        <v>2237</v>
      </c>
      <c r="AF2418" s="7" t="str">
        <f t="shared" si="754"/>
        <v>Edward Nazzal</v>
      </c>
      <c r="AG2418" t="s">
        <v>1989</v>
      </c>
      <c r="AH2418" s="21" t="str">
        <f>VLOOKUP(AG2418,Regional_Managers[#All],2,0)</f>
        <v>Pat</v>
      </c>
      <c r="AI2418" t="s">
        <v>75</v>
      </c>
      <c r="AJ2418" t="s">
        <v>58</v>
      </c>
      <c r="AK2418" t="s">
        <v>59</v>
      </c>
      <c r="AL2418" t="s">
        <v>1234</v>
      </c>
      <c r="AM2418" t="s">
        <v>86</v>
      </c>
      <c r="AN2418">
        <v>0.78</v>
      </c>
      <c r="AO2418" s="1">
        <v>8</v>
      </c>
      <c r="AP2418" s="1">
        <v>12</v>
      </c>
      <c r="AQ2418" s="1">
        <v>2009</v>
      </c>
      <c r="AR2418" s="8" t="str">
        <f t="shared" si="755"/>
        <v>12/8/2009</v>
      </c>
      <c r="AS2418" s="18">
        <f t="shared" si="756"/>
        <v>2</v>
      </c>
      <c r="AT2418" s="1">
        <v>20</v>
      </c>
      <c r="AU2418" s="1">
        <v>11</v>
      </c>
      <c r="AV2418" s="1">
        <v>1937</v>
      </c>
      <c r="AW2418" s="10" t="str">
        <f t="shared" si="757"/>
        <v>11/20/1937</v>
      </c>
      <c r="AX2418" s="16">
        <f t="shared" ca="1" si="758"/>
        <v>82</v>
      </c>
      <c r="AY2418" s="17" t="str">
        <f ca="1">VLOOKUP(AX2418,Sheet1!$D$1:$E$6,2,1)</f>
        <v>75-89</v>
      </c>
      <c r="AZ2418" t="str">
        <f t="shared" ca="1" si="759"/>
        <v>75-89</v>
      </c>
    </row>
    <row r="2419" spans="1:52" x14ac:dyDescent="0.45">
      <c r="A2419">
        <v>6539</v>
      </c>
      <c r="B2419">
        <v>46528</v>
      </c>
      <c r="C2419" s="1" t="e">
        <f>VLOOKUP(B2419,Returned_Items[#All],2,0)</f>
        <v>#N/A</v>
      </c>
      <c r="D2419" s="20" t="str">
        <f t="shared" si="740"/>
        <v>Delivered</v>
      </c>
      <c r="E2419" s="1" t="s">
        <v>1430</v>
      </c>
      <c r="F2419" s="1" t="str">
        <f t="shared" si="741"/>
        <v>40153%</v>
      </c>
      <c r="G2419" s="1" t="str">
        <f t="shared" si="742"/>
        <v>40153</v>
      </c>
      <c r="H2419" s="5">
        <f t="shared" si="743"/>
        <v>40153</v>
      </c>
      <c r="I2419" s="11" t="str">
        <f t="shared" si="744"/>
        <v>Sunday</v>
      </c>
      <c r="J2419" s="12" t="str">
        <f t="shared" si="745"/>
        <v>December</v>
      </c>
      <c r="K2419" s="13" t="str">
        <f t="shared" si="746"/>
        <v>2009</v>
      </c>
      <c r="L2419" s="14" t="str">
        <f t="shared" si="747"/>
        <v>December/2009</v>
      </c>
      <c r="M2419" s="15" t="str">
        <f t="shared" si="748"/>
        <v>06</v>
      </c>
      <c r="N2419" t="s">
        <v>80</v>
      </c>
      <c r="O2419" s="19">
        <f>VLOOKUP(N2419,Sheet1!$A$1:$B$5,2,0)</f>
        <v>3</v>
      </c>
      <c r="P2419" s="4">
        <v>23</v>
      </c>
      <c r="Q2419" s="4">
        <v>1</v>
      </c>
      <c r="R2419" s="4">
        <v>1900</v>
      </c>
      <c r="S2419" s="4" t="str">
        <f t="shared" si="749"/>
        <v>1/23/1900</v>
      </c>
      <c r="T2419" s="4" t="str">
        <f t="shared" si="750"/>
        <v>1/23/1900</v>
      </c>
      <c r="U2419" s="3">
        <f t="shared" si="751"/>
        <v>23</v>
      </c>
      <c r="V2419" s="6">
        <v>476.04</v>
      </c>
      <c r="W2419">
        <v>0.01</v>
      </c>
      <c r="X2419" t="s">
        <v>24</v>
      </c>
      <c r="Y2419" s="6">
        <v>57.25</v>
      </c>
      <c r="Z2419" s="6">
        <v>18.97</v>
      </c>
      <c r="AA2419" s="6">
        <f t="shared" si="752"/>
        <v>0.82478260869565212</v>
      </c>
      <c r="AB2419" s="6">
        <v>9.5399999999999991</v>
      </c>
      <c r="AC2419" s="6">
        <f t="shared" si="753"/>
        <v>0.41478260869565214</v>
      </c>
      <c r="AD2419" s="9" t="s">
        <v>165</v>
      </c>
      <c r="AE2419" s="9" t="s">
        <v>2237</v>
      </c>
      <c r="AF2419" s="7" t="str">
        <f t="shared" si="754"/>
        <v>Edward Nazzal</v>
      </c>
      <c r="AG2419" t="s">
        <v>1989</v>
      </c>
      <c r="AH2419" s="21" t="str">
        <f>VLOOKUP(AG2419,Regional_Managers[#All],2,0)</f>
        <v>Pat</v>
      </c>
      <c r="AI2419" t="s">
        <v>75</v>
      </c>
      <c r="AJ2419" t="s">
        <v>29</v>
      </c>
      <c r="AK2419" t="s">
        <v>76</v>
      </c>
      <c r="AL2419" t="s">
        <v>978</v>
      </c>
      <c r="AM2419" t="s">
        <v>44</v>
      </c>
      <c r="AN2419">
        <v>0.37</v>
      </c>
      <c r="AO2419" s="1">
        <v>9</v>
      </c>
      <c r="AP2419" s="1">
        <v>12</v>
      </c>
      <c r="AQ2419" s="1">
        <v>2009</v>
      </c>
      <c r="AR2419" s="8" t="str">
        <f t="shared" si="755"/>
        <v>12/9/2009</v>
      </c>
      <c r="AS2419" s="18">
        <f t="shared" si="756"/>
        <v>3</v>
      </c>
      <c r="AT2419" s="1">
        <v>10</v>
      </c>
      <c r="AU2419" s="1">
        <v>3</v>
      </c>
      <c r="AV2419" s="1">
        <v>1937</v>
      </c>
      <c r="AW2419" s="10" t="str">
        <f t="shared" si="757"/>
        <v>3/10/1937</v>
      </c>
      <c r="AX2419" s="16">
        <f t="shared" ca="1" si="758"/>
        <v>83</v>
      </c>
      <c r="AY2419" s="17" t="str">
        <f ca="1">VLOOKUP(AX2419,Sheet1!$D$1:$E$6,2,1)</f>
        <v>75-89</v>
      </c>
      <c r="AZ2419" t="str">
        <f t="shared" ca="1" si="759"/>
        <v>75-89</v>
      </c>
    </row>
    <row r="2420" spans="1:52" x14ac:dyDescent="0.45">
      <c r="A2420">
        <v>6558</v>
      </c>
      <c r="B2420">
        <v>46626</v>
      </c>
      <c r="C2420" s="1" t="e">
        <f>VLOOKUP(B2420,Returned_Items[#All],2,0)</f>
        <v>#N/A</v>
      </c>
      <c r="D2420" s="20" t="str">
        <f t="shared" si="740"/>
        <v>Delivered</v>
      </c>
      <c r="E2420" s="1" t="s">
        <v>399</v>
      </c>
      <c r="F2420" s="1" t="str">
        <f t="shared" si="741"/>
        <v>41087%</v>
      </c>
      <c r="G2420" s="1" t="str">
        <f t="shared" si="742"/>
        <v>41087</v>
      </c>
      <c r="H2420" s="5">
        <f t="shared" si="743"/>
        <v>41087</v>
      </c>
      <c r="I2420" s="11" t="str">
        <f t="shared" si="744"/>
        <v>Wednesday</v>
      </c>
      <c r="J2420" s="12" t="str">
        <f t="shared" si="745"/>
        <v>June</v>
      </c>
      <c r="K2420" s="13" t="str">
        <f t="shared" si="746"/>
        <v>2012</v>
      </c>
      <c r="L2420" s="14" t="str">
        <f t="shared" si="747"/>
        <v>June/2012</v>
      </c>
      <c r="M2420" s="15" t="str">
        <f t="shared" si="748"/>
        <v>27</v>
      </c>
      <c r="N2420" t="s">
        <v>23</v>
      </c>
      <c r="O2420" s="19">
        <f>VLOOKUP(N2420,Sheet1!$A$1:$B$5,2,0)</f>
        <v>2</v>
      </c>
      <c r="P2420" s="4">
        <v>8</v>
      </c>
      <c r="Q2420" s="4">
        <v>1</v>
      </c>
      <c r="R2420" s="4">
        <v>1900</v>
      </c>
      <c r="S2420" s="4" t="str">
        <f t="shared" si="749"/>
        <v>1/8/1900</v>
      </c>
      <c r="T2420" s="4" t="str">
        <f t="shared" si="750"/>
        <v>1/8/1900</v>
      </c>
      <c r="U2420" s="3">
        <f t="shared" si="751"/>
        <v>8</v>
      </c>
      <c r="V2420" s="6">
        <v>825.96</v>
      </c>
      <c r="W2420">
        <v>0.01</v>
      </c>
      <c r="X2420" t="s">
        <v>35</v>
      </c>
      <c r="Y2420" s="6">
        <v>-276.95</v>
      </c>
      <c r="Z2420" s="6">
        <v>95.98</v>
      </c>
      <c r="AA2420" s="6">
        <f t="shared" si="752"/>
        <v>11.9975</v>
      </c>
      <c r="AB2420" s="6">
        <v>58.2</v>
      </c>
      <c r="AC2420" s="6">
        <f t="shared" si="753"/>
        <v>7.2750000000000004</v>
      </c>
      <c r="AD2420" s="9" t="s">
        <v>2345</v>
      </c>
      <c r="AE2420" s="9" t="s">
        <v>2346</v>
      </c>
      <c r="AF2420" s="7" t="str">
        <f t="shared" si="754"/>
        <v>Magdelene Morse</v>
      </c>
      <c r="AG2420" t="s">
        <v>1989</v>
      </c>
      <c r="AH2420" s="21" t="str">
        <f>VLOOKUP(AG2420,Regional_Managers[#All],2,0)</f>
        <v>Pat</v>
      </c>
      <c r="AI2420" t="s">
        <v>75</v>
      </c>
      <c r="AJ2420" t="s">
        <v>58</v>
      </c>
      <c r="AK2420" t="s">
        <v>156</v>
      </c>
      <c r="AL2420" t="s">
        <v>2362</v>
      </c>
      <c r="AM2420" t="s">
        <v>41</v>
      </c>
      <c r="AN2420">
        <v>0.57999999999999996</v>
      </c>
      <c r="AO2420" s="1">
        <v>1</v>
      </c>
      <c r="AP2420" s="1">
        <v>7</v>
      </c>
      <c r="AQ2420" s="1">
        <v>2012</v>
      </c>
      <c r="AR2420" s="8" t="str">
        <f t="shared" si="755"/>
        <v>7/1/2012</v>
      </c>
      <c r="AS2420" s="18">
        <f t="shared" si="756"/>
        <v>4</v>
      </c>
      <c r="AT2420" s="1">
        <v>3</v>
      </c>
      <c r="AU2420" s="1">
        <v>6</v>
      </c>
      <c r="AV2420" s="1">
        <v>1969</v>
      </c>
      <c r="AW2420" s="10" t="str">
        <f t="shared" si="757"/>
        <v>6/3/1969</v>
      </c>
      <c r="AX2420" s="16">
        <f t="shared" ca="1" si="758"/>
        <v>51</v>
      </c>
      <c r="AY2420" s="17" t="str">
        <f ca="1">VLOOKUP(AX2420,Sheet1!$D$1:$E$6,2,1)</f>
        <v>45-59</v>
      </c>
      <c r="AZ2420" t="str">
        <f t="shared" ca="1" si="759"/>
        <v>45-59</v>
      </c>
    </row>
    <row r="2421" spans="1:52" x14ac:dyDescent="0.45">
      <c r="A2421">
        <v>6581</v>
      </c>
      <c r="B2421">
        <v>46853</v>
      </c>
      <c r="C2421" s="1" t="e">
        <f>VLOOKUP(B2421,Returned_Items[#All],2,0)</f>
        <v>#N/A</v>
      </c>
      <c r="D2421" s="20" t="str">
        <f t="shared" si="740"/>
        <v>Delivered</v>
      </c>
      <c r="E2421" s="1" t="s">
        <v>2498</v>
      </c>
      <c r="F2421" s="1" t="str">
        <f t="shared" si="741"/>
        <v>39955%</v>
      </c>
      <c r="G2421" s="1" t="str">
        <f t="shared" si="742"/>
        <v>39955</v>
      </c>
      <c r="H2421" s="5">
        <f t="shared" si="743"/>
        <v>39955</v>
      </c>
      <c r="I2421" s="11" t="str">
        <f t="shared" si="744"/>
        <v>Friday</v>
      </c>
      <c r="J2421" s="12" t="str">
        <f t="shared" si="745"/>
        <v>May</v>
      </c>
      <c r="K2421" s="13" t="str">
        <f t="shared" si="746"/>
        <v>2009</v>
      </c>
      <c r="L2421" s="14" t="str">
        <f t="shared" si="747"/>
        <v>May/2009</v>
      </c>
      <c r="M2421" s="15" t="str">
        <f t="shared" si="748"/>
        <v>22</v>
      </c>
      <c r="N2421" t="s">
        <v>23</v>
      </c>
      <c r="O2421" s="19">
        <f>VLOOKUP(N2421,Sheet1!$A$1:$B$5,2,0)</f>
        <v>2</v>
      </c>
      <c r="P2421" s="4">
        <v>22</v>
      </c>
      <c r="Q2421" s="4">
        <v>1</v>
      </c>
      <c r="R2421" s="4">
        <v>1900</v>
      </c>
      <c r="S2421" s="4" t="str">
        <f t="shared" si="749"/>
        <v>1/22/1900</v>
      </c>
      <c r="T2421" s="4" t="str">
        <f t="shared" si="750"/>
        <v>1/22/1900</v>
      </c>
      <c r="U2421" s="3">
        <f t="shared" si="751"/>
        <v>22</v>
      </c>
      <c r="V2421" s="6">
        <v>5648.69</v>
      </c>
      <c r="W2421">
        <v>0.03</v>
      </c>
      <c r="X2421" t="s">
        <v>24</v>
      </c>
      <c r="Y2421" s="6">
        <v>1489.8</v>
      </c>
      <c r="Z2421" s="6">
        <v>256.99</v>
      </c>
      <c r="AA2421" s="6">
        <f t="shared" si="752"/>
        <v>11.681363636363637</v>
      </c>
      <c r="AB2421" s="6">
        <v>11.25</v>
      </c>
      <c r="AC2421" s="6">
        <f t="shared" si="753"/>
        <v>0.51136363636363635</v>
      </c>
      <c r="AD2421" s="9" t="s">
        <v>2444</v>
      </c>
      <c r="AE2421" s="9" t="s">
        <v>2445</v>
      </c>
      <c r="AF2421" s="7" t="str">
        <f t="shared" si="754"/>
        <v>Eudokia Martin</v>
      </c>
      <c r="AG2421" t="s">
        <v>1989</v>
      </c>
      <c r="AH2421" s="21" t="str">
        <f>VLOOKUP(AG2421,Regional_Managers[#All],2,0)</f>
        <v>Pat</v>
      </c>
      <c r="AI2421" t="s">
        <v>75</v>
      </c>
      <c r="AJ2421" t="s">
        <v>49</v>
      </c>
      <c r="AK2421" t="s">
        <v>89</v>
      </c>
      <c r="AL2421" t="s">
        <v>1630</v>
      </c>
      <c r="AM2421" t="s">
        <v>44</v>
      </c>
      <c r="AN2421">
        <v>0.51</v>
      </c>
      <c r="AO2421" s="1">
        <v>22</v>
      </c>
      <c r="AP2421" s="1">
        <v>5</v>
      </c>
      <c r="AQ2421" s="1">
        <v>2009</v>
      </c>
      <c r="AR2421" s="8" t="str">
        <f t="shared" si="755"/>
        <v>5/22/2009</v>
      </c>
      <c r="AS2421" s="18">
        <f t="shared" si="756"/>
        <v>0</v>
      </c>
      <c r="AT2421" s="1">
        <v>23</v>
      </c>
      <c r="AU2421" s="1">
        <v>6</v>
      </c>
      <c r="AV2421" s="1">
        <v>1969</v>
      </c>
      <c r="AW2421" s="10" t="str">
        <f t="shared" si="757"/>
        <v>6/23/1969</v>
      </c>
      <c r="AX2421" s="16">
        <f t="shared" ca="1" si="758"/>
        <v>51</v>
      </c>
      <c r="AY2421" s="17" t="str">
        <f ca="1">VLOOKUP(AX2421,Sheet1!$D$1:$E$6,2,1)</f>
        <v>45-59</v>
      </c>
      <c r="AZ2421" t="str">
        <f t="shared" ca="1" si="759"/>
        <v>45-59</v>
      </c>
    </row>
    <row r="2422" spans="1:52" x14ac:dyDescent="0.45">
      <c r="A2422">
        <v>6582</v>
      </c>
      <c r="B2422">
        <v>46855</v>
      </c>
      <c r="C2422" s="1" t="e">
        <f>VLOOKUP(B2422,Returned_Items[#All],2,0)</f>
        <v>#N/A</v>
      </c>
      <c r="D2422" s="20" t="str">
        <f t="shared" si="740"/>
        <v>Delivered</v>
      </c>
      <c r="E2422" s="1" t="s">
        <v>810</v>
      </c>
      <c r="F2422" s="1" t="str">
        <f t="shared" si="741"/>
        <v>40242%</v>
      </c>
      <c r="G2422" s="1" t="str">
        <f t="shared" si="742"/>
        <v>40242</v>
      </c>
      <c r="H2422" s="5">
        <f t="shared" si="743"/>
        <v>40242</v>
      </c>
      <c r="I2422" s="11" t="str">
        <f t="shared" si="744"/>
        <v>Friday</v>
      </c>
      <c r="J2422" s="12" t="str">
        <f t="shared" si="745"/>
        <v>March</v>
      </c>
      <c r="K2422" s="13" t="str">
        <f t="shared" si="746"/>
        <v>2010</v>
      </c>
      <c r="L2422" s="14" t="str">
        <f t="shared" si="747"/>
        <v>March/2010</v>
      </c>
      <c r="M2422" s="15" t="str">
        <f t="shared" si="748"/>
        <v>05</v>
      </c>
      <c r="N2422" t="s">
        <v>34</v>
      </c>
      <c r="O2422" s="19">
        <f>VLOOKUP(N2422,Sheet1!$A$1:$B$5,2,0)</f>
        <v>4</v>
      </c>
      <c r="P2422" s="4">
        <v>1</v>
      </c>
      <c r="Q2422" s="4">
        <v>2</v>
      </c>
      <c r="R2422" s="4">
        <v>1900</v>
      </c>
      <c r="S2422" s="4" t="str">
        <f t="shared" si="749"/>
        <v>2/1/1900</v>
      </c>
      <c r="T2422" s="4" t="str">
        <f t="shared" si="750"/>
        <v>2/1/1900</v>
      </c>
      <c r="U2422" s="3">
        <f t="shared" si="751"/>
        <v>32</v>
      </c>
      <c r="V2422" s="6">
        <v>53.34</v>
      </c>
      <c r="W2422">
        <v>0.04</v>
      </c>
      <c r="X2422" t="s">
        <v>24</v>
      </c>
      <c r="Y2422" s="6">
        <v>-4.68</v>
      </c>
      <c r="Z2422" s="6">
        <v>1.68</v>
      </c>
      <c r="AA2422" s="6">
        <f t="shared" si="752"/>
        <v>5.2499999999999998E-2</v>
      </c>
      <c r="AB2422" s="6">
        <v>0.7</v>
      </c>
      <c r="AC2422" s="6">
        <f t="shared" si="753"/>
        <v>2.1874999999999999E-2</v>
      </c>
      <c r="AD2422" s="9" t="s">
        <v>1837</v>
      </c>
      <c r="AE2422" s="9" t="s">
        <v>2284</v>
      </c>
      <c r="AF2422" s="7" t="str">
        <f t="shared" si="754"/>
        <v>Darren Budd</v>
      </c>
      <c r="AG2422" t="s">
        <v>1989</v>
      </c>
      <c r="AH2422" s="21" t="str">
        <f>VLOOKUP(AG2422,Regional_Managers[#All],2,0)</f>
        <v>Pat</v>
      </c>
      <c r="AI2422" t="s">
        <v>48</v>
      </c>
      <c r="AJ2422" t="s">
        <v>58</v>
      </c>
      <c r="AK2422" t="s">
        <v>59</v>
      </c>
      <c r="AL2422" t="s">
        <v>1112</v>
      </c>
      <c r="AM2422" t="s">
        <v>86</v>
      </c>
      <c r="AN2422">
        <v>0.68</v>
      </c>
      <c r="AO2422" s="1">
        <v>6</v>
      </c>
      <c r="AP2422" s="1">
        <v>3</v>
      </c>
      <c r="AQ2422" s="1">
        <v>2010</v>
      </c>
      <c r="AR2422" s="8" t="str">
        <f t="shared" si="755"/>
        <v>3/6/2010</v>
      </c>
      <c r="AS2422" s="18">
        <f t="shared" si="756"/>
        <v>1</v>
      </c>
      <c r="AT2422" s="1">
        <v>2</v>
      </c>
      <c r="AU2422" s="1">
        <v>8</v>
      </c>
      <c r="AV2422" s="1">
        <v>1969</v>
      </c>
      <c r="AW2422" s="10" t="str">
        <f t="shared" si="757"/>
        <v>8/2/1969</v>
      </c>
      <c r="AX2422" s="16">
        <f t="shared" ca="1" si="758"/>
        <v>51</v>
      </c>
      <c r="AY2422" s="17" t="str">
        <f ca="1">VLOOKUP(AX2422,Sheet1!$D$1:$E$6,2,1)</f>
        <v>45-59</v>
      </c>
      <c r="AZ2422" t="str">
        <f t="shared" ca="1" si="759"/>
        <v>45-59</v>
      </c>
    </row>
    <row r="2423" spans="1:52" x14ac:dyDescent="0.45">
      <c r="A2423">
        <v>6595</v>
      </c>
      <c r="B2423">
        <v>46919</v>
      </c>
      <c r="C2423" s="1" t="e">
        <f>VLOOKUP(B2423,Returned_Items[#All],2,0)</f>
        <v>#N/A</v>
      </c>
      <c r="D2423" s="20" t="str">
        <f t="shared" si="740"/>
        <v>Delivered</v>
      </c>
      <c r="E2423" s="1" t="s">
        <v>1600</v>
      </c>
      <c r="F2423" s="1" t="str">
        <f t="shared" si="741"/>
        <v>39982%</v>
      </c>
      <c r="G2423" s="1" t="str">
        <f t="shared" si="742"/>
        <v>39982</v>
      </c>
      <c r="H2423" s="5">
        <f t="shared" si="743"/>
        <v>39982</v>
      </c>
      <c r="I2423" s="11" t="str">
        <f t="shared" si="744"/>
        <v>Thursday</v>
      </c>
      <c r="J2423" s="12" t="str">
        <f t="shared" si="745"/>
        <v>June</v>
      </c>
      <c r="K2423" s="13" t="str">
        <f t="shared" si="746"/>
        <v>2009</v>
      </c>
      <c r="L2423" s="14" t="str">
        <f t="shared" si="747"/>
        <v>June/2009</v>
      </c>
      <c r="M2423" s="15" t="str">
        <f t="shared" si="748"/>
        <v>18</v>
      </c>
      <c r="N2423" t="s">
        <v>23</v>
      </c>
      <c r="O2423" s="19">
        <f>VLOOKUP(N2423,Sheet1!$A$1:$B$5,2,0)</f>
        <v>2</v>
      </c>
      <c r="P2423" s="4">
        <v>31</v>
      </c>
      <c r="Q2423" s="4">
        <v>1</v>
      </c>
      <c r="R2423" s="4">
        <v>1900</v>
      </c>
      <c r="S2423" s="4" t="str">
        <f t="shared" si="749"/>
        <v>1/31/1900</v>
      </c>
      <c r="T2423" s="4" t="str">
        <f t="shared" si="750"/>
        <v>1/31/1900</v>
      </c>
      <c r="U2423" s="3">
        <f t="shared" si="751"/>
        <v>31</v>
      </c>
      <c r="V2423" s="6">
        <v>4483.92</v>
      </c>
      <c r="W2423">
        <v>7.0000000000000007E-2</v>
      </c>
      <c r="X2423" t="s">
        <v>24</v>
      </c>
      <c r="Y2423" s="6">
        <v>174.61</v>
      </c>
      <c r="Z2423" s="6">
        <v>152.47999999999999</v>
      </c>
      <c r="AA2423" s="6">
        <f t="shared" si="752"/>
        <v>4.9187096774193542</v>
      </c>
      <c r="AB2423" s="6">
        <v>6.5</v>
      </c>
      <c r="AC2423" s="6">
        <f t="shared" si="753"/>
        <v>0.20967741935483872</v>
      </c>
      <c r="AD2423" s="9" t="s">
        <v>2300</v>
      </c>
      <c r="AE2423" s="9" t="s">
        <v>2301</v>
      </c>
      <c r="AF2423" s="7" t="str">
        <f t="shared" si="754"/>
        <v>Jesus Ocampo</v>
      </c>
      <c r="AG2423" t="s">
        <v>1989</v>
      </c>
      <c r="AH2423" s="21" t="str">
        <f>VLOOKUP(AG2423,Regional_Managers[#All],2,0)</f>
        <v>Pat</v>
      </c>
      <c r="AI2423" t="s">
        <v>28</v>
      </c>
      <c r="AJ2423" t="s">
        <v>49</v>
      </c>
      <c r="AK2423" t="s">
        <v>89</v>
      </c>
      <c r="AL2423" t="s">
        <v>1471</v>
      </c>
      <c r="AM2423" t="s">
        <v>44</v>
      </c>
      <c r="AN2423">
        <v>0.74</v>
      </c>
      <c r="AO2423" s="1">
        <v>20</v>
      </c>
      <c r="AP2423" s="1">
        <v>6</v>
      </c>
      <c r="AQ2423" s="1">
        <v>2009</v>
      </c>
      <c r="AR2423" s="8" t="str">
        <f t="shared" si="755"/>
        <v>6/20/2009</v>
      </c>
      <c r="AS2423" s="18">
        <f t="shared" si="756"/>
        <v>2</v>
      </c>
      <c r="AT2423" s="1">
        <v>23</v>
      </c>
      <c r="AU2423" s="1">
        <v>6</v>
      </c>
      <c r="AV2423" s="1">
        <v>1969</v>
      </c>
      <c r="AW2423" s="10" t="str">
        <f t="shared" si="757"/>
        <v>6/23/1969</v>
      </c>
      <c r="AX2423" s="16">
        <f t="shared" ca="1" si="758"/>
        <v>51</v>
      </c>
      <c r="AY2423" s="17" t="str">
        <f ca="1">VLOOKUP(AX2423,Sheet1!$D$1:$E$6,2,1)</f>
        <v>45-59</v>
      </c>
      <c r="AZ2423" t="str">
        <f t="shared" ca="1" si="759"/>
        <v>45-59</v>
      </c>
    </row>
    <row r="2424" spans="1:52" x14ac:dyDescent="0.45">
      <c r="A2424">
        <v>6599</v>
      </c>
      <c r="B2424">
        <v>46977</v>
      </c>
      <c r="C2424" s="1" t="e">
        <f>VLOOKUP(B2424,Returned_Items[#All],2,0)</f>
        <v>#N/A</v>
      </c>
      <c r="D2424" s="20" t="str">
        <f t="shared" si="740"/>
        <v>Delivered</v>
      </c>
      <c r="E2424" s="1" t="s">
        <v>2499</v>
      </c>
      <c r="F2424" s="1" t="str">
        <f t="shared" si="741"/>
        <v>41036%</v>
      </c>
      <c r="G2424" s="1" t="str">
        <f t="shared" si="742"/>
        <v>41036</v>
      </c>
      <c r="H2424" s="5">
        <f t="shared" si="743"/>
        <v>41036</v>
      </c>
      <c r="I2424" s="11" t="str">
        <f t="shared" si="744"/>
        <v>Monday</v>
      </c>
      <c r="J2424" s="12" t="str">
        <f t="shared" si="745"/>
        <v>May</v>
      </c>
      <c r="K2424" s="13" t="str">
        <f t="shared" si="746"/>
        <v>2012</v>
      </c>
      <c r="L2424" s="14" t="str">
        <f t="shared" si="747"/>
        <v>May/2012</v>
      </c>
      <c r="M2424" s="15" t="str">
        <f t="shared" si="748"/>
        <v>07</v>
      </c>
      <c r="N2424" t="s">
        <v>80</v>
      </c>
      <c r="O2424" s="19">
        <f>VLOOKUP(N2424,Sheet1!$A$1:$B$5,2,0)</f>
        <v>3</v>
      </c>
      <c r="P2424" s="4">
        <v>10</v>
      </c>
      <c r="Q2424" s="4">
        <v>1</v>
      </c>
      <c r="R2424" s="4">
        <v>1900</v>
      </c>
      <c r="S2424" s="4" t="str">
        <f t="shared" si="749"/>
        <v>1/10/1900</v>
      </c>
      <c r="T2424" s="4" t="str">
        <f t="shared" si="750"/>
        <v>1/10/1900</v>
      </c>
      <c r="U2424" s="3">
        <f t="shared" si="751"/>
        <v>10</v>
      </c>
      <c r="V2424" s="6">
        <v>50.42</v>
      </c>
      <c r="W2424">
        <v>0.06</v>
      </c>
      <c r="X2424" t="s">
        <v>24</v>
      </c>
      <c r="Y2424" s="6">
        <v>7.25</v>
      </c>
      <c r="Z2424" s="6">
        <v>4.82</v>
      </c>
      <c r="AA2424" s="6">
        <f t="shared" si="752"/>
        <v>0.48200000000000004</v>
      </c>
      <c r="AB2424" s="6">
        <v>1.49</v>
      </c>
      <c r="AC2424" s="6">
        <f t="shared" si="753"/>
        <v>0.14899999999999999</v>
      </c>
      <c r="AD2424" s="9" t="s">
        <v>98</v>
      </c>
      <c r="AE2424" s="9" t="s">
        <v>2265</v>
      </c>
      <c r="AF2424" s="7" t="str">
        <f t="shared" si="754"/>
        <v>Allen Golden</v>
      </c>
      <c r="AG2424" t="s">
        <v>1989</v>
      </c>
      <c r="AH2424" s="21" t="str">
        <f>VLOOKUP(AG2424,Regional_Managers[#All],2,0)</f>
        <v>Pat</v>
      </c>
      <c r="AI2424" t="s">
        <v>38</v>
      </c>
      <c r="AJ2424" t="s">
        <v>29</v>
      </c>
      <c r="AK2424" t="s">
        <v>42</v>
      </c>
      <c r="AL2424" t="s">
        <v>1684</v>
      </c>
      <c r="AM2424" t="s">
        <v>44</v>
      </c>
      <c r="AN2424">
        <v>0.36</v>
      </c>
      <c r="AO2424" s="1">
        <v>9</v>
      </c>
      <c r="AP2424" s="1">
        <v>5</v>
      </c>
      <c r="AQ2424" s="1">
        <v>2012</v>
      </c>
      <c r="AR2424" s="8" t="str">
        <f t="shared" si="755"/>
        <v>5/9/2012</v>
      </c>
      <c r="AS2424" s="18">
        <f t="shared" si="756"/>
        <v>2</v>
      </c>
      <c r="AT2424" s="1">
        <v>17</v>
      </c>
      <c r="AU2424" s="1">
        <v>9</v>
      </c>
      <c r="AV2424" s="1">
        <v>1969</v>
      </c>
      <c r="AW2424" s="10" t="str">
        <f t="shared" si="757"/>
        <v>9/17/1969</v>
      </c>
      <c r="AX2424" s="16">
        <f t="shared" ca="1" si="758"/>
        <v>50</v>
      </c>
      <c r="AY2424" s="17" t="str">
        <f ca="1">VLOOKUP(AX2424,Sheet1!$D$1:$E$6,2,1)</f>
        <v>45-59</v>
      </c>
      <c r="AZ2424" t="str">
        <f t="shared" ca="1" si="759"/>
        <v>45-59</v>
      </c>
    </row>
    <row r="2425" spans="1:52" x14ac:dyDescent="0.45">
      <c r="A2425">
        <v>6600</v>
      </c>
      <c r="B2425">
        <v>46977</v>
      </c>
      <c r="C2425" s="1" t="e">
        <f>VLOOKUP(B2425,Returned_Items[#All],2,0)</f>
        <v>#N/A</v>
      </c>
      <c r="D2425" s="20" t="str">
        <f t="shared" si="740"/>
        <v>Delivered</v>
      </c>
      <c r="E2425" s="1" t="s">
        <v>2499</v>
      </c>
      <c r="F2425" s="1" t="str">
        <f t="shared" si="741"/>
        <v>41036%</v>
      </c>
      <c r="G2425" s="1" t="str">
        <f t="shared" si="742"/>
        <v>41036</v>
      </c>
      <c r="H2425" s="5">
        <f t="shared" si="743"/>
        <v>41036</v>
      </c>
      <c r="I2425" s="11" t="str">
        <f t="shared" si="744"/>
        <v>Monday</v>
      </c>
      <c r="J2425" s="12" t="str">
        <f t="shared" si="745"/>
        <v>May</v>
      </c>
      <c r="K2425" s="13" t="str">
        <f t="shared" si="746"/>
        <v>2012</v>
      </c>
      <c r="L2425" s="14" t="str">
        <f t="shared" si="747"/>
        <v>May/2012</v>
      </c>
      <c r="M2425" s="15" t="str">
        <f t="shared" si="748"/>
        <v>07</v>
      </c>
      <c r="N2425" t="s">
        <v>80</v>
      </c>
      <c r="O2425" s="19">
        <f>VLOOKUP(N2425,Sheet1!$A$1:$B$5,2,0)</f>
        <v>3</v>
      </c>
      <c r="P2425" s="4">
        <v>19</v>
      </c>
      <c r="Q2425" s="4">
        <v>1</v>
      </c>
      <c r="R2425" s="4">
        <v>1900</v>
      </c>
      <c r="S2425" s="4" t="str">
        <f t="shared" si="749"/>
        <v>1/19/1900</v>
      </c>
      <c r="T2425" s="4" t="str">
        <f t="shared" si="750"/>
        <v>1/19/1900</v>
      </c>
      <c r="U2425" s="3">
        <f t="shared" si="751"/>
        <v>19</v>
      </c>
      <c r="V2425" s="6">
        <v>2980.3719999999998</v>
      </c>
      <c r="W2425">
        <v>0.02</v>
      </c>
      <c r="X2425" t="s">
        <v>24</v>
      </c>
      <c r="Y2425" s="6">
        <v>494.63</v>
      </c>
      <c r="Z2425" s="6">
        <v>175.99</v>
      </c>
      <c r="AA2425" s="6">
        <f t="shared" si="752"/>
        <v>9.262631578947369</v>
      </c>
      <c r="AB2425" s="6">
        <v>8.99</v>
      </c>
      <c r="AC2425" s="6">
        <f t="shared" si="753"/>
        <v>0.47315789473684211</v>
      </c>
      <c r="AD2425" s="9" t="s">
        <v>98</v>
      </c>
      <c r="AE2425" s="9" t="s">
        <v>2265</v>
      </c>
      <c r="AF2425" s="7" t="str">
        <f t="shared" si="754"/>
        <v>Allen Golden</v>
      </c>
      <c r="AG2425" t="s">
        <v>1989</v>
      </c>
      <c r="AH2425" s="21" t="str">
        <f>VLOOKUP(AG2425,Regional_Managers[#All],2,0)</f>
        <v>Pat</v>
      </c>
      <c r="AI2425" t="s">
        <v>38</v>
      </c>
      <c r="AJ2425" t="s">
        <v>49</v>
      </c>
      <c r="AK2425" t="s">
        <v>50</v>
      </c>
      <c r="AL2425" t="s">
        <v>1070</v>
      </c>
      <c r="AM2425" t="s">
        <v>44</v>
      </c>
      <c r="AN2425">
        <v>0.56999999999999995</v>
      </c>
      <c r="AO2425" s="1">
        <v>9</v>
      </c>
      <c r="AP2425" s="1">
        <v>5</v>
      </c>
      <c r="AQ2425" s="1">
        <v>2012</v>
      </c>
      <c r="AR2425" s="8" t="str">
        <f t="shared" si="755"/>
        <v>5/9/2012</v>
      </c>
      <c r="AS2425" s="18">
        <f t="shared" si="756"/>
        <v>2</v>
      </c>
      <c r="AT2425" s="1">
        <v>6</v>
      </c>
      <c r="AU2425" s="1">
        <v>3</v>
      </c>
      <c r="AV2425" s="1">
        <v>1968</v>
      </c>
      <c r="AW2425" s="10" t="str">
        <f t="shared" si="757"/>
        <v>3/6/1968</v>
      </c>
      <c r="AX2425" s="16">
        <f t="shared" ca="1" si="758"/>
        <v>52</v>
      </c>
      <c r="AY2425" s="17" t="str">
        <f ca="1">VLOOKUP(AX2425,Sheet1!$D$1:$E$6,2,1)</f>
        <v>45-59</v>
      </c>
      <c r="AZ2425" t="str">
        <f t="shared" ca="1" si="759"/>
        <v>45-59</v>
      </c>
    </row>
    <row r="2426" spans="1:52" x14ac:dyDescent="0.45">
      <c r="A2426">
        <v>6612</v>
      </c>
      <c r="B2426">
        <v>47041</v>
      </c>
      <c r="C2426" s="1" t="e">
        <f>VLOOKUP(B2426,Returned_Items[#All],2,0)</f>
        <v>#N/A</v>
      </c>
      <c r="D2426" s="20" t="str">
        <f t="shared" si="740"/>
        <v>Delivered</v>
      </c>
      <c r="E2426" s="1" t="s">
        <v>2376</v>
      </c>
      <c r="F2426" s="1" t="str">
        <f t="shared" si="741"/>
        <v>41000%</v>
      </c>
      <c r="G2426" s="1" t="str">
        <f t="shared" si="742"/>
        <v>41000</v>
      </c>
      <c r="H2426" s="5">
        <f t="shared" si="743"/>
        <v>41000</v>
      </c>
      <c r="I2426" s="11" t="str">
        <f t="shared" si="744"/>
        <v>Sunday</v>
      </c>
      <c r="J2426" s="12" t="str">
        <f t="shared" si="745"/>
        <v>April</v>
      </c>
      <c r="K2426" s="13" t="str">
        <f t="shared" si="746"/>
        <v>2012</v>
      </c>
      <c r="L2426" s="14" t="str">
        <f t="shared" si="747"/>
        <v>April/2012</v>
      </c>
      <c r="M2426" s="15" t="str">
        <f t="shared" si="748"/>
        <v>01</v>
      </c>
      <c r="N2426" t="s">
        <v>53</v>
      </c>
      <c r="O2426" s="19">
        <f>VLOOKUP(N2426,Sheet1!$A$1:$B$5,2,0)</f>
        <v>1</v>
      </c>
      <c r="P2426" s="4">
        <v>4</v>
      </c>
      <c r="Q2426" s="4">
        <v>2</v>
      </c>
      <c r="R2426" s="4">
        <v>1900</v>
      </c>
      <c r="S2426" s="4" t="str">
        <f t="shared" si="749"/>
        <v>2/4/1900</v>
      </c>
      <c r="T2426" s="4" t="str">
        <f t="shared" si="750"/>
        <v>2/4/1900</v>
      </c>
      <c r="U2426" s="3">
        <f t="shared" si="751"/>
        <v>35</v>
      </c>
      <c r="V2426" s="6">
        <v>154</v>
      </c>
      <c r="W2426">
        <v>0.08</v>
      </c>
      <c r="X2426" t="s">
        <v>24</v>
      </c>
      <c r="Y2426" s="6">
        <v>-7.08</v>
      </c>
      <c r="Z2426" s="6">
        <v>4.63</v>
      </c>
      <c r="AA2426" s="6">
        <f t="shared" si="752"/>
        <v>0.13228571428571428</v>
      </c>
      <c r="AB2426" s="6">
        <v>1.93</v>
      </c>
      <c r="AC2426" s="6">
        <f t="shared" si="753"/>
        <v>5.5142857142857139E-2</v>
      </c>
      <c r="AD2426" s="9" t="s">
        <v>2389</v>
      </c>
      <c r="AE2426" s="9" t="s">
        <v>2390</v>
      </c>
      <c r="AF2426" s="7" t="str">
        <f t="shared" si="754"/>
        <v>Cynthia Arntzen</v>
      </c>
      <c r="AG2426" t="s">
        <v>1989</v>
      </c>
      <c r="AH2426" s="21" t="str">
        <f>VLOOKUP(AG2426,Regional_Managers[#All],2,0)</f>
        <v>Pat</v>
      </c>
      <c r="AI2426" t="s">
        <v>75</v>
      </c>
      <c r="AJ2426" t="s">
        <v>29</v>
      </c>
      <c r="AK2426" t="s">
        <v>126</v>
      </c>
      <c r="AL2426" t="s">
        <v>2500</v>
      </c>
      <c r="AM2426" t="s">
        <v>86</v>
      </c>
      <c r="AN2426">
        <v>0.52</v>
      </c>
      <c r="AO2426" s="1">
        <v>3</v>
      </c>
      <c r="AP2426" s="1">
        <v>4</v>
      </c>
      <c r="AQ2426" s="1">
        <v>2012</v>
      </c>
      <c r="AR2426" s="8" t="str">
        <f t="shared" si="755"/>
        <v>4/3/2012</v>
      </c>
      <c r="AS2426" s="18">
        <f t="shared" si="756"/>
        <v>2</v>
      </c>
      <c r="AT2426" s="1">
        <v>20</v>
      </c>
      <c r="AU2426" s="1">
        <v>9</v>
      </c>
      <c r="AV2426" s="1">
        <v>1968</v>
      </c>
      <c r="AW2426" s="10" t="str">
        <f t="shared" si="757"/>
        <v>9/20/1968</v>
      </c>
      <c r="AX2426" s="16">
        <f t="shared" ca="1" si="758"/>
        <v>51</v>
      </c>
      <c r="AY2426" s="17" t="str">
        <f ca="1">VLOOKUP(AX2426,Sheet1!$D$1:$E$6,2,1)</f>
        <v>45-59</v>
      </c>
      <c r="AZ2426" t="str">
        <f t="shared" ca="1" si="759"/>
        <v>45-59</v>
      </c>
    </row>
    <row r="2427" spans="1:52" x14ac:dyDescent="0.45">
      <c r="A2427">
        <v>6650</v>
      </c>
      <c r="B2427">
        <v>47301</v>
      </c>
      <c r="C2427" s="1" t="e">
        <f>VLOOKUP(B2427,Returned_Items[#All],2,0)</f>
        <v>#N/A</v>
      </c>
      <c r="D2427" s="20" t="str">
        <f t="shared" si="740"/>
        <v>Delivered</v>
      </c>
      <c r="E2427" s="1" t="s">
        <v>2501</v>
      </c>
      <c r="F2427" s="1" t="str">
        <f t="shared" si="741"/>
        <v>40741%</v>
      </c>
      <c r="G2427" s="1" t="str">
        <f t="shared" si="742"/>
        <v>40741</v>
      </c>
      <c r="H2427" s="5">
        <f t="shared" si="743"/>
        <v>40741</v>
      </c>
      <c r="I2427" s="11" t="str">
        <f t="shared" si="744"/>
        <v>Sunday</v>
      </c>
      <c r="J2427" s="12" t="str">
        <f t="shared" si="745"/>
        <v>July</v>
      </c>
      <c r="K2427" s="13" t="str">
        <f t="shared" si="746"/>
        <v>2011</v>
      </c>
      <c r="L2427" s="14" t="str">
        <f t="shared" si="747"/>
        <v>July/2011</v>
      </c>
      <c r="M2427" s="15" t="str">
        <f t="shared" si="748"/>
        <v>17</v>
      </c>
      <c r="N2427" t="s">
        <v>23</v>
      </c>
      <c r="O2427" s="19">
        <f>VLOOKUP(N2427,Sheet1!$A$1:$B$5,2,0)</f>
        <v>2</v>
      </c>
      <c r="P2427" s="4">
        <v>6</v>
      </c>
      <c r="Q2427" s="4">
        <v>1</v>
      </c>
      <c r="R2427" s="4">
        <v>1900</v>
      </c>
      <c r="S2427" s="4" t="str">
        <f t="shared" si="749"/>
        <v>1/6/1900</v>
      </c>
      <c r="T2427" s="4" t="str">
        <f t="shared" si="750"/>
        <v>1/6/1900</v>
      </c>
      <c r="U2427" s="3">
        <f t="shared" si="751"/>
        <v>6</v>
      </c>
      <c r="V2427" s="6">
        <v>460.71</v>
      </c>
      <c r="W2427">
        <v>0.02</v>
      </c>
      <c r="X2427" t="s">
        <v>24</v>
      </c>
      <c r="Y2427" s="6">
        <v>-231.95</v>
      </c>
      <c r="Z2427" s="6">
        <v>70.98</v>
      </c>
      <c r="AA2427" s="6">
        <f t="shared" si="752"/>
        <v>11.83</v>
      </c>
      <c r="AB2427" s="6">
        <v>35</v>
      </c>
      <c r="AC2427" s="6">
        <f t="shared" si="753"/>
        <v>5.833333333333333</v>
      </c>
      <c r="AD2427" s="9" t="s">
        <v>2251</v>
      </c>
      <c r="AE2427" s="9" t="s">
        <v>2252</v>
      </c>
      <c r="AF2427" s="7" t="str">
        <f t="shared" si="754"/>
        <v>Eileen Kiefer</v>
      </c>
      <c r="AG2427" t="s">
        <v>1989</v>
      </c>
      <c r="AH2427" s="21" t="str">
        <f>VLOOKUP(AG2427,Regional_Managers[#All],2,0)</f>
        <v>Pat</v>
      </c>
      <c r="AI2427" t="s">
        <v>38</v>
      </c>
      <c r="AJ2427" t="s">
        <v>29</v>
      </c>
      <c r="AK2427" t="s">
        <v>30</v>
      </c>
      <c r="AL2427" t="s">
        <v>2502</v>
      </c>
      <c r="AM2427" t="s">
        <v>32</v>
      </c>
      <c r="AN2427">
        <v>0.8</v>
      </c>
      <c r="AO2427" s="1">
        <v>22</v>
      </c>
      <c r="AP2427" s="1">
        <v>7</v>
      </c>
      <c r="AQ2427" s="1">
        <v>2011</v>
      </c>
      <c r="AR2427" s="8" t="str">
        <f t="shared" si="755"/>
        <v>7/22/2011</v>
      </c>
      <c r="AS2427" s="18">
        <f t="shared" si="756"/>
        <v>5</v>
      </c>
      <c r="AT2427" s="1">
        <v>6</v>
      </c>
      <c r="AU2427" s="1">
        <v>7</v>
      </c>
      <c r="AV2427" s="1">
        <v>1968</v>
      </c>
      <c r="AW2427" s="10" t="str">
        <f t="shared" si="757"/>
        <v>7/6/1968</v>
      </c>
      <c r="AX2427" s="16">
        <f t="shared" ca="1" si="758"/>
        <v>52</v>
      </c>
      <c r="AY2427" s="17" t="str">
        <f ca="1">VLOOKUP(AX2427,Sheet1!$D$1:$E$6,2,1)</f>
        <v>45-59</v>
      </c>
      <c r="AZ2427" t="str">
        <f t="shared" ca="1" si="759"/>
        <v>45-59</v>
      </c>
    </row>
    <row r="2428" spans="1:52" x14ac:dyDescent="0.45">
      <c r="A2428">
        <v>6701</v>
      </c>
      <c r="B2428">
        <v>47714</v>
      </c>
      <c r="C2428" s="1" t="e">
        <f>VLOOKUP(B2428,Returned_Items[#All],2,0)</f>
        <v>#N/A</v>
      </c>
      <c r="D2428" s="20" t="str">
        <f t="shared" si="740"/>
        <v>Delivered</v>
      </c>
      <c r="E2428" s="1" t="s">
        <v>1133</v>
      </c>
      <c r="F2428" s="1" t="str">
        <f t="shared" si="741"/>
        <v>40612%</v>
      </c>
      <c r="G2428" s="1" t="str">
        <f t="shared" si="742"/>
        <v>40612</v>
      </c>
      <c r="H2428" s="5">
        <f t="shared" si="743"/>
        <v>40612</v>
      </c>
      <c r="I2428" s="11" t="str">
        <f t="shared" si="744"/>
        <v>Thursday</v>
      </c>
      <c r="J2428" s="12" t="str">
        <f t="shared" si="745"/>
        <v>March</v>
      </c>
      <c r="K2428" s="13" t="str">
        <f t="shared" si="746"/>
        <v>2011</v>
      </c>
      <c r="L2428" s="14" t="str">
        <f t="shared" si="747"/>
        <v>March/2011</v>
      </c>
      <c r="M2428" s="15" t="str">
        <f t="shared" si="748"/>
        <v>10</v>
      </c>
      <c r="N2428" t="s">
        <v>80</v>
      </c>
      <c r="O2428" s="19">
        <f>VLOOKUP(N2428,Sheet1!$A$1:$B$5,2,0)</f>
        <v>3</v>
      </c>
      <c r="P2428" s="4">
        <v>29</v>
      </c>
      <c r="Q2428" s="4">
        <v>1</v>
      </c>
      <c r="R2428" s="4">
        <v>1900</v>
      </c>
      <c r="S2428" s="4" t="str">
        <f t="shared" si="749"/>
        <v>1/29/1900</v>
      </c>
      <c r="T2428" s="4" t="str">
        <f t="shared" si="750"/>
        <v>1/29/1900</v>
      </c>
      <c r="U2428" s="3">
        <f t="shared" si="751"/>
        <v>29</v>
      </c>
      <c r="V2428" s="6">
        <v>2946.05</v>
      </c>
      <c r="W2428">
        <v>0.06</v>
      </c>
      <c r="X2428" t="s">
        <v>35</v>
      </c>
      <c r="Y2428" s="6">
        <v>-690.21</v>
      </c>
      <c r="Z2428" s="6">
        <v>105.49</v>
      </c>
      <c r="AA2428" s="6">
        <f t="shared" si="752"/>
        <v>3.6375862068965517</v>
      </c>
      <c r="AB2428" s="6">
        <v>41.64</v>
      </c>
      <c r="AC2428" s="6">
        <f t="shared" si="753"/>
        <v>1.4358620689655173</v>
      </c>
      <c r="AD2428" s="9" t="s">
        <v>1053</v>
      </c>
      <c r="AE2428" s="9" t="s">
        <v>1054</v>
      </c>
      <c r="AF2428" s="7" t="str">
        <f t="shared" si="754"/>
        <v>Philip Brown</v>
      </c>
      <c r="AG2428" t="s">
        <v>1989</v>
      </c>
      <c r="AH2428" s="21" t="str">
        <f>VLOOKUP(AG2428,Regional_Managers[#All],2,0)</f>
        <v>Pat</v>
      </c>
      <c r="AI2428" t="s">
        <v>48</v>
      </c>
      <c r="AJ2428" t="s">
        <v>58</v>
      </c>
      <c r="AK2428" t="s">
        <v>109</v>
      </c>
      <c r="AL2428" t="s">
        <v>2503</v>
      </c>
      <c r="AM2428" t="s">
        <v>108</v>
      </c>
      <c r="AN2428">
        <v>0.75</v>
      </c>
      <c r="AO2428" s="1">
        <v>11</v>
      </c>
      <c r="AP2428" s="1">
        <v>3</v>
      </c>
      <c r="AQ2428" s="1">
        <v>2011</v>
      </c>
      <c r="AR2428" s="8" t="str">
        <f t="shared" si="755"/>
        <v>3/11/2011</v>
      </c>
      <c r="AS2428" s="18">
        <f t="shared" si="756"/>
        <v>1</v>
      </c>
      <c r="AT2428" s="1">
        <v>12</v>
      </c>
      <c r="AU2428" s="1">
        <v>6</v>
      </c>
      <c r="AV2428" s="1">
        <v>1968</v>
      </c>
      <c r="AW2428" s="10" t="str">
        <f t="shared" si="757"/>
        <v>6/12/1968</v>
      </c>
      <c r="AX2428" s="16">
        <f t="shared" ca="1" si="758"/>
        <v>52</v>
      </c>
      <c r="AY2428" s="17" t="str">
        <f ca="1">VLOOKUP(AX2428,Sheet1!$D$1:$E$6,2,1)</f>
        <v>45-59</v>
      </c>
      <c r="AZ2428" t="str">
        <f t="shared" ca="1" si="759"/>
        <v>45-59</v>
      </c>
    </row>
    <row r="2429" spans="1:52" x14ac:dyDescent="0.45">
      <c r="A2429">
        <v>6742</v>
      </c>
      <c r="B2429">
        <v>48003</v>
      </c>
      <c r="C2429" s="1" t="e">
        <f>VLOOKUP(B2429,Returned_Items[#All],2,0)</f>
        <v>#N/A</v>
      </c>
      <c r="D2429" s="20" t="str">
        <f t="shared" si="740"/>
        <v>Delivered</v>
      </c>
      <c r="E2429" s="1" t="s">
        <v>2504</v>
      </c>
      <c r="F2429" s="1" t="str">
        <f t="shared" si="741"/>
        <v>40934%</v>
      </c>
      <c r="G2429" s="1" t="str">
        <f t="shared" si="742"/>
        <v>40934</v>
      </c>
      <c r="H2429" s="5">
        <f t="shared" si="743"/>
        <v>40934</v>
      </c>
      <c r="I2429" s="11" t="str">
        <f t="shared" si="744"/>
        <v>Thursday</v>
      </c>
      <c r="J2429" s="12" t="str">
        <f t="shared" si="745"/>
        <v>January</v>
      </c>
      <c r="K2429" s="13" t="str">
        <f t="shared" si="746"/>
        <v>2012</v>
      </c>
      <c r="L2429" s="14" t="str">
        <f t="shared" si="747"/>
        <v>January/2012</v>
      </c>
      <c r="M2429" s="15" t="str">
        <f t="shared" si="748"/>
        <v>26</v>
      </c>
      <c r="N2429" t="s">
        <v>80</v>
      </c>
      <c r="O2429" s="19">
        <f>VLOOKUP(N2429,Sheet1!$A$1:$B$5,2,0)</f>
        <v>3</v>
      </c>
      <c r="P2429" s="4">
        <v>30</v>
      </c>
      <c r="Q2429" s="4">
        <v>1</v>
      </c>
      <c r="R2429" s="4">
        <v>1900</v>
      </c>
      <c r="S2429" s="4" t="str">
        <f t="shared" si="749"/>
        <v>1/30/1900</v>
      </c>
      <c r="T2429" s="4" t="str">
        <f t="shared" si="750"/>
        <v>1/30/1900</v>
      </c>
      <c r="U2429" s="3">
        <f t="shared" si="751"/>
        <v>30</v>
      </c>
      <c r="V2429" s="6">
        <v>183.33</v>
      </c>
      <c r="W2429">
        <v>0.05</v>
      </c>
      <c r="X2429" t="s">
        <v>24</v>
      </c>
      <c r="Y2429" s="6">
        <v>-106.54</v>
      </c>
      <c r="Z2429" s="6">
        <v>5.98</v>
      </c>
      <c r="AA2429" s="6">
        <f t="shared" si="752"/>
        <v>0.19933333333333333</v>
      </c>
      <c r="AB2429" s="6">
        <v>4.38</v>
      </c>
      <c r="AC2429" s="6">
        <f t="shared" si="753"/>
        <v>0.14599999999999999</v>
      </c>
      <c r="AD2429" s="9" t="s">
        <v>1837</v>
      </c>
      <c r="AE2429" s="9" t="s">
        <v>2284</v>
      </c>
      <c r="AF2429" s="7" t="str">
        <f t="shared" si="754"/>
        <v>Darren Budd</v>
      </c>
      <c r="AG2429" t="s">
        <v>1989</v>
      </c>
      <c r="AH2429" s="21" t="str">
        <f>VLOOKUP(AG2429,Regional_Managers[#All],2,0)</f>
        <v>Pat</v>
      </c>
      <c r="AI2429" t="s">
        <v>38</v>
      </c>
      <c r="AJ2429" t="s">
        <v>49</v>
      </c>
      <c r="AK2429" t="s">
        <v>89</v>
      </c>
      <c r="AL2429" t="s">
        <v>142</v>
      </c>
      <c r="AM2429" t="s">
        <v>61</v>
      </c>
      <c r="AN2429">
        <v>0.75</v>
      </c>
      <c r="AO2429" s="1">
        <v>28</v>
      </c>
      <c r="AP2429" s="1">
        <v>1</v>
      </c>
      <c r="AQ2429" s="1">
        <v>2012</v>
      </c>
      <c r="AR2429" s="8" t="str">
        <f t="shared" si="755"/>
        <v>1/28/2012</v>
      </c>
      <c r="AS2429" s="18">
        <f t="shared" si="756"/>
        <v>2</v>
      </c>
      <c r="AT2429" s="1">
        <v>11</v>
      </c>
      <c r="AU2429" s="1">
        <v>3</v>
      </c>
      <c r="AV2429" s="1">
        <v>1968</v>
      </c>
      <c r="AW2429" s="10" t="str">
        <f t="shared" si="757"/>
        <v>3/11/1968</v>
      </c>
      <c r="AX2429" s="16">
        <f t="shared" ca="1" si="758"/>
        <v>52</v>
      </c>
      <c r="AY2429" s="17" t="str">
        <f ca="1">VLOOKUP(AX2429,Sheet1!$D$1:$E$6,2,1)</f>
        <v>45-59</v>
      </c>
      <c r="AZ2429" t="str">
        <f t="shared" ca="1" si="759"/>
        <v>45-59</v>
      </c>
    </row>
    <row r="2430" spans="1:52" x14ac:dyDescent="0.45">
      <c r="A2430">
        <v>6743</v>
      </c>
      <c r="B2430">
        <v>48003</v>
      </c>
      <c r="C2430" s="1" t="e">
        <f>VLOOKUP(B2430,Returned_Items[#All],2,0)</f>
        <v>#N/A</v>
      </c>
      <c r="D2430" s="20" t="str">
        <f t="shared" si="740"/>
        <v>Delivered</v>
      </c>
      <c r="E2430" s="1" t="s">
        <v>2504</v>
      </c>
      <c r="F2430" s="1" t="str">
        <f t="shared" si="741"/>
        <v>40934%</v>
      </c>
      <c r="G2430" s="1" t="str">
        <f t="shared" si="742"/>
        <v>40934</v>
      </c>
      <c r="H2430" s="5">
        <f t="shared" si="743"/>
        <v>40934</v>
      </c>
      <c r="I2430" s="11" t="str">
        <f t="shared" si="744"/>
        <v>Thursday</v>
      </c>
      <c r="J2430" s="12" t="str">
        <f t="shared" si="745"/>
        <v>January</v>
      </c>
      <c r="K2430" s="13" t="str">
        <f t="shared" si="746"/>
        <v>2012</v>
      </c>
      <c r="L2430" s="14" t="str">
        <f t="shared" si="747"/>
        <v>January/2012</v>
      </c>
      <c r="M2430" s="15" t="str">
        <f t="shared" si="748"/>
        <v>26</v>
      </c>
      <c r="N2430" t="s">
        <v>80</v>
      </c>
      <c r="O2430" s="19">
        <f>VLOOKUP(N2430,Sheet1!$A$1:$B$5,2,0)</f>
        <v>3</v>
      </c>
      <c r="P2430" s="4">
        <v>12</v>
      </c>
      <c r="Q2430" s="4">
        <v>1</v>
      </c>
      <c r="R2430" s="4">
        <v>1900</v>
      </c>
      <c r="S2430" s="4" t="str">
        <f t="shared" si="749"/>
        <v>1/12/1900</v>
      </c>
      <c r="T2430" s="4" t="str">
        <f t="shared" si="750"/>
        <v>1/12/1900</v>
      </c>
      <c r="U2430" s="3">
        <f t="shared" si="751"/>
        <v>12</v>
      </c>
      <c r="V2430" s="6">
        <v>88.06</v>
      </c>
      <c r="W2430">
        <v>0.04</v>
      </c>
      <c r="X2430" t="s">
        <v>24</v>
      </c>
      <c r="Y2430" s="6">
        <v>-69.05</v>
      </c>
      <c r="Z2430" s="6">
        <v>6.48</v>
      </c>
      <c r="AA2430" s="6">
        <f t="shared" si="752"/>
        <v>0.54</v>
      </c>
      <c r="AB2430" s="6">
        <v>9.68</v>
      </c>
      <c r="AC2430" s="6">
        <f t="shared" si="753"/>
        <v>0.80666666666666664</v>
      </c>
      <c r="AD2430" s="9" t="s">
        <v>1837</v>
      </c>
      <c r="AE2430" s="9" t="s">
        <v>2284</v>
      </c>
      <c r="AF2430" s="7" t="str">
        <f t="shared" si="754"/>
        <v>Darren Budd</v>
      </c>
      <c r="AG2430" t="s">
        <v>1989</v>
      </c>
      <c r="AH2430" s="21" t="str">
        <f>VLOOKUP(AG2430,Regional_Managers[#All],2,0)</f>
        <v>Pat</v>
      </c>
      <c r="AI2430" t="s">
        <v>38</v>
      </c>
      <c r="AJ2430" t="s">
        <v>58</v>
      </c>
      <c r="AK2430" t="s">
        <v>59</v>
      </c>
      <c r="AL2430" t="s">
        <v>505</v>
      </c>
      <c r="AM2430" t="s">
        <v>61</v>
      </c>
      <c r="AN2430">
        <v>0.44</v>
      </c>
      <c r="AO2430" s="1">
        <v>28</v>
      </c>
      <c r="AP2430" s="1">
        <v>1</v>
      </c>
      <c r="AQ2430" s="1">
        <v>2012</v>
      </c>
      <c r="AR2430" s="8" t="str">
        <f t="shared" si="755"/>
        <v>1/28/2012</v>
      </c>
      <c r="AS2430" s="18">
        <f t="shared" si="756"/>
        <v>2</v>
      </c>
      <c r="AT2430" s="1">
        <v>10</v>
      </c>
      <c r="AU2430" s="1">
        <v>12</v>
      </c>
      <c r="AV2430" s="1">
        <v>1968</v>
      </c>
      <c r="AW2430" s="10" t="str">
        <f t="shared" si="757"/>
        <v>12/10/1968</v>
      </c>
      <c r="AX2430" s="16">
        <f t="shared" ca="1" si="758"/>
        <v>51</v>
      </c>
      <c r="AY2430" s="17" t="str">
        <f ca="1">VLOOKUP(AX2430,Sheet1!$D$1:$E$6,2,1)</f>
        <v>45-59</v>
      </c>
      <c r="AZ2430" t="str">
        <f t="shared" ca="1" si="759"/>
        <v>45-59</v>
      </c>
    </row>
    <row r="2431" spans="1:52" x14ac:dyDescent="0.45">
      <c r="A2431">
        <v>6766</v>
      </c>
      <c r="B2431">
        <v>48195</v>
      </c>
      <c r="C2431" s="1" t="e">
        <f>VLOOKUP(B2431,Returned_Items[#All],2,0)</f>
        <v>#N/A</v>
      </c>
      <c r="D2431" s="20" t="str">
        <f t="shared" si="740"/>
        <v>Delivered</v>
      </c>
      <c r="E2431" s="1" t="s">
        <v>1897</v>
      </c>
      <c r="F2431" s="1" t="str">
        <f t="shared" si="741"/>
        <v>40509%</v>
      </c>
      <c r="G2431" s="1" t="str">
        <f t="shared" si="742"/>
        <v>40509</v>
      </c>
      <c r="H2431" s="5">
        <f t="shared" si="743"/>
        <v>40509</v>
      </c>
      <c r="I2431" s="11" t="str">
        <f t="shared" si="744"/>
        <v>Saturday</v>
      </c>
      <c r="J2431" s="12" t="str">
        <f t="shared" si="745"/>
        <v>November</v>
      </c>
      <c r="K2431" s="13" t="str">
        <f t="shared" si="746"/>
        <v>2010</v>
      </c>
      <c r="L2431" s="14" t="str">
        <f t="shared" si="747"/>
        <v>November/2010</v>
      </c>
      <c r="M2431" s="15" t="str">
        <f t="shared" si="748"/>
        <v>27</v>
      </c>
      <c r="N2431" t="s">
        <v>53</v>
      </c>
      <c r="O2431" s="19">
        <f>VLOOKUP(N2431,Sheet1!$A$1:$B$5,2,0)</f>
        <v>1</v>
      </c>
      <c r="P2431" s="4">
        <v>4</v>
      </c>
      <c r="Q2431" s="4">
        <v>2</v>
      </c>
      <c r="R2431" s="4">
        <v>1900</v>
      </c>
      <c r="S2431" s="4" t="str">
        <f t="shared" si="749"/>
        <v>2/4/1900</v>
      </c>
      <c r="T2431" s="4" t="str">
        <f t="shared" si="750"/>
        <v>2/4/1900</v>
      </c>
      <c r="U2431" s="3">
        <f t="shared" si="751"/>
        <v>35</v>
      </c>
      <c r="V2431" s="6">
        <v>3337.5165000000002</v>
      </c>
      <c r="W2431">
        <v>7.0000000000000007E-2</v>
      </c>
      <c r="X2431" t="s">
        <v>24</v>
      </c>
      <c r="Y2431" s="6">
        <v>850.54</v>
      </c>
      <c r="Z2431" s="6">
        <v>115.99</v>
      </c>
      <c r="AA2431" s="6">
        <f t="shared" si="752"/>
        <v>3.3140000000000001</v>
      </c>
      <c r="AB2431" s="6">
        <v>2.5</v>
      </c>
      <c r="AC2431" s="6">
        <f t="shared" si="753"/>
        <v>7.1428571428571425E-2</v>
      </c>
      <c r="AD2431" s="9" t="s">
        <v>2340</v>
      </c>
      <c r="AE2431" s="9" t="s">
        <v>2341</v>
      </c>
      <c r="AF2431" s="7" t="str">
        <f t="shared" si="754"/>
        <v>Ruben Ausman</v>
      </c>
      <c r="AG2431" t="s">
        <v>1989</v>
      </c>
      <c r="AH2431" s="21" t="str">
        <f>VLOOKUP(AG2431,Regional_Managers[#All],2,0)</f>
        <v>Pat</v>
      </c>
      <c r="AI2431" t="s">
        <v>48</v>
      </c>
      <c r="AJ2431" t="s">
        <v>49</v>
      </c>
      <c r="AK2431" t="s">
        <v>50</v>
      </c>
      <c r="AL2431" t="s">
        <v>2505</v>
      </c>
      <c r="AM2431" t="s">
        <v>44</v>
      </c>
      <c r="AN2431">
        <v>0.56999999999999995</v>
      </c>
      <c r="AO2431" s="1">
        <v>28</v>
      </c>
      <c r="AP2431" s="1">
        <v>11</v>
      </c>
      <c r="AQ2431" s="1">
        <v>2010</v>
      </c>
      <c r="AR2431" s="8" t="str">
        <f t="shared" si="755"/>
        <v>11/28/2010</v>
      </c>
      <c r="AS2431" s="18">
        <f t="shared" si="756"/>
        <v>1</v>
      </c>
      <c r="AT2431" s="1">
        <v>4</v>
      </c>
      <c r="AU2431" s="1">
        <v>2</v>
      </c>
      <c r="AV2431" s="1">
        <v>1968</v>
      </c>
      <c r="AW2431" s="10" t="str">
        <f t="shared" si="757"/>
        <v>2/4/1968</v>
      </c>
      <c r="AX2431" s="16">
        <f t="shared" ca="1" si="758"/>
        <v>52</v>
      </c>
      <c r="AY2431" s="17" t="str">
        <f ca="1">VLOOKUP(AX2431,Sheet1!$D$1:$E$6,2,1)</f>
        <v>45-59</v>
      </c>
      <c r="AZ2431" t="str">
        <f t="shared" ca="1" si="759"/>
        <v>45-59</v>
      </c>
    </row>
    <row r="2432" spans="1:52" x14ac:dyDescent="0.45">
      <c r="A2432">
        <v>6767</v>
      </c>
      <c r="B2432">
        <v>48195</v>
      </c>
      <c r="C2432" s="1" t="e">
        <f>VLOOKUP(B2432,Returned_Items[#All],2,0)</f>
        <v>#N/A</v>
      </c>
      <c r="D2432" s="20" t="str">
        <f t="shared" si="740"/>
        <v>Delivered</v>
      </c>
      <c r="E2432" s="1" t="s">
        <v>1897</v>
      </c>
      <c r="F2432" s="1" t="str">
        <f t="shared" si="741"/>
        <v>40509%</v>
      </c>
      <c r="G2432" s="1" t="str">
        <f t="shared" si="742"/>
        <v>40509</v>
      </c>
      <c r="H2432" s="5">
        <f t="shared" si="743"/>
        <v>40509</v>
      </c>
      <c r="I2432" s="11" t="str">
        <f t="shared" si="744"/>
        <v>Saturday</v>
      </c>
      <c r="J2432" s="12" t="str">
        <f t="shared" si="745"/>
        <v>November</v>
      </c>
      <c r="K2432" s="13" t="str">
        <f t="shared" si="746"/>
        <v>2010</v>
      </c>
      <c r="L2432" s="14" t="str">
        <f t="shared" si="747"/>
        <v>November/2010</v>
      </c>
      <c r="M2432" s="15" t="str">
        <f t="shared" si="748"/>
        <v>27</v>
      </c>
      <c r="N2432" t="s">
        <v>53</v>
      </c>
      <c r="O2432" s="19">
        <f>VLOOKUP(N2432,Sheet1!$A$1:$B$5,2,0)</f>
        <v>1</v>
      </c>
      <c r="P2432" s="4">
        <v>4</v>
      </c>
      <c r="Q2432" s="4">
        <v>2</v>
      </c>
      <c r="R2432" s="4">
        <v>1900</v>
      </c>
      <c r="S2432" s="4" t="str">
        <f t="shared" si="749"/>
        <v>2/4/1900</v>
      </c>
      <c r="T2432" s="4" t="str">
        <f t="shared" si="750"/>
        <v>2/4/1900</v>
      </c>
      <c r="U2432" s="3">
        <f t="shared" si="751"/>
        <v>35</v>
      </c>
      <c r="V2432" s="6">
        <v>1018.402</v>
      </c>
      <c r="W2432">
        <v>0.09</v>
      </c>
      <c r="X2432" t="s">
        <v>24</v>
      </c>
      <c r="Y2432" s="6">
        <v>296.87</v>
      </c>
      <c r="Z2432" s="6">
        <v>35.99</v>
      </c>
      <c r="AA2432" s="6">
        <f t="shared" si="752"/>
        <v>1.0282857142857142</v>
      </c>
      <c r="AB2432" s="6">
        <v>5.99</v>
      </c>
      <c r="AC2432" s="6">
        <f t="shared" si="753"/>
        <v>0.17114285714285715</v>
      </c>
      <c r="AD2432" s="9" t="s">
        <v>2340</v>
      </c>
      <c r="AE2432" s="9" t="s">
        <v>2341</v>
      </c>
      <c r="AF2432" s="7" t="str">
        <f t="shared" si="754"/>
        <v>Ruben Ausman</v>
      </c>
      <c r="AG2432" t="s">
        <v>1989</v>
      </c>
      <c r="AH2432" s="21" t="str">
        <f>VLOOKUP(AG2432,Regional_Managers[#All],2,0)</f>
        <v>Pat</v>
      </c>
      <c r="AI2432" t="s">
        <v>48</v>
      </c>
      <c r="AJ2432" t="s">
        <v>49</v>
      </c>
      <c r="AK2432" t="s">
        <v>50</v>
      </c>
      <c r="AL2432" t="s">
        <v>1581</v>
      </c>
      <c r="AM2432" t="s">
        <v>86</v>
      </c>
      <c r="AN2432">
        <v>0.38</v>
      </c>
      <c r="AO2432" s="1">
        <v>27</v>
      </c>
      <c r="AP2432" s="1">
        <v>11</v>
      </c>
      <c r="AQ2432" s="1">
        <v>2010</v>
      </c>
      <c r="AR2432" s="8" t="str">
        <f t="shared" si="755"/>
        <v>11/27/2010</v>
      </c>
      <c r="AS2432" s="18">
        <f t="shared" si="756"/>
        <v>0</v>
      </c>
      <c r="AT2432" s="1">
        <v>14</v>
      </c>
      <c r="AU2432" s="1">
        <v>5</v>
      </c>
      <c r="AV2432" s="1">
        <v>1968</v>
      </c>
      <c r="AW2432" s="10" t="str">
        <f t="shared" si="757"/>
        <v>5/14/1968</v>
      </c>
      <c r="AX2432" s="16">
        <f t="shared" ca="1" si="758"/>
        <v>52</v>
      </c>
      <c r="AY2432" s="17" t="str">
        <f ca="1">VLOOKUP(AX2432,Sheet1!$D$1:$E$6,2,1)</f>
        <v>45-59</v>
      </c>
      <c r="AZ2432" t="str">
        <f t="shared" ca="1" si="759"/>
        <v>45-59</v>
      </c>
    </row>
    <row r="2433" spans="1:52" x14ac:dyDescent="0.45">
      <c r="A2433">
        <v>6768</v>
      </c>
      <c r="B2433">
        <v>48195</v>
      </c>
      <c r="C2433" s="1" t="e">
        <f>VLOOKUP(B2433,Returned_Items[#All],2,0)</f>
        <v>#N/A</v>
      </c>
      <c r="D2433" s="20" t="str">
        <f t="shared" si="740"/>
        <v>Delivered</v>
      </c>
      <c r="E2433" s="1" t="s">
        <v>1897</v>
      </c>
      <c r="F2433" s="1" t="str">
        <f t="shared" si="741"/>
        <v>40509%</v>
      </c>
      <c r="G2433" s="1" t="str">
        <f t="shared" si="742"/>
        <v>40509</v>
      </c>
      <c r="H2433" s="5">
        <f t="shared" si="743"/>
        <v>40509</v>
      </c>
      <c r="I2433" s="11" t="str">
        <f t="shared" si="744"/>
        <v>Saturday</v>
      </c>
      <c r="J2433" s="12" t="str">
        <f t="shared" si="745"/>
        <v>November</v>
      </c>
      <c r="K2433" s="13" t="str">
        <f t="shared" si="746"/>
        <v>2010</v>
      </c>
      <c r="L2433" s="14" t="str">
        <f t="shared" si="747"/>
        <v>November/2010</v>
      </c>
      <c r="M2433" s="15" t="str">
        <f t="shared" si="748"/>
        <v>27</v>
      </c>
      <c r="N2433" t="s">
        <v>53</v>
      </c>
      <c r="O2433" s="19">
        <f>VLOOKUP(N2433,Sheet1!$A$1:$B$5,2,0)</f>
        <v>1</v>
      </c>
      <c r="P2433" s="4">
        <v>16</v>
      </c>
      <c r="Q2433" s="4">
        <v>2</v>
      </c>
      <c r="R2433" s="4">
        <v>1900</v>
      </c>
      <c r="S2433" s="4" t="str">
        <f t="shared" si="749"/>
        <v>2/16/1900</v>
      </c>
      <c r="T2433" s="4" t="str">
        <f t="shared" si="750"/>
        <v>2/16/1900</v>
      </c>
      <c r="U2433" s="3">
        <f t="shared" si="751"/>
        <v>47</v>
      </c>
      <c r="V2433" s="6">
        <v>2679.1235000000001</v>
      </c>
      <c r="W2433">
        <v>0.01</v>
      </c>
      <c r="X2433" t="s">
        <v>24</v>
      </c>
      <c r="Y2433" s="6">
        <v>47.28</v>
      </c>
      <c r="Z2433" s="6">
        <v>65.989999999999995</v>
      </c>
      <c r="AA2433" s="6">
        <f t="shared" si="752"/>
        <v>1.4040425531914893</v>
      </c>
      <c r="AB2433" s="6">
        <v>19.989999999999998</v>
      </c>
      <c r="AC2433" s="6">
        <f t="shared" si="753"/>
        <v>0.42531914893617018</v>
      </c>
      <c r="AD2433" s="9" t="s">
        <v>2340</v>
      </c>
      <c r="AE2433" s="9" t="s">
        <v>2341</v>
      </c>
      <c r="AF2433" s="7" t="str">
        <f t="shared" si="754"/>
        <v>Ruben Ausman</v>
      </c>
      <c r="AG2433" t="s">
        <v>1989</v>
      </c>
      <c r="AH2433" s="21" t="str">
        <f>VLOOKUP(AG2433,Regional_Managers[#All],2,0)</f>
        <v>Pat</v>
      </c>
      <c r="AI2433" t="s">
        <v>48</v>
      </c>
      <c r="AJ2433" t="s">
        <v>49</v>
      </c>
      <c r="AK2433" t="s">
        <v>50</v>
      </c>
      <c r="AL2433" t="s">
        <v>1609</v>
      </c>
      <c r="AM2433" t="s">
        <v>44</v>
      </c>
      <c r="AN2433">
        <v>0.59</v>
      </c>
      <c r="AO2433" s="1">
        <v>28</v>
      </c>
      <c r="AP2433" s="1">
        <v>11</v>
      </c>
      <c r="AQ2433" s="1">
        <v>2010</v>
      </c>
      <c r="AR2433" s="8" t="str">
        <f t="shared" si="755"/>
        <v>11/28/2010</v>
      </c>
      <c r="AS2433" s="18">
        <f t="shared" si="756"/>
        <v>1</v>
      </c>
      <c r="AT2433" s="1">
        <v>3</v>
      </c>
      <c r="AU2433" s="1">
        <v>8</v>
      </c>
      <c r="AV2433" s="1">
        <v>1960</v>
      </c>
      <c r="AW2433" s="10" t="str">
        <f t="shared" si="757"/>
        <v>8/3/1960</v>
      </c>
      <c r="AX2433" s="16">
        <f t="shared" ca="1" si="758"/>
        <v>60</v>
      </c>
      <c r="AY2433" s="17" t="str">
        <f ca="1">VLOOKUP(AX2433,Sheet1!$D$1:$E$6,2,1)</f>
        <v>59-74</v>
      </c>
      <c r="AZ2433" t="str">
        <f t="shared" ca="1" si="759"/>
        <v>59-74</v>
      </c>
    </row>
    <row r="2434" spans="1:52" x14ac:dyDescent="0.45">
      <c r="A2434">
        <v>6789</v>
      </c>
      <c r="B2434">
        <v>48357</v>
      </c>
      <c r="C2434" s="1" t="e">
        <f>VLOOKUP(B2434,Returned_Items[#All],2,0)</f>
        <v>#N/A</v>
      </c>
      <c r="D2434" s="20" t="str">
        <f t="shared" ref="D2434:D2497" si="760">IFERROR(C2434,"Delivered")</f>
        <v>Delivered</v>
      </c>
      <c r="E2434" s="1" t="s">
        <v>2212</v>
      </c>
      <c r="F2434" s="1" t="str">
        <f t="shared" ref="F2434:F2497" si="761">SUBSTITUTE(E2434,"~","")</f>
        <v>39900%</v>
      </c>
      <c r="G2434" s="1" t="str">
        <f t="shared" ref="G2434:G2497" si="762">SUBSTITUTE(F2434,"%","")</f>
        <v>39900</v>
      </c>
      <c r="H2434" s="5">
        <f t="shared" ref="H2434:H2497" si="763">G2434*1</f>
        <v>39900</v>
      </c>
      <c r="I2434" s="11" t="str">
        <f t="shared" ref="I2434:I2497" si="764">TEXT(H2434,"dddd")</f>
        <v>Saturday</v>
      </c>
      <c r="J2434" s="12" t="str">
        <f t="shared" ref="J2434:J2497" si="765">TEXT(H2434,"mmmm")</f>
        <v>March</v>
      </c>
      <c r="K2434" s="13" t="str">
        <f t="shared" ref="K2434:K2497" si="766">TEXT(H2434,"yyyy")</f>
        <v>2009</v>
      </c>
      <c r="L2434" s="14" t="str">
        <f t="shared" ref="L2434:L2497" si="767">_xlfn.CONCAT(J2434,"/",K2434)</f>
        <v>March/2009</v>
      </c>
      <c r="M2434" s="15" t="str">
        <f t="shared" ref="M2434:M2497" si="768">TEXT(H2434,"dd")</f>
        <v>28</v>
      </c>
      <c r="N2434" t="s">
        <v>53</v>
      </c>
      <c r="O2434" s="19">
        <f>VLOOKUP(N2434,Sheet1!$A$1:$B$5,2,0)</f>
        <v>1</v>
      </c>
      <c r="P2434" s="4">
        <v>16</v>
      </c>
      <c r="Q2434" s="4">
        <v>1</v>
      </c>
      <c r="R2434" s="4">
        <v>1900</v>
      </c>
      <c r="S2434" s="4" t="str">
        <f t="shared" ref="S2434:S2497" si="769">_xlfn.CONCAT(Q2434,"/",P2434,"/",R2434)</f>
        <v>1/16/1900</v>
      </c>
      <c r="T2434" s="4" t="str">
        <f t="shared" ref="T2434:T2497" si="770">Q2434&amp;"/"&amp;P2434&amp;"/"&amp;R2434</f>
        <v>1/16/1900</v>
      </c>
      <c r="U2434" s="3">
        <f t="shared" ref="U2434:U2497" si="771">T2434*1</f>
        <v>16</v>
      </c>
      <c r="V2434" s="6">
        <v>2365.4299999999998</v>
      </c>
      <c r="W2434">
        <v>0.04</v>
      </c>
      <c r="X2434" t="s">
        <v>24</v>
      </c>
      <c r="Y2434" s="6">
        <v>619.71</v>
      </c>
      <c r="Z2434" s="6">
        <v>150.97999999999999</v>
      </c>
      <c r="AA2434" s="6">
        <f t="shared" ref="AA2434:AA2497" si="772">Z2434/U2434</f>
        <v>9.4362499999999994</v>
      </c>
      <c r="AB2434" s="6">
        <v>13.99</v>
      </c>
      <c r="AC2434" s="6">
        <f t="shared" ref="AC2434:AC2497" si="773">AB2434/U2434</f>
        <v>0.87437500000000001</v>
      </c>
      <c r="AD2434" s="9" t="s">
        <v>2251</v>
      </c>
      <c r="AE2434" s="9" t="s">
        <v>2252</v>
      </c>
      <c r="AF2434" s="7" t="str">
        <f t="shared" ref="AF2434:AF2497" si="774">AD2434&amp;" "&amp;AE2434</f>
        <v>Eileen Kiefer</v>
      </c>
      <c r="AG2434" t="s">
        <v>1989</v>
      </c>
      <c r="AH2434" s="21" t="str">
        <f>VLOOKUP(AG2434,Regional_Managers[#All],2,0)</f>
        <v>Pat</v>
      </c>
      <c r="AI2434" t="s">
        <v>38</v>
      </c>
      <c r="AJ2434" t="s">
        <v>49</v>
      </c>
      <c r="AK2434" t="s">
        <v>325</v>
      </c>
      <c r="AL2434" t="s">
        <v>553</v>
      </c>
      <c r="AM2434" t="s">
        <v>57</v>
      </c>
      <c r="AN2434">
        <v>0.38</v>
      </c>
      <c r="AO2434" s="1">
        <v>28</v>
      </c>
      <c r="AP2434" s="1">
        <v>3</v>
      </c>
      <c r="AQ2434" s="1">
        <v>2009</v>
      </c>
      <c r="AR2434" s="8" t="str">
        <f t="shared" ref="AR2434:AR2497" si="775">_xlfn.CONCAT(AP2434,"/",AO2434,"/",AQ2434)</f>
        <v>3/28/2009</v>
      </c>
      <c r="AS2434" s="18">
        <f t="shared" ref="AS2434:AS2497" si="776">AR2434-H2434</f>
        <v>0</v>
      </c>
      <c r="AT2434" s="1">
        <v>21</v>
      </c>
      <c r="AU2434" s="1">
        <v>6</v>
      </c>
      <c r="AV2434" s="1">
        <v>1960</v>
      </c>
      <c r="AW2434" s="10" t="str">
        <f t="shared" ref="AW2434:AW2497" si="777">_xlfn.CONCAT(AU2434,"/",AT2434,"/",AV2434)</f>
        <v>6/21/1960</v>
      </c>
      <c r="AX2434" s="16">
        <f t="shared" ref="AX2434:AX2497" ca="1" si="778">INT((TODAY()-AW2434)/365)</f>
        <v>60</v>
      </c>
      <c r="AY2434" s="17" t="str">
        <f ca="1">VLOOKUP(AX2434,Sheet1!$D$1:$E$6,2,1)</f>
        <v>59-74</v>
      </c>
      <c r="AZ2434" t="str">
        <f t="shared" ref="AZ2434:AZ2497" ca="1" si="779">IFERROR(AY2434,"Not Available")</f>
        <v>59-74</v>
      </c>
    </row>
    <row r="2435" spans="1:52" x14ac:dyDescent="0.45">
      <c r="A2435">
        <v>6826</v>
      </c>
      <c r="B2435">
        <v>48615</v>
      </c>
      <c r="C2435" s="1" t="str">
        <f>VLOOKUP(B2435,Returned_Items[#All],2,0)</f>
        <v>Returned</v>
      </c>
      <c r="D2435" s="20" t="str">
        <f t="shared" si="760"/>
        <v>Returned</v>
      </c>
      <c r="E2435" s="1" t="s">
        <v>1023</v>
      </c>
      <c r="F2435" s="1" t="str">
        <f t="shared" si="761"/>
        <v>41246%</v>
      </c>
      <c r="G2435" s="1" t="str">
        <f t="shared" si="762"/>
        <v>41246</v>
      </c>
      <c r="H2435" s="5">
        <f t="shared" si="763"/>
        <v>41246</v>
      </c>
      <c r="I2435" s="11" t="str">
        <f t="shared" si="764"/>
        <v>Monday</v>
      </c>
      <c r="J2435" s="12" t="str">
        <f t="shared" si="765"/>
        <v>December</v>
      </c>
      <c r="K2435" s="13" t="str">
        <f t="shared" si="766"/>
        <v>2012</v>
      </c>
      <c r="L2435" s="14" t="str">
        <f t="shared" si="767"/>
        <v>December/2012</v>
      </c>
      <c r="M2435" s="15" t="str">
        <f t="shared" si="768"/>
        <v>03</v>
      </c>
      <c r="N2435" t="s">
        <v>23</v>
      </c>
      <c r="O2435" s="19">
        <f>VLOOKUP(N2435,Sheet1!$A$1:$B$5,2,0)</f>
        <v>2</v>
      </c>
      <c r="P2435" s="4">
        <v>4</v>
      </c>
      <c r="Q2435" s="4">
        <v>1</v>
      </c>
      <c r="R2435" s="4">
        <v>1900</v>
      </c>
      <c r="S2435" s="4" t="str">
        <f t="shared" si="769"/>
        <v>1/4/1900</v>
      </c>
      <c r="T2435" s="4" t="str">
        <f t="shared" si="770"/>
        <v>1/4/1900</v>
      </c>
      <c r="U2435" s="3">
        <f t="shared" si="771"/>
        <v>4</v>
      </c>
      <c r="V2435" s="6">
        <v>16.91</v>
      </c>
      <c r="W2435">
        <v>0.08</v>
      </c>
      <c r="X2435" t="s">
        <v>24</v>
      </c>
      <c r="Y2435" s="6">
        <v>0.21</v>
      </c>
      <c r="Z2435" s="6">
        <v>4.13</v>
      </c>
      <c r="AA2435" s="6">
        <f t="shared" si="772"/>
        <v>1.0325</v>
      </c>
      <c r="AB2435" s="6">
        <v>0.5</v>
      </c>
      <c r="AC2435" s="6">
        <f t="shared" si="773"/>
        <v>0.125</v>
      </c>
      <c r="AD2435" s="9" t="s">
        <v>2313</v>
      </c>
      <c r="AE2435" s="9" t="s">
        <v>214</v>
      </c>
      <c r="AF2435" s="7" t="str">
        <f t="shared" si="774"/>
        <v>George Bell</v>
      </c>
      <c r="AG2435" t="s">
        <v>1989</v>
      </c>
      <c r="AH2435" s="21" t="str">
        <f>VLOOKUP(AG2435,Regional_Managers[#All],2,0)</f>
        <v>Pat</v>
      </c>
      <c r="AI2435" t="s">
        <v>48</v>
      </c>
      <c r="AJ2435" t="s">
        <v>29</v>
      </c>
      <c r="AK2435" t="s">
        <v>117</v>
      </c>
      <c r="AL2435" t="s">
        <v>277</v>
      </c>
      <c r="AM2435" t="s">
        <v>44</v>
      </c>
      <c r="AN2435">
        <v>0.39</v>
      </c>
      <c r="AO2435" s="1">
        <v>7</v>
      </c>
      <c r="AP2435" s="1">
        <v>12</v>
      </c>
      <c r="AQ2435" s="1">
        <v>2012</v>
      </c>
      <c r="AR2435" s="8" t="str">
        <f t="shared" si="775"/>
        <v>12/7/2012</v>
      </c>
      <c r="AS2435" s="18">
        <f t="shared" si="776"/>
        <v>4</v>
      </c>
      <c r="AT2435" s="1">
        <v>11</v>
      </c>
      <c r="AU2435" s="1">
        <v>3</v>
      </c>
      <c r="AV2435" s="1">
        <v>1960</v>
      </c>
      <c r="AW2435" s="10" t="str">
        <f t="shared" si="777"/>
        <v>3/11/1960</v>
      </c>
      <c r="AX2435" s="16">
        <f t="shared" ca="1" si="778"/>
        <v>60</v>
      </c>
      <c r="AY2435" s="17" t="str">
        <f ca="1">VLOOKUP(AX2435,Sheet1!$D$1:$E$6,2,1)</f>
        <v>59-74</v>
      </c>
      <c r="AZ2435" t="str">
        <f t="shared" ca="1" si="779"/>
        <v>59-74</v>
      </c>
    </row>
    <row r="2436" spans="1:52" x14ac:dyDescent="0.45">
      <c r="A2436">
        <v>6827</v>
      </c>
      <c r="B2436">
        <v>48615</v>
      </c>
      <c r="C2436" s="1" t="str">
        <f>VLOOKUP(B2436,Returned_Items[#All],2,0)</f>
        <v>Returned</v>
      </c>
      <c r="D2436" s="20" t="str">
        <f t="shared" si="760"/>
        <v>Returned</v>
      </c>
      <c r="E2436" s="1" t="s">
        <v>1023</v>
      </c>
      <c r="F2436" s="1" t="str">
        <f t="shared" si="761"/>
        <v>41246%</v>
      </c>
      <c r="G2436" s="1" t="str">
        <f t="shared" si="762"/>
        <v>41246</v>
      </c>
      <c r="H2436" s="5">
        <f t="shared" si="763"/>
        <v>41246</v>
      </c>
      <c r="I2436" s="11" t="str">
        <f t="shared" si="764"/>
        <v>Monday</v>
      </c>
      <c r="J2436" s="12" t="str">
        <f t="shared" si="765"/>
        <v>December</v>
      </c>
      <c r="K2436" s="13" t="str">
        <f t="shared" si="766"/>
        <v>2012</v>
      </c>
      <c r="L2436" s="14" t="str">
        <f t="shared" si="767"/>
        <v>December/2012</v>
      </c>
      <c r="M2436" s="15" t="str">
        <f t="shared" si="768"/>
        <v>03</v>
      </c>
      <c r="N2436" t="s">
        <v>23</v>
      </c>
      <c r="O2436" s="19">
        <f>VLOOKUP(N2436,Sheet1!$A$1:$B$5,2,0)</f>
        <v>2</v>
      </c>
      <c r="P2436" s="4">
        <v>8</v>
      </c>
      <c r="Q2436" s="4">
        <v>1</v>
      </c>
      <c r="R2436" s="4">
        <v>1900</v>
      </c>
      <c r="S2436" s="4" t="str">
        <f t="shared" si="769"/>
        <v>1/8/1900</v>
      </c>
      <c r="T2436" s="4" t="str">
        <f t="shared" si="770"/>
        <v>1/8/1900</v>
      </c>
      <c r="U2436" s="3">
        <f t="shared" si="771"/>
        <v>8</v>
      </c>
      <c r="V2436" s="6">
        <v>464.66</v>
      </c>
      <c r="W2436">
        <v>0.04</v>
      </c>
      <c r="X2436" t="s">
        <v>24</v>
      </c>
      <c r="Y2436" s="6">
        <v>219.02</v>
      </c>
      <c r="Z2436" s="6">
        <v>54.74</v>
      </c>
      <c r="AA2436" s="6">
        <f t="shared" si="772"/>
        <v>6.8425000000000002</v>
      </c>
      <c r="AB2436" s="6">
        <v>14.83</v>
      </c>
      <c r="AC2436" s="6">
        <f t="shared" si="773"/>
        <v>1.85375</v>
      </c>
      <c r="AD2436" s="9" t="s">
        <v>2313</v>
      </c>
      <c r="AE2436" s="9" t="s">
        <v>214</v>
      </c>
      <c r="AF2436" s="7" t="str">
        <f t="shared" si="774"/>
        <v>George Bell</v>
      </c>
      <c r="AG2436" t="s">
        <v>1989</v>
      </c>
      <c r="AH2436" s="21" t="str">
        <f>VLOOKUP(AG2436,Regional_Managers[#All],2,0)</f>
        <v>Pat</v>
      </c>
      <c r="AI2436" t="s">
        <v>48</v>
      </c>
      <c r="AJ2436" t="s">
        <v>58</v>
      </c>
      <c r="AK2436" t="s">
        <v>59</v>
      </c>
      <c r="AL2436" t="s">
        <v>766</v>
      </c>
      <c r="AM2436" t="s">
        <v>44</v>
      </c>
      <c r="AN2436">
        <v>0.54</v>
      </c>
      <c r="AO2436" s="1">
        <v>8</v>
      </c>
      <c r="AP2436" s="1">
        <v>12</v>
      </c>
      <c r="AQ2436" s="1">
        <v>2012</v>
      </c>
      <c r="AR2436" s="8" t="str">
        <f t="shared" si="775"/>
        <v>12/8/2012</v>
      </c>
      <c r="AS2436" s="18">
        <f t="shared" si="776"/>
        <v>5</v>
      </c>
      <c r="AT2436" s="1">
        <v>5</v>
      </c>
      <c r="AU2436" s="1">
        <v>12</v>
      </c>
      <c r="AV2436" s="1">
        <v>1938</v>
      </c>
      <c r="AW2436" s="10" t="str">
        <f t="shared" si="777"/>
        <v>12/5/1938</v>
      </c>
      <c r="AX2436" s="16">
        <f t="shared" ca="1" si="778"/>
        <v>81</v>
      </c>
      <c r="AY2436" s="17" t="str">
        <f ca="1">VLOOKUP(AX2436,Sheet1!$D$1:$E$6,2,1)</f>
        <v>75-89</v>
      </c>
      <c r="AZ2436" t="str">
        <f t="shared" ca="1" si="779"/>
        <v>75-89</v>
      </c>
    </row>
    <row r="2437" spans="1:52" x14ac:dyDescent="0.45">
      <c r="A2437">
        <v>6831</v>
      </c>
      <c r="B2437">
        <v>48642</v>
      </c>
      <c r="C2437" s="1" t="e">
        <f>VLOOKUP(B2437,Returned_Items[#All],2,0)</f>
        <v>#N/A</v>
      </c>
      <c r="D2437" s="20" t="str">
        <f t="shared" si="760"/>
        <v>Delivered</v>
      </c>
      <c r="E2437" s="1" t="s">
        <v>1195</v>
      </c>
      <c r="F2437" s="1" t="str">
        <f t="shared" si="761"/>
        <v>40210%</v>
      </c>
      <c r="G2437" s="1" t="str">
        <f t="shared" si="762"/>
        <v>40210</v>
      </c>
      <c r="H2437" s="5">
        <f t="shared" si="763"/>
        <v>40210</v>
      </c>
      <c r="I2437" s="11" t="str">
        <f t="shared" si="764"/>
        <v>Monday</v>
      </c>
      <c r="J2437" s="12" t="str">
        <f t="shared" si="765"/>
        <v>February</v>
      </c>
      <c r="K2437" s="13" t="str">
        <f t="shared" si="766"/>
        <v>2010</v>
      </c>
      <c r="L2437" s="14" t="str">
        <f t="shared" si="767"/>
        <v>February/2010</v>
      </c>
      <c r="M2437" s="15" t="str">
        <f t="shared" si="768"/>
        <v>01</v>
      </c>
      <c r="N2437" t="s">
        <v>34</v>
      </c>
      <c r="O2437" s="19">
        <f>VLOOKUP(N2437,Sheet1!$A$1:$B$5,2,0)</f>
        <v>4</v>
      </c>
      <c r="P2437" s="4">
        <v>4</v>
      </c>
      <c r="Q2437" s="4">
        <v>1</v>
      </c>
      <c r="R2437" s="4">
        <v>1900</v>
      </c>
      <c r="S2437" s="4" t="str">
        <f t="shared" si="769"/>
        <v>1/4/1900</v>
      </c>
      <c r="T2437" s="4" t="str">
        <f t="shared" si="770"/>
        <v>1/4/1900</v>
      </c>
      <c r="U2437" s="3">
        <f t="shared" si="771"/>
        <v>4</v>
      </c>
      <c r="V2437" s="6">
        <v>37.729999999999997</v>
      </c>
      <c r="W2437">
        <v>0.06</v>
      </c>
      <c r="X2437" t="s">
        <v>24</v>
      </c>
      <c r="Y2437" s="6">
        <v>-13.72</v>
      </c>
      <c r="Z2437" s="6">
        <v>8.67</v>
      </c>
      <c r="AA2437" s="6">
        <f t="shared" si="772"/>
        <v>2.1675</v>
      </c>
      <c r="AB2437" s="6">
        <v>3.5</v>
      </c>
      <c r="AC2437" s="6">
        <f t="shared" si="773"/>
        <v>0.875</v>
      </c>
      <c r="AD2437" s="9" t="s">
        <v>1212</v>
      </c>
      <c r="AE2437" s="9" t="s">
        <v>2506</v>
      </c>
      <c r="AF2437" s="7" t="str">
        <f t="shared" si="774"/>
        <v>Matt Collister</v>
      </c>
      <c r="AG2437" t="s">
        <v>1989</v>
      </c>
      <c r="AH2437" s="21" t="str">
        <f>VLOOKUP(AG2437,Regional_Managers[#All],2,0)</f>
        <v>Pat</v>
      </c>
      <c r="AI2437" t="s">
        <v>75</v>
      </c>
      <c r="AJ2437" t="s">
        <v>29</v>
      </c>
      <c r="AK2437" t="s">
        <v>39</v>
      </c>
      <c r="AL2437" t="s">
        <v>1999</v>
      </c>
      <c r="AM2437" t="s">
        <v>44</v>
      </c>
      <c r="AN2437">
        <v>0.57999999999999996</v>
      </c>
      <c r="AO2437" s="1">
        <v>3</v>
      </c>
      <c r="AP2437" s="1">
        <v>2</v>
      </c>
      <c r="AQ2437" s="1">
        <v>2010</v>
      </c>
      <c r="AR2437" s="8" t="str">
        <f t="shared" si="775"/>
        <v>2/3/2010</v>
      </c>
      <c r="AS2437" s="18">
        <f t="shared" si="776"/>
        <v>2</v>
      </c>
      <c r="AT2437" s="1">
        <v>17</v>
      </c>
      <c r="AU2437" s="1">
        <v>9</v>
      </c>
      <c r="AV2437" s="1">
        <v>1938</v>
      </c>
      <c r="AW2437" s="10" t="str">
        <f t="shared" si="777"/>
        <v>9/17/1938</v>
      </c>
      <c r="AX2437" s="16">
        <f t="shared" ca="1" si="778"/>
        <v>81</v>
      </c>
      <c r="AY2437" s="17" t="str">
        <f ca="1">VLOOKUP(AX2437,Sheet1!$D$1:$E$6,2,1)</f>
        <v>75-89</v>
      </c>
      <c r="AZ2437" t="str">
        <f t="shared" ca="1" si="779"/>
        <v>75-89</v>
      </c>
    </row>
    <row r="2438" spans="1:52" x14ac:dyDescent="0.45">
      <c r="A2438">
        <v>6832</v>
      </c>
      <c r="B2438">
        <v>48642</v>
      </c>
      <c r="C2438" s="1" t="e">
        <f>VLOOKUP(B2438,Returned_Items[#All],2,0)</f>
        <v>#N/A</v>
      </c>
      <c r="D2438" s="20" t="str">
        <f t="shared" si="760"/>
        <v>Delivered</v>
      </c>
      <c r="E2438" s="1" t="s">
        <v>1195</v>
      </c>
      <c r="F2438" s="1" t="str">
        <f t="shared" si="761"/>
        <v>40210%</v>
      </c>
      <c r="G2438" s="1" t="str">
        <f t="shared" si="762"/>
        <v>40210</v>
      </c>
      <c r="H2438" s="5">
        <f t="shared" si="763"/>
        <v>40210</v>
      </c>
      <c r="I2438" s="11" t="str">
        <f t="shared" si="764"/>
        <v>Monday</v>
      </c>
      <c r="J2438" s="12" t="str">
        <f t="shared" si="765"/>
        <v>February</v>
      </c>
      <c r="K2438" s="13" t="str">
        <f t="shared" si="766"/>
        <v>2010</v>
      </c>
      <c r="L2438" s="14" t="str">
        <f t="shared" si="767"/>
        <v>February/2010</v>
      </c>
      <c r="M2438" s="15" t="str">
        <f t="shared" si="768"/>
        <v>01</v>
      </c>
      <c r="N2438" t="s">
        <v>34</v>
      </c>
      <c r="O2438" s="19">
        <f>VLOOKUP(N2438,Sheet1!$A$1:$B$5,2,0)</f>
        <v>4</v>
      </c>
      <c r="P2438" s="4">
        <v>5</v>
      </c>
      <c r="Q2438" s="4">
        <v>1</v>
      </c>
      <c r="R2438" s="4">
        <v>1900</v>
      </c>
      <c r="S2438" s="4" t="str">
        <f t="shared" si="769"/>
        <v>1/5/1900</v>
      </c>
      <c r="T2438" s="4" t="str">
        <f t="shared" si="770"/>
        <v>1/5/1900</v>
      </c>
      <c r="U2438" s="3">
        <f t="shared" si="771"/>
        <v>5</v>
      </c>
      <c r="V2438" s="6">
        <v>519.69000000000005</v>
      </c>
      <c r="W2438">
        <v>0.02</v>
      </c>
      <c r="X2438" t="s">
        <v>68</v>
      </c>
      <c r="Y2438" s="6">
        <v>-122.09</v>
      </c>
      <c r="Z2438" s="6">
        <v>100.98</v>
      </c>
      <c r="AA2438" s="6">
        <f t="shared" si="772"/>
        <v>20.196000000000002</v>
      </c>
      <c r="AB2438" s="6">
        <v>7.18</v>
      </c>
      <c r="AC2438" s="6">
        <f t="shared" si="773"/>
        <v>1.4359999999999999</v>
      </c>
      <c r="AD2438" s="9" t="s">
        <v>1212</v>
      </c>
      <c r="AE2438" s="9" t="s">
        <v>2506</v>
      </c>
      <c r="AF2438" s="7" t="str">
        <f t="shared" si="774"/>
        <v>Matt Collister</v>
      </c>
      <c r="AG2438" t="s">
        <v>1989</v>
      </c>
      <c r="AH2438" s="21" t="str">
        <f>VLOOKUP(AG2438,Regional_Managers[#All],2,0)</f>
        <v>Pat</v>
      </c>
      <c r="AI2438" t="s">
        <v>75</v>
      </c>
      <c r="AJ2438" t="s">
        <v>49</v>
      </c>
      <c r="AK2438" t="s">
        <v>89</v>
      </c>
      <c r="AL2438" t="s">
        <v>1088</v>
      </c>
      <c r="AM2438" t="s">
        <v>44</v>
      </c>
      <c r="AN2438">
        <v>0.4</v>
      </c>
      <c r="AO2438" s="1">
        <v>2</v>
      </c>
      <c r="AP2438" s="1">
        <v>2</v>
      </c>
      <c r="AQ2438" s="1">
        <v>2010</v>
      </c>
      <c r="AR2438" s="8" t="str">
        <f t="shared" si="775"/>
        <v>2/2/2010</v>
      </c>
      <c r="AS2438" s="18">
        <f t="shared" si="776"/>
        <v>1</v>
      </c>
      <c r="AT2438" s="1">
        <v>4</v>
      </c>
      <c r="AU2438" s="1">
        <v>1</v>
      </c>
      <c r="AV2438" s="1">
        <v>1967</v>
      </c>
      <c r="AW2438" s="10" t="str">
        <f t="shared" si="777"/>
        <v>1/4/1967</v>
      </c>
      <c r="AX2438" s="16">
        <f t="shared" ca="1" si="778"/>
        <v>53</v>
      </c>
      <c r="AY2438" s="17" t="str">
        <f ca="1">VLOOKUP(AX2438,Sheet1!$D$1:$E$6,2,1)</f>
        <v>45-59</v>
      </c>
      <c r="AZ2438" t="str">
        <f t="shared" ca="1" si="779"/>
        <v>45-59</v>
      </c>
    </row>
    <row r="2439" spans="1:52" x14ac:dyDescent="0.45">
      <c r="A2439">
        <v>6842</v>
      </c>
      <c r="B2439">
        <v>48710</v>
      </c>
      <c r="C2439" s="1" t="str">
        <f>VLOOKUP(B2439,Returned_Items[#All],2,0)</f>
        <v>Returned</v>
      </c>
      <c r="D2439" s="20" t="str">
        <f t="shared" si="760"/>
        <v>Returned</v>
      </c>
      <c r="E2439" s="1" t="s">
        <v>97</v>
      </c>
      <c r="F2439" s="1" t="str">
        <f t="shared" si="761"/>
        <v>40142%</v>
      </c>
      <c r="G2439" s="1" t="str">
        <f t="shared" si="762"/>
        <v>40142</v>
      </c>
      <c r="H2439" s="5">
        <f t="shared" si="763"/>
        <v>40142</v>
      </c>
      <c r="I2439" s="11" t="str">
        <f t="shared" si="764"/>
        <v>Wednesday</v>
      </c>
      <c r="J2439" s="12" t="str">
        <f t="shared" si="765"/>
        <v>November</v>
      </c>
      <c r="K2439" s="13" t="str">
        <f t="shared" si="766"/>
        <v>2009</v>
      </c>
      <c r="L2439" s="14" t="str">
        <f t="shared" si="767"/>
        <v>November/2009</v>
      </c>
      <c r="M2439" s="15" t="str">
        <f t="shared" si="768"/>
        <v>25</v>
      </c>
      <c r="N2439" t="s">
        <v>80</v>
      </c>
      <c r="O2439" s="19">
        <f>VLOOKUP(N2439,Sheet1!$A$1:$B$5,2,0)</f>
        <v>3</v>
      </c>
      <c r="P2439" s="4">
        <v>4</v>
      </c>
      <c r="Q2439" s="4">
        <v>1</v>
      </c>
      <c r="R2439" s="4">
        <v>1900</v>
      </c>
      <c r="S2439" s="4" t="str">
        <f t="shared" si="769"/>
        <v>1/4/1900</v>
      </c>
      <c r="T2439" s="4" t="str">
        <f t="shared" si="770"/>
        <v>1/4/1900</v>
      </c>
      <c r="U2439" s="3">
        <f t="shared" si="771"/>
        <v>4</v>
      </c>
      <c r="V2439" s="6">
        <v>29.24</v>
      </c>
      <c r="W2439">
        <v>0.01</v>
      </c>
      <c r="X2439" t="s">
        <v>24</v>
      </c>
      <c r="Y2439" s="6">
        <v>-1.73</v>
      </c>
      <c r="Z2439" s="6">
        <v>6.98</v>
      </c>
      <c r="AA2439" s="6">
        <f t="shared" si="772"/>
        <v>1.7450000000000001</v>
      </c>
      <c r="AB2439" s="6">
        <v>1.6</v>
      </c>
      <c r="AC2439" s="6">
        <f t="shared" si="773"/>
        <v>0.4</v>
      </c>
      <c r="AD2439" s="9" t="s">
        <v>2389</v>
      </c>
      <c r="AE2439" s="9" t="s">
        <v>2390</v>
      </c>
      <c r="AF2439" s="7" t="str">
        <f t="shared" si="774"/>
        <v>Cynthia Arntzen</v>
      </c>
      <c r="AG2439" t="s">
        <v>1989</v>
      </c>
      <c r="AH2439" s="21" t="str">
        <f>VLOOKUP(AG2439,Regional_Managers[#All],2,0)</f>
        <v>Pat</v>
      </c>
      <c r="AI2439" t="s">
        <v>75</v>
      </c>
      <c r="AJ2439" t="s">
        <v>29</v>
      </c>
      <c r="AK2439" t="s">
        <v>76</v>
      </c>
      <c r="AL2439" t="s">
        <v>1443</v>
      </c>
      <c r="AM2439" t="s">
        <v>86</v>
      </c>
      <c r="AN2439">
        <v>0.38</v>
      </c>
      <c r="AO2439" s="1">
        <v>26</v>
      </c>
      <c r="AP2439" s="1">
        <v>11</v>
      </c>
      <c r="AQ2439" s="1">
        <v>2009</v>
      </c>
      <c r="AR2439" s="8" t="str">
        <f t="shared" si="775"/>
        <v>11/26/2009</v>
      </c>
      <c r="AS2439" s="18">
        <f t="shared" si="776"/>
        <v>1</v>
      </c>
      <c r="AT2439" s="1">
        <v>26</v>
      </c>
      <c r="AU2439" s="1">
        <v>8</v>
      </c>
      <c r="AV2439" s="1">
        <v>1967</v>
      </c>
      <c r="AW2439" s="10" t="str">
        <f t="shared" si="777"/>
        <v>8/26/1967</v>
      </c>
      <c r="AX2439" s="16">
        <f t="shared" ca="1" si="778"/>
        <v>52</v>
      </c>
      <c r="AY2439" s="17" t="str">
        <f ca="1">VLOOKUP(AX2439,Sheet1!$D$1:$E$6,2,1)</f>
        <v>45-59</v>
      </c>
      <c r="AZ2439" t="str">
        <f t="shared" ca="1" si="779"/>
        <v>45-59</v>
      </c>
    </row>
    <row r="2440" spans="1:52" x14ac:dyDescent="0.45">
      <c r="A2440">
        <v>6888</v>
      </c>
      <c r="B2440">
        <v>49094</v>
      </c>
      <c r="C2440" s="1" t="e">
        <f>VLOOKUP(B2440,Returned_Items[#All],2,0)</f>
        <v>#N/A</v>
      </c>
      <c r="D2440" s="20" t="str">
        <f t="shared" si="760"/>
        <v>Delivered</v>
      </c>
      <c r="E2440" s="1" t="s">
        <v>2507</v>
      </c>
      <c r="F2440" s="1" t="str">
        <f t="shared" si="761"/>
        <v>41155%</v>
      </c>
      <c r="G2440" s="1" t="str">
        <f t="shared" si="762"/>
        <v>41155</v>
      </c>
      <c r="H2440" s="5">
        <f t="shared" si="763"/>
        <v>41155</v>
      </c>
      <c r="I2440" s="11" t="str">
        <f t="shared" si="764"/>
        <v>Monday</v>
      </c>
      <c r="J2440" s="12" t="str">
        <f t="shared" si="765"/>
        <v>September</v>
      </c>
      <c r="K2440" s="13" t="str">
        <f t="shared" si="766"/>
        <v>2012</v>
      </c>
      <c r="L2440" s="14" t="str">
        <f t="shared" si="767"/>
        <v>September/2012</v>
      </c>
      <c r="M2440" s="15" t="str">
        <f t="shared" si="768"/>
        <v>03</v>
      </c>
      <c r="N2440" t="s">
        <v>103</v>
      </c>
      <c r="O2440" s="19">
        <f>VLOOKUP(N2440,Sheet1!$A$1:$B$5,2,0)</f>
        <v>5</v>
      </c>
      <c r="P2440" s="4">
        <v>31</v>
      </c>
      <c r="Q2440" s="4">
        <v>1</v>
      </c>
      <c r="R2440" s="4">
        <v>1900</v>
      </c>
      <c r="S2440" s="4" t="str">
        <f t="shared" si="769"/>
        <v>1/31/1900</v>
      </c>
      <c r="T2440" s="4" t="str">
        <f t="shared" si="770"/>
        <v>1/31/1900</v>
      </c>
      <c r="U2440" s="3">
        <f t="shared" si="771"/>
        <v>31</v>
      </c>
      <c r="V2440" s="6">
        <v>846.85</v>
      </c>
      <c r="W2440">
        <v>0.03</v>
      </c>
      <c r="X2440" t="s">
        <v>24</v>
      </c>
      <c r="Y2440" s="6">
        <v>-25.98</v>
      </c>
      <c r="Z2440" s="6">
        <v>27.48</v>
      </c>
      <c r="AA2440" s="6">
        <f t="shared" si="772"/>
        <v>0.88645161290322583</v>
      </c>
      <c r="AB2440" s="6">
        <v>4</v>
      </c>
      <c r="AC2440" s="6">
        <f t="shared" si="773"/>
        <v>0.12903225806451613</v>
      </c>
      <c r="AD2440" s="9" t="s">
        <v>1171</v>
      </c>
      <c r="AE2440" s="9" t="s">
        <v>2399</v>
      </c>
      <c r="AF2440" s="7" t="str">
        <f t="shared" si="774"/>
        <v>Brian Stugart</v>
      </c>
      <c r="AG2440" t="s">
        <v>1989</v>
      </c>
      <c r="AH2440" s="21" t="str">
        <f>VLOOKUP(AG2440,Regional_Managers[#All],2,0)</f>
        <v>Pat</v>
      </c>
      <c r="AI2440" t="s">
        <v>38</v>
      </c>
      <c r="AJ2440" t="s">
        <v>49</v>
      </c>
      <c r="AK2440" t="s">
        <v>89</v>
      </c>
      <c r="AL2440" t="s">
        <v>1305</v>
      </c>
      <c r="AM2440" t="s">
        <v>44</v>
      </c>
      <c r="AN2440">
        <v>0.75</v>
      </c>
      <c r="AO2440" s="1">
        <v>5</v>
      </c>
      <c r="AP2440" s="1">
        <v>9</v>
      </c>
      <c r="AQ2440" s="1">
        <v>2012</v>
      </c>
      <c r="AR2440" s="8" t="str">
        <f t="shared" si="775"/>
        <v>9/5/2012</v>
      </c>
      <c r="AS2440" s="18">
        <f t="shared" si="776"/>
        <v>2</v>
      </c>
      <c r="AT2440" s="1">
        <v>23</v>
      </c>
      <c r="AU2440" s="1">
        <v>10</v>
      </c>
      <c r="AV2440" s="1">
        <v>1967</v>
      </c>
      <c r="AW2440" s="10" t="str">
        <f t="shared" si="777"/>
        <v>10/23/1967</v>
      </c>
      <c r="AX2440" s="16">
        <f t="shared" ca="1" si="778"/>
        <v>52</v>
      </c>
      <c r="AY2440" s="17" t="str">
        <f ca="1">VLOOKUP(AX2440,Sheet1!$D$1:$E$6,2,1)</f>
        <v>45-59</v>
      </c>
      <c r="AZ2440" t="str">
        <f t="shared" ca="1" si="779"/>
        <v>45-59</v>
      </c>
    </row>
    <row r="2441" spans="1:52" x14ac:dyDescent="0.45">
      <c r="A2441">
        <v>6891</v>
      </c>
      <c r="B2441">
        <v>49125</v>
      </c>
      <c r="C2441" s="1" t="e">
        <f>VLOOKUP(B2441,Returned_Items[#All],2,0)</f>
        <v>#N/A</v>
      </c>
      <c r="D2441" s="20" t="str">
        <f t="shared" si="760"/>
        <v>Delivered</v>
      </c>
      <c r="E2441" s="1" t="s">
        <v>870</v>
      </c>
      <c r="F2441" s="1" t="str">
        <f t="shared" si="761"/>
        <v>39901%</v>
      </c>
      <c r="G2441" s="1" t="str">
        <f t="shared" si="762"/>
        <v>39901</v>
      </c>
      <c r="H2441" s="5">
        <f t="shared" si="763"/>
        <v>39901</v>
      </c>
      <c r="I2441" s="11" t="str">
        <f t="shared" si="764"/>
        <v>Sunday</v>
      </c>
      <c r="J2441" s="12" t="str">
        <f t="shared" si="765"/>
        <v>March</v>
      </c>
      <c r="K2441" s="13" t="str">
        <f t="shared" si="766"/>
        <v>2009</v>
      </c>
      <c r="L2441" s="14" t="str">
        <f t="shared" si="767"/>
        <v>March/2009</v>
      </c>
      <c r="M2441" s="15" t="str">
        <f t="shared" si="768"/>
        <v>29</v>
      </c>
      <c r="N2441" t="s">
        <v>53</v>
      </c>
      <c r="O2441" s="19">
        <f>VLOOKUP(N2441,Sheet1!$A$1:$B$5,2,0)</f>
        <v>1</v>
      </c>
      <c r="P2441" s="4">
        <v>29</v>
      </c>
      <c r="Q2441" s="4">
        <v>1</v>
      </c>
      <c r="R2441" s="4">
        <v>1900</v>
      </c>
      <c r="S2441" s="4" t="str">
        <f t="shared" si="769"/>
        <v>1/29/1900</v>
      </c>
      <c r="T2441" s="4" t="str">
        <f t="shared" si="770"/>
        <v>1/29/1900</v>
      </c>
      <c r="U2441" s="3">
        <f t="shared" si="771"/>
        <v>29</v>
      </c>
      <c r="V2441" s="6">
        <v>177.41</v>
      </c>
      <c r="W2441">
        <v>0.05</v>
      </c>
      <c r="X2441" t="s">
        <v>68</v>
      </c>
      <c r="Y2441" s="6">
        <v>-116.05</v>
      </c>
      <c r="Z2441" s="6">
        <v>5.78</v>
      </c>
      <c r="AA2441" s="6">
        <f t="shared" si="772"/>
        <v>0.19931034482758622</v>
      </c>
      <c r="AB2441" s="6">
        <v>7.64</v>
      </c>
      <c r="AC2441" s="6">
        <f t="shared" si="773"/>
        <v>0.26344827586206898</v>
      </c>
      <c r="AD2441" s="9" t="s">
        <v>165</v>
      </c>
      <c r="AE2441" s="9" t="s">
        <v>2258</v>
      </c>
      <c r="AF2441" s="7" t="str">
        <f t="shared" si="774"/>
        <v>Edward Becker</v>
      </c>
      <c r="AG2441" t="s">
        <v>1989</v>
      </c>
      <c r="AH2441" s="21" t="str">
        <f>VLOOKUP(AG2441,Regional_Managers[#All],2,0)</f>
        <v>Pat</v>
      </c>
      <c r="AI2441" t="s">
        <v>48</v>
      </c>
      <c r="AJ2441" t="s">
        <v>29</v>
      </c>
      <c r="AK2441" t="s">
        <v>76</v>
      </c>
      <c r="AL2441" t="s">
        <v>1388</v>
      </c>
      <c r="AM2441" t="s">
        <v>44</v>
      </c>
      <c r="AN2441">
        <v>0.36</v>
      </c>
      <c r="AO2441" s="1">
        <v>31</v>
      </c>
      <c r="AP2441" s="1">
        <v>3</v>
      </c>
      <c r="AQ2441" s="1">
        <v>2009</v>
      </c>
      <c r="AR2441" s="8" t="str">
        <f t="shared" si="775"/>
        <v>3/31/2009</v>
      </c>
      <c r="AS2441" s="18">
        <f t="shared" si="776"/>
        <v>2</v>
      </c>
      <c r="AT2441" s="1">
        <v>16</v>
      </c>
      <c r="AU2441" s="1">
        <v>3</v>
      </c>
      <c r="AV2441" s="1">
        <v>1967</v>
      </c>
      <c r="AW2441" s="10" t="str">
        <f t="shared" si="777"/>
        <v>3/16/1967</v>
      </c>
      <c r="AX2441" s="16">
        <f t="shared" ca="1" si="778"/>
        <v>53</v>
      </c>
      <c r="AY2441" s="17" t="str">
        <f ca="1">VLOOKUP(AX2441,Sheet1!$D$1:$E$6,2,1)</f>
        <v>45-59</v>
      </c>
      <c r="AZ2441" t="str">
        <f t="shared" ca="1" si="779"/>
        <v>45-59</v>
      </c>
    </row>
    <row r="2442" spans="1:52" x14ac:dyDescent="0.45">
      <c r="A2442">
        <v>6898</v>
      </c>
      <c r="B2442">
        <v>49216</v>
      </c>
      <c r="C2442" s="1" t="e">
        <f>VLOOKUP(B2442,Returned_Items[#All],2,0)</f>
        <v>#N/A</v>
      </c>
      <c r="D2442" s="20" t="str">
        <f t="shared" si="760"/>
        <v>Delivered</v>
      </c>
      <c r="E2442" s="1" t="s">
        <v>1141</v>
      </c>
      <c r="F2442" s="1" t="str">
        <f t="shared" si="761"/>
        <v>39891%</v>
      </c>
      <c r="G2442" s="1" t="str">
        <f t="shared" si="762"/>
        <v>39891</v>
      </c>
      <c r="H2442" s="5">
        <f t="shared" si="763"/>
        <v>39891</v>
      </c>
      <c r="I2442" s="11" t="str">
        <f t="shared" si="764"/>
        <v>Thursday</v>
      </c>
      <c r="J2442" s="12" t="str">
        <f t="shared" si="765"/>
        <v>March</v>
      </c>
      <c r="K2442" s="13" t="str">
        <f t="shared" si="766"/>
        <v>2009</v>
      </c>
      <c r="L2442" s="14" t="str">
        <f t="shared" si="767"/>
        <v>March/2009</v>
      </c>
      <c r="M2442" s="15" t="str">
        <f t="shared" si="768"/>
        <v>19</v>
      </c>
      <c r="N2442" t="s">
        <v>34</v>
      </c>
      <c r="O2442" s="19">
        <f>VLOOKUP(N2442,Sheet1!$A$1:$B$5,2,0)</f>
        <v>4</v>
      </c>
      <c r="P2442" s="4">
        <v>28</v>
      </c>
      <c r="Q2442" s="4">
        <v>1</v>
      </c>
      <c r="R2442" s="4">
        <v>1900</v>
      </c>
      <c r="S2442" s="4" t="str">
        <f t="shared" si="769"/>
        <v>1/28/1900</v>
      </c>
      <c r="T2442" s="4" t="str">
        <f t="shared" si="770"/>
        <v>1/28/1900</v>
      </c>
      <c r="U2442" s="3">
        <f t="shared" si="771"/>
        <v>28</v>
      </c>
      <c r="V2442" s="6">
        <v>96.71</v>
      </c>
      <c r="W2442">
        <v>0.01</v>
      </c>
      <c r="X2442" t="s">
        <v>24</v>
      </c>
      <c r="Y2442" s="6">
        <v>-72.44</v>
      </c>
      <c r="Z2442" s="6">
        <v>3.28</v>
      </c>
      <c r="AA2442" s="6">
        <f t="shared" si="772"/>
        <v>0.11714285714285713</v>
      </c>
      <c r="AB2442" s="6">
        <v>3.97</v>
      </c>
      <c r="AC2442" s="6">
        <f t="shared" si="773"/>
        <v>0.14178571428571429</v>
      </c>
      <c r="AD2442" s="9" t="s">
        <v>1142</v>
      </c>
      <c r="AE2442" s="9" t="s">
        <v>1143</v>
      </c>
      <c r="AF2442" s="7" t="str">
        <f t="shared" si="774"/>
        <v>Noah Childs</v>
      </c>
      <c r="AG2442" t="s">
        <v>1989</v>
      </c>
      <c r="AH2442" s="21" t="str">
        <f>VLOOKUP(AG2442,Regional_Managers[#All],2,0)</f>
        <v>Pat</v>
      </c>
      <c r="AI2442" t="s">
        <v>75</v>
      </c>
      <c r="AJ2442" t="s">
        <v>29</v>
      </c>
      <c r="AK2442" t="s">
        <v>126</v>
      </c>
      <c r="AL2442" t="s">
        <v>960</v>
      </c>
      <c r="AM2442" t="s">
        <v>86</v>
      </c>
      <c r="AN2442">
        <v>0.56000000000000005</v>
      </c>
      <c r="AO2442" s="1">
        <v>19</v>
      </c>
      <c r="AP2442" s="1">
        <v>3</v>
      </c>
      <c r="AQ2442" s="1">
        <v>2009</v>
      </c>
      <c r="AR2442" s="8" t="str">
        <f t="shared" si="775"/>
        <v>3/19/2009</v>
      </c>
      <c r="AS2442" s="18">
        <f t="shared" si="776"/>
        <v>0</v>
      </c>
      <c r="AT2442" s="1">
        <v>18</v>
      </c>
      <c r="AU2442" s="1">
        <v>2</v>
      </c>
      <c r="AV2442" s="1">
        <v>1966</v>
      </c>
      <c r="AW2442" s="10" t="str">
        <f t="shared" si="777"/>
        <v>2/18/1966</v>
      </c>
      <c r="AX2442" s="16">
        <f t="shared" ca="1" si="778"/>
        <v>54</v>
      </c>
      <c r="AY2442" s="17" t="str">
        <f ca="1">VLOOKUP(AX2442,Sheet1!$D$1:$E$6,2,1)</f>
        <v>45-59</v>
      </c>
      <c r="AZ2442" t="str">
        <f t="shared" ca="1" si="779"/>
        <v>45-59</v>
      </c>
    </row>
    <row r="2443" spans="1:52" x14ac:dyDescent="0.45">
      <c r="A2443">
        <v>6940</v>
      </c>
      <c r="B2443">
        <v>49538</v>
      </c>
      <c r="C2443" s="1" t="e">
        <f>VLOOKUP(B2443,Returned_Items[#All],2,0)</f>
        <v>#N/A</v>
      </c>
      <c r="D2443" s="20" t="str">
        <f t="shared" si="760"/>
        <v>Delivered</v>
      </c>
      <c r="E2443" s="1" t="s">
        <v>1741</v>
      </c>
      <c r="F2443" s="1" t="str">
        <f t="shared" si="761"/>
        <v>40254%</v>
      </c>
      <c r="G2443" s="1" t="str">
        <f t="shared" si="762"/>
        <v>40254</v>
      </c>
      <c r="H2443" s="5">
        <f t="shared" si="763"/>
        <v>40254</v>
      </c>
      <c r="I2443" s="11" t="str">
        <f t="shared" si="764"/>
        <v>Wednesday</v>
      </c>
      <c r="J2443" s="12" t="str">
        <f t="shared" si="765"/>
        <v>March</v>
      </c>
      <c r="K2443" s="13" t="str">
        <f t="shared" si="766"/>
        <v>2010</v>
      </c>
      <c r="L2443" s="14" t="str">
        <f t="shared" si="767"/>
        <v>March/2010</v>
      </c>
      <c r="M2443" s="15" t="str">
        <f t="shared" si="768"/>
        <v>17</v>
      </c>
      <c r="N2443" t="s">
        <v>23</v>
      </c>
      <c r="O2443" s="19">
        <f>VLOOKUP(N2443,Sheet1!$A$1:$B$5,2,0)</f>
        <v>2</v>
      </c>
      <c r="P2443" s="4">
        <v>29</v>
      </c>
      <c r="Q2443" s="4">
        <v>1</v>
      </c>
      <c r="R2443" s="4">
        <v>1900</v>
      </c>
      <c r="S2443" s="4" t="str">
        <f t="shared" si="769"/>
        <v>1/29/1900</v>
      </c>
      <c r="T2443" s="4" t="str">
        <f t="shared" si="770"/>
        <v>1/29/1900</v>
      </c>
      <c r="U2443" s="3">
        <f t="shared" si="771"/>
        <v>29</v>
      </c>
      <c r="V2443" s="6">
        <v>730.51</v>
      </c>
      <c r="W2443">
        <v>0.08</v>
      </c>
      <c r="X2443" t="s">
        <v>24</v>
      </c>
      <c r="Y2443" s="6">
        <v>217.57</v>
      </c>
      <c r="Z2443" s="6">
        <v>26.38</v>
      </c>
      <c r="AA2443" s="6">
        <f t="shared" si="772"/>
        <v>0.90965517241379312</v>
      </c>
      <c r="AB2443" s="6">
        <v>5.58</v>
      </c>
      <c r="AC2443" s="6">
        <f t="shared" si="773"/>
        <v>0.19241379310344828</v>
      </c>
      <c r="AD2443" s="9" t="s">
        <v>1837</v>
      </c>
      <c r="AE2443" s="9" t="s">
        <v>2284</v>
      </c>
      <c r="AF2443" s="7" t="str">
        <f t="shared" si="774"/>
        <v>Darren Budd</v>
      </c>
      <c r="AG2443" t="s">
        <v>1989</v>
      </c>
      <c r="AH2443" s="21" t="str">
        <f>VLOOKUP(AG2443,Regional_Managers[#All],2,0)</f>
        <v>Pat</v>
      </c>
      <c r="AI2443" t="s">
        <v>38</v>
      </c>
      <c r="AJ2443" t="s">
        <v>58</v>
      </c>
      <c r="AK2443" t="s">
        <v>59</v>
      </c>
      <c r="AL2443" t="s">
        <v>2459</v>
      </c>
      <c r="AM2443" t="s">
        <v>41</v>
      </c>
      <c r="AN2443">
        <v>0.62</v>
      </c>
      <c r="AO2443" s="1">
        <v>21</v>
      </c>
      <c r="AP2443" s="1">
        <v>3</v>
      </c>
      <c r="AQ2443" s="1">
        <v>2010</v>
      </c>
      <c r="AR2443" s="8" t="str">
        <f t="shared" si="775"/>
        <v>3/21/2010</v>
      </c>
      <c r="AS2443" s="18">
        <f t="shared" si="776"/>
        <v>4</v>
      </c>
      <c r="AT2443" s="1">
        <v>14</v>
      </c>
      <c r="AU2443" s="1">
        <v>5</v>
      </c>
      <c r="AV2443" s="1">
        <v>1966</v>
      </c>
      <c r="AW2443" s="10" t="str">
        <f t="shared" si="777"/>
        <v>5/14/1966</v>
      </c>
      <c r="AX2443" s="16">
        <f t="shared" ca="1" si="778"/>
        <v>54</v>
      </c>
      <c r="AY2443" s="17" t="str">
        <f ca="1">VLOOKUP(AX2443,Sheet1!$D$1:$E$6,2,1)</f>
        <v>45-59</v>
      </c>
      <c r="AZ2443" t="str">
        <f t="shared" ca="1" si="779"/>
        <v>45-59</v>
      </c>
    </row>
    <row r="2444" spans="1:52" x14ac:dyDescent="0.45">
      <c r="A2444">
        <v>6953</v>
      </c>
      <c r="B2444">
        <v>49730</v>
      </c>
      <c r="C2444" s="1" t="e">
        <f>VLOOKUP(B2444,Returned_Items[#All],2,0)</f>
        <v>#N/A</v>
      </c>
      <c r="D2444" s="20" t="str">
        <f t="shared" si="760"/>
        <v>Delivered</v>
      </c>
      <c r="E2444" s="1" t="s">
        <v>2290</v>
      </c>
      <c r="F2444" s="1" t="str">
        <f t="shared" si="761"/>
        <v>39817%</v>
      </c>
      <c r="G2444" s="1" t="str">
        <f t="shared" si="762"/>
        <v>39817</v>
      </c>
      <c r="H2444" s="5">
        <f t="shared" si="763"/>
        <v>39817</v>
      </c>
      <c r="I2444" s="11" t="str">
        <f t="shared" si="764"/>
        <v>Sunday</v>
      </c>
      <c r="J2444" s="12" t="str">
        <f t="shared" si="765"/>
        <v>January</v>
      </c>
      <c r="K2444" s="13" t="str">
        <f t="shared" si="766"/>
        <v>2009</v>
      </c>
      <c r="L2444" s="14" t="str">
        <f t="shared" si="767"/>
        <v>January/2009</v>
      </c>
      <c r="M2444" s="15" t="str">
        <f t="shared" si="768"/>
        <v>04</v>
      </c>
      <c r="N2444" t="s">
        <v>34</v>
      </c>
      <c r="O2444" s="19">
        <f>VLOOKUP(N2444,Sheet1!$A$1:$B$5,2,0)</f>
        <v>4</v>
      </c>
      <c r="P2444" s="4">
        <v>3</v>
      </c>
      <c r="Q2444" s="4">
        <v>1</v>
      </c>
      <c r="R2444" s="4">
        <v>1900</v>
      </c>
      <c r="S2444" s="4" t="str">
        <f t="shared" si="769"/>
        <v>1/3/1900</v>
      </c>
      <c r="T2444" s="4" t="str">
        <f t="shared" si="770"/>
        <v>1/3/1900</v>
      </c>
      <c r="U2444" s="3">
        <f t="shared" si="771"/>
        <v>3</v>
      </c>
      <c r="V2444" s="6">
        <v>1039.56</v>
      </c>
      <c r="W2444">
        <v>0.06</v>
      </c>
      <c r="X2444" t="s">
        <v>35</v>
      </c>
      <c r="Y2444" s="6">
        <v>-394.69</v>
      </c>
      <c r="Z2444" s="6">
        <v>350.98</v>
      </c>
      <c r="AA2444" s="6">
        <f t="shared" si="772"/>
        <v>116.99333333333334</v>
      </c>
      <c r="AB2444" s="6">
        <v>30</v>
      </c>
      <c r="AC2444" s="6">
        <f t="shared" si="773"/>
        <v>10</v>
      </c>
      <c r="AD2444" s="9" t="s">
        <v>2314</v>
      </c>
      <c r="AE2444" s="9" t="s">
        <v>2315</v>
      </c>
      <c r="AF2444" s="7" t="str">
        <f t="shared" si="774"/>
        <v>Dave Hallsten</v>
      </c>
      <c r="AG2444" t="s">
        <v>1989</v>
      </c>
      <c r="AH2444" s="21" t="str">
        <f>VLOOKUP(AG2444,Regional_Managers[#All],2,0)</f>
        <v>Pat</v>
      </c>
      <c r="AI2444" t="s">
        <v>75</v>
      </c>
      <c r="AJ2444" t="s">
        <v>58</v>
      </c>
      <c r="AK2444" t="s">
        <v>156</v>
      </c>
      <c r="AL2444" t="s">
        <v>2508</v>
      </c>
      <c r="AM2444" t="s">
        <v>41</v>
      </c>
      <c r="AN2444">
        <v>0.61</v>
      </c>
      <c r="AO2444" s="1">
        <v>5</v>
      </c>
      <c r="AP2444" s="1">
        <v>1</v>
      </c>
      <c r="AQ2444" s="1">
        <v>2009</v>
      </c>
      <c r="AR2444" s="8" t="str">
        <f t="shared" si="775"/>
        <v>1/5/2009</v>
      </c>
      <c r="AS2444" s="18">
        <f t="shared" si="776"/>
        <v>1</v>
      </c>
      <c r="AT2444" s="1">
        <v>1</v>
      </c>
      <c r="AU2444" s="1">
        <v>9</v>
      </c>
      <c r="AV2444" s="1">
        <v>1966</v>
      </c>
      <c r="AW2444" s="10" t="str">
        <f t="shared" si="777"/>
        <v>9/1/1966</v>
      </c>
      <c r="AX2444" s="16">
        <f t="shared" ca="1" si="778"/>
        <v>53</v>
      </c>
      <c r="AY2444" s="17" t="str">
        <f ca="1">VLOOKUP(AX2444,Sheet1!$D$1:$E$6,2,1)</f>
        <v>45-59</v>
      </c>
      <c r="AZ2444" t="str">
        <f t="shared" ca="1" si="779"/>
        <v>45-59</v>
      </c>
    </row>
    <row r="2445" spans="1:52" x14ac:dyDescent="0.45">
      <c r="A2445">
        <v>6985</v>
      </c>
      <c r="B2445">
        <v>49924</v>
      </c>
      <c r="C2445" s="1" t="str">
        <f>VLOOKUP(B2445,Returned_Items[#All],2,0)</f>
        <v>Returned</v>
      </c>
      <c r="D2445" s="20" t="str">
        <f t="shared" si="760"/>
        <v>Returned</v>
      </c>
      <c r="E2445" s="1" t="s">
        <v>1450</v>
      </c>
      <c r="F2445" s="1" t="str">
        <f t="shared" si="761"/>
        <v>40688%</v>
      </c>
      <c r="G2445" s="1" t="str">
        <f t="shared" si="762"/>
        <v>40688</v>
      </c>
      <c r="H2445" s="5">
        <f t="shared" si="763"/>
        <v>40688</v>
      </c>
      <c r="I2445" s="11" t="str">
        <f t="shared" si="764"/>
        <v>Wednesday</v>
      </c>
      <c r="J2445" s="12" t="str">
        <f t="shared" si="765"/>
        <v>May</v>
      </c>
      <c r="K2445" s="13" t="str">
        <f t="shared" si="766"/>
        <v>2011</v>
      </c>
      <c r="L2445" s="14" t="str">
        <f t="shared" si="767"/>
        <v>May/2011</v>
      </c>
      <c r="M2445" s="15" t="str">
        <f t="shared" si="768"/>
        <v>25</v>
      </c>
      <c r="N2445" t="s">
        <v>103</v>
      </c>
      <c r="O2445" s="19">
        <f>VLOOKUP(N2445,Sheet1!$A$1:$B$5,2,0)</f>
        <v>5</v>
      </c>
      <c r="P2445" s="4">
        <v>17</v>
      </c>
      <c r="Q2445" s="4">
        <v>2</v>
      </c>
      <c r="R2445" s="4">
        <v>1900</v>
      </c>
      <c r="S2445" s="4" t="str">
        <f t="shared" si="769"/>
        <v>2/17/1900</v>
      </c>
      <c r="T2445" s="4" t="str">
        <f t="shared" si="770"/>
        <v>2/17/1900</v>
      </c>
      <c r="U2445" s="3">
        <f t="shared" si="771"/>
        <v>48</v>
      </c>
      <c r="V2445" s="6">
        <v>204.15</v>
      </c>
      <c r="W2445">
        <v>7.0000000000000007E-2</v>
      </c>
      <c r="X2445" t="s">
        <v>24</v>
      </c>
      <c r="Y2445" s="6">
        <v>-155.53</v>
      </c>
      <c r="Z2445" s="6">
        <v>4.24</v>
      </c>
      <c r="AA2445" s="6">
        <f t="shared" si="772"/>
        <v>8.8333333333333333E-2</v>
      </c>
      <c r="AB2445" s="6">
        <v>5.41</v>
      </c>
      <c r="AC2445" s="6">
        <f t="shared" si="773"/>
        <v>0.11270833333333334</v>
      </c>
      <c r="AD2445" s="9" t="s">
        <v>165</v>
      </c>
      <c r="AE2445" s="9" t="s">
        <v>2237</v>
      </c>
      <c r="AF2445" s="7" t="str">
        <f t="shared" si="774"/>
        <v>Edward Nazzal</v>
      </c>
      <c r="AG2445" t="s">
        <v>1989</v>
      </c>
      <c r="AH2445" s="21" t="str">
        <f>VLOOKUP(AG2445,Regional_Managers[#All],2,0)</f>
        <v>Pat</v>
      </c>
      <c r="AI2445" t="s">
        <v>75</v>
      </c>
      <c r="AJ2445" t="s">
        <v>29</v>
      </c>
      <c r="AK2445" t="s">
        <v>42</v>
      </c>
      <c r="AL2445" t="s">
        <v>1519</v>
      </c>
      <c r="AM2445" t="s">
        <v>44</v>
      </c>
      <c r="AN2445">
        <v>0.35</v>
      </c>
      <c r="AO2445" s="1">
        <v>27</v>
      </c>
      <c r="AP2445" s="1">
        <v>5</v>
      </c>
      <c r="AQ2445" s="1">
        <v>2011</v>
      </c>
      <c r="AR2445" s="8" t="str">
        <f t="shared" si="775"/>
        <v>5/27/2011</v>
      </c>
      <c r="AS2445" s="18">
        <f t="shared" si="776"/>
        <v>2</v>
      </c>
      <c r="AT2445" s="1">
        <v>10</v>
      </c>
      <c r="AU2445" s="1">
        <v>7</v>
      </c>
      <c r="AV2445" s="1">
        <v>1966</v>
      </c>
      <c r="AW2445" s="10" t="str">
        <f t="shared" si="777"/>
        <v>7/10/1966</v>
      </c>
      <c r="AX2445" s="16">
        <f t="shared" ca="1" si="778"/>
        <v>54</v>
      </c>
      <c r="AY2445" s="17" t="str">
        <f ca="1">VLOOKUP(AX2445,Sheet1!$D$1:$E$6,2,1)</f>
        <v>45-59</v>
      </c>
      <c r="AZ2445" t="str">
        <f t="shared" ca="1" si="779"/>
        <v>45-59</v>
      </c>
    </row>
    <row r="2446" spans="1:52" x14ac:dyDescent="0.45">
      <c r="A2446">
        <v>6986</v>
      </c>
      <c r="B2446">
        <v>49924</v>
      </c>
      <c r="C2446" s="1" t="str">
        <f>VLOOKUP(B2446,Returned_Items[#All],2,0)</f>
        <v>Returned</v>
      </c>
      <c r="D2446" s="20" t="str">
        <f t="shared" si="760"/>
        <v>Returned</v>
      </c>
      <c r="E2446" s="1" t="s">
        <v>1450</v>
      </c>
      <c r="F2446" s="1" t="str">
        <f t="shared" si="761"/>
        <v>40688%</v>
      </c>
      <c r="G2446" s="1" t="str">
        <f t="shared" si="762"/>
        <v>40688</v>
      </c>
      <c r="H2446" s="5">
        <f t="shared" si="763"/>
        <v>40688</v>
      </c>
      <c r="I2446" s="11" t="str">
        <f t="shared" si="764"/>
        <v>Wednesday</v>
      </c>
      <c r="J2446" s="12" t="str">
        <f t="shared" si="765"/>
        <v>May</v>
      </c>
      <c r="K2446" s="13" t="str">
        <f t="shared" si="766"/>
        <v>2011</v>
      </c>
      <c r="L2446" s="14" t="str">
        <f t="shared" si="767"/>
        <v>May/2011</v>
      </c>
      <c r="M2446" s="15" t="str">
        <f t="shared" si="768"/>
        <v>25</v>
      </c>
      <c r="N2446" t="s">
        <v>103</v>
      </c>
      <c r="O2446" s="19">
        <f>VLOOKUP(N2446,Sheet1!$A$1:$B$5,2,0)</f>
        <v>5</v>
      </c>
      <c r="P2446" s="4">
        <v>13</v>
      </c>
      <c r="Q2446" s="4">
        <v>1</v>
      </c>
      <c r="R2446" s="4">
        <v>1900</v>
      </c>
      <c r="S2446" s="4" t="str">
        <f t="shared" si="769"/>
        <v>1/13/1900</v>
      </c>
      <c r="T2446" s="4" t="str">
        <f t="shared" si="770"/>
        <v>1/13/1900</v>
      </c>
      <c r="U2446" s="3">
        <f t="shared" si="771"/>
        <v>13</v>
      </c>
      <c r="V2446" s="6">
        <v>33.11</v>
      </c>
      <c r="W2446">
        <v>0.08</v>
      </c>
      <c r="X2446" t="s">
        <v>24</v>
      </c>
      <c r="Y2446" s="6">
        <v>-35.96</v>
      </c>
      <c r="Z2446" s="6">
        <v>2.23</v>
      </c>
      <c r="AA2446" s="6">
        <f t="shared" si="772"/>
        <v>0.17153846153846153</v>
      </c>
      <c r="AB2446" s="6">
        <v>4.57</v>
      </c>
      <c r="AC2446" s="6">
        <f t="shared" si="773"/>
        <v>0.35153846153846158</v>
      </c>
      <c r="AD2446" s="9" t="s">
        <v>165</v>
      </c>
      <c r="AE2446" s="9" t="s">
        <v>2237</v>
      </c>
      <c r="AF2446" s="7" t="str">
        <f t="shared" si="774"/>
        <v>Edward Nazzal</v>
      </c>
      <c r="AG2446" t="s">
        <v>1989</v>
      </c>
      <c r="AH2446" s="21" t="str">
        <f>VLOOKUP(AG2446,Regional_Managers[#All],2,0)</f>
        <v>Pat</v>
      </c>
      <c r="AI2446" t="s">
        <v>75</v>
      </c>
      <c r="AJ2446" t="s">
        <v>58</v>
      </c>
      <c r="AK2446" t="s">
        <v>59</v>
      </c>
      <c r="AL2446" t="s">
        <v>889</v>
      </c>
      <c r="AM2446" t="s">
        <v>61</v>
      </c>
      <c r="AN2446">
        <v>0.41</v>
      </c>
      <c r="AO2446" s="1">
        <v>27</v>
      </c>
      <c r="AP2446" s="1">
        <v>5</v>
      </c>
      <c r="AQ2446" s="1">
        <v>2011</v>
      </c>
      <c r="AR2446" s="8" t="str">
        <f t="shared" si="775"/>
        <v>5/27/2011</v>
      </c>
      <c r="AS2446" s="18">
        <f t="shared" si="776"/>
        <v>2</v>
      </c>
      <c r="AT2446" s="1">
        <v>5</v>
      </c>
      <c r="AU2446" s="1">
        <v>5</v>
      </c>
      <c r="AV2446" s="1">
        <v>1966</v>
      </c>
      <c r="AW2446" s="10" t="str">
        <f t="shared" si="777"/>
        <v>5/5/1966</v>
      </c>
      <c r="AX2446" s="16">
        <f t="shared" ca="1" si="778"/>
        <v>54</v>
      </c>
      <c r="AY2446" s="17" t="str">
        <f ca="1">VLOOKUP(AX2446,Sheet1!$D$1:$E$6,2,1)</f>
        <v>45-59</v>
      </c>
      <c r="AZ2446" t="str">
        <f t="shared" ca="1" si="779"/>
        <v>45-59</v>
      </c>
    </row>
    <row r="2447" spans="1:52" x14ac:dyDescent="0.45">
      <c r="A2447">
        <v>7046</v>
      </c>
      <c r="B2447">
        <v>50306</v>
      </c>
      <c r="C2447" s="1" t="e">
        <f>VLOOKUP(B2447,Returned_Items[#All],2,0)</f>
        <v>#N/A</v>
      </c>
      <c r="D2447" s="20" t="str">
        <f t="shared" si="760"/>
        <v>Delivered</v>
      </c>
      <c r="E2447" s="1" t="s">
        <v>2353</v>
      </c>
      <c r="F2447" s="1" t="str">
        <f t="shared" si="761"/>
        <v>40683%</v>
      </c>
      <c r="G2447" s="1" t="str">
        <f t="shared" si="762"/>
        <v>40683</v>
      </c>
      <c r="H2447" s="5">
        <f t="shared" si="763"/>
        <v>40683</v>
      </c>
      <c r="I2447" s="11" t="str">
        <f t="shared" si="764"/>
        <v>Friday</v>
      </c>
      <c r="J2447" s="12" t="str">
        <f t="shared" si="765"/>
        <v>May</v>
      </c>
      <c r="K2447" s="13" t="str">
        <f t="shared" si="766"/>
        <v>2011</v>
      </c>
      <c r="L2447" s="14" t="str">
        <f t="shared" si="767"/>
        <v>May/2011</v>
      </c>
      <c r="M2447" s="15" t="str">
        <f t="shared" si="768"/>
        <v>20</v>
      </c>
      <c r="N2447" t="s">
        <v>80</v>
      </c>
      <c r="O2447" s="19">
        <f>VLOOKUP(N2447,Sheet1!$A$1:$B$5,2,0)</f>
        <v>3</v>
      </c>
      <c r="P2447" s="4">
        <v>3</v>
      </c>
      <c r="Q2447" s="4">
        <v>2</v>
      </c>
      <c r="R2447" s="4">
        <v>1900</v>
      </c>
      <c r="S2447" s="4" t="str">
        <f t="shared" si="769"/>
        <v>2/3/1900</v>
      </c>
      <c r="T2447" s="4" t="str">
        <f t="shared" si="770"/>
        <v>2/3/1900</v>
      </c>
      <c r="U2447" s="3">
        <f t="shared" si="771"/>
        <v>34</v>
      </c>
      <c r="V2447" s="6">
        <v>2010.89</v>
      </c>
      <c r="W2447">
        <v>0.09</v>
      </c>
      <c r="X2447" t="s">
        <v>24</v>
      </c>
      <c r="Y2447" s="6">
        <v>564.07000000000005</v>
      </c>
      <c r="Z2447" s="6">
        <v>63.98</v>
      </c>
      <c r="AA2447" s="6">
        <f t="shared" si="772"/>
        <v>1.8817647058823528</v>
      </c>
      <c r="AB2447" s="6">
        <v>11.55</v>
      </c>
      <c r="AC2447" s="6">
        <f t="shared" si="773"/>
        <v>0.33970588235294119</v>
      </c>
      <c r="AD2447" s="9" t="s">
        <v>2476</v>
      </c>
      <c r="AE2447" s="9" t="s">
        <v>2477</v>
      </c>
      <c r="AF2447" s="7" t="str">
        <f t="shared" si="774"/>
        <v>Anemone Ratner</v>
      </c>
      <c r="AG2447" t="s">
        <v>1989</v>
      </c>
      <c r="AH2447" s="21" t="str">
        <f>VLOOKUP(AG2447,Regional_Managers[#All],2,0)</f>
        <v>Pat</v>
      </c>
      <c r="AI2447" t="s">
        <v>28</v>
      </c>
      <c r="AJ2447" t="s">
        <v>29</v>
      </c>
      <c r="AK2447" t="s">
        <v>42</v>
      </c>
      <c r="AL2447" t="s">
        <v>2029</v>
      </c>
      <c r="AM2447" t="s">
        <v>44</v>
      </c>
      <c r="AN2447">
        <v>0.38</v>
      </c>
      <c r="AO2447" s="1">
        <v>22</v>
      </c>
      <c r="AP2447" s="1">
        <v>5</v>
      </c>
      <c r="AQ2447" s="1">
        <v>2011</v>
      </c>
      <c r="AR2447" s="8" t="str">
        <f t="shared" si="775"/>
        <v>5/22/2011</v>
      </c>
      <c r="AS2447" s="18">
        <f t="shared" si="776"/>
        <v>2</v>
      </c>
      <c r="AT2447" s="1">
        <v>4</v>
      </c>
      <c r="AU2447" s="1">
        <v>8</v>
      </c>
      <c r="AV2447" s="1">
        <v>1966</v>
      </c>
      <c r="AW2447" s="10" t="str">
        <f t="shared" si="777"/>
        <v>8/4/1966</v>
      </c>
      <c r="AX2447" s="16">
        <f t="shared" ca="1" si="778"/>
        <v>54</v>
      </c>
      <c r="AY2447" s="17" t="str">
        <f ca="1">VLOOKUP(AX2447,Sheet1!$D$1:$E$6,2,1)</f>
        <v>45-59</v>
      </c>
      <c r="AZ2447" t="str">
        <f t="shared" ca="1" si="779"/>
        <v>45-59</v>
      </c>
    </row>
    <row r="2448" spans="1:52" x14ac:dyDescent="0.45">
      <c r="A2448">
        <v>7088</v>
      </c>
      <c r="B2448">
        <v>50566</v>
      </c>
      <c r="C2448" s="1" t="str">
        <f>VLOOKUP(B2448,Returned_Items[#All],2,0)</f>
        <v>Returned</v>
      </c>
      <c r="D2448" s="20" t="str">
        <f t="shared" si="760"/>
        <v>Returned</v>
      </c>
      <c r="E2448" s="1" t="s">
        <v>1902</v>
      </c>
      <c r="F2448" s="1" t="str">
        <f t="shared" si="761"/>
        <v>40793%</v>
      </c>
      <c r="G2448" s="1" t="str">
        <f t="shared" si="762"/>
        <v>40793</v>
      </c>
      <c r="H2448" s="5">
        <f t="shared" si="763"/>
        <v>40793</v>
      </c>
      <c r="I2448" s="11" t="str">
        <f t="shared" si="764"/>
        <v>Wednesday</v>
      </c>
      <c r="J2448" s="12" t="str">
        <f t="shared" si="765"/>
        <v>September</v>
      </c>
      <c r="K2448" s="13" t="str">
        <f t="shared" si="766"/>
        <v>2011</v>
      </c>
      <c r="L2448" s="14" t="str">
        <f t="shared" si="767"/>
        <v>September/2011</v>
      </c>
      <c r="M2448" s="15" t="str">
        <f t="shared" si="768"/>
        <v>07</v>
      </c>
      <c r="N2448" t="s">
        <v>53</v>
      </c>
      <c r="O2448" s="19">
        <f>VLOOKUP(N2448,Sheet1!$A$1:$B$5,2,0)</f>
        <v>1</v>
      </c>
      <c r="P2448" s="4">
        <v>17</v>
      </c>
      <c r="Q2448" s="4">
        <v>2</v>
      </c>
      <c r="R2448" s="4">
        <v>1900</v>
      </c>
      <c r="S2448" s="4" t="str">
        <f t="shared" si="769"/>
        <v>2/17/1900</v>
      </c>
      <c r="T2448" s="4" t="str">
        <f t="shared" si="770"/>
        <v>2/17/1900</v>
      </c>
      <c r="U2448" s="3">
        <f t="shared" si="771"/>
        <v>48</v>
      </c>
      <c r="V2448" s="6">
        <v>389.28</v>
      </c>
      <c r="W2448">
        <v>0.1</v>
      </c>
      <c r="X2448" t="s">
        <v>24</v>
      </c>
      <c r="Y2448" s="6">
        <v>-37.43</v>
      </c>
      <c r="Z2448" s="6">
        <v>8.67</v>
      </c>
      <c r="AA2448" s="6">
        <f t="shared" si="772"/>
        <v>0.18062500000000001</v>
      </c>
      <c r="AB2448" s="6">
        <v>3.5</v>
      </c>
      <c r="AC2448" s="6">
        <f t="shared" si="773"/>
        <v>7.2916666666666671E-2</v>
      </c>
      <c r="AD2448" s="9" t="s">
        <v>968</v>
      </c>
      <c r="AE2448" s="9" t="s">
        <v>2311</v>
      </c>
      <c r="AF2448" s="7" t="str">
        <f t="shared" si="774"/>
        <v>Dan Lawera</v>
      </c>
      <c r="AG2448" t="s">
        <v>1989</v>
      </c>
      <c r="AH2448" s="21" t="str">
        <f>VLOOKUP(AG2448,Regional_Managers[#All],2,0)</f>
        <v>Pat</v>
      </c>
      <c r="AI2448" t="s">
        <v>48</v>
      </c>
      <c r="AJ2448" t="s">
        <v>29</v>
      </c>
      <c r="AK2448" t="s">
        <v>39</v>
      </c>
      <c r="AL2448" t="s">
        <v>1999</v>
      </c>
      <c r="AM2448" t="s">
        <v>44</v>
      </c>
      <c r="AN2448">
        <v>0.57999999999999996</v>
      </c>
      <c r="AO2448" s="1">
        <v>9</v>
      </c>
      <c r="AP2448" s="1">
        <v>9</v>
      </c>
      <c r="AQ2448" s="1">
        <v>2011</v>
      </c>
      <c r="AR2448" s="8" t="str">
        <f t="shared" si="775"/>
        <v>9/9/2011</v>
      </c>
      <c r="AS2448" s="18">
        <f t="shared" si="776"/>
        <v>2</v>
      </c>
      <c r="AT2448" s="1">
        <v>9</v>
      </c>
      <c r="AU2448" s="1">
        <v>4</v>
      </c>
      <c r="AV2448" s="1">
        <v>1966</v>
      </c>
      <c r="AW2448" s="10" t="str">
        <f t="shared" si="777"/>
        <v>4/9/1966</v>
      </c>
      <c r="AX2448" s="16">
        <f t="shared" ca="1" si="778"/>
        <v>54</v>
      </c>
      <c r="AY2448" s="17" t="str">
        <f ca="1">VLOOKUP(AX2448,Sheet1!$D$1:$E$6,2,1)</f>
        <v>45-59</v>
      </c>
      <c r="AZ2448" t="str">
        <f t="shared" ca="1" si="779"/>
        <v>45-59</v>
      </c>
    </row>
    <row r="2449" spans="1:52" x14ac:dyDescent="0.45">
      <c r="A2449">
        <v>7126</v>
      </c>
      <c r="B2449">
        <v>50823</v>
      </c>
      <c r="C2449" s="1" t="str">
        <f>VLOOKUP(B2449,Returned_Items[#All],2,0)</f>
        <v>Returned</v>
      </c>
      <c r="D2449" s="20" t="str">
        <f t="shared" si="760"/>
        <v>Returned</v>
      </c>
      <c r="E2449" s="1" t="s">
        <v>1709</v>
      </c>
      <c r="F2449" s="1" t="str">
        <f t="shared" si="761"/>
        <v>40015%</v>
      </c>
      <c r="G2449" s="1" t="str">
        <f t="shared" si="762"/>
        <v>40015</v>
      </c>
      <c r="H2449" s="5">
        <f t="shared" si="763"/>
        <v>40015</v>
      </c>
      <c r="I2449" s="11" t="str">
        <f t="shared" si="764"/>
        <v>Tuesday</v>
      </c>
      <c r="J2449" s="12" t="str">
        <f t="shared" si="765"/>
        <v>July</v>
      </c>
      <c r="K2449" s="13" t="str">
        <f t="shared" si="766"/>
        <v>2009</v>
      </c>
      <c r="L2449" s="14" t="str">
        <f t="shared" si="767"/>
        <v>July/2009</v>
      </c>
      <c r="M2449" s="15" t="str">
        <f t="shared" si="768"/>
        <v>21</v>
      </c>
      <c r="N2449" t="s">
        <v>23</v>
      </c>
      <c r="O2449" s="19">
        <f>VLOOKUP(N2449,Sheet1!$A$1:$B$5,2,0)</f>
        <v>2</v>
      </c>
      <c r="P2449" s="4">
        <v>12</v>
      </c>
      <c r="Q2449" s="4">
        <v>1</v>
      </c>
      <c r="R2449" s="4">
        <v>1900</v>
      </c>
      <c r="S2449" s="4" t="str">
        <f t="shared" si="769"/>
        <v>1/12/1900</v>
      </c>
      <c r="T2449" s="4" t="str">
        <f t="shared" si="770"/>
        <v>1/12/1900</v>
      </c>
      <c r="U2449" s="3">
        <f t="shared" si="771"/>
        <v>12</v>
      </c>
      <c r="V2449" s="6">
        <v>1244.72</v>
      </c>
      <c r="W2449">
        <v>0.04</v>
      </c>
      <c r="X2449" t="s">
        <v>24</v>
      </c>
      <c r="Y2449" s="6">
        <v>269.94</v>
      </c>
      <c r="Z2449" s="6">
        <v>100.98</v>
      </c>
      <c r="AA2449" s="6">
        <f t="shared" si="772"/>
        <v>8.4150000000000009</v>
      </c>
      <c r="AB2449" s="6">
        <v>7.18</v>
      </c>
      <c r="AC2449" s="6">
        <f t="shared" si="773"/>
        <v>0.59833333333333327</v>
      </c>
      <c r="AD2449" s="9" t="s">
        <v>2277</v>
      </c>
      <c r="AE2449" s="9" t="s">
        <v>2278</v>
      </c>
      <c r="AF2449" s="7" t="str">
        <f t="shared" si="774"/>
        <v>Nancy Lomonaco</v>
      </c>
      <c r="AG2449" t="s">
        <v>1989</v>
      </c>
      <c r="AH2449" s="21" t="str">
        <f>VLOOKUP(AG2449,Regional_Managers[#All],2,0)</f>
        <v>Pat</v>
      </c>
      <c r="AI2449" t="s">
        <v>75</v>
      </c>
      <c r="AJ2449" t="s">
        <v>49</v>
      </c>
      <c r="AK2449" t="s">
        <v>89</v>
      </c>
      <c r="AL2449" t="s">
        <v>1088</v>
      </c>
      <c r="AM2449" t="s">
        <v>44</v>
      </c>
      <c r="AN2449">
        <v>0.4</v>
      </c>
      <c r="AO2449" s="1">
        <v>26</v>
      </c>
      <c r="AP2449" s="1">
        <v>7</v>
      </c>
      <c r="AQ2449" s="1">
        <v>2009</v>
      </c>
      <c r="AR2449" s="8" t="str">
        <f t="shared" si="775"/>
        <v>7/26/2009</v>
      </c>
      <c r="AS2449" s="18">
        <f t="shared" si="776"/>
        <v>5</v>
      </c>
      <c r="AT2449" s="1">
        <v>4</v>
      </c>
      <c r="AU2449" s="1">
        <v>5</v>
      </c>
      <c r="AV2449" s="1">
        <v>1966</v>
      </c>
      <c r="AW2449" s="10" t="str">
        <f t="shared" si="777"/>
        <v>5/4/1966</v>
      </c>
      <c r="AX2449" s="16">
        <f t="shared" ca="1" si="778"/>
        <v>54</v>
      </c>
      <c r="AY2449" s="17" t="str">
        <f ca="1">VLOOKUP(AX2449,Sheet1!$D$1:$E$6,2,1)</f>
        <v>45-59</v>
      </c>
      <c r="AZ2449" t="str">
        <f t="shared" ca="1" si="779"/>
        <v>45-59</v>
      </c>
    </row>
    <row r="2450" spans="1:52" x14ac:dyDescent="0.45">
      <c r="A2450">
        <v>7131</v>
      </c>
      <c r="B2450">
        <v>50854</v>
      </c>
      <c r="C2450" s="1" t="e">
        <f>VLOOKUP(B2450,Returned_Items[#All],2,0)</f>
        <v>#N/A</v>
      </c>
      <c r="D2450" s="20" t="str">
        <f t="shared" si="760"/>
        <v>Delivered</v>
      </c>
      <c r="E2450" s="1" t="s">
        <v>2509</v>
      </c>
      <c r="F2450" s="1" t="str">
        <f t="shared" si="761"/>
        <v>40894%</v>
      </c>
      <c r="G2450" s="1" t="str">
        <f t="shared" si="762"/>
        <v>40894</v>
      </c>
      <c r="H2450" s="5">
        <f t="shared" si="763"/>
        <v>40894</v>
      </c>
      <c r="I2450" s="11" t="str">
        <f t="shared" si="764"/>
        <v>Saturday</v>
      </c>
      <c r="J2450" s="12" t="str">
        <f t="shared" si="765"/>
        <v>December</v>
      </c>
      <c r="K2450" s="13" t="str">
        <f t="shared" si="766"/>
        <v>2011</v>
      </c>
      <c r="L2450" s="14" t="str">
        <f t="shared" si="767"/>
        <v>December/2011</v>
      </c>
      <c r="M2450" s="15" t="str">
        <f t="shared" si="768"/>
        <v>17</v>
      </c>
      <c r="N2450" t="s">
        <v>103</v>
      </c>
      <c r="O2450" s="19">
        <f>VLOOKUP(N2450,Sheet1!$A$1:$B$5,2,0)</f>
        <v>5</v>
      </c>
      <c r="P2450" s="4">
        <v>27</v>
      </c>
      <c r="Q2450" s="4">
        <v>1</v>
      </c>
      <c r="R2450" s="4">
        <v>1900</v>
      </c>
      <c r="S2450" s="4" t="str">
        <f t="shared" si="769"/>
        <v>1/27/1900</v>
      </c>
      <c r="T2450" s="4" t="str">
        <f t="shared" si="770"/>
        <v>1/27/1900</v>
      </c>
      <c r="U2450" s="3">
        <f t="shared" si="771"/>
        <v>27</v>
      </c>
      <c r="V2450" s="6">
        <v>137.5</v>
      </c>
      <c r="W2450">
        <v>7.0000000000000007E-2</v>
      </c>
      <c r="X2450" t="s">
        <v>24</v>
      </c>
      <c r="Y2450" s="6">
        <v>-64.239999999999995</v>
      </c>
      <c r="Z2450" s="6">
        <v>4.9800000000000004</v>
      </c>
      <c r="AA2450" s="6">
        <f t="shared" si="772"/>
        <v>0.18444444444444447</v>
      </c>
      <c r="AB2450" s="6">
        <v>4.95</v>
      </c>
      <c r="AC2450" s="6">
        <f t="shared" si="773"/>
        <v>0.18333333333333335</v>
      </c>
      <c r="AD2450" s="9" t="s">
        <v>968</v>
      </c>
      <c r="AE2450" s="9" t="s">
        <v>2311</v>
      </c>
      <c r="AF2450" s="7" t="str">
        <f t="shared" si="774"/>
        <v>Dan Lawera</v>
      </c>
      <c r="AG2450" t="s">
        <v>1989</v>
      </c>
      <c r="AH2450" s="21" t="str">
        <f>VLOOKUP(AG2450,Regional_Managers[#All],2,0)</f>
        <v>Pat</v>
      </c>
      <c r="AI2450" t="s">
        <v>48</v>
      </c>
      <c r="AJ2450" t="s">
        <v>29</v>
      </c>
      <c r="AK2450" t="s">
        <v>42</v>
      </c>
      <c r="AL2450" t="s">
        <v>1174</v>
      </c>
      <c r="AM2450" t="s">
        <v>44</v>
      </c>
      <c r="AN2450">
        <v>0.37</v>
      </c>
      <c r="AO2450" s="1">
        <v>17</v>
      </c>
      <c r="AP2450" s="1">
        <v>12</v>
      </c>
      <c r="AQ2450" s="1">
        <v>2011</v>
      </c>
      <c r="AR2450" s="8" t="str">
        <f t="shared" si="775"/>
        <v>12/17/2011</v>
      </c>
      <c r="AS2450" s="18">
        <f t="shared" si="776"/>
        <v>0</v>
      </c>
      <c r="AT2450" s="1">
        <v>13</v>
      </c>
      <c r="AU2450" s="1">
        <v>7</v>
      </c>
      <c r="AV2450" s="1">
        <v>1966</v>
      </c>
      <c r="AW2450" s="10" t="str">
        <f t="shared" si="777"/>
        <v>7/13/1966</v>
      </c>
      <c r="AX2450" s="16">
        <f t="shared" ca="1" si="778"/>
        <v>54</v>
      </c>
      <c r="AY2450" s="17" t="str">
        <f ca="1">VLOOKUP(AX2450,Sheet1!$D$1:$E$6,2,1)</f>
        <v>45-59</v>
      </c>
      <c r="AZ2450" t="str">
        <f t="shared" ca="1" si="779"/>
        <v>45-59</v>
      </c>
    </row>
    <row r="2451" spans="1:52" x14ac:dyDescent="0.45">
      <c r="A2451">
        <v>7132</v>
      </c>
      <c r="B2451">
        <v>50854</v>
      </c>
      <c r="C2451" s="1" t="e">
        <f>VLOOKUP(B2451,Returned_Items[#All],2,0)</f>
        <v>#N/A</v>
      </c>
      <c r="D2451" s="20" t="str">
        <f t="shared" si="760"/>
        <v>Delivered</v>
      </c>
      <c r="E2451" s="1" t="s">
        <v>2509</v>
      </c>
      <c r="F2451" s="1" t="str">
        <f t="shared" si="761"/>
        <v>40894%</v>
      </c>
      <c r="G2451" s="1" t="str">
        <f t="shared" si="762"/>
        <v>40894</v>
      </c>
      <c r="H2451" s="5">
        <f t="shared" si="763"/>
        <v>40894</v>
      </c>
      <c r="I2451" s="11" t="str">
        <f t="shared" si="764"/>
        <v>Saturday</v>
      </c>
      <c r="J2451" s="12" t="str">
        <f t="shared" si="765"/>
        <v>December</v>
      </c>
      <c r="K2451" s="13" t="str">
        <f t="shared" si="766"/>
        <v>2011</v>
      </c>
      <c r="L2451" s="14" t="str">
        <f t="shared" si="767"/>
        <v>December/2011</v>
      </c>
      <c r="M2451" s="15" t="str">
        <f t="shared" si="768"/>
        <v>17</v>
      </c>
      <c r="N2451" t="s">
        <v>103</v>
      </c>
      <c r="O2451" s="19">
        <f>VLOOKUP(N2451,Sheet1!$A$1:$B$5,2,0)</f>
        <v>5</v>
      </c>
      <c r="P2451" s="4">
        <v>12</v>
      </c>
      <c r="Q2451" s="4">
        <v>1</v>
      </c>
      <c r="R2451" s="4">
        <v>1900</v>
      </c>
      <c r="S2451" s="4" t="str">
        <f t="shared" si="769"/>
        <v>1/12/1900</v>
      </c>
      <c r="T2451" s="4" t="str">
        <f t="shared" si="770"/>
        <v>1/12/1900</v>
      </c>
      <c r="U2451" s="3">
        <f t="shared" si="771"/>
        <v>12</v>
      </c>
      <c r="V2451" s="6">
        <v>5744.24</v>
      </c>
      <c r="W2451">
        <v>0.09</v>
      </c>
      <c r="X2451" t="s">
        <v>35</v>
      </c>
      <c r="Y2451" s="6">
        <v>1118.17</v>
      </c>
      <c r="Z2451" s="6">
        <v>500.98</v>
      </c>
      <c r="AA2451" s="6">
        <f t="shared" si="772"/>
        <v>41.748333333333335</v>
      </c>
      <c r="AB2451" s="6">
        <v>28.14</v>
      </c>
      <c r="AC2451" s="6">
        <f t="shared" si="773"/>
        <v>2.3450000000000002</v>
      </c>
      <c r="AD2451" s="9" t="s">
        <v>968</v>
      </c>
      <c r="AE2451" s="9" t="s">
        <v>2311</v>
      </c>
      <c r="AF2451" s="7" t="str">
        <f t="shared" si="774"/>
        <v>Dan Lawera</v>
      </c>
      <c r="AG2451" t="s">
        <v>1989</v>
      </c>
      <c r="AH2451" s="21" t="str">
        <f>VLOOKUP(AG2451,Regional_Managers[#All],2,0)</f>
        <v>Pat</v>
      </c>
      <c r="AI2451" t="s">
        <v>48</v>
      </c>
      <c r="AJ2451" t="s">
        <v>49</v>
      </c>
      <c r="AK2451" t="s">
        <v>325</v>
      </c>
      <c r="AL2451" t="s">
        <v>1793</v>
      </c>
      <c r="AM2451" t="s">
        <v>41</v>
      </c>
      <c r="AN2451">
        <v>0.38</v>
      </c>
      <c r="AO2451" s="1">
        <v>19</v>
      </c>
      <c r="AP2451" s="1">
        <v>12</v>
      </c>
      <c r="AQ2451" s="1">
        <v>2011</v>
      </c>
      <c r="AR2451" s="8" t="str">
        <f t="shared" si="775"/>
        <v>12/19/2011</v>
      </c>
      <c r="AS2451" s="18">
        <f t="shared" si="776"/>
        <v>2</v>
      </c>
      <c r="AT2451" s="1">
        <v>18</v>
      </c>
      <c r="AU2451" s="1">
        <v>6</v>
      </c>
      <c r="AV2451" s="1">
        <v>1965</v>
      </c>
      <c r="AW2451" s="10" t="str">
        <f t="shared" si="777"/>
        <v>6/18/1965</v>
      </c>
      <c r="AX2451" s="16">
        <f t="shared" ca="1" si="778"/>
        <v>55</v>
      </c>
      <c r="AY2451" s="17" t="str">
        <f ca="1">VLOOKUP(AX2451,Sheet1!$D$1:$E$6,2,1)</f>
        <v>45-59</v>
      </c>
      <c r="AZ2451" t="str">
        <f t="shared" ca="1" si="779"/>
        <v>45-59</v>
      </c>
    </row>
    <row r="2452" spans="1:52" x14ac:dyDescent="0.45">
      <c r="A2452">
        <v>7133</v>
      </c>
      <c r="B2452">
        <v>50854</v>
      </c>
      <c r="C2452" s="1" t="e">
        <f>VLOOKUP(B2452,Returned_Items[#All],2,0)</f>
        <v>#N/A</v>
      </c>
      <c r="D2452" s="20" t="str">
        <f t="shared" si="760"/>
        <v>Delivered</v>
      </c>
      <c r="E2452" s="1" t="s">
        <v>2509</v>
      </c>
      <c r="F2452" s="1" t="str">
        <f t="shared" si="761"/>
        <v>40894%</v>
      </c>
      <c r="G2452" s="1" t="str">
        <f t="shared" si="762"/>
        <v>40894</v>
      </c>
      <c r="H2452" s="5">
        <f t="shared" si="763"/>
        <v>40894</v>
      </c>
      <c r="I2452" s="11" t="str">
        <f t="shared" si="764"/>
        <v>Saturday</v>
      </c>
      <c r="J2452" s="12" t="str">
        <f t="shared" si="765"/>
        <v>December</v>
      </c>
      <c r="K2452" s="13" t="str">
        <f t="shared" si="766"/>
        <v>2011</v>
      </c>
      <c r="L2452" s="14" t="str">
        <f t="shared" si="767"/>
        <v>December/2011</v>
      </c>
      <c r="M2452" s="15" t="str">
        <f t="shared" si="768"/>
        <v>17</v>
      </c>
      <c r="N2452" t="s">
        <v>103</v>
      </c>
      <c r="O2452" s="19">
        <f>VLOOKUP(N2452,Sheet1!$A$1:$B$5,2,0)</f>
        <v>5</v>
      </c>
      <c r="P2452" s="4">
        <v>11</v>
      </c>
      <c r="Q2452" s="4">
        <v>2</v>
      </c>
      <c r="R2452" s="4">
        <v>1900</v>
      </c>
      <c r="S2452" s="4" t="str">
        <f t="shared" si="769"/>
        <v>2/11/1900</v>
      </c>
      <c r="T2452" s="4" t="str">
        <f t="shared" si="770"/>
        <v>2/11/1900</v>
      </c>
      <c r="U2452" s="3">
        <f t="shared" si="771"/>
        <v>42</v>
      </c>
      <c r="V2452" s="6">
        <v>452.15</v>
      </c>
      <c r="W2452">
        <v>0.06</v>
      </c>
      <c r="X2452" t="s">
        <v>68</v>
      </c>
      <c r="Y2452" s="6">
        <v>25.79</v>
      </c>
      <c r="Z2452" s="6">
        <v>10.98</v>
      </c>
      <c r="AA2452" s="6">
        <f t="shared" si="772"/>
        <v>0.26142857142857145</v>
      </c>
      <c r="AB2452" s="6">
        <v>3.37</v>
      </c>
      <c r="AC2452" s="6">
        <f t="shared" si="773"/>
        <v>8.0238095238095247E-2</v>
      </c>
      <c r="AD2452" s="9" t="s">
        <v>968</v>
      </c>
      <c r="AE2452" s="9" t="s">
        <v>2311</v>
      </c>
      <c r="AF2452" s="7" t="str">
        <f t="shared" si="774"/>
        <v>Dan Lawera</v>
      </c>
      <c r="AG2452" t="s">
        <v>1989</v>
      </c>
      <c r="AH2452" s="21" t="str">
        <f>VLOOKUP(AG2452,Regional_Managers[#All],2,0)</f>
        <v>Pat</v>
      </c>
      <c r="AI2452" t="s">
        <v>48</v>
      </c>
      <c r="AJ2452" t="s">
        <v>29</v>
      </c>
      <c r="AK2452" t="s">
        <v>223</v>
      </c>
      <c r="AL2452" t="s">
        <v>774</v>
      </c>
      <c r="AM2452" t="s">
        <v>61</v>
      </c>
      <c r="AN2452">
        <v>0.56999999999999995</v>
      </c>
      <c r="AO2452" s="1">
        <v>17</v>
      </c>
      <c r="AP2452" s="1">
        <v>12</v>
      </c>
      <c r="AQ2452" s="1">
        <v>2011</v>
      </c>
      <c r="AR2452" s="8" t="str">
        <f t="shared" si="775"/>
        <v>12/17/2011</v>
      </c>
      <c r="AS2452" s="18">
        <f t="shared" si="776"/>
        <v>0</v>
      </c>
      <c r="AT2452" s="1">
        <v>18</v>
      </c>
      <c r="AU2452" s="1">
        <v>7</v>
      </c>
      <c r="AV2452" s="1">
        <v>1965</v>
      </c>
      <c r="AW2452" s="10" t="str">
        <f t="shared" si="777"/>
        <v>7/18/1965</v>
      </c>
      <c r="AX2452" s="16">
        <f t="shared" ca="1" si="778"/>
        <v>55</v>
      </c>
      <c r="AY2452" s="17" t="str">
        <f ca="1">VLOOKUP(AX2452,Sheet1!$D$1:$E$6,2,1)</f>
        <v>45-59</v>
      </c>
      <c r="AZ2452" t="str">
        <f t="shared" ca="1" si="779"/>
        <v>45-59</v>
      </c>
    </row>
    <row r="2453" spans="1:52" x14ac:dyDescent="0.45">
      <c r="A2453">
        <v>7163</v>
      </c>
      <c r="B2453">
        <v>51109</v>
      </c>
      <c r="C2453" s="1" t="e">
        <f>VLOOKUP(B2453,Returned_Items[#All],2,0)</f>
        <v>#N/A</v>
      </c>
      <c r="D2453" s="20" t="str">
        <f t="shared" si="760"/>
        <v>Delivered</v>
      </c>
      <c r="E2453" s="1" t="s">
        <v>2510</v>
      </c>
      <c r="F2453" s="1" t="str">
        <f t="shared" si="761"/>
        <v>41221%</v>
      </c>
      <c r="G2453" s="1" t="str">
        <f t="shared" si="762"/>
        <v>41221</v>
      </c>
      <c r="H2453" s="5">
        <f t="shared" si="763"/>
        <v>41221</v>
      </c>
      <c r="I2453" s="11" t="str">
        <f t="shared" si="764"/>
        <v>Thursday</v>
      </c>
      <c r="J2453" s="12" t="str">
        <f t="shared" si="765"/>
        <v>November</v>
      </c>
      <c r="K2453" s="13" t="str">
        <f t="shared" si="766"/>
        <v>2012</v>
      </c>
      <c r="L2453" s="14" t="str">
        <f t="shared" si="767"/>
        <v>November/2012</v>
      </c>
      <c r="M2453" s="15" t="str">
        <f t="shared" si="768"/>
        <v>08</v>
      </c>
      <c r="N2453" t="s">
        <v>34</v>
      </c>
      <c r="O2453" s="19">
        <f>VLOOKUP(N2453,Sheet1!$A$1:$B$5,2,0)</f>
        <v>4</v>
      </c>
      <c r="P2453" s="4">
        <v>28</v>
      </c>
      <c r="Q2453" s="4">
        <v>1</v>
      </c>
      <c r="R2453" s="4">
        <v>1900</v>
      </c>
      <c r="S2453" s="4" t="str">
        <f t="shared" si="769"/>
        <v>1/28/1900</v>
      </c>
      <c r="T2453" s="4" t="str">
        <f t="shared" si="770"/>
        <v>1/28/1900</v>
      </c>
      <c r="U2453" s="3">
        <f t="shared" si="771"/>
        <v>28</v>
      </c>
      <c r="V2453" s="6">
        <v>112.05</v>
      </c>
      <c r="W2453">
        <v>0.04</v>
      </c>
      <c r="X2453" t="s">
        <v>24</v>
      </c>
      <c r="Y2453" s="6">
        <v>26.21</v>
      </c>
      <c r="Z2453" s="6">
        <v>4</v>
      </c>
      <c r="AA2453" s="6">
        <f t="shared" si="772"/>
        <v>0.14285714285714285</v>
      </c>
      <c r="AB2453" s="6">
        <v>1.3</v>
      </c>
      <c r="AC2453" s="6">
        <f t="shared" si="773"/>
        <v>4.642857142857143E-2</v>
      </c>
      <c r="AD2453" s="9" t="s">
        <v>2331</v>
      </c>
      <c r="AE2453" s="9" t="s">
        <v>2332</v>
      </c>
      <c r="AF2453" s="7" t="str">
        <f t="shared" si="774"/>
        <v>Theresa Coyne</v>
      </c>
      <c r="AG2453" t="s">
        <v>1989</v>
      </c>
      <c r="AH2453" s="21" t="str">
        <f>VLOOKUP(AG2453,Regional_Managers[#All],2,0)</f>
        <v>Pat</v>
      </c>
      <c r="AI2453" t="s">
        <v>75</v>
      </c>
      <c r="AJ2453" t="s">
        <v>29</v>
      </c>
      <c r="AK2453" t="s">
        <v>76</v>
      </c>
      <c r="AL2453" t="s">
        <v>2152</v>
      </c>
      <c r="AM2453" t="s">
        <v>86</v>
      </c>
      <c r="AN2453">
        <v>0.37</v>
      </c>
      <c r="AO2453" s="1">
        <v>10</v>
      </c>
      <c r="AP2453" s="1">
        <v>11</v>
      </c>
      <c r="AQ2453" s="1">
        <v>2012</v>
      </c>
      <c r="AR2453" s="8" t="str">
        <f t="shared" si="775"/>
        <v>11/10/2012</v>
      </c>
      <c r="AS2453" s="18">
        <f t="shared" si="776"/>
        <v>2</v>
      </c>
      <c r="AT2453" s="1">
        <v>27</v>
      </c>
      <c r="AU2453" s="1">
        <v>6</v>
      </c>
      <c r="AV2453" s="1">
        <v>1965</v>
      </c>
      <c r="AW2453" s="10" t="str">
        <f t="shared" si="777"/>
        <v>6/27/1965</v>
      </c>
      <c r="AX2453" s="16">
        <f t="shared" ca="1" si="778"/>
        <v>55</v>
      </c>
      <c r="AY2453" s="17" t="str">
        <f ca="1">VLOOKUP(AX2453,Sheet1!$D$1:$E$6,2,1)</f>
        <v>45-59</v>
      </c>
      <c r="AZ2453" t="str">
        <f t="shared" ca="1" si="779"/>
        <v>45-59</v>
      </c>
    </row>
    <row r="2454" spans="1:52" x14ac:dyDescent="0.45">
      <c r="A2454">
        <v>7204</v>
      </c>
      <c r="B2454">
        <v>51395</v>
      </c>
      <c r="C2454" s="1" t="e">
        <f>VLOOKUP(B2454,Returned_Items[#All],2,0)</f>
        <v>#N/A</v>
      </c>
      <c r="D2454" s="20" t="str">
        <f t="shared" si="760"/>
        <v>Delivered</v>
      </c>
      <c r="E2454" s="1" t="s">
        <v>675</v>
      </c>
      <c r="F2454" s="1" t="str">
        <f t="shared" si="761"/>
        <v>40338%</v>
      </c>
      <c r="G2454" s="1" t="str">
        <f t="shared" si="762"/>
        <v>40338</v>
      </c>
      <c r="H2454" s="5">
        <f t="shared" si="763"/>
        <v>40338</v>
      </c>
      <c r="I2454" s="11" t="str">
        <f t="shared" si="764"/>
        <v>Wednesday</v>
      </c>
      <c r="J2454" s="12" t="str">
        <f t="shared" si="765"/>
        <v>June</v>
      </c>
      <c r="K2454" s="13" t="str">
        <f t="shared" si="766"/>
        <v>2010</v>
      </c>
      <c r="L2454" s="14" t="str">
        <f t="shared" si="767"/>
        <v>June/2010</v>
      </c>
      <c r="M2454" s="15" t="str">
        <f t="shared" si="768"/>
        <v>09</v>
      </c>
      <c r="N2454" t="s">
        <v>23</v>
      </c>
      <c r="O2454" s="19">
        <f>VLOOKUP(N2454,Sheet1!$A$1:$B$5,2,0)</f>
        <v>2</v>
      </c>
      <c r="P2454" s="4">
        <v>26</v>
      </c>
      <c r="Q2454" s="4">
        <v>1</v>
      </c>
      <c r="R2454" s="4">
        <v>1900</v>
      </c>
      <c r="S2454" s="4" t="str">
        <f t="shared" si="769"/>
        <v>1/26/1900</v>
      </c>
      <c r="T2454" s="4" t="str">
        <f t="shared" si="770"/>
        <v>1/26/1900</v>
      </c>
      <c r="U2454" s="3">
        <f t="shared" si="771"/>
        <v>26</v>
      </c>
      <c r="V2454" s="6">
        <v>78.22</v>
      </c>
      <c r="W2454">
        <v>0.03</v>
      </c>
      <c r="X2454" t="s">
        <v>24</v>
      </c>
      <c r="Y2454" s="6">
        <v>32.5</v>
      </c>
      <c r="Z2454" s="6">
        <v>2.88</v>
      </c>
      <c r="AA2454" s="6">
        <f t="shared" si="772"/>
        <v>0.11076923076923076</v>
      </c>
      <c r="AB2454" s="6">
        <v>0.5</v>
      </c>
      <c r="AC2454" s="6">
        <f t="shared" si="773"/>
        <v>1.9230769230769232E-2</v>
      </c>
      <c r="AD2454" s="9" t="s">
        <v>1238</v>
      </c>
      <c r="AE2454" s="9" t="s">
        <v>1205</v>
      </c>
      <c r="AF2454" s="7" t="str">
        <f t="shared" si="774"/>
        <v>Lena Creighton</v>
      </c>
      <c r="AG2454" t="s">
        <v>1989</v>
      </c>
      <c r="AH2454" s="21" t="str">
        <f>VLOOKUP(AG2454,Regional_Managers[#All],2,0)</f>
        <v>Pat</v>
      </c>
      <c r="AI2454" t="s">
        <v>48</v>
      </c>
      <c r="AJ2454" t="s">
        <v>29</v>
      </c>
      <c r="AK2454" t="s">
        <v>117</v>
      </c>
      <c r="AL2454" t="s">
        <v>2511</v>
      </c>
      <c r="AM2454" t="s">
        <v>44</v>
      </c>
      <c r="AN2454">
        <v>0.36</v>
      </c>
      <c r="AO2454" s="1">
        <v>14</v>
      </c>
      <c r="AP2454" s="1">
        <v>6</v>
      </c>
      <c r="AQ2454" s="1">
        <v>2010</v>
      </c>
      <c r="AR2454" s="8" t="str">
        <f t="shared" si="775"/>
        <v>6/14/2010</v>
      </c>
      <c r="AS2454" s="18">
        <f t="shared" si="776"/>
        <v>5</v>
      </c>
      <c r="AT2454" s="1">
        <v>13</v>
      </c>
      <c r="AU2454" s="1">
        <v>3</v>
      </c>
      <c r="AV2454" s="1">
        <v>1965</v>
      </c>
      <c r="AW2454" s="10" t="str">
        <f t="shared" si="777"/>
        <v>3/13/1965</v>
      </c>
      <c r="AX2454" s="16">
        <f t="shared" ca="1" si="778"/>
        <v>55</v>
      </c>
      <c r="AY2454" s="17" t="str">
        <f ca="1">VLOOKUP(AX2454,Sheet1!$D$1:$E$6,2,1)</f>
        <v>45-59</v>
      </c>
      <c r="AZ2454" t="str">
        <f t="shared" ca="1" si="779"/>
        <v>45-59</v>
      </c>
    </row>
    <row r="2455" spans="1:52" x14ac:dyDescent="0.45">
      <c r="A2455">
        <v>7205</v>
      </c>
      <c r="B2455">
        <v>51395</v>
      </c>
      <c r="C2455" s="1" t="e">
        <f>VLOOKUP(B2455,Returned_Items[#All],2,0)</f>
        <v>#N/A</v>
      </c>
      <c r="D2455" s="20" t="str">
        <f t="shared" si="760"/>
        <v>Delivered</v>
      </c>
      <c r="E2455" s="1" t="s">
        <v>675</v>
      </c>
      <c r="F2455" s="1" t="str">
        <f t="shared" si="761"/>
        <v>40338%</v>
      </c>
      <c r="G2455" s="1" t="str">
        <f t="shared" si="762"/>
        <v>40338</v>
      </c>
      <c r="H2455" s="5">
        <f t="shared" si="763"/>
        <v>40338</v>
      </c>
      <c r="I2455" s="11" t="str">
        <f t="shared" si="764"/>
        <v>Wednesday</v>
      </c>
      <c r="J2455" s="12" t="str">
        <f t="shared" si="765"/>
        <v>June</v>
      </c>
      <c r="K2455" s="13" t="str">
        <f t="shared" si="766"/>
        <v>2010</v>
      </c>
      <c r="L2455" s="14" t="str">
        <f t="shared" si="767"/>
        <v>June/2010</v>
      </c>
      <c r="M2455" s="15" t="str">
        <f t="shared" si="768"/>
        <v>09</v>
      </c>
      <c r="N2455" t="s">
        <v>23</v>
      </c>
      <c r="O2455" s="19">
        <f>VLOOKUP(N2455,Sheet1!$A$1:$B$5,2,0)</f>
        <v>2</v>
      </c>
      <c r="P2455" s="4">
        <v>10</v>
      </c>
      <c r="Q2455" s="4">
        <v>1</v>
      </c>
      <c r="R2455" s="4">
        <v>1900</v>
      </c>
      <c r="S2455" s="4" t="str">
        <f t="shared" si="769"/>
        <v>1/10/1900</v>
      </c>
      <c r="T2455" s="4" t="str">
        <f t="shared" si="770"/>
        <v>1/10/1900</v>
      </c>
      <c r="U2455" s="3">
        <f t="shared" si="771"/>
        <v>10</v>
      </c>
      <c r="V2455" s="6">
        <v>51.65</v>
      </c>
      <c r="W2455">
        <v>0.1</v>
      </c>
      <c r="X2455" t="s">
        <v>24</v>
      </c>
      <c r="Y2455" s="6">
        <v>-32.130000000000003</v>
      </c>
      <c r="Z2455" s="6">
        <v>4.9800000000000004</v>
      </c>
      <c r="AA2455" s="6">
        <f t="shared" si="772"/>
        <v>0.49800000000000005</v>
      </c>
      <c r="AB2455" s="6">
        <v>5.49</v>
      </c>
      <c r="AC2455" s="6">
        <f t="shared" si="773"/>
        <v>0.54900000000000004</v>
      </c>
      <c r="AD2455" s="9" t="s">
        <v>1238</v>
      </c>
      <c r="AE2455" s="9" t="s">
        <v>1205</v>
      </c>
      <c r="AF2455" s="7" t="str">
        <f t="shared" si="774"/>
        <v>Lena Creighton</v>
      </c>
      <c r="AG2455" t="s">
        <v>1989</v>
      </c>
      <c r="AH2455" s="21" t="str">
        <f>VLOOKUP(AG2455,Regional_Managers[#All],2,0)</f>
        <v>Pat</v>
      </c>
      <c r="AI2455" t="s">
        <v>48</v>
      </c>
      <c r="AJ2455" t="s">
        <v>29</v>
      </c>
      <c r="AK2455" t="s">
        <v>76</v>
      </c>
      <c r="AL2455" t="s">
        <v>2183</v>
      </c>
      <c r="AM2455" t="s">
        <v>44</v>
      </c>
      <c r="AN2455">
        <v>0.38</v>
      </c>
      <c r="AO2455" s="1">
        <v>13</v>
      </c>
      <c r="AP2455" s="1">
        <v>6</v>
      </c>
      <c r="AQ2455" s="1">
        <v>2010</v>
      </c>
      <c r="AR2455" s="8" t="str">
        <f t="shared" si="775"/>
        <v>6/13/2010</v>
      </c>
      <c r="AS2455" s="18">
        <f t="shared" si="776"/>
        <v>4</v>
      </c>
      <c r="AT2455" s="1">
        <v>11</v>
      </c>
      <c r="AU2455" s="1">
        <v>5</v>
      </c>
      <c r="AV2455" s="1">
        <v>1965</v>
      </c>
      <c r="AW2455" s="10" t="str">
        <f t="shared" si="777"/>
        <v>5/11/1965</v>
      </c>
      <c r="AX2455" s="16">
        <f t="shared" ca="1" si="778"/>
        <v>55</v>
      </c>
      <c r="AY2455" s="17" t="str">
        <f ca="1">VLOOKUP(AX2455,Sheet1!$D$1:$E$6,2,1)</f>
        <v>45-59</v>
      </c>
      <c r="AZ2455" t="str">
        <f t="shared" ca="1" si="779"/>
        <v>45-59</v>
      </c>
    </row>
    <row r="2456" spans="1:52" x14ac:dyDescent="0.45">
      <c r="A2456">
        <v>7234</v>
      </c>
      <c r="B2456">
        <v>51559</v>
      </c>
      <c r="C2456" s="1" t="str">
        <f>VLOOKUP(B2456,Returned_Items[#All],2,0)</f>
        <v>Returned</v>
      </c>
      <c r="D2456" s="20" t="str">
        <f t="shared" si="760"/>
        <v>Returned</v>
      </c>
      <c r="E2456" s="1" t="s">
        <v>1382</v>
      </c>
      <c r="F2456" s="1" t="str">
        <f t="shared" si="761"/>
        <v>40972%</v>
      </c>
      <c r="G2456" s="1" t="str">
        <f t="shared" si="762"/>
        <v>40972</v>
      </c>
      <c r="H2456" s="5">
        <f t="shared" si="763"/>
        <v>40972</v>
      </c>
      <c r="I2456" s="11" t="str">
        <f t="shared" si="764"/>
        <v>Sunday</v>
      </c>
      <c r="J2456" s="12" t="str">
        <f t="shared" si="765"/>
        <v>March</v>
      </c>
      <c r="K2456" s="13" t="str">
        <f t="shared" si="766"/>
        <v>2012</v>
      </c>
      <c r="L2456" s="14" t="str">
        <f t="shared" si="767"/>
        <v>March/2012</v>
      </c>
      <c r="M2456" s="15" t="str">
        <f t="shared" si="768"/>
        <v>04</v>
      </c>
      <c r="N2456" t="s">
        <v>23</v>
      </c>
      <c r="O2456" s="19">
        <f>VLOOKUP(N2456,Sheet1!$A$1:$B$5,2,0)</f>
        <v>2</v>
      </c>
      <c r="P2456" s="4">
        <v>3</v>
      </c>
      <c r="Q2456" s="4">
        <v>2</v>
      </c>
      <c r="R2456" s="4">
        <v>1900</v>
      </c>
      <c r="S2456" s="4" t="str">
        <f t="shared" si="769"/>
        <v>2/3/1900</v>
      </c>
      <c r="T2456" s="4" t="str">
        <f t="shared" si="770"/>
        <v>2/3/1900</v>
      </c>
      <c r="U2456" s="3">
        <f t="shared" si="771"/>
        <v>34</v>
      </c>
      <c r="V2456" s="6">
        <v>823.98</v>
      </c>
      <c r="W2456">
        <v>0.09</v>
      </c>
      <c r="X2456" t="s">
        <v>24</v>
      </c>
      <c r="Y2456" s="6">
        <v>129.81</v>
      </c>
      <c r="Z2456" s="6">
        <v>25.98</v>
      </c>
      <c r="AA2456" s="6">
        <f t="shared" si="772"/>
        <v>0.76411764705882357</v>
      </c>
      <c r="AB2456" s="6">
        <v>4.08</v>
      </c>
      <c r="AC2456" s="6">
        <f t="shared" si="773"/>
        <v>0.12</v>
      </c>
      <c r="AD2456" s="9" t="s">
        <v>1790</v>
      </c>
      <c r="AE2456" s="9" t="s">
        <v>1791</v>
      </c>
      <c r="AF2456" s="7" t="str">
        <f t="shared" si="774"/>
        <v>David Philippe</v>
      </c>
      <c r="AG2456" t="s">
        <v>1989</v>
      </c>
      <c r="AH2456" s="21" t="str">
        <f>VLOOKUP(AG2456,Regional_Managers[#All],2,0)</f>
        <v>Pat</v>
      </c>
      <c r="AI2456" t="s">
        <v>38</v>
      </c>
      <c r="AJ2456" t="s">
        <v>29</v>
      </c>
      <c r="AK2456" t="s">
        <v>126</v>
      </c>
      <c r="AL2456" t="s">
        <v>2016</v>
      </c>
      <c r="AM2456" t="s">
        <v>61</v>
      </c>
      <c r="AN2456">
        <v>0.56999999999999995</v>
      </c>
      <c r="AO2456" s="1">
        <v>13</v>
      </c>
      <c r="AP2456" s="1">
        <v>3</v>
      </c>
      <c r="AQ2456" s="1">
        <v>2012</v>
      </c>
      <c r="AR2456" s="8" t="str">
        <f t="shared" si="775"/>
        <v>3/13/2012</v>
      </c>
      <c r="AS2456" s="18">
        <f t="shared" si="776"/>
        <v>9</v>
      </c>
      <c r="AT2456" s="1">
        <v>17</v>
      </c>
      <c r="AU2456" s="1">
        <v>2</v>
      </c>
      <c r="AV2456" s="1">
        <v>1965</v>
      </c>
      <c r="AW2456" s="10" t="str">
        <f t="shared" si="777"/>
        <v>2/17/1965</v>
      </c>
      <c r="AX2456" s="16">
        <f t="shared" ca="1" si="778"/>
        <v>55</v>
      </c>
      <c r="AY2456" s="17" t="str">
        <f ca="1">VLOOKUP(AX2456,Sheet1!$D$1:$E$6,2,1)</f>
        <v>45-59</v>
      </c>
      <c r="AZ2456" t="str">
        <f t="shared" ca="1" si="779"/>
        <v>45-59</v>
      </c>
    </row>
    <row r="2457" spans="1:52" x14ac:dyDescent="0.45">
      <c r="A2457">
        <v>7262</v>
      </c>
      <c r="B2457">
        <v>51813</v>
      </c>
      <c r="C2457" s="1" t="e">
        <f>VLOOKUP(B2457,Returned_Items[#All],2,0)</f>
        <v>#N/A</v>
      </c>
      <c r="D2457" s="20" t="str">
        <f t="shared" si="760"/>
        <v>Delivered</v>
      </c>
      <c r="E2457" s="1" t="s">
        <v>735</v>
      </c>
      <c r="F2457" s="1" t="str">
        <f t="shared" si="761"/>
        <v>41264%</v>
      </c>
      <c r="G2457" s="1" t="str">
        <f t="shared" si="762"/>
        <v>41264</v>
      </c>
      <c r="H2457" s="5">
        <f t="shared" si="763"/>
        <v>41264</v>
      </c>
      <c r="I2457" s="11" t="str">
        <f t="shared" si="764"/>
        <v>Friday</v>
      </c>
      <c r="J2457" s="12" t="str">
        <f t="shared" si="765"/>
        <v>December</v>
      </c>
      <c r="K2457" s="13" t="str">
        <f t="shared" si="766"/>
        <v>2012</v>
      </c>
      <c r="L2457" s="14" t="str">
        <f t="shared" si="767"/>
        <v>December/2012</v>
      </c>
      <c r="M2457" s="15" t="str">
        <f t="shared" si="768"/>
        <v>21</v>
      </c>
      <c r="N2457" t="s">
        <v>53</v>
      </c>
      <c r="O2457" s="19">
        <f>VLOOKUP(N2457,Sheet1!$A$1:$B$5,2,0)</f>
        <v>1</v>
      </c>
      <c r="P2457" s="4">
        <v>13</v>
      </c>
      <c r="Q2457" s="4">
        <v>1</v>
      </c>
      <c r="R2457" s="4">
        <v>1900</v>
      </c>
      <c r="S2457" s="4" t="str">
        <f t="shared" si="769"/>
        <v>1/13/1900</v>
      </c>
      <c r="T2457" s="4" t="str">
        <f t="shared" si="770"/>
        <v>1/13/1900</v>
      </c>
      <c r="U2457" s="3">
        <f t="shared" si="771"/>
        <v>13</v>
      </c>
      <c r="V2457" s="6">
        <v>1390.17</v>
      </c>
      <c r="W2457">
        <v>7.0000000000000007E-2</v>
      </c>
      <c r="X2457" t="s">
        <v>24</v>
      </c>
      <c r="Y2457" s="6">
        <v>-469.84</v>
      </c>
      <c r="Z2457" s="6">
        <v>110.98</v>
      </c>
      <c r="AA2457" s="6">
        <f t="shared" si="772"/>
        <v>8.5369230769230775</v>
      </c>
      <c r="AB2457" s="6">
        <v>35</v>
      </c>
      <c r="AC2457" s="6">
        <f t="shared" si="773"/>
        <v>2.6923076923076925</v>
      </c>
      <c r="AD2457" s="9" t="s">
        <v>1238</v>
      </c>
      <c r="AE2457" s="9" t="s">
        <v>1205</v>
      </c>
      <c r="AF2457" s="7" t="str">
        <f t="shared" si="774"/>
        <v>Lena Creighton</v>
      </c>
      <c r="AG2457" t="s">
        <v>1989</v>
      </c>
      <c r="AH2457" s="21" t="str">
        <f>VLOOKUP(AG2457,Regional_Managers[#All],2,0)</f>
        <v>Pat</v>
      </c>
      <c r="AI2457" t="s">
        <v>48</v>
      </c>
      <c r="AJ2457" t="s">
        <v>29</v>
      </c>
      <c r="AK2457" t="s">
        <v>30</v>
      </c>
      <c r="AL2457" t="s">
        <v>1814</v>
      </c>
      <c r="AM2457" t="s">
        <v>32</v>
      </c>
      <c r="AN2457">
        <v>0.82</v>
      </c>
      <c r="AO2457" s="1">
        <v>23</v>
      </c>
      <c r="AP2457" s="1">
        <v>12</v>
      </c>
      <c r="AQ2457" s="1">
        <v>2012</v>
      </c>
      <c r="AR2457" s="8" t="str">
        <f t="shared" si="775"/>
        <v>12/23/2012</v>
      </c>
      <c r="AS2457" s="18">
        <f t="shared" si="776"/>
        <v>2</v>
      </c>
      <c r="AT2457" s="1">
        <v>10</v>
      </c>
      <c r="AU2457" s="1">
        <v>8</v>
      </c>
      <c r="AV2457" s="1">
        <v>1965</v>
      </c>
      <c r="AW2457" s="10" t="str">
        <f t="shared" si="777"/>
        <v>8/10/1965</v>
      </c>
      <c r="AX2457" s="16">
        <f t="shared" ca="1" si="778"/>
        <v>54</v>
      </c>
      <c r="AY2457" s="17" t="str">
        <f ca="1">VLOOKUP(AX2457,Sheet1!$D$1:$E$6,2,1)</f>
        <v>45-59</v>
      </c>
      <c r="AZ2457" t="str">
        <f t="shared" ca="1" si="779"/>
        <v>45-59</v>
      </c>
    </row>
    <row r="2458" spans="1:52" x14ac:dyDescent="0.45">
      <c r="A2458">
        <v>7276</v>
      </c>
      <c r="B2458">
        <v>51937</v>
      </c>
      <c r="C2458" s="1" t="e">
        <f>VLOOKUP(B2458,Returned_Items[#All],2,0)</f>
        <v>#N/A</v>
      </c>
      <c r="D2458" s="20" t="str">
        <f t="shared" si="760"/>
        <v>Delivered</v>
      </c>
      <c r="E2458" s="1" t="s">
        <v>705</v>
      </c>
      <c r="F2458" s="1" t="str">
        <f t="shared" si="761"/>
        <v>39871%</v>
      </c>
      <c r="G2458" s="1" t="str">
        <f t="shared" si="762"/>
        <v>39871</v>
      </c>
      <c r="H2458" s="5">
        <f t="shared" si="763"/>
        <v>39871</v>
      </c>
      <c r="I2458" s="11" t="str">
        <f t="shared" si="764"/>
        <v>Friday</v>
      </c>
      <c r="J2458" s="12" t="str">
        <f t="shared" si="765"/>
        <v>February</v>
      </c>
      <c r="K2458" s="13" t="str">
        <f t="shared" si="766"/>
        <v>2009</v>
      </c>
      <c r="L2458" s="14" t="str">
        <f t="shared" si="767"/>
        <v>February/2009</v>
      </c>
      <c r="M2458" s="15" t="str">
        <f t="shared" si="768"/>
        <v>27</v>
      </c>
      <c r="N2458" t="s">
        <v>34</v>
      </c>
      <c r="O2458" s="19">
        <f>VLOOKUP(N2458,Sheet1!$A$1:$B$5,2,0)</f>
        <v>4</v>
      </c>
      <c r="P2458" s="4">
        <v>8</v>
      </c>
      <c r="Q2458" s="4">
        <v>2</v>
      </c>
      <c r="R2458" s="4">
        <v>1900</v>
      </c>
      <c r="S2458" s="4" t="str">
        <f t="shared" si="769"/>
        <v>2/8/1900</v>
      </c>
      <c r="T2458" s="4" t="str">
        <f t="shared" si="770"/>
        <v>2/8/1900</v>
      </c>
      <c r="U2458" s="3">
        <f t="shared" si="771"/>
        <v>39</v>
      </c>
      <c r="V2458" s="6">
        <v>11613.13</v>
      </c>
      <c r="W2458">
        <v>0.05</v>
      </c>
      <c r="X2458" t="s">
        <v>35</v>
      </c>
      <c r="Y2458" s="6">
        <v>2816.21</v>
      </c>
      <c r="Z2458" s="6">
        <v>294.62</v>
      </c>
      <c r="AA2458" s="6">
        <f t="shared" si="772"/>
        <v>7.5543589743589745</v>
      </c>
      <c r="AB2458" s="6">
        <v>42.52</v>
      </c>
      <c r="AC2458" s="6">
        <f t="shared" si="773"/>
        <v>1.0902564102564103</v>
      </c>
      <c r="AD2458" s="9" t="s">
        <v>2256</v>
      </c>
      <c r="AE2458" s="9" t="s">
        <v>2257</v>
      </c>
      <c r="AF2458" s="7" t="str">
        <f t="shared" si="774"/>
        <v>James Lanier</v>
      </c>
      <c r="AG2458" t="s">
        <v>1989</v>
      </c>
      <c r="AH2458" s="21" t="str">
        <f>VLOOKUP(AG2458,Regional_Managers[#All],2,0)</f>
        <v>Pat</v>
      </c>
      <c r="AI2458" t="s">
        <v>48</v>
      </c>
      <c r="AJ2458" t="s">
        <v>29</v>
      </c>
      <c r="AK2458" t="s">
        <v>39</v>
      </c>
      <c r="AL2458" t="s">
        <v>1788</v>
      </c>
      <c r="AM2458" t="s">
        <v>41</v>
      </c>
      <c r="AN2458">
        <v>0.56999999999999995</v>
      </c>
      <c r="AO2458" s="1">
        <v>27</v>
      </c>
      <c r="AP2458" s="1">
        <v>2</v>
      </c>
      <c r="AQ2458" s="1">
        <v>2009</v>
      </c>
      <c r="AR2458" s="8" t="str">
        <f t="shared" si="775"/>
        <v>2/27/2009</v>
      </c>
      <c r="AS2458" s="18">
        <f t="shared" si="776"/>
        <v>0</v>
      </c>
      <c r="AT2458" s="1">
        <v>24</v>
      </c>
      <c r="AU2458" s="1">
        <v>7</v>
      </c>
      <c r="AV2458" s="1">
        <v>1959</v>
      </c>
      <c r="AW2458" s="10" t="str">
        <f t="shared" si="777"/>
        <v>7/24/1959</v>
      </c>
      <c r="AX2458" s="16">
        <f t="shared" ca="1" si="778"/>
        <v>61</v>
      </c>
      <c r="AY2458" s="17" t="str">
        <f ca="1">VLOOKUP(AX2458,Sheet1!$D$1:$E$6,2,1)</f>
        <v>59-74</v>
      </c>
      <c r="AZ2458" t="str">
        <f t="shared" ca="1" si="779"/>
        <v>59-74</v>
      </c>
    </row>
    <row r="2459" spans="1:52" x14ac:dyDescent="0.45">
      <c r="A2459">
        <v>7307</v>
      </c>
      <c r="B2459">
        <v>52098</v>
      </c>
      <c r="C2459" s="1" t="e">
        <f>VLOOKUP(B2459,Returned_Items[#All],2,0)</f>
        <v>#N/A</v>
      </c>
      <c r="D2459" s="20" t="str">
        <f t="shared" si="760"/>
        <v>Delivered</v>
      </c>
      <c r="E2459" s="1" t="s">
        <v>2512</v>
      </c>
      <c r="F2459" s="1" t="str">
        <f t="shared" si="761"/>
        <v>40247%</v>
      </c>
      <c r="G2459" s="1" t="str">
        <f t="shared" si="762"/>
        <v>40247</v>
      </c>
      <c r="H2459" s="5">
        <f t="shared" si="763"/>
        <v>40247</v>
      </c>
      <c r="I2459" s="11" t="str">
        <f t="shared" si="764"/>
        <v>Wednesday</v>
      </c>
      <c r="J2459" s="12" t="str">
        <f t="shared" si="765"/>
        <v>March</v>
      </c>
      <c r="K2459" s="13" t="str">
        <f t="shared" si="766"/>
        <v>2010</v>
      </c>
      <c r="L2459" s="14" t="str">
        <f t="shared" si="767"/>
        <v>March/2010</v>
      </c>
      <c r="M2459" s="15" t="str">
        <f t="shared" si="768"/>
        <v>10</v>
      </c>
      <c r="N2459" t="s">
        <v>80</v>
      </c>
      <c r="O2459" s="19">
        <f>VLOOKUP(N2459,Sheet1!$A$1:$B$5,2,0)</f>
        <v>3</v>
      </c>
      <c r="P2459" s="4">
        <v>19</v>
      </c>
      <c r="Q2459" s="4">
        <v>1</v>
      </c>
      <c r="R2459" s="4">
        <v>1900</v>
      </c>
      <c r="S2459" s="4" t="str">
        <f t="shared" si="769"/>
        <v>1/19/1900</v>
      </c>
      <c r="T2459" s="4" t="str">
        <f t="shared" si="770"/>
        <v>1/19/1900</v>
      </c>
      <c r="U2459" s="3">
        <f t="shared" si="771"/>
        <v>19</v>
      </c>
      <c r="V2459" s="6">
        <v>812.06</v>
      </c>
      <c r="W2459">
        <v>0</v>
      </c>
      <c r="X2459" t="s">
        <v>24</v>
      </c>
      <c r="Y2459" s="6">
        <v>220.07</v>
      </c>
      <c r="Z2459" s="6">
        <v>39.06</v>
      </c>
      <c r="AA2459" s="6">
        <f t="shared" si="772"/>
        <v>2.0557894736842108</v>
      </c>
      <c r="AB2459" s="6">
        <v>10.55</v>
      </c>
      <c r="AC2459" s="6">
        <f t="shared" si="773"/>
        <v>0.5552631578947369</v>
      </c>
      <c r="AD2459" s="9" t="s">
        <v>1837</v>
      </c>
      <c r="AE2459" s="9" t="s">
        <v>2284</v>
      </c>
      <c r="AF2459" s="7" t="str">
        <f t="shared" si="774"/>
        <v>Darren Budd</v>
      </c>
      <c r="AG2459" t="s">
        <v>1989</v>
      </c>
      <c r="AH2459" s="21" t="str">
        <f>VLOOKUP(AG2459,Regional_Managers[#All],2,0)</f>
        <v>Pat</v>
      </c>
      <c r="AI2459" t="s">
        <v>48</v>
      </c>
      <c r="AJ2459" t="s">
        <v>58</v>
      </c>
      <c r="AK2459" t="s">
        <v>156</v>
      </c>
      <c r="AL2459" t="s">
        <v>2508</v>
      </c>
      <c r="AM2459" t="s">
        <v>41</v>
      </c>
      <c r="AN2459">
        <v>0.61</v>
      </c>
      <c r="AO2459" s="1">
        <v>10</v>
      </c>
      <c r="AP2459" s="1">
        <v>3</v>
      </c>
      <c r="AQ2459" s="1">
        <v>2010</v>
      </c>
      <c r="AR2459" s="8" t="str">
        <f t="shared" si="775"/>
        <v>3/10/2010</v>
      </c>
      <c r="AS2459" s="18">
        <f t="shared" si="776"/>
        <v>0</v>
      </c>
      <c r="AT2459" s="1">
        <v>5</v>
      </c>
      <c r="AU2459" s="1">
        <v>2</v>
      </c>
      <c r="AV2459" s="1">
        <v>1959</v>
      </c>
      <c r="AW2459" s="10" t="str">
        <f t="shared" si="777"/>
        <v>2/5/1959</v>
      </c>
      <c r="AX2459" s="16">
        <f t="shared" ca="1" si="778"/>
        <v>61</v>
      </c>
      <c r="AY2459" s="17" t="str">
        <f ca="1">VLOOKUP(AX2459,Sheet1!$D$1:$E$6,2,1)</f>
        <v>59-74</v>
      </c>
      <c r="AZ2459" t="str">
        <f t="shared" ca="1" si="779"/>
        <v>59-74</v>
      </c>
    </row>
    <row r="2460" spans="1:52" x14ac:dyDescent="0.45">
      <c r="A2460">
        <v>7308</v>
      </c>
      <c r="B2460">
        <v>52102</v>
      </c>
      <c r="C2460" s="1" t="e">
        <f>VLOOKUP(B2460,Returned_Items[#All],2,0)</f>
        <v>#N/A</v>
      </c>
      <c r="D2460" s="20" t="str">
        <f t="shared" si="760"/>
        <v>Delivered</v>
      </c>
      <c r="E2460" s="1" t="s">
        <v>2513</v>
      </c>
      <c r="F2460" s="1" t="str">
        <f t="shared" si="761"/>
        <v>40433%</v>
      </c>
      <c r="G2460" s="1" t="str">
        <f t="shared" si="762"/>
        <v>40433</v>
      </c>
      <c r="H2460" s="5">
        <f t="shared" si="763"/>
        <v>40433</v>
      </c>
      <c r="I2460" s="11" t="str">
        <f t="shared" si="764"/>
        <v>Sunday</v>
      </c>
      <c r="J2460" s="12" t="str">
        <f t="shared" si="765"/>
        <v>September</v>
      </c>
      <c r="K2460" s="13" t="str">
        <f t="shared" si="766"/>
        <v>2010</v>
      </c>
      <c r="L2460" s="14" t="str">
        <f t="shared" si="767"/>
        <v>September/2010</v>
      </c>
      <c r="M2460" s="15" t="str">
        <f t="shared" si="768"/>
        <v>12</v>
      </c>
      <c r="N2460" t="s">
        <v>80</v>
      </c>
      <c r="O2460" s="19">
        <f>VLOOKUP(N2460,Sheet1!$A$1:$B$5,2,0)</f>
        <v>3</v>
      </c>
      <c r="P2460" s="4">
        <v>8</v>
      </c>
      <c r="Q2460" s="4">
        <v>1</v>
      </c>
      <c r="R2460" s="4">
        <v>1900</v>
      </c>
      <c r="S2460" s="4" t="str">
        <f t="shared" si="769"/>
        <v>1/8/1900</v>
      </c>
      <c r="T2460" s="4" t="str">
        <f t="shared" si="770"/>
        <v>1/8/1900</v>
      </c>
      <c r="U2460" s="3">
        <f t="shared" si="771"/>
        <v>8</v>
      </c>
      <c r="V2460" s="6">
        <v>104.27</v>
      </c>
      <c r="W2460">
        <v>0.03</v>
      </c>
      <c r="X2460" t="s">
        <v>24</v>
      </c>
      <c r="Y2460" s="6">
        <v>-23.61</v>
      </c>
      <c r="Z2460" s="6">
        <v>11.97</v>
      </c>
      <c r="AA2460" s="6">
        <f t="shared" si="772"/>
        <v>1.4962500000000001</v>
      </c>
      <c r="AB2460" s="6">
        <v>5.81</v>
      </c>
      <c r="AC2460" s="6">
        <f t="shared" si="773"/>
        <v>0.72624999999999995</v>
      </c>
      <c r="AD2460" s="9" t="s">
        <v>1053</v>
      </c>
      <c r="AE2460" s="9" t="s">
        <v>1054</v>
      </c>
      <c r="AF2460" s="7" t="str">
        <f t="shared" si="774"/>
        <v>Philip Brown</v>
      </c>
      <c r="AG2460" t="s">
        <v>1989</v>
      </c>
      <c r="AH2460" s="21" t="str">
        <f>VLOOKUP(AG2460,Regional_Managers[#All],2,0)</f>
        <v>Pat</v>
      </c>
      <c r="AI2460" t="s">
        <v>48</v>
      </c>
      <c r="AJ2460" t="s">
        <v>29</v>
      </c>
      <c r="AK2460" t="s">
        <v>126</v>
      </c>
      <c r="AL2460" t="s">
        <v>871</v>
      </c>
      <c r="AM2460" t="s">
        <v>61</v>
      </c>
      <c r="AN2460">
        <v>0.6</v>
      </c>
      <c r="AO2460" s="1">
        <v>12</v>
      </c>
      <c r="AP2460" s="1">
        <v>9</v>
      </c>
      <c r="AQ2460" s="1">
        <v>2010</v>
      </c>
      <c r="AR2460" s="8" t="str">
        <f t="shared" si="775"/>
        <v>9/12/2010</v>
      </c>
      <c r="AS2460" s="18">
        <f t="shared" si="776"/>
        <v>0</v>
      </c>
      <c r="AT2460" s="1">
        <v>3</v>
      </c>
      <c r="AU2460" s="1">
        <v>9</v>
      </c>
      <c r="AV2460" s="1">
        <v>1959</v>
      </c>
      <c r="AW2460" s="10" t="str">
        <f t="shared" si="777"/>
        <v>9/3/1959</v>
      </c>
      <c r="AX2460" s="16">
        <f t="shared" ca="1" si="778"/>
        <v>60</v>
      </c>
      <c r="AY2460" s="17" t="str">
        <f ca="1">VLOOKUP(AX2460,Sheet1!$D$1:$E$6,2,1)</f>
        <v>59-74</v>
      </c>
      <c r="AZ2460" t="str">
        <f t="shared" ca="1" si="779"/>
        <v>59-74</v>
      </c>
    </row>
    <row r="2461" spans="1:52" x14ac:dyDescent="0.45">
      <c r="A2461">
        <v>7312</v>
      </c>
      <c r="B2461">
        <v>52135</v>
      </c>
      <c r="C2461" s="1" t="e">
        <f>VLOOKUP(B2461,Returned_Items[#All],2,0)</f>
        <v>#N/A</v>
      </c>
      <c r="D2461" s="20" t="str">
        <f t="shared" si="760"/>
        <v>Delivered</v>
      </c>
      <c r="E2461" s="1" t="s">
        <v>2448</v>
      </c>
      <c r="F2461" s="1" t="str">
        <f t="shared" si="761"/>
        <v>40261%</v>
      </c>
      <c r="G2461" s="1" t="str">
        <f t="shared" si="762"/>
        <v>40261</v>
      </c>
      <c r="H2461" s="5">
        <f t="shared" si="763"/>
        <v>40261</v>
      </c>
      <c r="I2461" s="11" t="str">
        <f t="shared" si="764"/>
        <v>Wednesday</v>
      </c>
      <c r="J2461" s="12" t="str">
        <f t="shared" si="765"/>
        <v>March</v>
      </c>
      <c r="K2461" s="13" t="str">
        <f t="shared" si="766"/>
        <v>2010</v>
      </c>
      <c r="L2461" s="14" t="str">
        <f t="shared" si="767"/>
        <v>March/2010</v>
      </c>
      <c r="M2461" s="15" t="str">
        <f t="shared" si="768"/>
        <v>24</v>
      </c>
      <c r="N2461" t="s">
        <v>23</v>
      </c>
      <c r="O2461" s="19">
        <f>VLOOKUP(N2461,Sheet1!$A$1:$B$5,2,0)</f>
        <v>2</v>
      </c>
      <c r="P2461" s="4">
        <v>7</v>
      </c>
      <c r="Q2461" s="4">
        <v>2</v>
      </c>
      <c r="R2461" s="4">
        <v>1900</v>
      </c>
      <c r="S2461" s="4" t="str">
        <f t="shared" si="769"/>
        <v>2/7/1900</v>
      </c>
      <c r="T2461" s="4" t="str">
        <f t="shared" si="770"/>
        <v>2/7/1900</v>
      </c>
      <c r="U2461" s="3">
        <f t="shared" si="771"/>
        <v>38</v>
      </c>
      <c r="V2461" s="6">
        <v>3922.96</v>
      </c>
      <c r="W2461">
        <v>0.04</v>
      </c>
      <c r="X2461" t="s">
        <v>24</v>
      </c>
      <c r="Y2461" s="6">
        <v>863.57</v>
      </c>
      <c r="Z2461" s="6">
        <v>99.99</v>
      </c>
      <c r="AA2461" s="6">
        <f t="shared" si="772"/>
        <v>2.6313157894736841</v>
      </c>
      <c r="AB2461" s="6">
        <v>19.989999999999998</v>
      </c>
      <c r="AC2461" s="6">
        <f t="shared" si="773"/>
        <v>0.52605263157894733</v>
      </c>
      <c r="AD2461" s="9" t="s">
        <v>575</v>
      </c>
      <c r="AE2461" s="9" t="s">
        <v>2247</v>
      </c>
      <c r="AF2461" s="7" t="str">
        <f t="shared" si="774"/>
        <v>Jeremy Ellison</v>
      </c>
      <c r="AG2461" t="s">
        <v>1989</v>
      </c>
      <c r="AH2461" s="21" t="str">
        <f>VLOOKUP(AG2461,Regional_Managers[#All],2,0)</f>
        <v>Pat</v>
      </c>
      <c r="AI2461" t="s">
        <v>28</v>
      </c>
      <c r="AJ2461" t="s">
        <v>49</v>
      </c>
      <c r="AK2461" t="s">
        <v>89</v>
      </c>
      <c r="AL2461" t="s">
        <v>491</v>
      </c>
      <c r="AM2461" t="s">
        <v>44</v>
      </c>
      <c r="AN2461">
        <v>0.5</v>
      </c>
      <c r="AO2461" s="1">
        <v>26</v>
      </c>
      <c r="AP2461" s="1">
        <v>3</v>
      </c>
      <c r="AQ2461" s="1">
        <v>2010</v>
      </c>
      <c r="AR2461" s="8" t="str">
        <f t="shared" si="775"/>
        <v>3/26/2010</v>
      </c>
      <c r="AS2461" s="18">
        <f t="shared" si="776"/>
        <v>2</v>
      </c>
      <c r="AT2461" s="1">
        <v>17</v>
      </c>
      <c r="AU2461" s="1">
        <v>7</v>
      </c>
      <c r="AV2461" s="1">
        <v>1959</v>
      </c>
      <c r="AW2461" s="10" t="str">
        <f t="shared" si="777"/>
        <v>7/17/1959</v>
      </c>
      <c r="AX2461" s="16">
        <f t="shared" ca="1" si="778"/>
        <v>61</v>
      </c>
      <c r="AY2461" s="17" t="str">
        <f ca="1">VLOOKUP(AX2461,Sheet1!$D$1:$E$6,2,1)</f>
        <v>59-74</v>
      </c>
      <c r="AZ2461" t="str">
        <f t="shared" ca="1" si="779"/>
        <v>59-74</v>
      </c>
    </row>
    <row r="2462" spans="1:52" x14ac:dyDescent="0.45">
      <c r="A2462">
        <v>7315</v>
      </c>
      <c r="B2462">
        <v>52162</v>
      </c>
      <c r="C2462" s="1" t="e">
        <f>VLOOKUP(B2462,Returned_Items[#All],2,0)</f>
        <v>#N/A</v>
      </c>
      <c r="D2462" s="20" t="str">
        <f t="shared" si="760"/>
        <v>Delivered</v>
      </c>
      <c r="E2462" s="1" t="s">
        <v>2514</v>
      </c>
      <c r="F2462" s="1" t="str">
        <f t="shared" si="761"/>
        <v>40848%</v>
      </c>
      <c r="G2462" s="1" t="str">
        <f t="shared" si="762"/>
        <v>40848</v>
      </c>
      <c r="H2462" s="5">
        <f t="shared" si="763"/>
        <v>40848</v>
      </c>
      <c r="I2462" s="11" t="str">
        <f t="shared" si="764"/>
        <v>Tuesday</v>
      </c>
      <c r="J2462" s="12" t="str">
        <f t="shared" si="765"/>
        <v>November</v>
      </c>
      <c r="K2462" s="13" t="str">
        <f t="shared" si="766"/>
        <v>2011</v>
      </c>
      <c r="L2462" s="14" t="str">
        <f t="shared" si="767"/>
        <v>November/2011</v>
      </c>
      <c r="M2462" s="15" t="str">
        <f t="shared" si="768"/>
        <v>01</v>
      </c>
      <c r="N2462" t="s">
        <v>53</v>
      </c>
      <c r="O2462" s="19">
        <f>VLOOKUP(N2462,Sheet1!$A$1:$B$5,2,0)</f>
        <v>1</v>
      </c>
      <c r="P2462" s="4">
        <v>8</v>
      </c>
      <c r="Q2462" s="4">
        <v>2</v>
      </c>
      <c r="R2462" s="4">
        <v>1900</v>
      </c>
      <c r="S2462" s="4" t="str">
        <f t="shared" si="769"/>
        <v>2/8/1900</v>
      </c>
      <c r="T2462" s="4" t="str">
        <f t="shared" si="770"/>
        <v>2/8/1900</v>
      </c>
      <c r="U2462" s="3">
        <f t="shared" si="771"/>
        <v>39</v>
      </c>
      <c r="V2462" s="6">
        <v>261.16000000000003</v>
      </c>
      <c r="W2462">
        <v>7.0000000000000007E-2</v>
      </c>
      <c r="X2462" t="s">
        <v>24</v>
      </c>
      <c r="Y2462" s="6">
        <v>-220.3</v>
      </c>
      <c r="Z2462" s="6">
        <v>6.48</v>
      </c>
      <c r="AA2462" s="6">
        <f t="shared" si="772"/>
        <v>0.16615384615384615</v>
      </c>
      <c r="AB2462" s="6">
        <v>9.68</v>
      </c>
      <c r="AC2462" s="6">
        <f t="shared" si="773"/>
        <v>0.24820512820512819</v>
      </c>
      <c r="AD2462" s="9" t="s">
        <v>1837</v>
      </c>
      <c r="AE2462" s="9" t="s">
        <v>2284</v>
      </c>
      <c r="AF2462" s="7" t="str">
        <f t="shared" si="774"/>
        <v>Darren Budd</v>
      </c>
      <c r="AG2462" t="s">
        <v>1989</v>
      </c>
      <c r="AH2462" s="21" t="str">
        <f>VLOOKUP(AG2462,Regional_Managers[#All],2,0)</f>
        <v>Pat</v>
      </c>
      <c r="AI2462" t="s">
        <v>75</v>
      </c>
      <c r="AJ2462" t="s">
        <v>58</v>
      </c>
      <c r="AK2462" t="s">
        <v>106</v>
      </c>
      <c r="AL2462" t="s">
        <v>1746</v>
      </c>
      <c r="AM2462" t="s">
        <v>108</v>
      </c>
      <c r="AN2462">
        <v>0.56000000000000005</v>
      </c>
      <c r="AO2462" s="1">
        <v>1</v>
      </c>
      <c r="AP2462" s="1">
        <v>11</v>
      </c>
      <c r="AQ2462" s="1">
        <v>2011</v>
      </c>
      <c r="AR2462" s="8" t="str">
        <f t="shared" si="775"/>
        <v>11/1/2011</v>
      </c>
      <c r="AS2462" s="18">
        <f t="shared" si="776"/>
        <v>0</v>
      </c>
      <c r="AT2462" s="1">
        <v>21</v>
      </c>
      <c r="AU2462" s="1">
        <v>9</v>
      </c>
      <c r="AV2462" s="1">
        <v>1958</v>
      </c>
      <c r="AW2462" s="10" t="str">
        <f t="shared" si="777"/>
        <v>9/21/1958</v>
      </c>
      <c r="AX2462" s="16">
        <f t="shared" ca="1" si="778"/>
        <v>61</v>
      </c>
      <c r="AY2462" s="17" t="str">
        <f ca="1">VLOOKUP(AX2462,Sheet1!$D$1:$E$6,2,1)</f>
        <v>59-74</v>
      </c>
      <c r="AZ2462" t="str">
        <f t="shared" ca="1" si="779"/>
        <v>59-74</v>
      </c>
    </row>
    <row r="2463" spans="1:52" x14ac:dyDescent="0.45">
      <c r="A2463">
        <v>7316</v>
      </c>
      <c r="B2463">
        <v>52162</v>
      </c>
      <c r="C2463" s="1" t="e">
        <f>VLOOKUP(B2463,Returned_Items[#All],2,0)</f>
        <v>#N/A</v>
      </c>
      <c r="D2463" s="20" t="str">
        <f t="shared" si="760"/>
        <v>Delivered</v>
      </c>
      <c r="E2463" s="1" t="s">
        <v>2514</v>
      </c>
      <c r="F2463" s="1" t="str">
        <f t="shared" si="761"/>
        <v>40848%</v>
      </c>
      <c r="G2463" s="1" t="str">
        <f t="shared" si="762"/>
        <v>40848</v>
      </c>
      <c r="H2463" s="5">
        <f t="shared" si="763"/>
        <v>40848</v>
      </c>
      <c r="I2463" s="11" t="str">
        <f t="shared" si="764"/>
        <v>Tuesday</v>
      </c>
      <c r="J2463" s="12" t="str">
        <f t="shared" si="765"/>
        <v>November</v>
      </c>
      <c r="K2463" s="13" t="str">
        <f t="shared" si="766"/>
        <v>2011</v>
      </c>
      <c r="L2463" s="14" t="str">
        <f t="shared" si="767"/>
        <v>November/2011</v>
      </c>
      <c r="M2463" s="15" t="str">
        <f t="shared" si="768"/>
        <v>01</v>
      </c>
      <c r="N2463" t="s">
        <v>53</v>
      </c>
      <c r="O2463" s="19">
        <f>VLOOKUP(N2463,Sheet1!$A$1:$B$5,2,0)</f>
        <v>1</v>
      </c>
      <c r="P2463" s="4">
        <v>16</v>
      </c>
      <c r="Q2463" s="4">
        <v>2</v>
      </c>
      <c r="R2463" s="4">
        <v>1900</v>
      </c>
      <c r="S2463" s="4" t="str">
        <f t="shared" si="769"/>
        <v>2/16/1900</v>
      </c>
      <c r="T2463" s="4" t="str">
        <f t="shared" si="770"/>
        <v>2/16/1900</v>
      </c>
      <c r="U2463" s="3">
        <f t="shared" si="771"/>
        <v>47</v>
      </c>
      <c r="V2463" s="6">
        <v>155.22</v>
      </c>
      <c r="W2463">
        <v>7.0000000000000007E-2</v>
      </c>
      <c r="X2463" t="s">
        <v>24</v>
      </c>
      <c r="Y2463" s="6">
        <v>23.34</v>
      </c>
      <c r="Z2463" s="6">
        <v>3.29</v>
      </c>
      <c r="AA2463" s="6">
        <f t="shared" si="772"/>
        <v>7.0000000000000007E-2</v>
      </c>
      <c r="AB2463" s="6">
        <v>1.35</v>
      </c>
      <c r="AC2463" s="6">
        <f t="shared" si="773"/>
        <v>2.8723404255319152E-2</v>
      </c>
      <c r="AD2463" s="9" t="s">
        <v>1837</v>
      </c>
      <c r="AE2463" s="9" t="s">
        <v>2284</v>
      </c>
      <c r="AF2463" s="7" t="str">
        <f t="shared" si="774"/>
        <v>Darren Budd</v>
      </c>
      <c r="AG2463" t="s">
        <v>1989</v>
      </c>
      <c r="AH2463" s="21" t="str">
        <f>VLOOKUP(AG2463,Regional_Managers[#All],2,0)</f>
        <v>Pat</v>
      </c>
      <c r="AI2463" t="s">
        <v>75</v>
      </c>
      <c r="AJ2463" t="s">
        <v>58</v>
      </c>
      <c r="AK2463" t="s">
        <v>156</v>
      </c>
      <c r="AL2463" t="s">
        <v>1597</v>
      </c>
      <c r="AM2463" t="s">
        <v>41</v>
      </c>
      <c r="AN2463">
        <v>0.55000000000000004</v>
      </c>
      <c r="AO2463" s="1">
        <v>2</v>
      </c>
      <c r="AP2463" s="1">
        <v>11</v>
      </c>
      <c r="AQ2463" s="1">
        <v>2011</v>
      </c>
      <c r="AR2463" s="8" t="str">
        <f t="shared" si="775"/>
        <v>11/2/2011</v>
      </c>
      <c r="AS2463" s="18">
        <f t="shared" si="776"/>
        <v>1</v>
      </c>
      <c r="AT2463" s="1">
        <v>2</v>
      </c>
      <c r="AU2463" s="1">
        <v>3</v>
      </c>
      <c r="AV2463" s="1">
        <v>1939</v>
      </c>
      <c r="AW2463" s="10" t="str">
        <f t="shared" si="777"/>
        <v>3/2/1939</v>
      </c>
      <c r="AX2463" s="16">
        <f t="shared" ca="1" si="778"/>
        <v>81</v>
      </c>
      <c r="AY2463" s="17" t="str">
        <f ca="1">VLOOKUP(AX2463,Sheet1!$D$1:$E$6,2,1)</f>
        <v>75-89</v>
      </c>
      <c r="AZ2463" t="str">
        <f t="shared" ca="1" si="779"/>
        <v>75-89</v>
      </c>
    </row>
    <row r="2464" spans="1:52" x14ac:dyDescent="0.45">
      <c r="A2464">
        <v>7332</v>
      </c>
      <c r="B2464">
        <v>52256</v>
      </c>
      <c r="C2464" s="1" t="e">
        <f>VLOOKUP(B2464,Returned_Items[#All],2,0)</f>
        <v>#N/A</v>
      </c>
      <c r="D2464" s="20" t="str">
        <f t="shared" si="760"/>
        <v>Delivered</v>
      </c>
      <c r="E2464" s="1" t="s">
        <v>1306</v>
      </c>
      <c r="F2464" s="1" t="str">
        <f t="shared" si="761"/>
        <v>40486%</v>
      </c>
      <c r="G2464" s="1" t="str">
        <f t="shared" si="762"/>
        <v>40486</v>
      </c>
      <c r="H2464" s="5">
        <f t="shared" si="763"/>
        <v>40486</v>
      </c>
      <c r="I2464" s="11" t="str">
        <f t="shared" si="764"/>
        <v>Thursday</v>
      </c>
      <c r="J2464" s="12" t="str">
        <f t="shared" si="765"/>
        <v>November</v>
      </c>
      <c r="K2464" s="13" t="str">
        <f t="shared" si="766"/>
        <v>2010</v>
      </c>
      <c r="L2464" s="14" t="str">
        <f t="shared" si="767"/>
        <v>November/2010</v>
      </c>
      <c r="M2464" s="15" t="str">
        <f t="shared" si="768"/>
        <v>04</v>
      </c>
      <c r="N2464" t="s">
        <v>53</v>
      </c>
      <c r="O2464" s="19">
        <f>VLOOKUP(N2464,Sheet1!$A$1:$B$5,2,0)</f>
        <v>1</v>
      </c>
      <c r="P2464" s="4">
        <v>23</v>
      </c>
      <c r="Q2464" s="4">
        <v>1</v>
      </c>
      <c r="R2464" s="4">
        <v>1900</v>
      </c>
      <c r="S2464" s="4" t="str">
        <f t="shared" si="769"/>
        <v>1/23/1900</v>
      </c>
      <c r="T2464" s="4" t="str">
        <f t="shared" si="770"/>
        <v>1/23/1900</v>
      </c>
      <c r="U2464" s="3">
        <f t="shared" si="771"/>
        <v>23</v>
      </c>
      <c r="V2464" s="6">
        <v>1236.954</v>
      </c>
      <c r="W2464">
        <v>0.06</v>
      </c>
      <c r="X2464" t="s">
        <v>24</v>
      </c>
      <c r="Y2464" s="6">
        <v>119.89</v>
      </c>
      <c r="Z2464" s="6">
        <v>65.989999999999995</v>
      </c>
      <c r="AA2464" s="6">
        <f t="shared" si="772"/>
        <v>2.8691304347826083</v>
      </c>
      <c r="AB2464" s="6">
        <v>4.2</v>
      </c>
      <c r="AC2464" s="6">
        <f t="shared" si="773"/>
        <v>0.18260869565217391</v>
      </c>
      <c r="AD2464" s="9" t="s">
        <v>442</v>
      </c>
      <c r="AE2464" s="9" t="s">
        <v>26</v>
      </c>
      <c r="AF2464" s="7" t="str">
        <f t="shared" si="774"/>
        <v>Cari MacIntyre</v>
      </c>
      <c r="AG2464" t="s">
        <v>1989</v>
      </c>
      <c r="AH2464" s="21" t="str">
        <f>VLOOKUP(AG2464,Regional_Managers[#All],2,0)</f>
        <v>Pat</v>
      </c>
      <c r="AI2464" t="s">
        <v>48</v>
      </c>
      <c r="AJ2464" t="s">
        <v>49</v>
      </c>
      <c r="AK2464" t="s">
        <v>50</v>
      </c>
      <c r="AL2464" t="s">
        <v>2515</v>
      </c>
      <c r="AM2464" t="s">
        <v>44</v>
      </c>
      <c r="AN2464">
        <v>0.59</v>
      </c>
      <c r="AO2464" s="1">
        <v>6</v>
      </c>
      <c r="AP2464" s="1">
        <v>11</v>
      </c>
      <c r="AQ2464" s="1">
        <v>2010</v>
      </c>
      <c r="AR2464" s="8" t="str">
        <f t="shared" si="775"/>
        <v>11/6/2010</v>
      </c>
      <c r="AS2464" s="18">
        <f t="shared" si="776"/>
        <v>2</v>
      </c>
      <c r="AT2464" s="1">
        <v>10</v>
      </c>
      <c r="AU2464" s="1">
        <v>11</v>
      </c>
      <c r="AV2464" s="1">
        <v>1940</v>
      </c>
      <c r="AW2464" s="10" t="str">
        <f t="shared" si="777"/>
        <v>11/10/1940</v>
      </c>
      <c r="AX2464" s="16">
        <f t="shared" ca="1" si="778"/>
        <v>79</v>
      </c>
      <c r="AY2464" s="17" t="str">
        <f ca="1">VLOOKUP(AX2464,Sheet1!$D$1:$E$6,2,1)</f>
        <v>75-89</v>
      </c>
      <c r="AZ2464" t="str">
        <f t="shared" ca="1" si="779"/>
        <v>75-89</v>
      </c>
    </row>
    <row r="2465" spans="1:52" x14ac:dyDescent="0.45">
      <c r="A2465">
        <v>7354</v>
      </c>
      <c r="B2465">
        <v>52391</v>
      </c>
      <c r="C2465" s="1" t="e">
        <f>VLOOKUP(B2465,Returned_Items[#All],2,0)</f>
        <v>#N/A</v>
      </c>
      <c r="D2465" s="20" t="str">
        <f t="shared" si="760"/>
        <v>Delivered</v>
      </c>
      <c r="E2465" s="1" t="s">
        <v>1441</v>
      </c>
      <c r="F2465" s="1" t="str">
        <f t="shared" si="761"/>
        <v>40159%</v>
      </c>
      <c r="G2465" s="1" t="str">
        <f t="shared" si="762"/>
        <v>40159</v>
      </c>
      <c r="H2465" s="5">
        <f t="shared" si="763"/>
        <v>40159</v>
      </c>
      <c r="I2465" s="11" t="str">
        <f t="shared" si="764"/>
        <v>Saturday</v>
      </c>
      <c r="J2465" s="12" t="str">
        <f t="shared" si="765"/>
        <v>December</v>
      </c>
      <c r="K2465" s="13" t="str">
        <f t="shared" si="766"/>
        <v>2009</v>
      </c>
      <c r="L2465" s="14" t="str">
        <f t="shared" si="767"/>
        <v>December/2009</v>
      </c>
      <c r="M2465" s="15" t="str">
        <f t="shared" si="768"/>
        <v>12</v>
      </c>
      <c r="N2465" t="s">
        <v>34</v>
      </c>
      <c r="O2465" s="19">
        <f>VLOOKUP(N2465,Sheet1!$A$1:$B$5,2,0)</f>
        <v>4</v>
      </c>
      <c r="P2465" s="4">
        <v>5</v>
      </c>
      <c r="Q2465" s="4">
        <v>2</v>
      </c>
      <c r="R2465" s="4">
        <v>1900</v>
      </c>
      <c r="S2465" s="4" t="str">
        <f t="shared" si="769"/>
        <v>2/5/1900</v>
      </c>
      <c r="T2465" s="4" t="str">
        <f t="shared" si="770"/>
        <v>2/5/1900</v>
      </c>
      <c r="U2465" s="3">
        <f t="shared" si="771"/>
        <v>36</v>
      </c>
      <c r="V2465" s="6">
        <v>1072.3599999999999</v>
      </c>
      <c r="W2465">
        <v>0.04</v>
      </c>
      <c r="X2465" t="s">
        <v>24</v>
      </c>
      <c r="Y2465" s="6">
        <v>440.48</v>
      </c>
      <c r="Z2465" s="6">
        <v>29.14</v>
      </c>
      <c r="AA2465" s="6">
        <f t="shared" si="772"/>
        <v>0.80944444444444441</v>
      </c>
      <c r="AB2465" s="6">
        <v>4.8600000000000003</v>
      </c>
      <c r="AC2465" s="6">
        <f t="shared" si="773"/>
        <v>0.13500000000000001</v>
      </c>
      <c r="AD2465" s="9" t="s">
        <v>145</v>
      </c>
      <c r="AE2465" s="9" t="s">
        <v>2248</v>
      </c>
      <c r="AF2465" s="7" t="str">
        <f t="shared" si="774"/>
        <v>Alan Hwang</v>
      </c>
      <c r="AG2465" t="s">
        <v>1989</v>
      </c>
      <c r="AH2465" s="21" t="str">
        <f>VLOOKUP(AG2465,Regional_Managers[#All],2,0)</f>
        <v>Pat</v>
      </c>
      <c r="AI2465" t="s">
        <v>48</v>
      </c>
      <c r="AJ2465" t="s">
        <v>29</v>
      </c>
      <c r="AK2465" t="s">
        <v>76</v>
      </c>
      <c r="AL2465" t="s">
        <v>652</v>
      </c>
      <c r="AM2465" t="s">
        <v>86</v>
      </c>
      <c r="AN2465">
        <v>0.38</v>
      </c>
      <c r="AO2465" s="1">
        <v>14</v>
      </c>
      <c r="AP2465" s="1">
        <v>12</v>
      </c>
      <c r="AQ2465" s="1">
        <v>2009</v>
      </c>
      <c r="AR2465" s="8" t="str">
        <f t="shared" si="775"/>
        <v>12/14/2009</v>
      </c>
      <c r="AS2465" s="18">
        <f t="shared" si="776"/>
        <v>2</v>
      </c>
      <c r="AT2465" s="1">
        <v>4</v>
      </c>
      <c r="AU2465" s="1">
        <v>8</v>
      </c>
      <c r="AV2465" s="1">
        <v>1940</v>
      </c>
      <c r="AW2465" s="10" t="str">
        <f t="shared" si="777"/>
        <v>8/4/1940</v>
      </c>
      <c r="AX2465" s="16">
        <f t="shared" ca="1" si="778"/>
        <v>80</v>
      </c>
      <c r="AY2465" s="17" t="str">
        <f ca="1">VLOOKUP(AX2465,Sheet1!$D$1:$E$6,2,1)</f>
        <v>75-89</v>
      </c>
      <c r="AZ2465" t="str">
        <f t="shared" ca="1" si="779"/>
        <v>75-89</v>
      </c>
    </row>
    <row r="2466" spans="1:52" x14ac:dyDescent="0.45">
      <c r="A2466">
        <v>7355</v>
      </c>
      <c r="B2466">
        <v>52391</v>
      </c>
      <c r="C2466" s="1" t="e">
        <f>VLOOKUP(B2466,Returned_Items[#All],2,0)</f>
        <v>#N/A</v>
      </c>
      <c r="D2466" s="20" t="str">
        <f t="shared" si="760"/>
        <v>Delivered</v>
      </c>
      <c r="E2466" s="1" t="s">
        <v>1441</v>
      </c>
      <c r="F2466" s="1" t="str">
        <f t="shared" si="761"/>
        <v>40159%</v>
      </c>
      <c r="G2466" s="1" t="str">
        <f t="shared" si="762"/>
        <v>40159</v>
      </c>
      <c r="H2466" s="5">
        <f t="shared" si="763"/>
        <v>40159</v>
      </c>
      <c r="I2466" s="11" t="str">
        <f t="shared" si="764"/>
        <v>Saturday</v>
      </c>
      <c r="J2466" s="12" t="str">
        <f t="shared" si="765"/>
        <v>December</v>
      </c>
      <c r="K2466" s="13" t="str">
        <f t="shared" si="766"/>
        <v>2009</v>
      </c>
      <c r="L2466" s="14" t="str">
        <f t="shared" si="767"/>
        <v>December/2009</v>
      </c>
      <c r="M2466" s="15" t="str">
        <f t="shared" si="768"/>
        <v>12</v>
      </c>
      <c r="N2466" t="s">
        <v>34</v>
      </c>
      <c r="O2466" s="19">
        <f>VLOOKUP(N2466,Sheet1!$A$1:$B$5,2,0)</f>
        <v>4</v>
      </c>
      <c r="P2466" s="4">
        <v>8</v>
      </c>
      <c r="Q2466" s="4">
        <v>2</v>
      </c>
      <c r="R2466" s="4">
        <v>1900</v>
      </c>
      <c r="S2466" s="4" t="str">
        <f t="shared" si="769"/>
        <v>2/8/1900</v>
      </c>
      <c r="T2466" s="4" t="str">
        <f t="shared" si="770"/>
        <v>2/8/1900</v>
      </c>
      <c r="U2466" s="3">
        <f t="shared" si="771"/>
        <v>39</v>
      </c>
      <c r="V2466" s="6">
        <v>857.84</v>
      </c>
      <c r="W2466">
        <v>0.02</v>
      </c>
      <c r="X2466" t="s">
        <v>24</v>
      </c>
      <c r="Y2466" s="6">
        <v>-309.43</v>
      </c>
      <c r="Z2466" s="6">
        <v>20.89</v>
      </c>
      <c r="AA2466" s="6">
        <f t="shared" si="772"/>
        <v>0.53564102564102567</v>
      </c>
      <c r="AB2466" s="6">
        <v>11.52</v>
      </c>
      <c r="AC2466" s="6">
        <f t="shared" si="773"/>
        <v>0.29538461538461536</v>
      </c>
      <c r="AD2466" s="9" t="s">
        <v>145</v>
      </c>
      <c r="AE2466" s="9" t="s">
        <v>2248</v>
      </c>
      <c r="AF2466" s="7" t="str">
        <f t="shared" si="774"/>
        <v>Alan Hwang</v>
      </c>
      <c r="AG2466" t="s">
        <v>1989</v>
      </c>
      <c r="AH2466" s="21" t="str">
        <f>VLOOKUP(AG2466,Regional_Managers[#All],2,0)</f>
        <v>Pat</v>
      </c>
      <c r="AI2466" t="s">
        <v>48</v>
      </c>
      <c r="AJ2466" t="s">
        <v>29</v>
      </c>
      <c r="AK2466" t="s">
        <v>30</v>
      </c>
      <c r="AL2466" t="s">
        <v>1833</v>
      </c>
      <c r="AM2466" t="s">
        <v>44</v>
      </c>
      <c r="AN2466">
        <v>0.83</v>
      </c>
      <c r="AO2466" s="1">
        <v>14</v>
      </c>
      <c r="AP2466" s="1">
        <v>12</v>
      </c>
      <c r="AQ2466" s="1">
        <v>2009</v>
      </c>
      <c r="AR2466" s="8" t="str">
        <f t="shared" si="775"/>
        <v>12/14/2009</v>
      </c>
      <c r="AS2466" s="18">
        <f t="shared" si="776"/>
        <v>2</v>
      </c>
      <c r="AT2466" s="1">
        <v>8</v>
      </c>
      <c r="AU2466" s="1">
        <v>11</v>
      </c>
      <c r="AV2466" s="1">
        <v>1940</v>
      </c>
      <c r="AW2466" s="10" t="str">
        <f t="shared" si="777"/>
        <v>11/8/1940</v>
      </c>
      <c r="AX2466" s="16">
        <f t="shared" ca="1" si="778"/>
        <v>79</v>
      </c>
      <c r="AY2466" s="17" t="str">
        <f ca="1">VLOOKUP(AX2466,Sheet1!$D$1:$E$6,2,1)</f>
        <v>75-89</v>
      </c>
      <c r="AZ2466" t="str">
        <f t="shared" ca="1" si="779"/>
        <v>75-89</v>
      </c>
    </row>
    <row r="2467" spans="1:52" x14ac:dyDescent="0.45">
      <c r="A2467">
        <v>7384</v>
      </c>
      <c r="B2467">
        <v>52642</v>
      </c>
      <c r="C2467" s="1" t="e">
        <f>VLOOKUP(B2467,Returned_Items[#All],2,0)</f>
        <v>#N/A</v>
      </c>
      <c r="D2467" s="20" t="str">
        <f t="shared" si="760"/>
        <v>Delivered</v>
      </c>
      <c r="E2467" s="1" t="s">
        <v>2005</v>
      </c>
      <c r="F2467" s="1" t="str">
        <f t="shared" si="761"/>
        <v>40708%</v>
      </c>
      <c r="G2467" s="1" t="str">
        <f t="shared" si="762"/>
        <v>40708</v>
      </c>
      <c r="H2467" s="5">
        <f t="shared" si="763"/>
        <v>40708</v>
      </c>
      <c r="I2467" s="11" t="str">
        <f t="shared" si="764"/>
        <v>Tuesday</v>
      </c>
      <c r="J2467" s="12" t="str">
        <f t="shared" si="765"/>
        <v>June</v>
      </c>
      <c r="K2467" s="13" t="str">
        <f t="shared" si="766"/>
        <v>2011</v>
      </c>
      <c r="L2467" s="14" t="str">
        <f t="shared" si="767"/>
        <v>June/2011</v>
      </c>
      <c r="M2467" s="15" t="str">
        <f t="shared" si="768"/>
        <v>14</v>
      </c>
      <c r="N2467" t="s">
        <v>23</v>
      </c>
      <c r="O2467" s="19">
        <f>VLOOKUP(N2467,Sheet1!$A$1:$B$5,2,0)</f>
        <v>2</v>
      </c>
      <c r="P2467" s="4">
        <v>9</v>
      </c>
      <c r="Q2467" s="4">
        <v>1</v>
      </c>
      <c r="R2467" s="4">
        <v>1900</v>
      </c>
      <c r="S2467" s="4" t="str">
        <f t="shared" si="769"/>
        <v>1/9/1900</v>
      </c>
      <c r="T2467" s="4" t="str">
        <f t="shared" si="770"/>
        <v>1/9/1900</v>
      </c>
      <c r="U2467" s="3">
        <f t="shared" si="771"/>
        <v>9</v>
      </c>
      <c r="V2467" s="6">
        <v>742.84</v>
      </c>
      <c r="W2467">
        <v>0.01</v>
      </c>
      <c r="X2467" t="s">
        <v>35</v>
      </c>
      <c r="Y2467" s="6">
        <v>-320.7</v>
      </c>
      <c r="Z2467" s="6">
        <v>70.98</v>
      </c>
      <c r="AA2467" s="6">
        <f t="shared" si="772"/>
        <v>7.8866666666666667</v>
      </c>
      <c r="AB2467" s="6">
        <v>59.81</v>
      </c>
      <c r="AC2467" s="6">
        <f t="shared" si="773"/>
        <v>6.6455555555555561</v>
      </c>
      <c r="AD2467" s="9" t="s">
        <v>2345</v>
      </c>
      <c r="AE2467" s="9" t="s">
        <v>2346</v>
      </c>
      <c r="AF2467" s="7" t="str">
        <f t="shared" si="774"/>
        <v>Magdelene Morse</v>
      </c>
      <c r="AG2467" t="s">
        <v>1989</v>
      </c>
      <c r="AH2467" s="21" t="str">
        <f>VLOOKUP(AG2467,Regional_Managers[#All],2,0)</f>
        <v>Pat</v>
      </c>
      <c r="AI2467" t="s">
        <v>75</v>
      </c>
      <c r="AJ2467" t="s">
        <v>58</v>
      </c>
      <c r="AK2467" t="s">
        <v>156</v>
      </c>
      <c r="AL2467" t="s">
        <v>2516</v>
      </c>
      <c r="AM2467" t="s">
        <v>41</v>
      </c>
      <c r="AN2467">
        <v>0.6</v>
      </c>
      <c r="AO2467" s="1">
        <v>18</v>
      </c>
      <c r="AP2467" s="1">
        <v>6</v>
      </c>
      <c r="AQ2467" s="1">
        <v>2011</v>
      </c>
      <c r="AR2467" s="8" t="str">
        <f t="shared" si="775"/>
        <v>6/18/2011</v>
      </c>
      <c r="AS2467" s="18">
        <f t="shared" si="776"/>
        <v>4</v>
      </c>
      <c r="AT2467" s="1">
        <v>5</v>
      </c>
      <c r="AU2467" s="1">
        <v>1</v>
      </c>
      <c r="AV2467" s="1">
        <v>1940</v>
      </c>
      <c r="AW2467" s="10" t="str">
        <f t="shared" si="777"/>
        <v>1/5/1940</v>
      </c>
      <c r="AX2467" s="16">
        <f t="shared" ca="1" si="778"/>
        <v>80</v>
      </c>
      <c r="AY2467" s="17" t="str">
        <f ca="1">VLOOKUP(AX2467,Sheet1!$D$1:$E$6,2,1)</f>
        <v>75-89</v>
      </c>
      <c r="AZ2467" t="str">
        <f t="shared" ca="1" si="779"/>
        <v>75-89</v>
      </c>
    </row>
    <row r="2468" spans="1:52" x14ac:dyDescent="0.45">
      <c r="A2468">
        <v>7385</v>
      </c>
      <c r="B2468">
        <v>52642</v>
      </c>
      <c r="C2468" s="1" t="e">
        <f>VLOOKUP(B2468,Returned_Items[#All],2,0)</f>
        <v>#N/A</v>
      </c>
      <c r="D2468" s="20" t="str">
        <f t="shared" si="760"/>
        <v>Delivered</v>
      </c>
      <c r="E2468" s="1" t="s">
        <v>2005</v>
      </c>
      <c r="F2468" s="1" t="str">
        <f t="shared" si="761"/>
        <v>40708%</v>
      </c>
      <c r="G2468" s="1" t="str">
        <f t="shared" si="762"/>
        <v>40708</v>
      </c>
      <c r="H2468" s="5">
        <f t="shared" si="763"/>
        <v>40708</v>
      </c>
      <c r="I2468" s="11" t="str">
        <f t="shared" si="764"/>
        <v>Tuesday</v>
      </c>
      <c r="J2468" s="12" t="str">
        <f t="shared" si="765"/>
        <v>June</v>
      </c>
      <c r="K2468" s="13" t="str">
        <f t="shared" si="766"/>
        <v>2011</v>
      </c>
      <c r="L2468" s="14" t="str">
        <f t="shared" si="767"/>
        <v>June/2011</v>
      </c>
      <c r="M2468" s="15" t="str">
        <f t="shared" si="768"/>
        <v>14</v>
      </c>
      <c r="N2468" t="s">
        <v>23</v>
      </c>
      <c r="O2468" s="19">
        <f>VLOOKUP(N2468,Sheet1!$A$1:$B$5,2,0)</f>
        <v>2</v>
      </c>
      <c r="P2468" s="4">
        <v>14</v>
      </c>
      <c r="Q2468" s="4">
        <v>1</v>
      </c>
      <c r="R2468" s="4">
        <v>1900</v>
      </c>
      <c r="S2468" s="4" t="str">
        <f t="shared" si="769"/>
        <v>1/14/1900</v>
      </c>
      <c r="T2468" s="4" t="str">
        <f t="shared" si="770"/>
        <v>1/14/1900</v>
      </c>
      <c r="U2468" s="3">
        <f t="shared" si="771"/>
        <v>14</v>
      </c>
      <c r="V2468" s="6">
        <v>2070.6799999999998</v>
      </c>
      <c r="W2468">
        <v>0.03</v>
      </c>
      <c r="X2468" t="s">
        <v>24</v>
      </c>
      <c r="Y2468" s="6">
        <v>-281.67</v>
      </c>
      <c r="Z2468" s="6">
        <v>152.47999999999999</v>
      </c>
      <c r="AA2468" s="6">
        <f t="shared" si="772"/>
        <v>10.891428571428571</v>
      </c>
      <c r="AB2468" s="6">
        <v>4</v>
      </c>
      <c r="AC2468" s="6">
        <f t="shared" si="773"/>
        <v>0.2857142857142857</v>
      </c>
      <c r="AD2468" s="9" t="s">
        <v>2345</v>
      </c>
      <c r="AE2468" s="9" t="s">
        <v>2346</v>
      </c>
      <c r="AF2468" s="7" t="str">
        <f t="shared" si="774"/>
        <v>Magdelene Morse</v>
      </c>
      <c r="AG2468" t="s">
        <v>1989</v>
      </c>
      <c r="AH2468" s="21" t="str">
        <f>VLOOKUP(AG2468,Regional_Managers[#All],2,0)</f>
        <v>Pat</v>
      </c>
      <c r="AI2468" t="s">
        <v>75</v>
      </c>
      <c r="AJ2468" t="s">
        <v>49</v>
      </c>
      <c r="AK2468" t="s">
        <v>89</v>
      </c>
      <c r="AL2468" t="s">
        <v>1471</v>
      </c>
      <c r="AM2468" t="s">
        <v>44</v>
      </c>
      <c r="AN2468">
        <v>0.79</v>
      </c>
      <c r="AO2468" s="1">
        <v>21</v>
      </c>
      <c r="AP2468" s="1">
        <v>6</v>
      </c>
      <c r="AQ2468" s="1">
        <v>2011</v>
      </c>
      <c r="AR2468" s="8" t="str">
        <f t="shared" si="775"/>
        <v>6/21/2011</v>
      </c>
      <c r="AS2468" s="18">
        <f t="shared" si="776"/>
        <v>7</v>
      </c>
      <c r="AT2468" s="1">
        <v>20</v>
      </c>
      <c r="AU2468" s="1">
        <v>6</v>
      </c>
      <c r="AV2468" s="1">
        <v>1964</v>
      </c>
      <c r="AW2468" s="10" t="str">
        <f t="shared" si="777"/>
        <v>6/20/1964</v>
      </c>
      <c r="AX2468" s="16">
        <f t="shared" ca="1" si="778"/>
        <v>56</v>
      </c>
      <c r="AY2468" s="17" t="str">
        <f ca="1">VLOOKUP(AX2468,Sheet1!$D$1:$E$6,2,1)</f>
        <v>45-59</v>
      </c>
      <c r="AZ2468" t="str">
        <f t="shared" ca="1" si="779"/>
        <v>45-59</v>
      </c>
    </row>
    <row r="2469" spans="1:52" x14ac:dyDescent="0.45">
      <c r="A2469">
        <v>7386</v>
      </c>
      <c r="B2469">
        <v>52642</v>
      </c>
      <c r="C2469" s="1" t="e">
        <f>VLOOKUP(B2469,Returned_Items[#All],2,0)</f>
        <v>#N/A</v>
      </c>
      <c r="D2469" s="20" t="str">
        <f t="shared" si="760"/>
        <v>Delivered</v>
      </c>
      <c r="E2469" s="1" t="s">
        <v>2005</v>
      </c>
      <c r="F2469" s="1" t="str">
        <f t="shared" si="761"/>
        <v>40708%</v>
      </c>
      <c r="G2469" s="1" t="str">
        <f t="shared" si="762"/>
        <v>40708</v>
      </c>
      <c r="H2469" s="5">
        <f t="shared" si="763"/>
        <v>40708</v>
      </c>
      <c r="I2469" s="11" t="str">
        <f t="shared" si="764"/>
        <v>Tuesday</v>
      </c>
      <c r="J2469" s="12" t="str">
        <f t="shared" si="765"/>
        <v>June</v>
      </c>
      <c r="K2469" s="13" t="str">
        <f t="shared" si="766"/>
        <v>2011</v>
      </c>
      <c r="L2469" s="14" t="str">
        <f t="shared" si="767"/>
        <v>June/2011</v>
      </c>
      <c r="M2469" s="15" t="str">
        <f t="shared" si="768"/>
        <v>14</v>
      </c>
      <c r="N2469" t="s">
        <v>23</v>
      </c>
      <c r="O2469" s="19">
        <f>VLOOKUP(N2469,Sheet1!$A$1:$B$5,2,0)</f>
        <v>2</v>
      </c>
      <c r="P2469" s="4">
        <v>15</v>
      </c>
      <c r="Q2469" s="4">
        <v>1</v>
      </c>
      <c r="R2469" s="4">
        <v>1900</v>
      </c>
      <c r="S2469" s="4" t="str">
        <f t="shared" si="769"/>
        <v>1/15/1900</v>
      </c>
      <c r="T2469" s="4" t="str">
        <f t="shared" si="770"/>
        <v>1/15/1900</v>
      </c>
      <c r="U2469" s="3">
        <f t="shared" si="771"/>
        <v>15</v>
      </c>
      <c r="V2469" s="6">
        <v>764.13</v>
      </c>
      <c r="W2469">
        <v>0.09</v>
      </c>
      <c r="X2469" t="s">
        <v>24</v>
      </c>
      <c r="Y2469" s="6">
        <v>276.98</v>
      </c>
      <c r="Z2469" s="6">
        <v>55.98</v>
      </c>
      <c r="AA2469" s="6">
        <f t="shared" si="772"/>
        <v>3.7319999999999998</v>
      </c>
      <c r="AB2469" s="6">
        <v>4.8600000000000003</v>
      </c>
      <c r="AC2469" s="6">
        <f t="shared" si="773"/>
        <v>0.32400000000000001</v>
      </c>
      <c r="AD2469" s="9" t="s">
        <v>2345</v>
      </c>
      <c r="AE2469" s="9" t="s">
        <v>2346</v>
      </c>
      <c r="AF2469" s="7" t="str">
        <f t="shared" si="774"/>
        <v>Magdelene Morse</v>
      </c>
      <c r="AG2469" t="s">
        <v>1989</v>
      </c>
      <c r="AH2469" s="21" t="str">
        <f>VLOOKUP(AG2469,Regional_Managers[#All],2,0)</f>
        <v>Pat</v>
      </c>
      <c r="AI2469" t="s">
        <v>75</v>
      </c>
      <c r="AJ2469" t="s">
        <v>29</v>
      </c>
      <c r="AK2469" t="s">
        <v>76</v>
      </c>
      <c r="AL2469" t="s">
        <v>2254</v>
      </c>
      <c r="AM2469" t="s">
        <v>44</v>
      </c>
      <c r="AN2469">
        <v>0.36</v>
      </c>
      <c r="AO2469" s="1">
        <v>21</v>
      </c>
      <c r="AP2469" s="1">
        <v>6</v>
      </c>
      <c r="AQ2469" s="1">
        <v>2011</v>
      </c>
      <c r="AR2469" s="8" t="str">
        <f t="shared" si="775"/>
        <v>6/21/2011</v>
      </c>
      <c r="AS2469" s="18">
        <f t="shared" si="776"/>
        <v>7</v>
      </c>
      <c r="AT2469" s="1">
        <v>5</v>
      </c>
      <c r="AU2469" s="1">
        <v>7</v>
      </c>
      <c r="AV2469" s="1">
        <v>1964</v>
      </c>
      <c r="AW2469" s="10" t="str">
        <f t="shared" si="777"/>
        <v>7/5/1964</v>
      </c>
      <c r="AX2469" s="16">
        <f t="shared" ca="1" si="778"/>
        <v>56</v>
      </c>
      <c r="AY2469" s="17" t="str">
        <f ca="1">VLOOKUP(AX2469,Sheet1!$D$1:$E$6,2,1)</f>
        <v>45-59</v>
      </c>
      <c r="AZ2469" t="str">
        <f t="shared" ca="1" si="779"/>
        <v>45-59</v>
      </c>
    </row>
    <row r="2470" spans="1:52" x14ac:dyDescent="0.45">
      <c r="A2470">
        <v>7387</v>
      </c>
      <c r="B2470">
        <v>52645</v>
      </c>
      <c r="C2470" s="1" t="e">
        <f>VLOOKUP(B2470,Returned_Items[#All],2,0)</f>
        <v>#N/A</v>
      </c>
      <c r="D2470" s="20" t="str">
        <f t="shared" si="760"/>
        <v>Delivered</v>
      </c>
      <c r="E2470" s="1" t="s">
        <v>2517</v>
      </c>
      <c r="F2470" s="1" t="str">
        <f t="shared" si="761"/>
        <v>40975%</v>
      </c>
      <c r="G2470" s="1" t="str">
        <f t="shared" si="762"/>
        <v>40975</v>
      </c>
      <c r="H2470" s="5">
        <f t="shared" si="763"/>
        <v>40975</v>
      </c>
      <c r="I2470" s="11" t="str">
        <f t="shared" si="764"/>
        <v>Wednesday</v>
      </c>
      <c r="J2470" s="12" t="str">
        <f t="shared" si="765"/>
        <v>March</v>
      </c>
      <c r="K2470" s="13" t="str">
        <f t="shared" si="766"/>
        <v>2012</v>
      </c>
      <c r="L2470" s="14" t="str">
        <f t="shared" si="767"/>
        <v>March/2012</v>
      </c>
      <c r="M2470" s="15" t="str">
        <f t="shared" si="768"/>
        <v>07</v>
      </c>
      <c r="N2470" t="s">
        <v>23</v>
      </c>
      <c r="O2470" s="19">
        <f>VLOOKUP(N2470,Sheet1!$A$1:$B$5,2,0)</f>
        <v>2</v>
      </c>
      <c r="P2470" s="4">
        <v>11</v>
      </c>
      <c r="Q2470" s="4">
        <v>1</v>
      </c>
      <c r="R2470" s="4">
        <v>1900</v>
      </c>
      <c r="S2470" s="4" t="str">
        <f t="shared" si="769"/>
        <v>1/11/1900</v>
      </c>
      <c r="T2470" s="4" t="str">
        <f t="shared" si="770"/>
        <v>1/11/1900</v>
      </c>
      <c r="U2470" s="3">
        <f t="shared" si="771"/>
        <v>11</v>
      </c>
      <c r="V2470" s="6">
        <v>64.34</v>
      </c>
      <c r="W2470">
        <v>0.09</v>
      </c>
      <c r="X2470" t="s">
        <v>24</v>
      </c>
      <c r="Y2470" s="6">
        <v>-8.3699999999999992</v>
      </c>
      <c r="Z2470" s="6">
        <v>5.85</v>
      </c>
      <c r="AA2470" s="6">
        <f t="shared" si="772"/>
        <v>0.53181818181818175</v>
      </c>
      <c r="AB2470" s="6">
        <v>2.27</v>
      </c>
      <c r="AC2470" s="6">
        <f t="shared" si="773"/>
        <v>0.20636363636363636</v>
      </c>
      <c r="AD2470" s="9" t="s">
        <v>145</v>
      </c>
      <c r="AE2470" s="9" t="s">
        <v>2248</v>
      </c>
      <c r="AF2470" s="7" t="str">
        <f t="shared" si="774"/>
        <v>Alan Hwang</v>
      </c>
      <c r="AG2470" t="s">
        <v>1989</v>
      </c>
      <c r="AH2470" s="21" t="str">
        <f>VLOOKUP(AG2470,Regional_Managers[#All],2,0)</f>
        <v>Pat</v>
      </c>
      <c r="AI2470" t="s">
        <v>48</v>
      </c>
      <c r="AJ2470" t="s">
        <v>29</v>
      </c>
      <c r="AK2470" t="s">
        <v>126</v>
      </c>
      <c r="AL2470" t="s">
        <v>771</v>
      </c>
      <c r="AM2470" t="s">
        <v>86</v>
      </c>
      <c r="AN2470">
        <v>0.56000000000000005</v>
      </c>
      <c r="AO2470" s="1">
        <v>12</v>
      </c>
      <c r="AP2470" s="1">
        <v>3</v>
      </c>
      <c r="AQ2470" s="1">
        <v>2012</v>
      </c>
      <c r="AR2470" s="8" t="str">
        <f t="shared" si="775"/>
        <v>3/12/2012</v>
      </c>
      <c r="AS2470" s="18">
        <f t="shared" si="776"/>
        <v>5</v>
      </c>
      <c r="AT2470" s="1">
        <v>2</v>
      </c>
      <c r="AU2470" s="1">
        <v>9</v>
      </c>
      <c r="AV2470" s="1">
        <v>1964</v>
      </c>
      <c r="AW2470" s="10" t="str">
        <f t="shared" si="777"/>
        <v>9/2/1964</v>
      </c>
      <c r="AX2470" s="16">
        <f t="shared" ca="1" si="778"/>
        <v>55</v>
      </c>
      <c r="AY2470" s="17" t="str">
        <f ca="1">VLOOKUP(AX2470,Sheet1!$D$1:$E$6,2,1)</f>
        <v>45-59</v>
      </c>
      <c r="AZ2470" t="str">
        <f t="shared" ca="1" si="779"/>
        <v>45-59</v>
      </c>
    </row>
    <row r="2471" spans="1:52" x14ac:dyDescent="0.45">
      <c r="A2471">
        <v>7388</v>
      </c>
      <c r="B2471">
        <v>52645</v>
      </c>
      <c r="C2471" s="1" t="e">
        <f>VLOOKUP(B2471,Returned_Items[#All],2,0)</f>
        <v>#N/A</v>
      </c>
      <c r="D2471" s="20" t="str">
        <f t="shared" si="760"/>
        <v>Delivered</v>
      </c>
      <c r="E2471" s="1" t="s">
        <v>2517</v>
      </c>
      <c r="F2471" s="1" t="str">
        <f t="shared" si="761"/>
        <v>40975%</v>
      </c>
      <c r="G2471" s="1" t="str">
        <f t="shared" si="762"/>
        <v>40975</v>
      </c>
      <c r="H2471" s="5">
        <f t="shared" si="763"/>
        <v>40975</v>
      </c>
      <c r="I2471" s="11" t="str">
        <f t="shared" si="764"/>
        <v>Wednesday</v>
      </c>
      <c r="J2471" s="12" t="str">
        <f t="shared" si="765"/>
        <v>March</v>
      </c>
      <c r="K2471" s="13" t="str">
        <f t="shared" si="766"/>
        <v>2012</v>
      </c>
      <c r="L2471" s="14" t="str">
        <f t="shared" si="767"/>
        <v>March/2012</v>
      </c>
      <c r="M2471" s="15" t="str">
        <f t="shared" si="768"/>
        <v>07</v>
      </c>
      <c r="N2471" t="s">
        <v>23</v>
      </c>
      <c r="O2471" s="19">
        <f>VLOOKUP(N2471,Sheet1!$A$1:$B$5,2,0)</f>
        <v>2</v>
      </c>
      <c r="P2471" s="4">
        <v>10</v>
      </c>
      <c r="Q2471" s="4">
        <v>1</v>
      </c>
      <c r="R2471" s="4">
        <v>1900</v>
      </c>
      <c r="S2471" s="4" t="str">
        <f t="shared" si="769"/>
        <v>1/10/1900</v>
      </c>
      <c r="T2471" s="4" t="str">
        <f t="shared" si="770"/>
        <v>1/10/1900</v>
      </c>
      <c r="U2471" s="3">
        <f t="shared" si="771"/>
        <v>10</v>
      </c>
      <c r="V2471" s="6">
        <v>693.02</v>
      </c>
      <c r="W2471">
        <v>7.0000000000000007E-2</v>
      </c>
      <c r="X2471" t="s">
        <v>24</v>
      </c>
      <c r="Y2471" s="6">
        <v>97.36</v>
      </c>
      <c r="Z2471" s="6">
        <v>70.97</v>
      </c>
      <c r="AA2471" s="6">
        <f t="shared" si="772"/>
        <v>7.0969999999999995</v>
      </c>
      <c r="AB2471" s="6">
        <v>3.5</v>
      </c>
      <c r="AC2471" s="6">
        <f t="shared" si="773"/>
        <v>0.35</v>
      </c>
      <c r="AD2471" s="9" t="s">
        <v>145</v>
      </c>
      <c r="AE2471" s="9" t="s">
        <v>2248</v>
      </c>
      <c r="AF2471" s="7" t="str">
        <f t="shared" si="774"/>
        <v>Alan Hwang</v>
      </c>
      <c r="AG2471" t="s">
        <v>1989</v>
      </c>
      <c r="AH2471" s="21" t="str">
        <f>VLOOKUP(AG2471,Regional_Managers[#All],2,0)</f>
        <v>Pat</v>
      </c>
      <c r="AI2471" t="s">
        <v>48</v>
      </c>
      <c r="AJ2471" t="s">
        <v>29</v>
      </c>
      <c r="AK2471" t="s">
        <v>39</v>
      </c>
      <c r="AL2471" t="s">
        <v>2518</v>
      </c>
      <c r="AM2471" t="s">
        <v>44</v>
      </c>
      <c r="AN2471">
        <v>0.59</v>
      </c>
      <c r="AO2471" s="1">
        <v>16</v>
      </c>
      <c r="AP2471" s="1">
        <v>3</v>
      </c>
      <c r="AQ2471" s="1">
        <v>2012</v>
      </c>
      <c r="AR2471" s="8" t="str">
        <f t="shared" si="775"/>
        <v>3/16/2012</v>
      </c>
      <c r="AS2471" s="18">
        <f t="shared" si="776"/>
        <v>9</v>
      </c>
      <c r="AT2471" s="1">
        <v>10</v>
      </c>
      <c r="AU2471" s="1">
        <v>10</v>
      </c>
      <c r="AV2471" s="1">
        <v>1964</v>
      </c>
      <c r="AW2471" s="10" t="str">
        <f t="shared" si="777"/>
        <v>10/10/1964</v>
      </c>
      <c r="AX2471" s="16">
        <f t="shared" ca="1" si="778"/>
        <v>55</v>
      </c>
      <c r="AY2471" s="17" t="str">
        <f ca="1">VLOOKUP(AX2471,Sheet1!$D$1:$E$6,2,1)</f>
        <v>45-59</v>
      </c>
      <c r="AZ2471" t="str">
        <f t="shared" ca="1" si="779"/>
        <v>45-59</v>
      </c>
    </row>
    <row r="2472" spans="1:52" x14ac:dyDescent="0.45">
      <c r="A2472">
        <v>7399</v>
      </c>
      <c r="B2472">
        <v>52711</v>
      </c>
      <c r="C2472" s="1" t="e">
        <f>VLOOKUP(B2472,Returned_Items[#All],2,0)</f>
        <v>#N/A</v>
      </c>
      <c r="D2472" s="20" t="str">
        <f t="shared" si="760"/>
        <v>Delivered</v>
      </c>
      <c r="E2472" s="1" t="s">
        <v>2519</v>
      </c>
      <c r="F2472" s="1" t="str">
        <f t="shared" si="761"/>
        <v>40809%</v>
      </c>
      <c r="G2472" s="1" t="str">
        <f t="shared" si="762"/>
        <v>40809</v>
      </c>
      <c r="H2472" s="5">
        <f t="shared" si="763"/>
        <v>40809</v>
      </c>
      <c r="I2472" s="11" t="str">
        <f t="shared" si="764"/>
        <v>Friday</v>
      </c>
      <c r="J2472" s="12" t="str">
        <f t="shared" si="765"/>
        <v>September</v>
      </c>
      <c r="K2472" s="13" t="str">
        <f t="shared" si="766"/>
        <v>2011</v>
      </c>
      <c r="L2472" s="14" t="str">
        <f t="shared" si="767"/>
        <v>September/2011</v>
      </c>
      <c r="M2472" s="15" t="str">
        <f t="shared" si="768"/>
        <v>23</v>
      </c>
      <c r="N2472" t="s">
        <v>53</v>
      </c>
      <c r="O2472" s="19">
        <f>VLOOKUP(N2472,Sheet1!$A$1:$B$5,2,0)</f>
        <v>1</v>
      </c>
      <c r="P2472" s="4">
        <v>6</v>
      </c>
      <c r="Q2472" s="4">
        <v>2</v>
      </c>
      <c r="R2472" s="4">
        <v>1900</v>
      </c>
      <c r="S2472" s="4" t="str">
        <f t="shared" si="769"/>
        <v>2/6/1900</v>
      </c>
      <c r="T2472" s="4" t="str">
        <f t="shared" si="770"/>
        <v>2/6/1900</v>
      </c>
      <c r="U2472" s="3">
        <f t="shared" si="771"/>
        <v>37</v>
      </c>
      <c r="V2472" s="6">
        <v>201.14</v>
      </c>
      <c r="W2472">
        <v>0.08</v>
      </c>
      <c r="X2472" t="s">
        <v>24</v>
      </c>
      <c r="Y2472" s="6">
        <v>-51.25</v>
      </c>
      <c r="Z2472" s="6">
        <v>5.81</v>
      </c>
      <c r="AA2472" s="6">
        <f t="shared" si="772"/>
        <v>0.15702702702702701</v>
      </c>
      <c r="AB2472" s="6">
        <v>3.37</v>
      </c>
      <c r="AC2472" s="6">
        <f t="shared" si="773"/>
        <v>9.1081081081081081E-2</v>
      </c>
      <c r="AD2472" s="9" t="s">
        <v>2467</v>
      </c>
      <c r="AE2472" s="9" t="s">
        <v>2468</v>
      </c>
      <c r="AF2472" s="7" t="str">
        <f t="shared" si="774"/>
        <v>Aimee Bixby</v>
      </c>
      <c r="AG2472" t="s">
        <v>1989</v>
      </c>
      <c r="AH2472" s="21" t="str">
        <f>VLOOKUP(AG2472,Regional_Managers[#All],2,0)</f>
        <v>Pat</v>
      </c>
      <c r="AI2472" t="s">
        <v>75</v>
      </c>
      <c r="AJ2472" t="s">
        <v>29</v>
      </c>
      <c r="AK2472" t="s">
        <v>84</v>
      </c>
      <c r="AL2472" t="s">
        <v>1363</v>
      </c>
      <c r="AM2472" t="s">
        <v>86</v>
      </c>
      <c r="AN2472">
        <v>0.54</v>
      </c>
      <c r="AO2472" s="1">
        <v>23</v>
      </c>
      <c r="AP2472" s="1">
        <v>9</v>
      </c>
      <c r="AQ2472" s="1">
        <v>2011</v>
      </c>
      <c r="AR2472" s="8" t="str">
        <f t="shared" si="775"/>
        <v>9/23/2011</v>
      </c>
      <c r="AS2472" s="18">
        <f t="shared" si="776"/>
        <v>0</v>
      </c>
      <c r="AT2472" s="1">
        <v>17</v>
      </c>
      <c r="AU2472" s="1">
        <v>12</v>
      </c>
      <c r="AV2472" s="1">
        <v>1964</v>
      </c>
      <c r="AW2472" s="10" t="str">
        <f t="shared" si="777"/>
        <v>12/17/1964</v>
      </c>
      <c r="AX2472" s="16">
        <f t="shared" ca="1" si="778"/>
        <v>55</v>
      </c>
      <c r="AY2472" s="17" t="str">
        <f ca="1">VLOOKUP(AX2472,Sheet1!$D$1:$E$6,2,1)</f>
        <v>45-59</v>
      </c>
      <c r="AZ2472" t="str">
        <f t="shared" ca="1" si="779"/>
        <v>45-59</v>
      </c>
    </row>
    <row r="2473" spans="1:52" x14ac:dyDescent="0.45">
      <c r="A2473">
        <v>7412</v>
      </c>
      <c r="B2473">
        <v>52896</v>
      </c>
      <c r="C2473" s="1" t="e">
        <f>VLOOKUP(B2473,Returned_Items[#All],2,0)</f>
        <v>#N/A</v>
      </c>
      <c r="D2473" s="20" t="str">
        <f t="shared" si="760"/>
        <v>Delivered</v>
      </c>
      <c r="E2473" s="1" t="s">
        <v>1631</v>
      </c>
      <c r="F2473" s="1" t="str">
        <f t="shared" si="761"/>
        <v>40473%</v>
      </c>
      <c r="G2473" s="1" t="str">
        <f t="shared" si="762"/>
        <v>40473</v>
      </c>
      <c r="H2473" s="5">
        <f t="shared" si="763"/>
        <v>40473</v>
      </c>
      <c r="I2473" s="11" t="str">
        <f t="shared" si="764"/>
        <v>Friday</v>
      </c>
      <c r="J2473" s="12" t="str">
        <f t="shared" si="765"/>
        <v>October</v>
      </c>
      <c r="K2473" s="13" t="str">
        <f t="shared" si="766"/>
        <v>2010</v>
      </c>
      <c r="L2473" s="14" t="str">
        <f t="shared" si="767"/>
        <v>October/2010</v>
      </c>
      <c r="M2473" s="15" t="str">
        <f t="shared" si="768"/>
        <v>22</v>
      </c>
      <c r="N2473" t="s">
        <v>34</v>
      </c>
      <c r="O2473" s="19">
        <f>VLOOKUP(N2473,Sheet1!$A$1:$B$5,2,0)</f>
        <v>4</v>
      </c>
      <c r="P2473" s="4">
        <v>9</v>
      </c>
      <c r="Q2473" s="4">
        <v>1</v>
      </c>
      <c r="R2473" s="4">
        <v>1900</v>
      </c>
      <c r="S2473" s="4" t="str">
        <f t="shared" si="769"/>
        <v>1/9/1900</v>
      </c>
      <c r="T2473" s="4" t="str">
        <f t="shared" si="770"/>
        <v>1/9/1900</v>
      </c>
      <c r="U2473" s="3">
        <f t="shared" si="771"/>
        <v>9</v>
      </c>
      <c r="V2473" s="6">
        <v>48.26</v>
      </c>
      <c r="W2473">
        <v>0.09</v>
      </c>
      <c r="X2473" t="s">
        <v>68</v>
      </c>
      <c r="Y2473" s="6">
        <v>2.76</v>
      </c>
      <c r="Z2473" s="6">
        <v>5.18</v>
      </c>
      <c r="AA2473" s="6">
        <f t="shared" si="772"/>
        <v>0.57555555555555549</v>
      </c>
      <c r="AB2473" s="6">
        <v>2.04</v>
      </c>
      <c r="AC2473" s="6">
        <f t="shared" si="773"/>
        <v>0.22666666666666668</v>
      </c>
      <c r="AD2473" s="9" t="s">
        <v>1238</v>
      </c>
      <c r="AE2473" s="9" t="s">
        <v>1205</v>
      </c>
      <c r="AF2473" s="7" t="str">
        <f t="shared" si="774"/>
        <v>Lena Creighton</v>
      </c>
      <c r="AG2473" t="s">
        <v>1989</v>
      </c>
      <c r="AH2473" s="21" t="str">
        <f>VLOOKUP(AG2473,Regional_Managers[#All],2,0)</f>
        <v>Pat</v>
      </c>
      <c r="AI2473" t="s">
        <v>75</v>
      </c>
      <c r="AJ2473" t="s">
        <v>29</v>
      </c>
      <c r="AK2473" t="s">
        <v>76</v>
      </c>
      <c r="AL2473" t="s">
        <v>643</v>
      </c>
      <c r="AM2473" t="s">
        <v>86</v>
      </c>
      <c r="AN2473">
        <v>0.36</v>
      </c>
      <c r="AO2473" s="1">
        <v>24</v>
      </c>
      <c r="AP2473" s="1">
        <v>10</v>
      </c>
      <c r="AQ2473" s="1">
        <v>2010</v>
      </c>
      <c r="AR2473" s="8" t="str">
        <f t="shared" si="775"/>
        <v>10/24/2010</v>
      </c>
      <c r="AS2473" s="18">
        <f t="shared" si="776"/>
        <v>2</v>
      </c>
      <c r="AT2473" s="1">
        <v>2</v>
      </c>
      <c r="AU2473" s="1">
        <v>4</v>
      </c>
      <c r="AV2473" s="1">
        <v>1964</v>
      </c>
      <c r="AW2473" s="10" t="str">
        <f t="shared" si="777"/>
        <v>4/2/1964</v>
      </c>
      <c r="AX2473" s="16">
        <f t="shared" ca="1" si="778"/>
        <v>56</v>
      </c>
      <c r="AY2473" s="17" t="str">
        <f ca="1">VLOOKUP(AX2473,Sheet1!$D$1:$E$6,2,1)</f>
        <v>45-59</v>
      </c>
      <c r="AZ2473" t="str">
        <f t="shared" ca="1" si="779"/>
        <v>45-59</v>
      </c>
    </row>
    <row r="2474" spans="1:52" x14ac:dyDescent="0.45">
      <c r="A2474">
        <v>7413</v>
      </c>
      <c r="B2474">
        <v>52896</v>
      </c>
      <c r="C2474" s="1" t="e">
        <f>VLOOKUP(B2474,Returned_Items[#All],2,0)</f>
        <v>#N/A</v>
      </c>
      <c r="D2474" s="20" t="str">
        <f t="shared" si="760"/>
        <v>Delivered</v>
      </c>
      <c r="E2474" s="1" t="s">
        <v>1631</v>
      </c>
      <c r="F2474" s="1" t="str">
        <f t="shared" si="761"/>
        <v>40473%</v>
      </c>
      <c r="G2474" s="1" t="str">
        <f t="shared" si="762"/>
        <v>40473</v>
      </c>
      <c r="H2474" s="5">
        <f t="shared" si="763"/>
        <v>40473</v>
      </c>
      <c r="I2474" s="11" t="str">
        <f t="shared" si="764"/>
        <v>Friday</v>
      </c>
      <c r="J2474" s="12" t="str">
        <f t="shared" si="765"/>
        <v>October</v>
      </c>
      <c r="K2474" s="13" t="str">
        <f t="shared" si="766"/>
        <v>2010</v>
      </c>
      <c r="L2474" s="14" t="str">
        <f t="shared" si="767"/>
        <v>October/2010</v>
      </c>
      <c r="M2474" s="15" t="str">
        <f t="shared" si="768"/>
        <v>22</v>
      </c>
      <c r="N2474" t="s">
        <v>34</v>
      </c>
      <c r="O2474" s="19">
        <f>VLOOKUP(N2474,Sheet1!$A$1:$B$5,2,0)</f>
        <v>4</v>
      </c>
      <c r="P2474" s="4">
        <v>6</v>
      </c>
      <c r="Q2474" s="4">
        <v>1</v>
      </c>
      <c r="R2474" s="4">
        <v>1900</v>
      </c>
      <c r="S2474" s="4" t="str">
        <f t="shared" si="769"/>
        <v>1/6/1900</v>
      </c>
      <c r="T2474" s="4" t="str">
        <f t="shared" si="770"/>
        <v>1/6/1900</v>
      </c>
      <c r="U2474" s="3">
        <f t="shared" si="771"/>
        <v>6</v>
      </c>
      <c r="V2474" s="6">
        <v>1718.43</v>
      </c>
      <c r="W2474">
        <v>0</v>
      </c>
      <c r="X2474" t="s">
        <v>35</v>
      </c>
      <c r="Y2474" s="6">
        <v>-192.49</v>
      </c>
      <c r="Z2474" s="6">
        <v>259.70999999999998</v>
      </c>
      <c r="AA2474" s="6">
        <f t="shared" si="772"/>
        <v>43.284999999999997</v>
      </c>
      <c r="AB2474" s="6">
        <v>66.67</v>
      </c>
      <c r="AC2474" s="6">
        <f t="shared" si="773"/>
        <v>11.111666666666666</v>
      </c>
      <c r="AD2474" s="9" t="s">
        <v>1238</v>
      </c>
      <c r="AE2474" s="9" t="s">
        <v>1205</v>
      </c>
      <c r="AF2474" s="7" t="str">
        <f t="shared" si="774"/>
        <v>Lena Creighton</v>
      </c>
      <c r="AG2474" t="s">
        <v>1989</v>
      </c>
      <c r="AH2474" s="21" t="str">
        <f>VLOOKUP(AG2474,Regional_Managers[#All],2,0)</f>
        <v>Pat</v>
      </c>
      <c r="AI2474" t="s">
        <v>75</v>
      </c>
      <c r="AJ2474" t="s">
        <v>58</v>
      </c>
      <c r="AK2474" t="s">
        <v>109</v>
      </c>
      <c r="AL2474" t="s">
        <v>854</v>
      </c>
      <c r="AM2474" t="s">
        <v>108</v>
      </c>
      <c r="AN2474">
        <v>0.65</v>
      </c>
      <c r="AO2474" s="1">
        <v>23</v>
      </c>
      <c r="AP2474" s="1">
        <v>10</v>
      </c>
      <c r="AQ2474" s="1">
        <v>2010</v>
      </c>
      <c r="AR2474" s="8" t="str">
        <f t="shared" si="775"/>
        <v>10/23/2010</v>
      </c>
      <c r="AS2474" s="18">
        <f t="shared" si="776"/>
        <v>1</v>
      </c>
      <c r="AT2474" s="1">
        <v>11</v>
      </c>
      <c r="AU2474" s="1">
        <v>8</v>
      </c>
      <c r="AV2474" s="1">
        <v>1958</v>
      </c>
      <c r="AW2474" s="10" t="str">
        <f t="shared" si="777"/>
        <v>8/11/1958</v>
      </c>
      <c r="AX2474" s="16">
        <f t="shared" ca="1" si="778"/>
        <v>61</v>
      </c>
      <c r="AY2474" s="17" t="str">
        <f ca="1">VLOOKUP(AX2474,Sheet1!$D$1:$E$6,2,1)</f>
        <v>59-74</v>
      </c>
      <c r="AZ2474" t="str">
        <f t="shared" ca="1" si="779"/>
        <v>59-74</v>
      </c>
    </row>
    <row r="2475" spans="1:52" x14ac:dyDescent="0.45">
      <c r="A2475">
        <v>7432</v>
      </c>
      <c r="B2475">
        <v>52999</v>
      </c>
      <c r="C2475" s="1" t="e">
        <f>VLOOKUP(B2475,Returned_Items[#All],2,0)</f>
        <v>#N/A</v>
      </c>
      <c r="D2475" s="20" t="str">
        <f t="shared" si="760"/>
        <v>Delivered</v>
      </c>
      <c r="E2475" s="1" t="s">
        <v>599</v>
      </c>
      <c r="F2475" s="1" t="str">
        <f t="shared" si="761"/>
        <v>41024%</v>
      </c>
      <c r="G2475" s="1" t="str">
        <f t="shared" si="762"/>
        <v>41024</v>
      </c>
      <c r="H2475" s="5">
        <f t="shared" si="763"/>
        <v>41024</v>
      </c>
      <c r="I2475" s="11" t="str">
        <f t="shared" si="764"/>
        <v>Wednesday</v>
      </c>
      <c r="J2475" s="12" t="str">
        <f t="shared" si="765"/>
        <v>April</v>
      </c>
      <c r="K2475" s="13" t="str">
        <f t="shared" si="766"/>
        <v>2012</v>
      </c>
      <c r="L2475" s="14" t="str">
        <f t="shared" si="767"/>
        <v>April/2012</v>
      </c>
      <c r="M2475" s="15" t="str">
        <f t="shared" si="768"/>
        <v>25</v>
      </c>
      <c r="N2475" t="s">
        <v>53</v>
      </c>
      <c r="O2475" s="19">
        <f>VLOOKUP(N2475,Sheet1!$A$1:$B$5,2,0)</f>
        <v>1</v>
      </c>
      <c r="P2475" s="4">
        <v>5</v>
      </c>
      <c r="Q2475" s="4">
        <v>1</v>
      </c>
      <c r="R2475" s="4">
        <v>1900</v>
      </c>
      <c r="S2475" s="4" t="str">
        <f t="shared" si="769"/>
        <v>1/5/1900</v>
      </c>
      <c r="T2475" s="4" t="str">
        <f t="shared" si="770"/>
        <v>1/5/1900</v>
      </c>
      <c r="U2475" s="3">
        <f t="shared" si="771"/>
        <v>5</v>
      </c>
      <c r="V2475" s="6">
        <v>43.61</v>
      </c>
      <c r="W2475">
        <v>0.04</v>
      </c>
      <c r="X2475" t="s">
        <v>68</v>
      </c>
      <c r="Y2475" s="6">
        <v>22.85</v>
      </c>
      <c r="Z2475" s="6">
        <v>7.59</v>
      </c>
      <c r="AA2475" s="6">
        <f t="shared" si="772"/>
        <v>1.518</v>
      </c>
      <c r="AB2475" s="6">
        <v>4</v>
      </c>
      <c r="AC2475" s="6">
        <f t="shared" si="773"/>
        <v>0.8</v>
      </c>
      <c r="AD2475" s="9" t="s">
        <v>159</v>
      </c>
      <c r="AE2475" s="9" t="s">
        <v>2295</v>
      </c>
      <c r="AF2475" s="7" t="str">
        <f t="shared" si="774"/>
        <v>Eugene Hildebrand</v>
      </c>
      <c r="AG2475" t="s">
        <v>1989</v>
      </c>
      <c r="AH2475" s="21" t="str">
        <f>VLOOKUP(AG2475,Regional_Managers[#All],2,0)</f>
        <v>Pat</v>
      </c>
      <c r="AI2475" t="s">
        <v>75</v>
      </c>
      <c r="AJ2475" t="s">
        <v>58</v>
      </c>
      <c r="AK2475" t="s">
        <v>59</v>
      </c>
      <c r="AL2475" t="s">
        <v>844</v>
      </c>
      <c r="AM2475" t="s">
        <v>86</v>
      </c>
      <c r="AN2475">
        <v>0.42</v>
      </c>
      <c r="AO2475" s="1">
        <v>27</v>
      </c>
      <c r="AP2475" s="1">
        <v>4</v>
      </c>
      <c r="AQ2475" s="1">
        <v>2012</v>
      </c>
      <c r="AR2475" s="8" t="str">
        <f t="shared" si="775"/>
        <v>4/27/2012</v>
      </c>
      <c r="AS2475" s="18">
        <f t="shared" si="776"/>
        <v>2</v>
      </c>
      <c r="AT2475" s="1">
        <v>5</v>
      </c>
      <c r="AU2475" s="1">
        <v>3</v>
      </c>
      <c r="AV2475" s="1">
        <v>1958</v>
      </c>
      <c r="AW2475" s="10" t="str">
        <f t="shared" si="777"/>
        <v>3/5/1958</v>
      </c>
      <c r="AX2475" s="16">
        <f t="shared" ca="1" si="778"/>
        <v>62</v>
      </c>
      <c r="AY2475" s="17" t="str">
        <f ca="1">VLOOKUP(AX2475,Sheet1!$D$1:$E$6,2,1)</f>
        <v>59-74</v>
      </c>
      <c r="AZ2475" t="str">
        <f t="shared" ca="1" si="779"/>
        <v>59-74</v>
      </c>
    </row>
    <row r="2476" spans="1:52" x14ac:dyDescent="0.45">
      <c r="A2476">
        <v>7433</v>
      </c>
      <c r="B2476">
        <v>52999</v>
      </c>
      <c r="C2476" s="1" t="e">
        <f>VLOOKUP(B2476,Returned_Items[#All],2,0)</f>
        <v>#N/A</v>
      </c>
      <c r="D2476" s="20" t="str">
        <f t="shared" si="760"/>
        <v>Delivered</v>
      </c>
      <c r="E2476" s="1" t="s">
        <v>599</v>
      </c>
      <c r="F2476" s="1" t="str">
        <f t="shared" si="761"/>
        <v>41024%</v>
      </c>
      <c r="G2476" s="1" t="str">
        <f t="shared" si="762"/>
        <v>41024</v>
      </c>
      <c r="H2476" s="5">
        <f t="shared" si="763"/>
        <v>41024</v>
      </c>
      <c r="I2476" s="11" t="str">
        <f t="shared" si="764"/>
        <v>Wednesday</v>
      </c>
      <c r="J2476" s="12" t="str">
        <f t="shared" si="765"/>
        <v>April</v>
      </c>
      <c r="K2476" s="13" t="str">
        <f t="shared" si="766"/>
        <v>2012</v>
      </c>
      <c r="L2476" s="14" t="str">
        <f t="shared" si="767"/>
        <v>April/2012</v>
      </c>
      <c r="M2476" s="15" t="str">
        <f t="shared" si="768"/>
        <v>25</v>
      </c>
      <c r="N2476" t="s">
        <v>53</v>
      </c>
      <c r="O2476" s="19">
        <f>VLOOKUP(N2476,Sheet1!$A$1:$B$5,2,0)</f>
        <v>1</v>
      </c>
      <c r="P2476" s="4">
        <v>8</v>
      </c>
      <c r="Q2476" s="4">
        <v>2</v>
      </c>
      <c r="R2476" s="4">
        <v>1900</v>
      </c>
      <c r="S2476" s="4" t="str">
        <f t="shared" si="769"/>
        <v>2/8/1900</v>
      </c>
      <c r="T2476" s="4" t="str">
        <f t="shared" si="770"/>
        <v>2/8/1900</v>
      </c>
      <c r="U2476" s="3">
        <f t="shared" si="771"/>
        <v>39</v>
      </c>
      <c r="V2476" s="6">
        <v>343.05</v>
      </c>
      <c r="W2476">
        <v>0.05</v>
      </c>
      <c r="X2476" t="s">
        <v>24</v>
      </c>
      <c r="Y2476" s="6">
        <v>98.86</v>
      </c>
      <c r="Z2476" s="6">
        <v>9.11</v>
      </c>
      <c r="AA2476" s="6">
        <f t="shared" si="772"/>
        <v>0.23358974358974358</v>
      </c>
      <c r="AB2476" s="6">
        <v>2.15</v>
      </c>
      <c r="AC2476" s="6">
        <f t="shared" si="773"/>
        <v>5.5128205128205127E-2</v>
      </c>
      <c r="AD2476" s="9" t="s">
        <v>159</v>
      </c>
      <c r="AE2476" s="9" t="s">
        <v>2295</v>
      </c>
      <c r="AF2476" s="7" t="str">
        <f t="shared" si="774"/>
        <v>Eugene Hildebrand</v>
      </c>
      <c r="AG2476" t="s">
        <v>1989</v>
      </c>
      <c r="AH2476" s="21" t="str">
        <f>VLOOKUP(AG2476,Regional_Managers[#All],2,0)</f>
        <v>Pat</v>
      </c>
      <c r="AI2476" t="s">
        <v>75</v>
      </c>
      <c r="AJ2476" t="s">
        <v>29</v>
      </c>
      <c r="AK2476" t="s">
        <v>76</v>
      </c>
      <c r="AL2476" t="s">
        <v>2520</v>
      </c>
      <c r="AM2476" t="s">
        <v>86</v>
      </c>
      <c r="AN2476">
        <v>0.4</v>
      </c>
      <c r="AO2476" s="1">
        <v>27</v>
      </c>
      <c r="AP2476" s="1">
        <v>4</v>
      </c>
      <c r="AQ2476" s="1">
        <v>2012</v>
      </c>
      <c r="AR2476" s="8" t="str">
        <f t="shared" si="775"/>
        <v>4/27/2012</v>
      </c>
      <c r="AS2476" s="18">
        <f t="shared" si="776"/>
        <v>2</v>
      </c>
      <c r="AT2476" s="1">
        <v>24</v>
      </c>
      <c r="AU2476" s="1">
        <v>6</v>
      </c>
      <c r="AV2476" s="1">
        <v>1958</v>
      </c>
      <c r="AW2476" s="10" t="str">
        <f t="shared" si="777"/>
        <v>6/24/1958</v>
      </c>
      <c r="AX2476" s="16">
        <f t="shared" ca="1" si="778"/>
        <v>62</v>
      </c>
      <c r="AY2476" s="17" t="str">
        <f ca="1">VLOOKUP(AX2476,Sheet1!$D$1:$E$6,2,1)</f>
        <v>59-74</v>
      </c>
      <c r="AZ2476" t="str">
        <f t="shared" ca="1" si="779"/>
        <v>59-74</v>
      </c>
    </row>
    <row r="2477" spans="1:52" x14ac:dyDescent="0.45">
      <c r="A2477">
        <v>7434</v>
      </c>
      <c r="B2477">
        <v>52999</v>
      </c>
      <c r="C2477" s="1" t="e">
        <f>VLOOKUP(B2477,Returned_Items[#All],2,0)</f>
        <v>#N/A</v>
      </c>
      <c r="D2477" s="20" t="str">
        <f t="shared" si="760"/>
        <v>Delivered</v>
      </c>
      <c r="E2477" s="1" t="s">
        <v>599</v>
      </c>
      <c r="F2477" s="1" t="str">
        <f t="shared" si="761"/>
        <v>41024%</v>
      </c>
      <c r="G2477" s="1" t="str">
        <f t="shared" si="762"/>
        <v>41024</v>
      </c>
      <c r="H2477" s="5">
        <f t="shared" si="763"/>
        <v>41024</v>
      </c>
      <c r="I2477" s="11" t="str">
        <f t="shared" si="764"/>
        <v>Wednesday</v>
      </c>
      <c r="J2477" s="12" t="str">
        <f t="shared" si="765"/>
        <v>April</v>
      </c>
      <c r="K2477" s="13" t="str">
        <f t="shared" si="766"/>
        <v>2012</v>
      </c>
      <c r="L2477" s="14" t="str">
        <f t="shared" si="767"/>
        <v>April/2012</v>
      </c>
      <c r="M2477" s="15" t="str">
        <f t="shared" si="768"/>
        <v>25</v>
      </c>
      <c r="N2477" t="s">
        <v>53</v>
      </c>
      <c r="O2477" s="19">
        <f>VLOOKUP(N2477,Sheet1!$A$1:$B$5,2,0)</f>
        <v>1</v>
      </c>
      <c r="P2477" s="4">
        <v>7</v>
      </c>
      <c r="Q2477" s="4">
        <v>1</v>
      </c>
      <c r="R2477" s="4">
        <v>1900</v>
      </c>
      <c r="S2477" s="4" t="str">
        <f t="shared" si="769"/>
        <v>1/7/1900</v>
      </c>
      <c r="T2477" s="4" t="str">
        <f t="shared" si="770"/>
        <v>1/7/1900</v>
      </c>
      <c r="U2477" s="3">
        <f t="shared" si="771"/>
        <v>7</v>
      </c>
      <c r="V2477" s="6">
        <v>44.63</v>
      </c>
      <c r="W2477">
        <v>0.1</v>
      </c>
      <c r="X2477" t="s">
        <v>24</v>
      </c>
      <c r="Y2477" s="6">
        <v>-21.19</v>
      </c>
      <c r="Z2477" s="6">
        <v>5.78</v>
      </c>
      <c r="AA2477" s="6">
        <f t="shared" si="772"/>
        <v>0.82571428571428573</v>
      </c>
      <c r="AB2477" s="6">
        <v>5.67</v>
      </c>
      <c r="AC2477" s="6">
        <f t="shared" si="773"/>
        <v>0.80999999999999994</v>
      </c>
      <c r="AD2477" s="9" t="s">
        <v>159</v>
      </c>
      <c r="AE2477" s="9" t="s">
        <v>2295</v>
      </c>
      <c r="AF2477" s="7" t="str">
        <f t="shared" si="774"/>
        <v>Eugene Hildebrand</v>
      </c>
      <c r="AG2477" t="s">
        <v>1989</v>
      </c>
      <c r="AH2477" s="21" t="str">
        <f>VLOOKUP(AG2477,Regional_Managers[#All],2,0)</f>
        <v>Pat</v>
      </c>
      <c r="AI2477" t="s">
        <v>75</v>
      </c>
      <c r="AJ2477" t="s">
        <v>29</v>
      </c>
      <c r="AK2477" t="s">
        <v>76</v>
      </c>
      <c r="AL2477" t="s">
        <v>989</v>
      </c>
      <c r="AM2477" t="s">
        <v>44</v>
      </c>
      <c r="AN2477">
        <v>0.36</v>
      </c>
      <c r="AO2477" s="1">
        <v>25</v>
      </c>
      <c r="AP2477" s="1">
        <v>4</v>
      </c>
      <c r="AQ2477" s="1">
        <v>2012</v>
      </c>
      <c r="AR2477" s="8" t="str">
        <f t="shared" si="775"/>
        <v>4/25/2012</v>
      </c>
      <c r="AS2477" s="18">
        <f t="shared" si="776"/>
        <v>0</v>
      </c>
      <c r="AT2477" s="1">
        <v>5</v>
      </c>
      <c r="AU2477" s="1">
        <v>5</v>
      </c>
      <c r="AV2477" s="1">
        <v>1958</v>
      </c>
      <c r="AW2477" s="10" t="str">
        <f t="shared" si="777"/>
        <v>5/5/1958</v>
      </c>
      <c r="AX2477" s="16">
        <f t="shared" ca="1" si="778"/>
        <v>62</v>
      </c>
      <c r="AY2477" s="17" t="str">
        <f ca="1">VLOOKUP(AX2477,Sheet1!$D$1:$E$6,2,1)</f>
        <v>59-74</v>
      </c>
      <c r="AZ2477" t="str">
        <f t="shared" ca="1" si="779"/>
        <v>59-74</v>
      </c>
    </row>
    <row r="2478" spans="1:52" x14ac:dyDescent="0.45">
      <c r="A2478">
        <v>7463</v>
      </c>
      <c r="B2478">
        <v>53254</v>
      </c>
      <c r="C2478" s="1" t="e">
        <f>VLOOKUP(B2478,Returned_Items[#All],2,0)</f>
        <v>#N/A</v>
      </c>
      <c r="D2478" s="20" t="str">
        <f t="shared" si="760"/>
        <v>Delivered</v>
      </c>
      <c r="E2478" s="1" t="s">
        <v>286</v>
      </c>
      <c r="F2478" s="1" t="str">
        <f t="shared" si="761"/>
        <v>40043%</v>
      </c>
      <c r="G2478" s="1" t="str">
        <f t="shared" si="762"/>
        <v>40043</v>
      </c>
      <c r="H2478" s="5">
        <f t="shared" si="763"/>
        <v>40043</v>
      </c>
      <c r="I2478" s="11" t="str">
        <f t="shared" si="764"/>
        <v>Tuesday</v>
      </c>
      <c r="J2478" s="12" t="str">
        <f t="shared" si="765"/>
        <v>August</v>
      </c>
      <c r="K2478" s="13" t="str">
        <f t="shared" si="766"/>
        <v>2009</v>
      </c>
      <c r="L2478" s="14" t="str">
        <f t="shared" si="767"/>
        <v>August/2009</v>
      </c>
      <c r="M2478" s="15" t="str">
        <f t="shared" si="768"/>
        <v>18</v>
      </c>
      <c r="N2478" t="s">
        <v>80</v>
      </c>
      <c r="O2478" s="19">
        <f>VLOOKUP(N2478,Sheet1!$A$1:$B$5,2,0)</f>
        <v>3</v>
      </c>
      <c r="P2478" s="4">
        <v>3</v>
      </c>
      <c r="Q2478" s="4">
        <v>2</v>
      </c>
      <c r="R2478" s="4">
        <v>1900</v>
      </c>
      <c r="S2478" s="4" t="str">
        <f t="shared" si="769"/>
        <v>2/3/1900</v>
      </c>
      <c r="T2478" s="4" t="str">
        <f t="shared" si="770"/>
        <v>2/3/1900</v>
      </c>
      <c r="U2478" s="3">
        <f t="shared" si="771"/>
        <v>34</v>
      </c>
      <c r="V2478" s="6">
        <v>5442.1419999999998</v>
      </c>
      <c r="W2478">
        <v>0</v>
      </c>
      <c r="X2478" t="s">
        <v>24</v>
      </c>
      <c r="Y2478" s="6">
        <v>1640.3</v>
      </c>
      <c r="Z2478" s="6">
        <v>175.99</v>
      </c>
      <c r="AA2478" s="6">
        <f t="shared" si="772"/>
        <v>5.1761764705882358</v>
      </c>
      <c r="AB2478" s="6">
        <v>4.99</v>
      </c>
      <c r="AC2478" s="6">
        <f t="shared" si="773"/>
        <v>0.14676470588235294</v>
      </c>
      <c r="AD2478" s="9" t="s">
        <v>2482</v>
      </c>
      <c r="AE2478" s="9" t="s">
        <v>2483</v>
      </c>
      <c r="AF2478" s="7" t="str">
        <f t="shared" si="774"/>
        <v>Noel Staavos</v>
      </c>
      <c r="AG2478" t="s">
        <v>1989</v>
      </c>
      <c r="AH2478" s="21" t="str">
        <f>VLOOKUP(AG2478,Regional_Managers[#All],2,0)</f>
        <v>Pat</v>
      </c>
      <c r="AI2478" t="s">
        <v>75</v>
      </c>
      <c r="AJ2478" t="s">
        <v>49</v>
      </c>
      <c r="AK2478" t="s">
        <v>50</v>
      </c>
      <c r="AL2478" t="s">
        <v>1322</v>
      </c>
      <c r="AM2478" t="s">
        <v>44</v>
      </c>
      <c r="AN2478">
        <v>0.59</v>
      </c>
      <c r="AO2478" s="1">
        <v>21</v>
      </c>
      <c r="AP2478" s="1">
        <v>8</v>
      </c>
      <c r="AQ2478" s="1">
        <v>2009</v>
      </c>
      <c r="AR2478" s="8" t="str">
        <f t="shared" si="775"/>
        <v>8/21/2009</v>
      </c>
      <c r="AS2478" s="18">
        <f t="shared" si="776"/>
        <v>3</v>
      </c>
      <c r="AT2478" s="1">
        <v>21</v>
      </c>
      <c r="AU2478" s="1">
        <v>8</v>
      </c>
      <c r="AV2478" s="1">
        <v>1958</v>
      </c>
      <c r="AW2478" s="10" t="str">
        <f t="shared" si="777"/>
        <v>8/21/1958</v>
      </c>
      <c r="AX2478" s="16">
        <f t="shared" ca="1" si="778"/>
        <v>61</v>
      </c>
      <c r="AY2478" s="17" t="str">
        <f ca="1">VLOOKUP(AX2478,Sheet1!$D$1:$E$6,2,1)</f>
        <v>59-74</v>
      </c>
      <c r="AZ2478" t="str">
        <f t="shared" ca="1" si="779"/>
        <v>59-74</v>
      </c>
    </row>
    <row r="2479" spans="1:52" x14ac:dyDescent="0.45">
      <c r="A2479">
        <v>7464</v>
      </c>
      <c r="B2479">
        <v>53281</v>
      </c>
      <c r="C2479" s="1" t="e">
        <f>VLOOKUP(B2479,Returned_Items[#All],2,0)</f>
        <v>#N/A</v>
      </c>
      <c r="D2479" s="20" t="str">
        <f t="shared" si="760"/>
        <v>Delivered</v>
      </c>
      <c r="E2479" s="1" t="s">
        <v>2521</v>
      </c>
      <c r="F2479" s="1" t="str">
        <f t="shared" si="761"/>
        <v>39905%</v>
      </c>
      <c r="G2479" s="1" t="str">
        <f t="shared" si="762"/>
        <v>39905</v>
      </c>
      <c r="H2479" s="5">
        <f t="shared" si="763"/>
        <v>39905</v>
      </c>
      <c r="I2479" s="11" t="str">
        <f t="shared" si="764"/>
        <v>Thursday</v>
      </c>
      <c r="J2479" s="12" t="str">
        <f t="shared" si="765"/>
        <v>April</v>
      </c>
      <c r="K2479" s="13" t="str">
        <f t="shared" si="766"/>
        <v>2009</v>
      </c>
      <c r="L2479" s="14" t="str">
        <f t="shared" si="767"/>
        <v>April/2009</v>
      </c>
      <c r="M2479" s="15" t="str">
        <f t="shared" si="768"/>
        <v>02</v>
      </c>
      <c r="N2479" t="s">
        <v>103</v>
      </c>
      <c r="O2479" s="19">
        <f>VLOOKUP(N2479,Sheet1!$A$1:$B$5,2,0)</f>
        <v>5</v>
      </c>
      <c r="P2479" s="4">
        <v>9</v>
      </c>
      <c r="Q2479" s="4">
        <v>2</v>
      </c>
      <c r="R2479" s="4">
        <v>1900</v>
      </c>
      <c r="S2479" s="4" t="str">
        <f t="shared" si="769"/>
        <v>2/9/1900</v>
      </c>
      <c r="T2479" s="4" t="str">
        <f t="shared" si="770"/>
        <v>2/9/1900</v>
      </c>
      <c r="U2479" s="3">
        <f t="shared" si="771"/>
        <v>40</v>
      </c>
      <c r="V2479" s="6">
        <v>14075.99</v>
      </c>
      <c r="W2479">
        <v>0.08</v>
      </c>
      <c r="X2479" t="s">
        <v>35</v>
      </c>
      <c r="Y2479" s="6">
        <v>1894.14</v>
      </c>
      <c r="Z2479" s="6">
        <v>355.98</v>
      </c>
      <c r="AA2479" s="6">
        <f t="shared" si="772"/>
        <v>8.8994999999999997</v>
      </c>
      <c r="AB2479" s="6">
        <v>58.92</v>
      </c>
      <c r="AC2479" s="6">
        <f t="shared" si="773"/>
        <v>1.4730000000000001</v>
      </c>
      <c r="AD2479" s="9" t="s">
        <v>1053</v>
      </c>
      <c r="AE2479" s="9" t="s">
        <v>1054</v>
      </c>
      <c r="AF2479" s="7" t="str">
        <f t="shared" si="774"/>
        <v>Philip Brown</v>
      </c>
      <c r="AG2479" t="s">
        <v>1989</v>
      </c>
      <c r="AH2479" s="21" t="str">
        <f>VLOOKUP(AG2479,Regional_Managers[#All],2,0)</f>
        <v>Pat</v>
      </c>
      <c r="AI2479" t="s">
        <v>48</v>
      </c>
      <c r="AJ2479" t="s">
        <v>58</v>
      </c>
      <c r="AK2479" t="s">
        <v>156</v>
      </c>
      <c r="AL2479" t="s">
        <v>397</v>
      </c>
      <c r="AM2479" t="s">
        <v>41</v>
      </c>
      <c r="AN2479">
        <v>0.64</v>
      </c>
      <c r="AO2479" s="1">
        <v>4</v>
      </c>
      <c r="AP2479" s="1">
        <v>4</v>
      </c>
      <c r="AQ2479" s="1">
        <v>2009</v>
      </c>
      <c r="AR2479" s="8" t="str">
        <f t="shared" si="775"/>
        <v>4/4/2009</v>
      </c>
      <c r="AS2479" s="18">
        <f t="shared" si="776"/>
        <v>2</v>
      </c>
      <c r="AT2479" s="1">
        <v>28</v>
      </c>
      <c r="AU2479" s="1">
        <v>6</v>
      </c>
      <c r="AV2479" s="1">
        <v>1958</v>
      </c>
      <c r="AW2479" s="10" t="str">
        <f t="shared" si="777"/>
        <v>6/28/1958</v>
      </c>
      <c r="AX2479" s="16">
        <f t="shared" ca="1" si="778"/>
        <v>62</v>
      </c>
      <c r="AY2479" s="17" t="str">
        <f ca="1">VLOOKUP(AX2479,Sheet1!$D$1:$E$6,2,1)</f>
        <v>59-74</v>
      </c>
      <c r="AZ2479" t="str">
        <f t="shared" ca="1" si="779"/>
        <v>59-74</v>
      </c>
    </row>
    <row r="2480" spans="1:52" x14ac:dyDescent="0.45">
      <c r="A2480">
        <v>7466</v>
      </c>
      <c r="B2480">
        <v>53285</v>
      </c>
      <c r="C2480" s="1" t="str">
        <f>VLOOKUP(B2480,Returned_Items[#All],2,0)</f>
        <v>Returned</v>
      </c>
      <c r="D2480" s="20" t="str">
        <f t="shared" si="760"/>
        <v>Returned</v>
      </c>
      <c r="E2480" s="1" t="s">
        <v>2522</v>
      </c>
      <c r="F2480" s="1" t="str">
        <f t="shared" si="761"/>
        <v>41053%</v>
      </c>
      <c r="G2480" s="1" t="str">
        <f t="shared" si="762"/>
        <v>41053</v>
      </c>
      <c r="H2480" s="5">
        <f t="shared" si="763"/>
        <v>41053</v>
      </c>
      <c r="I2480" s="11" t="str">
        <f t="shared" si="764"/>
        <v>Thursday</v>
      </c>
      <c r="J2480" s="12" t="str">
        <f t="shared" si="765"/>
        <v>May</v>
      </c>
      <c r="K2480" s="13" t="str">
        <f t="shared" si="766"/>
        <v>2012</v>
      </c>
      <c r="L2480" s="14" t="str">
        <f t="shared" si="767"/>
        <v>May/2012</v>
      </c>
      <c r="M2480" s="15" t="str">
        <f t="shared" si="768"/>
        <v>24</v>
      </c>
      <c r="N2480" t="s">
        <v>103</v>
      </c>
      <c r="O2480" s="19">
        <f>VLOOKUP(N2480,Sheet1!$A$1:$B$5,2,0)</f>
        <v>5</v>
      </c>
      <c r="P2480" s="4">
        <v>6</v>
      </c>
      <c r="Q2480" s="4">
        <v>1</v>
      </c>
      <c r="R2480" s="4">
        <v>1900</v>
      </c>
      <c r="S2480" s="4" t="str">
        <f t="shared" si="769"/>
        <v>1/6/1900</v>
      </c>
      <c r="T2480" s="4" t="str">
        <f t="shared" si="770"/>
        <v>1/6/1900</v>
      </c>
      <c r="U2480" s="3">
        <f t="shared" si="771"/>
        <v>6</v>
      </c>
      <c r="V2480" s="6">
        <v>1042.96</v>
      </c>
      <c r="W2480">
        <v>0.04</v>
      </c>
      <c r="X2480" t="s">
        <v>24</v>
      </c>
      <c r="Y2480" s="6">
        <v>163.80000000000001</v>
      </c>
      <c r="Z2480" s="6">
        <v>165.98</v>
      </c>
      <c r="AA2480" s="6">
        <f t="shared" si="772"/>
        <v>27.66333333333333</v>
      </c>
      <c r="AB2480" s="6">
        <v>19.989999999999998</v>
      </c>
      <c r="AC2480" s="6">
        <f t="shared" si="773"/>
        <v>3.3316666666666666</v>
      </c>
      <c r="AD2480" s="9" t="s">
        <v>2444</v>
      </c>
      <c r="AE2480" s="9" t="s">
        <v>2445</v>
      </c>
      <c r="AF2480" s="7" t="str">
        <f t="shared" si="774"/>
        <v>Eudokia Martin</v>
      </c>
      <c r="AG2480" t="s">
        <v>1989</v>
      </c>
      <c r="AH2480" s="21" t="str">
        <f>VLOOKUP(AG2480,Regional_Managers[#All],2,0)</f>
        <v>Pat</v>
      </c>
      <c r="AI2480" t="s">
        <v>75</v>
      </c>
      <c r="AJ2480" t="s">
        <v>29</v>
      </c>
      <c r="AK2480" t="s">
        <v>42</v>
      </c>
      <c r="AL2480" t="s">
        <v>914</v>
      </c>
      <c r="AM2480" t="s">
        <v>44</v>
      </c>
      <c r="AN2480">
        <v>0.4</v>
      </c>
      <c r="AO2480" s="1">
        <v>26</v>
      </c>
      <c r="AP2480" s="1">
        <v>5</v>
      </c>
      <c r="AQ2480" s="1">
        <v>2012</v>
      </c>
      <c r="AR2480" s="8" t="str">
        <f t="shared" si="775"/>
        <v>5/26/2012</v>
      </c>
      <c r="AS2480" s="18">
        <f t="shared" si="776"/>
        <v>2</v>
      </c>
      <c r="AT2480" s="1">
        <v>7</v>
      </c>
      <c r="AU2480" s="1">
        <v>5</v>
      </c>
      <c r="AV2480" s="1">
        <v>1958</v>
      </c>
      <c r="AW2480" s="10" t="str">
        <f t="shared" si="777"/>
        <v>5/7/1958</v>
      </c>
      <c r="AX2480" s="16">
        <f t="shared" ca="1" si="778"/>
        <v>62</v>
      </c>
      <c r="AY2480" s="17" t="str">
        <f ca="1">VLOOKUP(AX2480,Sheet1!$D$1:$E$6,2,1)</f>
        <v>59-74</v>
      </c>
      <c r="AZ2480" t="str">
        <f t="shared" ca="1" si="779"/>
        <v>59-74</v>
      </c>
    </row>
    <row r="2481" spans="1:52" x14ac:dyDescent="0.45">
      <c r="A2481">
        <v>7467</v>
      </c>
      <c r="B2481">
        <v>53312</v>
      </c>
      <c r="C2481" s="1" t="e">
        <f>VLOOKUP(B2481,Returned_Items[#All],2,0)</f>
        <v>#N/A</v>
      </c>
      <c r="D2481" s="20" t="str">
        <f t="shared" si="760"/>
        <v>Delivered</v>
      </c>
      <c r="E2481" s="1" t="s">
        <v>1860</v>
      </c>
      <c r="F2481" s="1" t="str">
        <f t="shared" si="761"/>
        <v>39998%</v>
      </c>
      <c r="G2481" s="1" t="str">
        <f t="shared" si="762"/>
        <v>39998</v>
      </c>
      <c r="H2481" s="5">
        <f t="shared" si="763"/>
        <v>39998</v>
      </c>
      <c r="I2481" s="11" t="str">
        <f t="shared" si="764"/>
        <v>Saturday</v>
      </c>
      <c r="J2481" s="12" t="str">
        <f t="shared" si="765"/>
        <v>July</v>
      </c>
      <c r="K2481" s="13" t="str">
        <f t="shared" si="766"/>
        <v>2009</v>
      </c>
      <c r="L2481" s="14" t="str">
        <f t="shared" si="767"/>
        <v>July/2009</v>
      </c>
      <c r="M2481" s="15" t="str">
        <f t="shared" si="768"/>
        <v>04</v>
      </c>
      <c r="N2481" t="s">
        <v>80</v>
      </c>
      <c r="O2481" s="19">
        <f>VLOOKUP(N2481,Sheet1!$A$1:$B$5,2,0)</f>
        <v>3</v>
      </c>
      <c r="P2481" s="4">
        <v>23</v>
      </c>
      <c r="Q2481" s="4">
        <v>1</v>
      </c>
      <c r="R2481" s="4">
        <v>1900</v>
      </c>
      <c r="S2481" s="4" t="str">
        <f t="shared" si="769"/>
        <v>1/23/1900</v>
      </c>
      <c r="T2481" s="4" t="str">
        <f t="shared" si="770"/>
        <v>1/23/1900</v>
      </c>
      <c r="U2481" s="3">
        <f t="shared" si="771"/>
        <v>23</v>
      </c>
      <c r="V2481" s="6">
        <v>8413.23</v>
      </c>
      <c r="W2481">
        <v>0.05</v>
      </c>
      <c r="X2481" t="s">
        <v>24</v>
      </c>
      <c r="Y2481" s="6">
        <v>2464.75</v>
      </c>
      <c r="Z2481" s="6">
        <v>363.25</v>
      </c>
      <c r="AA2481" s="6">
        <f t="shared" si="772"/>
        <v>15.793478260869565</v>
      </c>
      <c r="AB2481" s="6">
        <v>19.989999999999998</v>
      </c>
      <c r="AC2481" s="6">
        <f t="shared" si="773"/>
        <v>0.86913043478260865</v>
      </c>
      <c r="AD2481" s="9" t="s">
        <v>165</v>
      </c>
      <c r="AE2481" s="9" t="s">
        <v>2237</v>
      </c>
      <c r="AF2481" s="7" t="str">
        <f t="shared" si="774"/>
        <v>Edward Nazzal</v>
      </c>
      <c r="AG2481" t="s">
        <v>1989</v>
      </c>
      <c r="AH2481" s="21" t="str">
        <f>VLOOKUP(AG2481,Regional_Managers[#All],2,0)</f>
        <v>Pat</v>
      </c>
      <c r="AI2481" t="s">
        <v>75</v>
      </c>
      <c r="AJ2481" t="s">
        <v>29</v>
      </c>
      <c r="AK2481" t="s">
        <v>39</v>
      </c>
      <c r="AL2481" t="s">
        <v>995</v>
      </c>
      <c r="AM2481" t="s">
        <v>44</v>
      </c>
      <c r="AN2481">
        <v>0.56999999999999995</v>
      </c>
      <c r="AO2481" s="1">
        <v>6</v>
      </c>
      <c r="AP2481" s="1">
        <v>7</v>
      </c>
      <c r="AQ2481" s="1">
        <v>2009</v>
      </c>
      <c r="AR2481" s="8" t="str">
        <f t="shared" si="775"/>
        <v>7/6/2009</v>
      </c>
      <c r="AS2481" s="18">
        <f t="shared" si="776"/>
        <v>2</v>
      </c>
      <c r="AT2481" s="1">
        <v>23</v>
      </c>
      <c r="AU2481" s="1">
        <v>4</v>
      </c>
      <c r="AV2481" s="1">
        <v>1957</v>
      </c>
      <c r="AW2481" s="10" t="str">
        <f t="shared" si="777"/>
        <v>4/23/1957</v>
      </c>
      <c r="AX2481" s="16">
        <f t="shared" ca="1" si="778"/>
        <v>63</v>
      </c>
      <c r="AY2481" s="17" t="str">
        <f ca="1">VLOOKUP(AX2481,Sheet1!$D$1:$E$6,2,1)</f>
        <v>59-74</v>
      </c>
      <c r="AZ2481" t="str">
        <f t="shared" ca="1" si="779"/>
        <v>59-74</v>
      </c>
    </row>
    <row r="2482" spans="1:52" x14ac:dyDescent="0.45">
      <c r="A2482">
        <v>7468</v>
      </c>
      <c r="B2482">
        <v>53312</v>
      </c>
      <c r="C2482" s="1" t="e">
        <f>VLOOKUP(B2482,Returned_Items[#All],2,0)</f>
        <v>#N/A</v>
      </c>
      <c r="D2482" s="20" t="str">
        <f t="shared" si="760"/>
        <v>Delivered</v>
      </c>
      <c r="E2482" s="1" t="s">
        <v>1860</v>
      </c>
      <c r="F2482" s="1" t="str">
        <f t="shared" si="761"/>
        <v>39998%</v>
      </c>
      <c r="G2482" s="1" t="str">
        <f t="shared" si="762"/>
        <v>39998</v>
      </c>
      <c r="H2482" s="5">
        <f t="shared" si="763"/>
        <v>39998</v>
      </c>
      <c r="I2482" s="11" t="str">
        <f t="shared" si="764"/>
        <v>Saturday</v>
      </c>
      <c r="J2482" s="12" t="str">
        <f t="shared" si="765"/>
        <v>July</v>
      </c>
      <c r="K2482" s="13" t="str">
        <f t="shared" si="766"/>
        <v>2009</v>
      </c>
      <c r="L2482" s="14" t="str">
        <f t="shared" si="767"/>
        <v>July/2009</v>
      </c>
      <c r="M2482" s="15" t="str">
        <f t="shared" si="768"/>
        <v>04</v>
      </c>
      <c r="N2482" t="s">
        <v>80</v>
      </c>
      <c r="O2482" s="19">
        <f>VLOOKUP(N2482,Sheet1!$A$1:$B$5,2,0)</f>
        <v>3</v>
      </c>
      <c r="P2482" s="4">
        <v>30</v>
      </c>
      <c r="Q2482" s="4">
        <v>1</v>
      </c>
      <c r="R2482" s="4">
        <v>1900</v>
      </c>
      <c r="S2482" s="4" t="str">
        <f t="shared" si="769"/>
        <v>1/30/1900</v>
      </c>
      <c r="T2482" s="4" t="str">
        <f t="shared" si="770"/>
        <v>1/30/1900</v>
      </c>
      <c r="U2482" s="3">
        <f t="shared" si="771"/>
        <v>30</v>
      </c>
      <c r="V2482" s="6">
        <v>105.45</v>
      </c>
      <c r="W2482">
        <v>0.06</v>
      </c>
      <c r="X2482" t="s">
        <v>24</v>
      </c>
      <c r="Y2482" s="6">
        <v>-173.36</v>
      </c>
      <c r="Z2482" s="6">
        <v>3.34</v>
      </c>
      <c r="AA2482" s="6">
        <f t="shared" si="772"/>
        <v>0.11133333333333333</v>
      </c>
      <c r="AB2482" s="6">
        <v>7.49</v>
      </c>
      <c r="AC2482" s="6">
        <f t="shared" si="773"/>
        <v>0.24966666666666668</v>
      </c>
      <c r="AD2482" s="9" t="s">
        <v>165</v>
      </c>
      <c r="AE2482" s="9" t="s">
        <v>2237</v>
      </c>
      <c r="AF2482" s="7" t="str">
        <f t="shared" si="774"/>
        <v>Edward Nazzal</v>
      </c>
      <c r="AG2482" t="s">
        <v>1989</v>
      </c>
      <c r="AH2482" s="21" t="str">
        <f>VLOOKUP(AG2482,Regional_Managers[#All],2,0)</f>
        <v>Pat</v>
      </c>
      <c r="AI2482" t="s">
        <v>75</v>
      </c>
      <c r="AJ2482" t="s">
        <v>29</v>
      </c>
      <c r="AK2482" t="s">
        <v>126</v>
      </c>
      <c r="AL2482" t="s">
        <v>1310</v>
      </c>
      <c r="AM2482" t="s">
        <v>86</v>
      </c>
      <c r="AN2482">
        <v>0.54</v>
      </c>
      <c r="AO2482" s="1">
        <v>5</v>
      </c>
      <c r="AP2482" s="1">
        <v>7</v>
      </c>
      <c r="AQ2482" s="1">
        <v>2009</v>
      </c>
      <c r="AR2482" s="8" t="str">
        <f t="shared" si="775"/>
        <v>7/5/2009</v>
      </c>
      <c r="AS2482" s="18">
        <f t="shared" si="776"/>
        <v>1</v>
      </c>
      <c r="AT2482" s="1">
        <v>10</v>
      </c>
      <c r="AU2482" s="1">
        <v>2</v>
      </c>
      <c r="AV2482" s="1">
        <v>1957</v>
      </c>
      <c r="AW2482" s="10" t="str">
        <f t="shared" si="777"/>
        <v>2/10/1957</v>
      </c>
      <c r="AX2482" s="16">
        <f t="shared" ca="1" si="778"/>
        <v>63</v>
      </c>
      <c r="AY2482" s="17" t="str">
        <f ca="1">VLOOKUP(AX2482,Sheet1!$D$1:$E$6,2,1)</f>
        <v>59-74</v>
      </c>
      <c r="AZ2482" t="str">
        <f t="shared" ca="1" si="779"/>
        <v>59-74</v>
      </c>
    </row>
    <row r="2483" spans="1:52" x14ac:dyDescent="0.45">
      <c r="A2483">
        <v>7514</v>
      </c>
      <c r="B2483">
        <v>53637</v>
      </c>
      <c r="C2483" s="1" t="e">
        <f>VLOOKUP(B2483,Returned_Items[#All],2,0)</f>
        <v>#N/A</v>
      </c>
      <c r="D2483" s="20" t="str">
        <f t="shared" si="760"/>
        <v>Delivered</v>
      </c>
      <c r="E2483" s="1" t="s">
        <v>370</v>
      </c>
      <c r="F2483" s="1" t="str">
        <f t="shared" si="761"/>
        <v>40619%</v>
      </c>
      <c r="G2483" s="1" t="str">
        <f t="shared" si="762"/>
        <v>40619</v>
      </c>
      <c r="H2483" s="5">
        <f t="shared" si="763"/>
        <v>40619</v>
      </c>
      <c r="I2483" s="11" t="str">
        <f t="shared" si="764"/>
        <v>Thursday</v>
      </c>
      <c r="J2483" s="12" t="str">
        <f t="shared" si="765"/>
        <v>March</v>
      </c>
      <c r="K2483" s="13" t="str">
        <f t="shared" si="766"/>
        <v>2011</v>
      </c>
      <c r="L2483" s="14" t="str">
        <f t="shared" si="767"/>
        <v>March/2011</v>
      </c>
      <c r="M2483" s="15" t="str">
        <f t="shared" si="768"/>
        <v>17</v>
      </c>
      <c r="N2483" t="s">
        <v>34</v>
      </c>
      <c r="O2483" s="19">
        <f>VLOOKUP(N2483,Sheet1!$A$1:$B$5,2,0)</f>
        <v>4</v>
      </c>
      <c r="P2483" s="4">
        <v>12</v>
      </c>
      <c r="Q2483" s="4">
        <v>1</v>
      </c>
      <c r="R2483" s="4">
        <v>1900</v>
      </c>
      <c r="S2483" s="4" t="str">
        <f t="shared" si="769"/>
        <v>1/12/1900</v>
      </c>
      <c r="T2483" s="4" t="str">
        <f t="shared" si="770"/>
        <v>1/12/1900</v>
      </c>
      <c r="U2483" s="3">
        <f t="shared" si="771"/>
        <v>12</v>
      </c>
      <c r="V2483" s="6">
        <v>451.09</v>
      </c>
      <c r="W2483">
        <v>0.1</v>
      </c>
      <c r="X2483" t="s">
        <v>68</v>
      </c>
      <c r="Y2483" s="6">
        <v>61.27</v>
      </c>
      <c r="Z2483" s="6">
        <v>39.979999999999997</v>
      </c>
      <c r="AA2483" s="6">
        <f t="shared" si="772"/>
        <v>3.3316666666666666</v>
      </c>
      <c r="AB2483" s="6">
        <v>9.83</v>
      </c>
      <c r="AC2483" s="6">
        <f t="shared" si="773"/>
        <v>0.81916666666666671</v>
      </c>
      <c r="AD2483" s="9" t="s">
        <v>2227</v>
      </c>
      <c r="AE2483" s="9" t="s">
        <v>2283</v>
      </c>
      <c r="AF2483" s="7" t="str">
        <f t="shared" si="774"/>
        <v>Erin Ashbrook</v>
      </c>
      <c r="AG2483" t="s">
        <v>1989</v>
      </c>
      <c r="AH2483" s="21" t="str">
        <f>VLOOKUP(AG2483,Regional_Managers[#All],2,0)</f>
        <v>Pat</v>
      </c>
      <c r="AI2483" t="s">
        <v>38</v>
      </c>
      <c r="AJ2483" t="s">
        <v>29</v>
      </c>
      <c r="AK2483" t="s">
        <v>100</v>
      </c>
      <c r="AL2483" t="s">
        <v>1997</v>
      </c>
      <c r="AM2483" t="s">
        <v>44</v>
      </c>
      <c r="AN2483">
        <v>0.4</v>
      </c>
      <c r="AO2483" s="1">
        <v>18</v>
      </c>
      <c r="AP2483" s="1">
        <v>3</v>
      </c>
      <c r="AQ2483" s="1">
        <v>2011</v>
      </c>
      <c r="AR2483" s="8" t="str">
        <f t="shared" si="775"/>
        <v>3/18/2011</v>
      </c>
      <c r="AS2483" s="18">
        <f t="shared" si="776"/>
        <v>1</v>
      </c>
      <c r="AT2483" s="1">
        <v>6</v>
      </c>
      <c r="AU2483" s="1">
        <v>7</v>
      </c>
      <c r="AV2483" s="1">
        <v>1957</v>
      </c>
      <c r="AW2483" s="10" t="str">
        <f t="shared" si="777"/>
        <v>7/6/1957</v>
      </c>
      <c r="AX2483" s="16">
        <f t="shared" ca="1" si="778"/>
        <v>63</v>
      </c>
      <c r="AY2483" s="17" t="str">
        <f ca="1">VLOOKUP(AX2483,Sheet1!$D$1:$E$6,2,1)</f>
        <v>59-74</v>
      </c>
      <c r="AZ2483" t="str">
        <f t="shared" ca="1" si="779"/>
        <v>59-74</v>
      </c>
    </row>
    <row r="2484" spans="1:52" x14ac:dyDescent="0.45">
      <c r="A2484">
        <v>7521</v>
      </c>
      <c r="B2484">
        <v>53698</v>
      </c>
      <c r="C2484" s="1" t="e">
        <f>VLOOKUP(B2484,Returned_Items[#All],2,0)</f>
        <v>#N/A</v>
      </c>
      <c r="D2484" s="20" t="str">
        <f t="shared" si="760"/>
        <v>Delivered</v>
      </c>
      <c r="E2484" s="1" t="s">
        <v>1619</v>
      </c>
      <c r="F2484" s="1" t="str">
        <f t="shared" si="761"/>
        <v>41076%</v>
      </c>
      <c r="G2484" s="1" t="str">
        <f t="shared" si="762"/>
        <v>41076</v>
      </c>
      <c r="H2484" s="5">
        <f t="shared" si="763"/>
        <v>41076</v>
      </c>
      <c r="I2484" s="11" t="str">
        <f t="shared" si="764"/>
        <v>Saturday</v>
      </c>
      <c r="J2484" s="12" t="str">
        <f t="shared" si="765"/>
        <v>June</v>
      </c>
      <c r="K2484" s="13" t="str">
        <f t="shared" si="766"/>
        <v>2012</v>
      </c>
      <c r="L2484" s="14" t="str">
        <f t="shared" si="767"/>
        <v>June/2012</v>
      </c>
      <c r="M2484" s="15" t="str">
        <f t="shared" si="768"/>
        <v>16</v>
      </c>
      <c r="N2484" t="s">
        <v>80</v>
      </c>
      <c r="O2484" s="19">
        <f>VLOOKUP(N2484,Sheet1!$A$1:$B$5,2,0)</f>
        <v>3</v>
      </c>
      <c r="P2484" s="4">
        <v>10</v>
      </c>
      <c r="Q2484" s="4">
        <v>1</v>
      </c>
      <c r="R2484" s="4">
        <v>1900</v>
      </c>
      <c r="S2484" s="4" t="str">
        <f t="shared" si="769"/>
        <v>1/10/1900</v>
      </c>
      <c r="T2484" s="4" t="str">
        <f t="shared" si="770"/>
        <v>1/10/1900</v>
      </c>
      <c r="U2484" s="3">
        <f t="shared" si="771"/>
        <v>10</v>
      </c>
      <c r="V2484" s="6">
        <v>55.33</v>
      </c>
      <c r="W2484">
        <v>0</v>
      </c>
      <c r="X2484" t="s">
        <v>68</v>
      </c>
      <c r="Y2484" s="6">
        <v>13.38</v>
      </c>
      <c r="Z2484" s="6">
        <v>4.84</v>
      </c>
      <c r="AA2484" s="6">
        <f t="shared" si="772"/>
        <v>0.48399999999999999</v>
      </c>
      <c r="AB2484" s="6">
        <v>0.71</v>
      </c>
      <c r="AC2484" s="6">
        <f t="shared" si="773"/>
        <v>7.0999999999999994E-2</v>
      </c>
      <c r="AD2484" s="9" t="s">
        <v>2225</v>
      </c>
      <c r="AE2484" s="9" t="s">
        <v>1210</v>
      </c>
      <c r="AF2484" s="7" t="str">
        <f t="shared" si="774"/>
        <v>Tamara Chand</v>
      </c>
      <c r="AG2484" t="s">
        <v>1989</v>
      </c>
      <c r="AH2484" s="21" t="str">
        <f>VLOOKUP(AG2484,Regional_Managers[#All],2,0)</f>
        <v>Pat</v>
      </c>
      <c r="AI2484" t="s">
        <v>38</v>
      </c>
      <c r="AJ2484" t="s">
        <v>29</v>
      </c>
      <c r="AK2484" t="s">
        <v>126</v>
      </c>
      <c r="AL2484" t="s">
        <v>1073</v>
      </c>
      <c r="AM2484" t="s">
        <v>86</v>
      </c>
      <c r="AN2484">
        <v>0.52</v>
      </c>
      <c r="AO2484" s="1">
        <v>17</v>
      </c>
      <c r="AP2484" s="1">
        <v>6</v>
      </c>
      <c r="AQ2484" s="1">
        <v>2012</v>
      </c>
      <c r="AR2484" s="8" t="str">
        <f t="shared" si="775"/>
        <v>6/17/2012</v>
      </c>
      <c r="AS2484" s="18">
        <f t="shared" si="776"/>
        <v>1</v>
      </c>
      <c r="AT2484" s="1">
        <v>19</v>
      </c>
      <c r="AU2484" s="1">
        <v>9</v>
      </c>
      <c r="AV2484" s="1">
        <v>1956</v>
      </c>
      <c r="AW2484" s="10" t="str">
        <f t="shared" si="777"/>
        <v>9/19/1956</v>
      </c>
      <c r="AX2484" s="16">
        <f t="shared" ca="1" si="778"/>
        <v>63</v>
      </c>
      <c r="AY2484" s="17" t="str">
        <f ca="1">VLOOKUP(AX2484,Sheet1!$D$1:$E$6,2,1)</f>
        <v>59-74</v>
      </c>
      <c r="AZ2484" t="str">
        <f t="shared" ca="1" si="779"/>
        <v>59-74</v>
      </c>
    </row>
    <row r="2485" spans="1:52" x14ac:dyDescent="0.45">
      <c r="A2485">
        <v>7577</v>
      </c>
      <c r="B2485">
        <v>54183</v>
      </c>
      <c r="C2485" s="1" t="e">
        <f>VLOOKUP(B2485,Returned_Items[#All],2,0)</f>
        <v>#N/A</v>
      </c>
      <c r="D2485" s="20" t="str">
        <f t="shared" si="760"/>
        <v>Delivered</v>
      </c>
      <c r="E2485" s="1" t="s">
        <v>111</v>
      </c>
      <c r="F2485" s="1" t="str">
        <f t="shared" si="761"/>
        <v>41014%</v>
      </c>
      <c r="G2485" s="1" t="str">
        <f t="shared" si="762"/>
        <v>41014</v>
      </c>
      <c r="H2485" s="5">
        <f t="shared" si="763"/>
        <v>41014</v>
      </c>
      <c r="I2485" s="11" t="str">
        <f t="shared" si="764"/>
        <v>Sunday</v>
      </c>
      <c r="J2485" s="12" t="str">
        <f t="shared" si="765"/>
        <v>April</v>
      </c>
      <c r="K2485" s="13" t="str">
        <f t="shared" si="766"/>
        <v>2012</v>
      </c>
      <c r="L2485" s="14" t="str">
        <f t="shared" si="767"/>
        <v>April/2012</v>
      </c>
      <c r="M2485" s="15" t="str">
        <f t="shared" si="768"/>
        <v>15</v>
      </c>
      <c r="N2485" t="s">
        <v>103</v>
      </c>
      <c r="O2485" s="19">
        <f>VLOOKUP(N2485,Sheet1!$A$1:$B$5,2,0)</f>
        <v>5</v>
      </c>
      <c r="P2485" s="4">
        <v>1</v>
      </c>
      <c r="Q2485" s="4">
        <v>2</v>
      </c>
      <c r="R2485" s="4">
        <v>1900</v>
      </c>
      <c r="S2485" s="4" t="str">
        <f t="shared" si="769"/>
        <v>2/1/1900</v>
      </c>
      <c r="T2485" s="4" t="str">
        <f t="shared" si="770"/>
        <v>2/1/1900</v>
      </c>
      <c r="U2485" s="3">
        <f t="shared" si="771"/>
        <v>32</v>
      </c>
      <c r="V2485" s="6">
        <v>2773.71</v>
      </c>
      <c r="W2485">
        <v>0.02</v>
      </c>
      <c r="X2485" t="s">
        <v>68</v>
      </c>
      <c r="Y2485" s="6">
        <v>1097.25</v>
      </c>
      <c r="Z2485" s="6">
        <v>82.99</v>
      </c>
      <c r="AA2485" s="6">
        <f t="shared" si="772"/>
        <v>2.5934374999999998</v>
      </c>
      <c r="AB2485" s="6">
        <v>5.5</v>
      </c>
      <c r="AC2485" s="6">
        <f t="shared" si="773"/>
        <v>0.171875</v>
      </c>
      <c r="AD2485" s="9" t="s">
        <v>510</v>
      </c>
      <c r="AE2485" s="9" t="s">
        <v>2386</v>
      </c>
      <c r="AF2485" s="7" t="str">
        <f t="shared" si="774"/>
        <v>Mike Caudle</v>
      </c>
      <c r="AG2485" t="s">
        <v>1989</v>
      </c>
      <c r="AH2485" s="21" t="str">
        <f>VLOOKUP(AG2485,Regional_Managers[#All],2,0)</f>
        <v>Pat</v>
      </c>
      <c r="AI2485" t="s">
        <v>48</v>
      </c>
      <c r="AJ2485" t="s">
        <v>49</v>
      </c>
      <c r="AK2485" t="s">
        <v>89</v>
      </c>
      <c r="AL2485" t="s">
        <v>966</v>
      </c>
      <c r="AM2485" t="s">
        <v>44</v>
      </c>
      <c r="AN2485">
        <v>0.44</v>
      </c>
      <c r="AO2485" s="1">
        <v>17</v>
      </c>
      <c r="AP2485" s="1">
        <v>4</v>
      </c>
      <c r="AQ2485" s="1">
        <v>2012</v>
      </c>
      <c r="AR2485" s="8" t="str">
        <f t="shared" si="775"/>
        <v>4/17/2012</v>
      </c>
      <c r="AS2485" s="18">
        <f t="shared" si="776"/>
        <v>2</v>
      </c>
      <c r="AT2485" s="1">
        <v>8</v>
      </c>
      <c r="AU2485" s="1">
        <v>9</v>
      </c>
      <c r="AV2485" s="1">
        <v>1956</v>
      </c>
      <c r="AW2485" s="10" t="str">
        <f t="shared" si="777"/>
        <v>9/8/1956</v>
      </c>
      <c r="AX2485" s="16">
        <f t="shared" ca="1" si="778"/>
        <v>63</v>
      </c>
      <c r="AY2485" s="17" t="str">
        <f ca="1">VLOOKUP(AX2485,Sheet1!$D$1:$E$6,2,1)</f>
        <v>59-74</v>
      </c>
      <c r="AZ2485" t="str">
        <f t="shared" ca="1" si="779"/>
        <v>59-74</v>
      </c>
    </row>
    <row r="2486" spans="1:52" x14ac:dyDescent="0.45">
      <c r="A2486">
        <v>7578</v>
      </c>
      <c r="B2486">
        <v>54183</v>
      </c>
      <c r="C2486" s="1" t="e">
        <f>VLOOKUP(B2486,Returned_Items[#All],2,0)</f>
        <v>#N/A</v>
      </c>
      <c r="D2486" s="20" t="str">
        <f t="shared" si="760"/>
        <v>Delivered</v>
      </c>
      <c r="E2486" s="1" t="s">
        <v>111</v>
      </c>
      <c r="F2486" s="1" t="str">
        <f t="shared" si="761"/>
        <v>41014%</v>
      </c>
      <c r="G2486" s="1" t="str">
        <f t="shared" si="762"/>
        <v>41014</v>
      </c>
      <c r="H2486" s="5">
        <f t="shared" si="763"/>
        <v>41014</v>
      </c>
      <c r="I2486" s="11" t="str">
        <f t="shared" si="764"/>
        <v>Sunday</v>
      </c>
      <c r="J2486" s="12" t="str">
        <f t="shared" si="765"/>
        <v>April</v>
      </c>
      <c r="K2486" s="13" t="str">
        <f t="shared" si="766"/>
        <v>2012</v>
      </c>
      <c r="L2486" s="14" t="str">
        <f t="shared" si="767"/>
        <v>April/2012</v>
      </c>
      <c r="M2486" s="15" t="str">
        <f t="shared" si="768"/>
        <v>15</v>
      </c>
      <c r="N2486" t="s">
        <v>103</v>
      </c>
      <c r="O2486" s="19">
        <f>VLOOKUP(N2486,Sheet1!$A$1:$B$5,2,0)</f>
        <v>5</v>
      </c>
      <c r="P2486" s="4">
        <v>9</v>
      </c>
      <c r="Q2486" s="4">
        <v>1</v>
      </c>
      <c r="R2486" s="4">
        <v>1900</v>
      </c>
      <c r="S2486" s="4" t="str">
        <f t="shared" si="769"/>
        <v>1/9/1900</v>
      </c>
      <c r="T2486" s="4" t="str">
        <f t="shared" si="770"/>
        <v>1/9/1900</v>
      </c>
      <c r="U2486" s="3">
        <f t="shared" si="771"/>
        <v>9</v>
      </c>
      <c r="V2486" s="6">
        <v>113.89</v>
      </c>
      <c r="W2486">
        <v>0.02</v>
      </c>
      <c r="X2486" t="s">
        <v>24</v>
      </c>
      <c r="Y2486" s="6">
        <v>-52.25</v>
      </c>
      <c r="Z2486" s="6">
        <v>11.66</v>
      </c>
      <c r="AA2486" s="6">
        <f t="shared" si="772"/>
        <v>1.2955555555555556</v>
      </c>
      <c r="AB2486" s="6">
        <v>8.99</v>
      </c>
      <c r="AC2486" s="6">
        <f t="shared" si="773"/>
        <v>0.99888888888888894</v>
      </c>
      <c r="AD2486" s="9" t="s">
        <v>510</v>
      </c>
      <c r="AE2486" s="9" t="s">
        <v>2386</v>
      </c>
      <c r="AF2486" s="7" t="str">
        <f t="shared" si="774"/>
        <v>Mike Caudle</v>
      </c>
      <c r="AG2486" t="s">
        <v>1989</v>
      </c>
      <c r="AH2486" s="21" t="str">
        <f>VLOOKUP(AG2486,Regional_Managers[#All],2,0)</f>
        <v>Pat</v>
      </c>
      <c r="AI2486" t="s">
        <v>48</v>
      </c>
      <c r="AJ2486" t="s">
        <v>29</v>
      </c>
      <c r="AK2486" t="s">
        <v>126</v>
      </c>
      <c r="AL2486" t="s">
        <v>834</v>
      </c>
      <c r="AM2486" t="s">
        <v>61</v>
      </c>
      <c r="AN2486">
        <v>0.59</v>
      </c>
      <c r="AO2486" s="1">
        <v>16</v>
      </c>
      <c r="AP2486" s="1">
        <v>4</v>
      </c>
      <c r="AQ2486" s="1">
        <v>2012</v>
      </c>
      <c r="AR2486" s="8" t="str">
        <f t="shared" si="775"/>
        <v>4/16/2012</v>
      </c>
      <c r="AS2486" s="18">
        <f t="shared" si="776"/>
        <v>1</v>
      </c>
      <c r="AT2486" s="1">
        <v>8</v>
      </c>
      <c r="AU2486" s="1">
        <v>6</v>
      </c>
      <c r="AV2486" s="1">
        <v>1941</v>
      </c>
      <c r="AW2486" s="10" t="str">
        <f t="shared" si="777"/>
        <v>6/8/1941</v>
      </c>
      <c r="AX2486" s="16">
        <f t="shared" ca="1" si="778"/>
        <v>79</v>
      </c>
      <c r="AY2486" s="17" t="str">
        <f ca="1">VLOOKUP(AX2486,Sheet1!$D$1:$E$6,2,1)</f>
        <v>75-89</v>
      </c>
      <c r="AZ2486" t="str">
        <f t="shared" ca="1" si="779"/>
        <v>75-89</v>
      </c>
    </row>
    <row r="2487" spans="1:52" x14ac:dyDescent="0.45">
      <c r="A2487">
        <v>7583</v>
      </c>
      <c r="B2487">
        <v>54245</v>
      </c>
      <c r="C2487" s="1" t="str">
        <f>VLOOKUP(B2487,Returned_Items[#All],2,0)</f>
        <v>Returned</v>
      </c>
      <c r="D2487" s="20" t="str">
        <f t="shared" si="760"/>
        <v>Returned</v>
      </c>
      <c r="E2487" s="1" t="s">
        <v>67</v>
      </c>
      <c r="F2487" s="1" t="str">
        <f t="shared" si="761"/>
        <v>40626%</v>
      </c>
      <c r="G2487" s="1" t="str">
        <f t="shared" si="762"/>
        <v>40626</v>
      </c>
      <c r="H2487" s="5">
        <f t="shared" si="763"/>
        <v>40626</v>
      </c>
      <c r="I2487" s="11" t="str">
        <f t="shared" si="764"/>
        <v>Thursday</v>
      </c>
      <c r="J2487" s="12" t="str">
        <f t="shared" si="765"/>
        <v>March</v>
      </c>
      <c r="K2487" s="13" t="str">
        <f t="shared" si="766"/>
        <v>2011</v>
      </c>
      <c r="L2487" s="14" t="str">
        <f t="shared" si="767"/>
        <v>March/2011</v>
      </c>
      <c r="M2487" s="15" t="str">
        <f t="shared" si="768"/>
        <v>24</v>
      </c>
      <c r="N2487" t="s">
        <v>80</v>
      </c>
      <c r="O2487" s="19">
        <f>VLOOKUP(N2487,Sheet1!$A$1:$B$5,2,0)</f>
        <v>3</v>
      </c>
      <c r="P2487" s="4">
        <v>5</v>
      </c>
      <c r="Q2487" s="4">
        <v>1</v>
      </c>
      <c r="R2487" s="4">
        <v>1900</v>
      </c>
      <c r="S2487" s="4" t="str">
        <f t="shared" si="769"/>
        <v>1/5/1900</v>
      </c>
      <c r="T2487" s="4" t="str">
        <f t="shared" si="770"/>
        <v>1/5/1900</v>
      </c>
      <c r="U2487" s="3">
        <f t="shared" si="771"/>
        <v>5</v>
      </c>
      <c r="V2487" s="6">
        <v>83.3</v>
      </c>
      <c r="W2487">
        <v>0.09</v>
      </c>
      <c r="X2487" t="s">
        <v>24</v>
      </c>
      <c r="Y2487" s="6">
        <v>-114.91</v>
      </c>
      <c r="Z2487" s="6">
        <v>20.99</v>
      </c>
      <c r="AA2487" s="6">
        <f t="shared" si="772"/>
        <v>4.1979999999999995</v>
      </c>
      <c r="AB2487" s="6">
        <v>2.5</v>
      </c>
      <c r="AC2487" s="6">
        <f t="shared" si="773"/>
        <v>0.5</v>
      </c>
      <c r="AD2487" s="9" t="s">
        <v>442</v>
      </c>
      <c r="AE2487" s="9" t="s">
        <v>26</v>
      </c>
      <c r="AF2487" s="7" t="str">
        <f t="shared" si="774"/>
        <v>Cari MacIntyre</v>
      </c>
      <c r="AG2487" t="s">
        <v>1989</v>
      </c>
      <c r="AH2487" s="21" t="str">
        <f>VLOOKUP(AG2487,Regional_Managers[#All],2,0)</f>
        <v>Pat</v>
      </c>
      <c r="AI2487" t="s">
        <v>48</v>
      </c>
      <c r="AJ2487" t="s">
        <v>49</v>
      </c>
      <c r="AK2487" t="s">
        <v>50</v>
      </c>
      <c r="AL2487" t="s">
        <v>148</v>
      </c>
      <c r="AM2487" t="s">
        <v>86</v>
      </c>
      <c r="AN2487">
        <v>0.81</v>
      </c>
      <c r="AO2487" s="1">
        <v>25</v>
      </c>
      <c r="AP2487" s="1">
        <v>3</v>
      </c>
      <c r="AQ2487" s="1">
        <v>2011</v>
      </c>
      <c r="AR2487" s="8" t="str">
        <f t="shared" si="775"/>
        <v>3/25/2011</v>
      </c>
      <c r="AS2487" s="18">
        <f t="shared" si="776"/>
        <v>1</v>
      </c>
      <c r="AT2487" s="1">
        <v>25</v>
      </c>
      <c r="AU2487" s="1">
        <v>10</v>
      </c>
      <c r="AV2487" s="1">
        <v>1941</v>
      </c>
      <c r="AW2487" s="10" t="str">
        <f t="shared" si="777"/>
        <v>10/25/1941</v>
      </c>
      <c r="AX2487" s="16">
        <f t="shared" ca="1" si="778"/>
        <v>78</v>
      </c>
      <c r="AY2487" s="17" t="str">
        <f ca="1">VLOOKUP(AX2487,Sheet1!$D$1:$E$6,2,1)</f>
        <v>75-89</v>
      </c>
      <c r="AZ2487" t="str">
        <f t="shared" ca="1" si="779"/>
        <v>75-89</v>
      </c>
    </row>
    <row r="2488" spans="1:52" x14ac:dyDescent="0.45">
      <c r="A2488">
        <v>7592</v>
      </c>
      <c r="B2488">
        <v>54339</v>
      </c>
      <c r="C2488" s="1" t="str">
        <f>VLOOKUP(B2488,Returned_Items[#All],2,0)</f>
        <v>Returned</v>
      </c>
      <c r="D2488" s="20" t="str">
        <f t="shared" si="760"/>
        <v>Returned</v>
      </c>
      <c r="E2488" s="1" t="s">
        <v>172</v>
      </c>
      <c r="F2488" s="1" t="str">
        <f t="shared" si="761"/>
        <v>41031%</v>
      </c>
      <c r="G2488" s="1" t="str">
        <f t="shared" si="762"/>
        <v>41031</v>
      </c>
      <c r="H2488" s="5">
        <f t="shared" si="763"/>
        <v>41031</v>
      </c>
      <c r="I2488" s="11" t="str">
        <f t="shared" si="764"/>
        <v>Wednesday</v>
      </c>
      <c r="J2488" s="12" t="str">
        <f t="shared" si="765"/>
        <v>May</v>
      </c>
      <c r="K2488" s="13" t="str">
        <f t="shared" si="766"/>
        <v>2012</v>
      </c>
      <c r="L2488" s="14" t="str">
        <f t="shared" si="767"/>
        <v>May/2012</v>
      </c>
      <c r="M2488" s="15" t="str">
        <f t="shared" si="768"/>
        <v>02</v>
      </c>
      <c r="N2488" t="s">
        <v>23</v>
      </c>
      <c r="O2488" s="19">
        <f>VLOOKUP(N2488,Sheet1!$A$1:$B$5,2,0)</f>
        <v>2</v>
      </c>
      <c r="P2488" s="4">
        <v>17</v>
      </c>
      <c r="Q2488" s="4">
        <v>2</v>
      </c>
      <c r="R2488" s="4">
        <v>1900</v>
      </c>
      <c r="S2488" s="4" t="str">
        <f t="shared" si="769"/>
        <v>2/17/1900</v>
      </c>
      <c r="T2488" s="4" t="str">
        <f t="shared" si="770"/>
        <v>2/17/1900</v>
      </c>
      <c r="U2488" s="3">
        <f t="shared" si="771"/>
        <v>48</v>
      </c>
      <c r="V2488" s="6">
        <v>3005.74</v>
      </c>
      <c r="W2488">
        <v>0.02</v>
      </c>
      <c r="X2488" t="s">
        <v>68</v>
      </c>
      <c r="Y2488" s="6">
        <v>1053.21</v>
      </c>
      <c r="Z2488" s="6">
        <v>59.98</v>
      </c>
      <c r="AA2488" s="6">
        <f t="shared" si="772"/>
        <v>1.2495833333333333</v>
      </c>
      <c r="AB2488" s="6">
        <v>3.99</v>
      </c>
      <c r="AC2488" s="6">
        <f t="shared" si="773"/>
        <v>8.3125000000000004E-2</v>
      </c>
      <c r="AD2488" s="9" t="s">
        <v>145</v>
      </c>
      <c r="AE2488" s="9" t="s">
        <v>2248</v>
      </c>
      <c r="AF2488" s="7" t="str">
        <f t="shared" si="774"/>
        <v>Alan Hwang</v>
      </c>
      <c r="AG2488" t="s">
        <v>1989</v>
      </c>
      <c r="AH2488" s="21" t="str">
        <f>VLOOKUP(AG2488,Regional_Managers[#All],2,0)</f>
        <v>Pat</v>
      </c>
      <c r="AI2488" t="s">
        <v>48</v>
      </c>
      <c r="AJ2488" t="s">
        <v>29</v>
      </c>
      <c r="AK2488" t="s">
        <v>39</v>
      </c>
      <c r="AL2488" t="s">
        <v>743</v>
      </c>
      <c r="AM2488" t="s">
        <v>44</v>
      </c>
      <c r="AN2488">
        <v>0.56999999999999995</v>
      </c>
      <c r="AO2488" s="1">
        <v>9</v>
      </c>
      <c r="AP2488" s="1">
        <v>5</v>
      </c>
      <c r="AQ2488" s="1">
        <v>2012</v>
      </c>
      <c r="AR2488" s="8" t="str">
        <f t="shared" si="775"/>
        <v>5/9/2012</v>
      </c>
      <c r="AS2488" s="18">
        <f t="shared" si="776"/>
        <v>7</v>
      </c>
      <c r="AT2488" s="1">
        <v>12</v>
      </c>
      <c r="AU2488" s="1">
        <v>7</v>
      </c>
      <c r="AV2488" s="1">
        <v>1941</v>
      </c>
      <c r="AW2488" s="10" t="str">
        <f t="shared" si="777"/>
        <v>7/12/1941</v>
      </c>
      <c r="AX2488" s="16">
        <f t="shared" ca="1" si="778"/>
        <v>79</v>
      </c>
      <c r="AY2488" s="17" t="str">
        <f ca="1">VLOOKUP(AX2488,Sheet1!$D$1:$E$6,2,1)</f>
        <v>75-89</v>
      </c>
      <c r="AZ2488" t="str">
        <f t="shared" ca="1" si="779"/>
        <v>75-89</v>
      </c>
    </row>
    <row r="2489" spans="1:52" x14ac:dyDescent="0.45">
      <c r="A2489">
        <v>7593</v>
      </c>
      <c r="B2489">
        <v>54339</v>
      </c>
      <c r="C2489" s="1" t="str">
        <f>VLOOKUP(B2489,Returned_Items[#All],2,0)</f>
        <v>Returned</v>
      </c>
      <c r="D2489" s="20" t="str">
        <f t="shared" si="760"/>
        <v>Returned</v>
      </c>
      <c r="E2489" s="1" t="s">
        <v>172</v>
      </c>
      <c r="F2489" s="1" t="str">
        <f t="shared" si="761"/>
        <v>41031%</v>
      </c>
      <c r="G2489" s="1" t="str">
        <f t="shared" si="762"/>
        <v>41031</v>
      </c>
      <c r="H2489" s="5">
        <f t="shared" si="763"/>
        <v>41031</v>
      </c>
      <c r="I2489" s="11" t="str">
        <f t="shared" si="764"/>
        <v>Wednesday</v>
      </c>
      <c r="J2489" s="12" t="str">
        <f t="shared" si="765"/>
        <v>May</v>
      </c>
      <c r="K2489" s="13" t="str">
        <f t="shared" si="766"/>
        <v>2012</v>
      </c>
      <c r="L2489" s="14" t="str">
        <f t="shared" si="767"/>
        <v>May/2012</v>
      </c>
      <c r="M2489" s="15" t="str">
        <f t="shared" si="768"/>
        <v>02</v>
      </c>
      <c r="N2489" t="s">
        <v>23</v>
      </c>
      <c r="O2489" s="19">
        <f>VLOOKUP(N2489,Sheet1!$A$1:$B$5,2,0)</f>
        <v>2</v>
      </c>
      <c r="P2489" s="4">
        <v>10</v>
      </c>
      <c r="Q2489" s="4">
        <v>2</v>
      </c>
      <c r="R2489" s="4">
        <v>1900</v>
      </c>
      <c r="S2489" s="4" t="str">
        <f t="shared" si="769"/>
        <v>2/10/1900</v>
      </c>
      <c r="T2489" s="4" t="str">
        <f t="shared" si="770"/>
        <v>2/10/1900</v>
      </c>
      <c r="U2489" s="3">
        <f t="shared" si="771"/>
        <v>41</v>
      </c>
      <c r="V2489" s="6">
        <v>2209.5155</v>
      </c>
      <c r="W2489">
        <v>0.06</v>
      </c>
      <c r="X2489" t="s">
        <v>24</v>
      </c>
      <c r="Y2489" s="6">
        <v>458.62</v>
      </c>
      <c r="Z2489" s="6">
        <v>65.989999999999995</v>
      </c>
      <c r="AA2489" s="6">
        <f t="shared" si="772"/>
        <v>1.6095121951219511</v>
      </c>
      <c r="AB2489" s="6">
        <v>5.31</v>
      </c>
      <c r="AC2489" s="6">
        <f t="shared" si="773"/>
        <v>0.12951219512195122</v>
      </c>
      <c r="AD2489" s="9" t="s">
        <v>145</v>
      </c>
      <c r="AE2489" s="9" t="s">
        <v>2248</v>
      </c>
      <c r="AF2489" s="7" t="str">
        <f t="shared" si="774"/>
        <v>Alan Hwang</v>
      </c>
      <c r="AG2489" t="s">
        <v>1989</v>
      </c>
      <c r="AH2489" s="21" t="str">
        <f>VLOOKUP(AG2489,Regional_Managers[#All],2,0)</f>
        <v>Pat</v>
      </c>
      <c r="AI2489" t="s">
        <v>48</v>
      </c>
      <c r="AJ2489" t="s">
        <v>49</v>
      </c>
      <c r="AK2489" t="s">
        <v>50</v>
      </c>
      <c r="AL2489" t="s">
        <v>709</v>
      </c>
      <c r="AM2489" t="s">
        <v>44</v>
      </c>
      <c r="AN2489">
        <v>0.56999999999999995</v>
      </c>
      <c r="AO2489" s="1">
        <v>7</v>
      </c>
      <c r="AP2489" s="1">
        <v>5</v>
      </c>
      <c r="AQ2489" s="1">
        <v>2012</v>
      </c>
      <c r="AR2489" s="8" t="str">
        <f t="shared" si="775"/>
        <v>5/7/2012</v>
      </c>
      <c r="AS2489" s="18">
        <f t="shared" si="776"/>
        <v>5</v>
      </c>
      <c r="AT2489" s="1">
        <v>9</v>
      </c>
      <c r="AU2489" s="1">
        <v>8</v>
      </c>
      <c r="AV2489" s="1">
        <v>1941</v>
      </c>
      <c r="AW2489" s="10" t="str">
        <f t="shared" si="777"/>
        <v>8/9/1941</v>
      </c>
      <c r="AX2489" s="16">
        <f t="shared" ca="1" si="778"/>
        <v>79</v>
      </c>
      <c r="AY2489" s="17" t="str">
        <f ca="1">VLOOKUP(AX2489,Sheet1!$D$1:$E$6,2,1)</f>
        <v>75-89</v>
      </c>
      <c r="AZ2489" t="str">
        <f t="shared" ca="1" si="779"/>
        <v>75-89</v>
      </c>
    </row>
    <row r="2490" spans="1:52" x14ac:dyDescent="0.45">
      <c r="A2490">
        <v>7603</v>
      </c>
      <c r="B2490">
        <v>54401</v>
      </c>
      <c r="C2490" s="1" t="e">
        <f>VLOOKUP(B2490,Returned_Items[#All],2,0)</f>
        <v>#N/A</v>
      </c>
      <c r="D2490" s="20" t="str">
        <f t="shared" si="760"/>
        <v>Delivered</v>
      </c>
      <c r="E2490" s="1" t="s">
        <v>993</v>
      </c>
      <c r="F2490" s="1" t="str">
        <f t="shared" si="761"/>
        <v>40881%</v>
      </c>
      <c r="G2490" s="1" t="str">
        <f t="shared" si="762"/>
        <v>40881</v>
      </c>
      <c r="H2490" s="5">
        <f t="shared" si="763"/>
        <v>40881</v>
      </c>
      <c r="I2490" s="11" t="str">
        <f t="shared" si="764"/>
        <v>Sunday</v>
      </c>
      <c r="J2490" s="12" t="str">
        <f t="shared" si="765"/>
        <v>December</v>
      </c>
      <c r="K2490" s="13" t="str">
        <f t="shared" si="766"/>
        <v>2011</v>
      </c>
      <c r="L2490" s="14" t="str">
        <f t="shared" si="767"/>
        <v>December/2011</v>
      </c>
      <c r="M2490" s="15" t="str">
        <f t="shared" si="768"/>
        <v>04</v>
      </c>
      <c r="N2490" t="s">
        <v>34</v>
      </c>
      <c r="O2490" s="19">
        <f>VLOOKUP(N2490,Sheet1!$A$1:$B$5,2,0)</f>
        <v>4</v>
      </c>
      <c r="P2490" s="4">
        <v>3</v>
      </c>
      <c r="Q2490" s="4">
        <v>2</v>
      </c>
      <c r="R2490" s="4">
        <v>1900</v>
      </c>
      <c r="S2490" s="4" t="str">
        <f t="shared" si="769"/>
        <v>2/3/1900</v>
      </c>
      <c r="T2490" s="4" t="str">
        <f t="shared" si="770"/>
        <v>2/3/1900</v>
      </c>
      <c r="U2490" s="3">
        <f t="shared" si="771"/>
        <v>34</v>
      </c>
      <c r="V2490" s="6">
        <v>670.02</v>
      </c>
      <c r="W2490">
        <v>7.0000000000000007E-2</v>
      </c>
      <c r="X2490" t="s">
        <v>24</v>
      </c>
      <c r="Y2490" s="6">
        <v>278.58</v>
      </c>
      <c r="Z2490" s="6">
        <v>20.98</v>
      </c>
      <c r="AA2490" s="6">
        <f t="shared" si="772"/>
        <v>0.61705882352941177</v>
      </c>
      <c r="AB2490" s="6">
        <v>1.49</v>
      </c>
      <c r="AC2490" s="6">
        <f t="shared" si="773"/>
        <v>4.3823529411764706E-2</v>
      </c>
      <c r="AD2490" s="9" t="s">
        <v>2314</v>
      </c>
      <c r="AE2490" s="9" t="s">
        <v>2315</v>
      </c>
      <c r="AF2490" s="7" t="str">
        <f t="shared" si="774"/>
        <v>Dave Hallsten</v>
      </c>
      <c r="AG2490" t="s">
        <v>1989</v>
      </c>
      <c r="AH2490" s="21" t="str">
        <f>VLOOKUP(AG2490,Regional_Managers[#All],2,0)</f>
        <v>Pat</v>
      </c>
      <c r="AI2490" t="s">
        <v>75</v>
      </c>
      <c r="AJ2490" t="s">
        <v>29</v>
      </c>
      <c r="AK2490" t="s">
        <v>42</v>
      </c>
      <c r="AL2490" t="s">
        <v>1095</v>
      </c>
      <c r="AM2490" t="s">
        <v>44</v>
      </c>
      <c r="AN2490">
        <v>0.35</v>
      </c>
      <c r="AO2490" s="1">
        <v>6</v>
      </c>
      <c r="AP2490" s="1">
        <v>12</v>
      </c>
      <c r="AQ2490" s="1">
        <v>2011</v>
      </c>
      <c r="AR2490" s="8" t="str">
        <f t="shared" si="775"/>
        <v>12/6/2011</v>
      </c>
      <c r="AS2490" s="18">
        <f t="shared" si="776"/>
        <v>2</v>
      </c>
      <c r="AT2490" s="1">
        <v>15</v>
      </c>
      <c r="AU2490" s="1">
        <v>6</v>
      </c>
      <c r="AV2490" s="1">
        <v>1942</v>
      </c>
      <c r="AW2490" s="10" t="str">
        <f t="shared" si="777"/>
        <v>6/15/1942</v>
      </c>
      <c r="AX2490" s="16">
        <f t="shared" ca="1" si="778"/>
        <v>78</v>
      </c>
      <c r="AY2490" s="17" t="str">
        <f ca="1">VLOOKUP(AX2490,Sheet1!$D$1:$E$6,2,1)</f>
        <v>75-89</v>
      </c>
      <c r="AZ2490" t="str">
        <f t="shared" ca="1" si="779"/>
        <v>75-89</v>
      </c>
    </row>
    <row r="2491" spans="1:52" x14ac:dyDescent="0.45">
      <c r="A2491">
        <v>7626</v>
      </c>
      <c r="B2491">
        <v>54563</v>
      </c>
      <c r="C2491" s="1" t="str">
        <f>VLOOKUP(B2491,Returned_Items[#All],2,0)</f>
        <v>Returned</v>
      </c>
      <c r="D2491" s="20" t="str">
        <f t="shared" si="760"/>
        <v>Returned</v>
      </c>
      <c r="E2491" s="1" t="s">
        <v>2051</v>
      </c>
      <c r="F2491" s="1" t="str">
        <f t="shared" si="761"/>
        <v>40455%</v>
      </c>
      <c r="G2491" s="1" t="str">
        <f t="shared" si="762"/>
        <v>40455</v>
      </c>
      <c r="H2491" s="5">
        <f t="shared" si="763"/>
        <v>40455</v>
      </c>
      <c r="I2491" s="11" t="str">
        <f t="shared" si="764"/>
        <v>Monday</v>
      </c>
      <c r="J2491" s="12" t="str">
        <f t="shared" si="765"/>
        <v>October</v>
      </c>
      <c r="K2491" s="13" t="str">
        <f t="shared" si="766"/>
        <v>2010</v>
      </c>
      <c r="L2491" s="14" t="str">
        <f t="shared" si="767"/>
        <v>October/2010</v>
      </c>
      <c r="M2491" s="15" t="str">
        <f t="shared" si="768"/>
        <v>04</v>
      </c>
      <c r="N2491" t="s">
        <v>103</v>
      </c>
      <c r="O2491" s="19">
        <f>VLOOKUP(N2491,Sheet1!$A$1:$B$5,2,0)</f>
        <v>5</v>
      </c>
      <c r="P2491" s="4">
        <v>24</v>
      </c>
      <c r="Q2491" s="4">
        <v>1</v>
      </c>
      <c r="R2491" s="4">
        <v>1900</v>
      </c>
      <c r="S2491" s="4" t="str">
        <f t="shared" si="769"/>
        <v>1/24/1900</v>
      </c>
      <c r="T2491" s="4" t="str">
        <f t="shared" si="770"/>
        <v>1/24/1900</v>
      </c>
      <c r="U2491" s="3">
        <f t="shared" si="771"/>
        <v>24</v>
      </c>
      <c r="V2491" s="6">
        <v>523.55999999999995</v>
      </c>
      <c r="W2491">
        <v>0.01</v>
      </c>
      <c r="X2491" t="s">
        <v>24</v>
      </c>
      <c r="Y2491" s="6">
        <v>43.87</v>
      </c>
      <c r="Z2491" s="6">
        <v>20.239999999999998</v>
      </c>
      <c r="AA2491" s="6">
        <f t="shared" si="772"/>
        <v>0.84333333333333327</v>
      </c>
      <c r="AB2491" s="6">
        <v>8.99</v>
      </c>
      <c r="AC2491" s="6">
        <f t="shared" si="773"/>
        <v>0.37458333333333332</v>
      </c>
      <c r="AD2491" s="9" t="s">
        <v>463</v>
      </c>
      <c r="AE2491" s="9" t="s">
        <v>1548</v>
      </c>
      <c r="AF2491" s="7" t="str">
        <f t="shared" si="774"/>
        <v>Fred Hopkins</v>
      </c>
      <c r="AG2491" t="s">
        <v>1989</v>
      </c>
      <c r="AH2491" s="21" t="str">
        <f>VLOOKUP(AG2491,Regional_Managers[#All],2,0)</f>
        <v>Pat</v>
      </c>
      <c r="AI2491" t="s">
        <v>75</v>
      </c>
      <c r="AJ2491" t="s">
        <v>58</v>
      </c>
      <c r="AK2491" t="s">
        <v>59</v>
      </c>
      <c r="AL2491" t="s">
        <v>638</v>
      </c>
      <c r="AM2491" t="s">
        <v>61</v>
      </c>
      <c r="AN2491">
        <v>0.46</v>
      </c>
      <c r="AO2491" s="1">
        <v>6</v>
      </c>
      <c r="AP2491" s="1">
        <v>10</v>
      </c>
      <c r="AQ2491" s="1">
        <v>2010</v>
      </c>
      <c r="AR2491" s="8" t="str">
        <f t="shared" si="775"/>
        <v>10/6/2010</v>
      </c>
      <c r="AS2491" s="18">
        <f t="shared" si="776"/>
        <v>2</v>
      </c>
      <c r="AT2491" s="1">
        <v>14</v>
      </c>
      <c r="AU2491" s="1">
        <v>8</v>
      </c>
      <c r="AV2491" s="1">
        <v>1943</v>
      </c>
      <c r="AW2491" s="10" t="str">
        <f t="shared" si="777"/>
        <v>8/14/1943</v>
      </c>
      <c r="AX2491" s="16">
        <f t="shared" ca="1" si="778"/>
        <v>76</v>
      </c>
      <c r="AY2491" s="17" t="str">
        <f ca="1">VLOOKUP(AX2491,Sheet1!$D$1:$E$6,2,1)</f>
        <v>75-89</v>
      </c>
      <c r="AZ2491" t="str">
        <f t="shared" ca="1" si="779"/>
        <v>75-89</v>
      </c>
    </row>
    <row r="2492" spans="1:52" x14ac:dyDescent="0.45">
      <c r="A2492">
        <v>7639</v>
      </c>
      <c r="B2492">
        <v>54694</v>
      </c>
      <c r="C2492" s="1" t="e">
        <f>VLOOKUP(B2492,Returned_Items[#All],2,0)</f>
        <v>#N/A</v>
      </c>
      <c r="D2492" s="20" t="str">
        <f t="shared" si="760"/>
        <v>Delivered</v>
      </c>
      <c r="E2492" s="1" t="s">
        <v>2523</v>
      </c>
      <c r="F2492" s="1" t="str">
        <f t="shared" si="761"/>
        <v>40075%</v>
      </c>
      <c r="G2492" s="1" t="str">
        <f t="shared" si="762"/>
        <v>40075</v>
      </c>
      <c r="H2492" s="5">
        <f t="shared" si="763"/>
        <v>40075</v>
      </c>
      <c r="I2492" s="11" t="str">
        <f t="shared" si="764"/>
        <v>Saturday</v>
      </c>
      <c r="J2492" s="12" t="str">
        <f t="shared" si="765"/>
        <v>September</v>
      </c>
      <c r="K2492" s="13" t="str">
        <f t="shared" si="766"/>
        <v>2009</v>
      </c>
      <c r="L2492" s="14" t="str">
        <f t="shared" si="767"/>
        <v>September/2009</v>
      </c>
      <c r="M2492" s="15" t="str">
        <f t="shared" si="768"/>
        <v>19</v>
      </c>
      <c r="N2492" t="s">
        <v>103</v>
      </c>
      <c r="O2492" s="19">
        <f>VLOOKUP(N2492,Sheet1!$A$1:$B$5,2,0)</f>
        <v>5</v>
      </c>
      <c r="P2492" s="4">
        <v>12</v>
      </c>
      <c r="Q2492" s="4">
        <v>2</v>
      </c>
      <c r="R2492" s="4">
        <v>1900</v>
      </c>
      <c r="S2492" s="4" t="str">
        <f t="shared" si="769"/>
        <v>2/12/1900</v>
      </c>
      <c r="T2492" s="4" t="str">
        <f t="shared" si="770"/>
        <v>2/12/1900</v>
      </c>
      <c r="U2492" s="3">
        <f t="shared" si="771"/>
        <v>43</v>
      </c>
      <c r="V2492" s="6">
        <v>112.63</v>
      </c>
      <c r="W2492">
        <v>0.08</v>
      </c>
      <c r="X2492" t="s">
        <v>24</v>
      </c>
      <c r="Y2492" s="6">
        <v>-201.6</v>
      </c>
      <c r="Z2492" s="6">
        <v>2.66</v>
      </c>
      <c r="AA2492" s="6">
        <f t="shared" si="772"/>
        <v>6.1860465116279073E-2</v>
      </c>
      <c r="AB2492" s="6">
        <v>6.35</v>
      </c>
      <c r="AC2492" s="6">
        <f t="shared" si="773"/>
        <v>0.14767441860465116</v>
      </c>
      <c r="AD2492" s="9" t="s">
        <v>2363</v>
      </c>
      <c r="AE2492" s="9" t="s">
        <v>2364</v>
      </c>
      <c r="AF2492" s="7" t="str">
        <f t="shared" si="774"/>
        <v>Jonathan Howell</v>
      </c>
      <c r="AG2492" t="s">
        <v>1989</v>
      </c>
      <c r="AH2492" s="21" t="str">
        <f>VLOOKUP(AG2492,Regional_Managers[#All],2,0)</f>
        <v>Pat</v>
      </c>
      <c r="AI2492" t="s">
        <v>38</v>
      </c>
      <c r="AJ2492" t="s">
        <v>29</v>
      </c>
      <c r="AK2492" t="s">
        <v>100</v>
      </c>
      <c r="AL2492" t="s">
        <v>2087</v>
      </c>
      <c r="AM2492" t="s">
        <v>44</v>
      </c>
      <c r="AN2492">
        <v>0.36</v>
      </c>
      <c r="AO2492" s="1">
        <v>19</v>
      </c>
      <c r="AP2492" s="1">
        <v>9</v>
      </c>
      <c r="AQ2492" s="1">
        <v>2009</v>
      </c>
      <c r="AR2492" s="8" t="str">
        <f t="shared" si="775"/>
        <v>9/19/2009</v>
      </c>
      <c r="AS2492" s="18">
        <f t="shared" si="776"/>
        <v>0</v>
      </c>
      <c r="AT2492" s="1">
        <v>18</v>
      </c>
      <c r="AU2492" s="1">
        <v>4</v>
      </c>
      <c r="AV2492" s="1">
        <v>1943</v>
      </c>
      <c r="AW2492" s="10" t="str">
        <f t="shared" si="777"/>
        <v>4/18/1943</v>
      </c>
      <c r="AX2492" s="16">
        <f t="shared" ca="1" si="778"/>
        <v>77</v>
      </c>
      <c r="AY2492" s="17" t="str">
        <f ca="1">VLOOKUP(AX2492,Sheet1!$D$1:$E$6,2,1)</f>
        <v>75-89</v>
      </c>
      <c r="AZ2492" t="str">
        <f t="shared" ca="1" si="779"/>
        <v>75-89</v>
      </c>
    </row>
    <row r="2493" spans="1:52" x14ac:dyDescent="0.45">
      <c r="A2493">
        <v>7643</v>
      </c>
      <c r="B2493">
        <v>54755</v>
      </c>
      <c r="C2493" s="1" t="str">
        <f>VLOOKUP(B2493,Returned_Items[#All],2,0)</f>
        <v>Returned</v>
      </c>
      <c r="D2493" s="20" t="str">
        <f t="shared" si="760"/>
        <v>Returned</v>
      </c>
      <c r="E2493" s="1" t="s">
        <v>1561</v>
      </c>
      <c r="F2493" s="1" t="str">
        <f t="shared" si="761"/>
        <v>40154%</v>
      </c>
      <c r="G2493" s="1" t="str">
        <f t="shared" si="762"/>
        <v>40154</v>
      </c>
      <c r="H2493" s="5">
        <f t="shared" si="763"/>
        <v>40154</v>
      </c>
      <c r="I2493" s="11" t="str">
        <f t="shared" si="764"/>
        <v>Monday</v>
      </c>
      <c r="J2493" s="12" t="str">
        <f t="shared" si="765"/>
        <v>December</v>
      </c>
      <c r="K2493" s="13" t="str">
        <f t="shared" si="766"/>
        <v>2009</v>
      </c>
      <c r="L2493" s="14" t="str">
        <f t="shared" si="767"/>
        <v>December/2009</v>
      </c>
      <c r="M2493" s="15" t="str">
        <f t="shared" si="768"/>
        <v>07</v>
      </c>
      <c r="N2493" t="s">
        <v>103</v>
      </c>
      <c r="O2493" s="19">
        <f>VLOOKUP(N2493,Sheet1!$A$1:$B$5,2,0)</f>
        <v>5</v>
      </c>
      <c r="P2493" s="4">
        <v>13</v>
      </c>
      <c r="Q2493" s="4">
        <v>2</v>
      </c>
      <c r="R2493" s="4">
        <v>1900</v>
      </c>
      <c r="S2493" s="4" t="str">
        <f t="shared" si="769"/>
        <v>2/13/1900</v>
      </c>
      <c r="T2493" s="4" t="str">
        <f t="shared" si="770"/>
        <v>2/13/1900</v>
      </c>
      <c r="U2493" s="3">
        <f t="shared" si="771"/>
        <v>44</v>
      </c>
      <c r="V2493" s="6">
        <v>3421.88</v>
      </c>
      <c r="W2493">
        <v>0</v>
      </c>
      <c r="X2493" t="s">
        <v>24</v>
      </c>
      <c r="Y2493" s="6">
        <v>443.52</v>
      </c>
      <c r="Z2493" s="6">
        <v>73.98</v>
      </c>
      <c r="AA2493" s="6">
        <f t="shared" si="772"/>
        <v>1.6813636363636364</v>
      </c>
      <c r="AB2493" s="6">
        <v>4</v>
      </c>
      <c r="AC2493" s="6">
        <f t="shared" si="773"/>
        <v>9.0909090909090912E-2</v>
      </c>
      <c r="AD2493" s="9" t="s">
        <v>1212</v>
      </c>
      <c r="AE2493" s="9" t="s">
        <v>2506</v>
      </c>
      <c r="AF2493" s="7" t="str">
        <f t="shared" si="774"/>
        <v>Matt Collister</v>
      </c>
      <c r="AG2493" t="s">
        <v>1989</v>
      </c>
      <c r="AH2493" s="21" t="str">
        <f>VLOOKUP(AG2493,Regional_Managers[#All],2,0)</f>
        <v>Pat</v>
      </c>
      <c r="AI2493" t="s">
        <v>75</v>
      </c>
      <c r="AJ2493" t="s">
        <v>49</v>
      </c>
      <c r="AK2493" t="s">
        <v>89</v>
      </c>
      <c r="AL2493" t="s">
        <v>1400</v>
      </c>
      <c r="AM2493" t="s">
        <v>44</v>
      </c>
      <c r="AN2493">
        <v>0.77</v>
      </c>
      <c r="AO2493" s="1">
        <v>10</v>
      </c>
      <c r="AP2493" s="1">
        <v>12</v>
      </c>
      <c r="AQ2493" s="1">
        <v>2009</v>
      </c>
      <c r="AR2493" s="8" t="str">
        <f t="shared" si="775"/>
        <v>12/10/2009</v>
      </c>
      <c r="AS2493" s="18">
        <f t="shared" si="776"/>
        <v>3</v>
      </c>
      <c r="AT2493" s="1">
        <v>5</v>
      </c>
      <c r="AU2493" s="1">
        <v>6</v>
      </c>
      <c r="AV2493" s="1">
        <v>1943</v>
      </c>
      <c r="AW2493" s="10" t="str">
        <f t="shared" si="777"/>
        <v>6/5/1943</v>
      </c>
      <c r="AX2493" s="16">
        <f t="shared" ca="1" si="778"/>
        <v>77</v>
      </c>
      <c r="AY2493" s="17" t="str">
        <f ca="1">VLOOKUP(AX2493,Sheet1!$D$1:$E$6,2,1)</f>
        <v>75-89</v>
      </c>
      <c r="AZ2493" t="str">
        <f t="shared" ca="1" si="779"/>
        <v>75-89</v>
      </c>
    </row>
    <row r="2494" spans="1:52" x14ac:dyDescent="0.45">
      <c r="A2494">
        <v>7659</v>
      </c>
      <c r="B2494">
        <v>54914</v>
      </c>
      <c r="C2494" s="1" t="str">
        <f>VLOOKUP(B2494,Returned_Items[#All],2,0)</f>
        <v>Returned</v>
      </c>
      <c r="D2494" s="20" t="str">
        <f t="shared" si="760"/>
        <v>Returned</v>
      </c>
      <c r="E2494" s="1" t="s">
        <v>253</v>
      </c>
      <c r="F2494" s="1" t="str">
        <f t="shared" si="761"/>
        <v>40783%</v>
      </c>
      <c r="G2494" s="1" t="str">
        <f t="shared" si="762"/>
        <v>40783</v>
      </c>
      <c r="H2494" s="5">
        <f t="shared" si="763"/>
        <v>40783</v>
      </c>
      <c r="I2494" s="11" t="str">
        <f t="shared" si="764"/>
        <v>Sunday</v>
      </c>
      <c r="J2494" s="12" t="str">
        <f t="shared" si="765"/>
        <v>August</v>
      </c>
      <c r="K2494" s="13" t="str">
        <f t="shared" si="766"/>
        <v>2011</v>
      </c>
      <c r="L2494" s="14" t="str">
        <f t="shared" si="767"/>
        <v>August/2011</v>
      </c>
      <c r="M2494" s="15" t="str">
        <f t="shared" si="768"/>
        <v>28</v>
      </c>
      <c r="N2494" t="s">
        <v>103</v>
      </c>
      <c r="O2494" s="19">
        <f>VLOOKUP(N2494,Sheet1!$A$1:$B$5,2,0)</f>
        <v>5</v>
      </c>
      <c r="P2494" s="4">
        <v>1</v>
      </c>
      <c r="Q2494" s="4">
        <v>2</v>
      </c>
      <c r="R2494" s="4">
        <v>1900</v>
      </c>
      <c r="S2494" s="4" t="str">
        <f t="shared" si="769"/>
        <v>2/1/1900</v>
      </c>
      <c r="T2494" s="4" t="str">
        <f t="shared" si="770"/>
        <v>2/1/1900</v>
      </c>
      <c r="U2494" s="3">
        <f t="shared" si="771"/>
        <v>32</v>
      </c>
      <c r="V2494" s="6">
        <v>197.93</v>
      </c>
      <c r="W2494">
        <v>0.06</v>
      </c>
      <c r="X2494" t="s">
        <v>24</v>
      </c>
      <c r="Y2494" s="6">
        <v>-57.64</v>
      </c>
      <c r="Z2494" s="6">
        <v>5.98</v>
      </c>
      <c r="AA2494" s="6">
        <f t="shared" si="772"/>
        <v>0.18687500000000001</v>
      </c>
      <c r="AB2494" s="6">
        <v>5.46</v>
      </c>
      <c r="AC2494" s="6">
        <f t="shared" si="773"/>
        <v>0.170625</v>
      </c>
      <c r="AD2494" s="9" t="s">
        <v>2082</v>
      </c>
      <c r="AE2494" s="9" t="s">
        <v>2234</v>
      </c>
      <c r="AF2494" s="7" t="str">
        <f t="shared" si="774"/>
        <v>Duane Huffman</v>
      </c>
      <c r="AG2494" t="s">
        <v>1989</v>
      </c>
      <c r="AH2494" s="21" t="str">
        <f>VLOOKUP(AG2494,Regional_Managers[#All],2,0)</f>
        <v>Pat</v>
      </c>
      <c r="AI2494" t="s">
        <v>28</v>
      </c>
      <c r="AJ2494" t="s">
        <v>29</v>
      </c>
      <c r="AK2494" t="s">
        <v>76</v>
      </c>
      <c r="AL2494" t="s">
        <v>1280</v>
      </c>
      <c r="AM2494" t="s">
        <v>44</v>
      </c>
      <c r="AN2494">
        <v>0.36</v>
      </c>
      <c r="AO2494" s="1">
        <v>29</v>
      </c>
      <c r="AP2494" s="1">
        <v>8</v>
      </c>
      <c r="AQ2494" s="1">
        <v>2011</v>
      </c>
      <c r="AR2494" s="8" t="str">
        <f t="shared" si="775"/>
        <v>8/29/2011</v>
      </c>
      <c r="AS2494" s="18">
        <f t="shared" si="776"/>
        <v>1</v>
      </c>
      <c r="AT2494" s="1">
        <v>4</v>
      </c>
      <c r="AU2494" s="1">
        <v>3</v>
      </c>
      <c r="AV2494" s="1">
        <v>1944</v>
      </c>
      <c r="AW2494" s="10" t="str">
        <f t="shared" si="777"/>
        <v>3/4/1944</v>
      </c>
      <c r="AX2494" s="16">
        <f t="shared" ca="1" si="778"/>
        <v>76</v>
      </c>
      <c r="AY2494" s="17" t="str">
        <f ca="1">VLOOKUP(AX2494,Sheet1!$D$1:$E$6,2,1)</f>
        <v>75-89</v>
      </c>
      <c r="AZ2494" t="str">
        <f t="shared" ca="1" si="779"/>
        <v>75-89</v>
      </c>
    </row>
    <row r="2495" spans="1:52" x14ac:dyDescent="0.45">
      <c r="A2495">
        <v>7660</v>
      </c>
      <c r="B2495">
        <v>54914</v>
      </c>
      <c r="C2495" s="1" t="str">
        <f>VLOOKUP(B2495,Returned_Items[#All],2,0)</f>
        <v>Returned</v>
      </c>
      <c r="D2495" s="20" t="str">
        <f t="shared" si="760"/>
        <v>Returned</v>
      </c>
      <c r="E2495" s="1" t="s">
        <v>253</v>
      </c>
      <c r="F2495" s="1" t="str">
        <f t="shared" si="761"/>
        <v>40783%</v>
      </c>
      <c r="G2495" s="1" t="str">
        <f t="shared" si="762"/>
        <v>40783</v>
      </c>
      <c r="H2495" s="5">
        <f t="shared" si="763"/>
        <v>40783</v>
      </c>
      <c r="I2495" s="11" t="str">
        <f t="shared" si="764"/>
        <v>Sunday</v>
      </c>
      <c r="J2495" s="12" t="str">
        <f t="shared" si="765"/>
        <v>August</v>
      </c>
      <c r="K2495" s="13" t="str">
        <f t="shared" si="766"/>
        <v>2011</v>
      </c>
      <c r="L2495" s="14" t="str">
        <f t="shared" si="767"/>
        <v>August/2011</v>
      </c>
      <c r="M2495" s="15" t="str">
        <f t="shared" si="768"/>
        <v>28</v>
      </c>
      <c r="N2495" t="s">
        <v>103</v>
      </c>
      <c r="O2495" s="19">
        <f>VLOOKUP(N2495,Sheet1!$A$1:$B$5,2,0)</f>
        <v>5</v>
      </c>
      <c r="P2495" s="4">
        <v>7</v>
      </c>
      <c r="Q2495" s="4">
        <v>1</v>
      </c>
      <c r="R2495" s="4">
        <v>1900</v>
      </c>
      <c r="S2495" s="4" t="str">
        <f t="shared" si="769"/>
        <v>1/7/1900</v>
      </c>
      <c r="T2495" s="4" t="str">
        <f t="shared" si="770"/>
        <v>1/7/1900</v>
      </c>
      <c r="U2495" s="3">
        <f t="shared" si="771"/>
        <v>7</v>
      </c>
      <c r="V2495" s="6">
        <v>90.58</v>
      </c>
      <c r="W2495">
        <v>0.06</v>
      </c>
      <c r="X2495" t="s">
        <v>24</v>
      </c>
      <c r="Y2495" s="6">
        <v>-27.83</v>
      </c>
      <c r="Z2495" s="6">
        <v>12.44</v>
      </c>
      <c r="AA2495" s="6">
        <f t="shared" si="772"/>
        <v>1.7771428571428571</v>
      </c>
      <c r="AB2495" s="6">
        <v>6.27</v>
      </c>
      <c r="AC2495" s="6">
        <f t="shared" si="773"/>
        <v>0.89571428571428569</v>
      </c>
      <c r="AD2495" s="9" t="s">
        <v>2082</v>
      </c>
      <c r="AE2495" s="9" t="s">
        <v>2234</v>
      </c>
      <c r="AF2495" s="7" t="str">
        <f t="shared" si="774"/>
        <v>Duane Huffman</v>
      </c>
      <c r="AG2495" t="s">
        <v>1989</v>
      </c>
      <c r="AH2495" s="21" t="str">
        <f>VLOOKUP(AG2495,Regional_Managers[#All],2,0)</f>
        <v>Pat</v>
      </c>
      <c r="AI2495" t="s">
        <v>28</v>
      </c>
      <c r="AJ2495" t="s">
        <v>29</v>
      </c>
      <c r="AK2495" t="s">
        <v>30</v>
      </c>
      <c r="AL2495" t="s">
        <v>1291</v>
      </c>
      <c r="AM2495" t="s">
        <v>57</v>
      </c>
      <c r="AN2495">
        <v>0.56999999999999995</v>
      </c>
      <c r="AO2495" s="1">
        <v>30</v>
      </c>
      <c r="AP2495" s="1">
        <v>8</v>
      </c>
      <c r="AQ2495" s="1">
        <v>2011</v>
      </c>
      <c r="AR2495" s="8" t="str">
        <f t="shared" si="775"/>
        <v>8/30/2011</v>
      </c>
      <c r="AS2495" s="18">
        <f t="shared" si="776"/>
        <v>2</v>
      </c>
      <c r="AT2495" s="1">
        <v>7</v>
      </c>
      <c r="AU2495" s="1">
        <v>11</v>
      </c>
      <c r="AV2495" s="1">
        <v>1968</v>
      </c>
      <c r="AW2495" s="10" t="str">
        <f t="shared" si="777"/>
        <v>11/7/1968</v>
      </c>
      <c r="AX2495" s="16">
        <f t="shared" ca="1" si="778"/>
        <v>51</v>
      </c>
      <c r="AY2495" s="17" t="str">
        <f ca="1">VLOOKUP(AX2495,Sheet1!$D$1:$E$6,2,1)</f>
        <v>45-59</v>
      </c>
      <c r="AZ2495" t="str">
        <f t="shared" ca="1" si="779"/>
        <v>45-59</v>
      </c>
    </row>
    <row r="2496" spans="1:52" x14ac:dyDescent="0.45">
      <c r="A2496">
        <v>7684</v>
      </c>
      <c r="B2496">
        <v>55073</v>
      </c>
      <c r="C2496" s="1" t="e">
        <f>VLOOKUP(B2496,Returned_Items[#All],2,0)</f>
        <v>#N/A</v>
      </c>
      <c r="D2496" s="20" t="str">
        <f t="shared" si="760"/>
        <v>Delivered</v>
      </c>
      <c r="E2496" s="1" t="s">
        <v>1345</v>
      </c>
      <c r="F2496" s="1" t="str">
        <f t="shared" si="761"/>
        <v>40988%</v>
      </c>
      <c r="G2496" s="1" t="str">
        <f t="shared" si="762"/>
        <v>40988</v>
      </c>
      <c r="H2496" s="5">
        <f t="shared" si="763"/>
        <v>40988</v>
      </c>
      <c r="I2496" s="11" t="str">
        <f t="shared" si="764"/>
        <v>Tuesday</v>
      </c>
      <c r="J2496" s="12" t="str">
        <f t="shared" si="765"/>
        <v>March</v>
      </c>
      <c r="K2496" s="13" t="str">
        <f t="shared" si="766"/>
        <v>2012</v>
      </c>
      <c r="L2496" s="14" t="str">
        <f t="shared" si="767"/>
        <v>March/2012</v>
      </c>
      <c r="M2496" s="15" t="str">
        <f t="shared" si="768"/>
        <v>20</v>
      </c>
      <c r="N2496" t="s">
        <v>23</v>
      </c>
      <c r="O2496" s="19">
        <f>VLOOKUP(N2496,Sheet1!$A$1:$B$5,2,0)</f>
        <v>2</v>
      </c>
      <c r="P2496" s="4">
        <v>9</v>
      </c>
      <c r="Q2496" s="4">
        <v>2</v>
      </c>
      <c r="R2496" s="4">
        <v>1900</v>
      </c>
      <c r="S2496" s="4" t="str">
        <f t="shared" si="769"/>
        <v>2/9/1900</v>
      </c>
      <c r="T2496" s="4" t="str">
        <f t="shared" si="770"/>
        <v>2/9/1900</v>
      </c>
      <c r="U2496" s="3">
        <f t="shared" si="771"/>
        <v>40</v>
      </c>
      <c r="V2496" s="6">
        <v>2376.7105000000001</v>
      </c>
      <c r="W2496">
        <v>0.01</v>
      </c>
      <c r="X2496" t="s">
        <v>24</v>
      </c>
      <c r="Y2496" s="6">
        <v>721.81</v>
      </c>
      <c r="Z2496" s="6">
        <v>65.989999999999995</v>
      </c>
      <c r="AA2496" s="6">
        <f t="shared" si="772"/>
        <v>1.6497499999999998</v>
      </c>
      <c r="AB2496" s="6">
        <v>3.99</v>
      </c>
      <c r="AC2496" s="6">
        <f t="shared" si="773"/>
        <v>9.9750000000000005E-2</v>
      </c>
      <c r="AD2496" s="9" t="s">
        <v>1396</v>
      </c>
      <c r="AE2496" s="9" t="s">
        <v>2239</v>
      </c>
      <c r="AF2496" s="7" t="str">
        <f t="shared" si="774"/>
        <v>Kelly Lampkin</v>
      </c>
      <c r="AG2496" t="s">
        <v>1989</v>
      </c>
      <c r="AH2496" s="21" t="str">
        <f>VLOOKUP(AG2496,Regional_Managers[#All],2,0)</f>
        <v>Pat</v>
      </c>
      <c r="AI2496" t="s">
        <v>48</v>
      </c>
      <c r="AJ2496" t="s">
        <v>49</v>
      </c>
      <c r="AK2496" t="s">
        <v>50</v>
      </c>
      <c r="AL2496" t="s">
        <v>2216</v>
      </c>
      <c r="AM2496" t="s">
        <v>44</v>
      </c>
      <c r="AN2496">
        <v>0.56999999999999995</v>
      </c>
      <c r="AO2496" s="1">
        <v>20</v>
      </c>
      <c r="AP2496" s="1">
        <v>3</v>
      </c>
      <c r="AQ2496" s="1">
        <v>2012</v>
      </c>
      <c r="AR2496" s="8" t="str">
        <f t="shared" si="775"/>
        <v>3/20/2012</v>
      </c>
      <c r="AS2496" s="18">
        <f t="shared" si="776"/>
        <v>0</v>
      </c>
      <c r="AT2496" s="1">
        <v>5</v>
      </c>
      <c r="AU2496" s="1">
        <v>3</v>
      </c>
      <c r="AV2496" s="1">
        <v>1966</v>
      </c>
      <c r="AW2496" s="10" t="str">
        <f t="shared" si="777"/>
        <v>3/5/1966</v>
      </c>
      <c r="AX2496" s="16">
        <f t="shared" ca="1" si="778"/>
        <v>54</v>
      </c>
      <c r="AY2496" s="17" t="str">
        <f ca="1">VLOOKUP(AX2496,Sheet1!$D$1:$E$6,2,1)</f>
        <v>45-59</v>
      </c>
      <c r="AZ2496" t="str">
        <f t="shared" ca="1" si="779"/>
        <v>45-59</v>
      </c>
    </row>
    <row r="2497" spans="1:52" x14ac:dyDescent="0.45">
      <c r="A2497">
        <v>7712</v>
      </c>
      <c r="B2497">
        <v>55270</v>
      </c>
      <c r="C2497" s="1" t="e">
        <f>VLOOKUP(B2497,Returned_Items[#All],2,0)</f>
        <v>#N/A</v>
      </c>
      <c r="D2497" s="20" t="str">
        <f t="shared" si="760"/>
        <v>Delivered</v>
      </c>
      <c r="E2497" s="1" t="s">
        <v>1461</v>
      </c>
      <c r="F2497" s="1" t="str">
        <f t="shared" si="761"/>
        <v>40200%</v>
      </c>
      <c r="G2497" s="1" t="str">
        <f t="shared" si="762"/>
        <v>40200</v>
      </c>
      <c r="H2497" s="5">
        <f t="shared" si="763"/>
        <v>40200</v>
      </c>
      <c r="I2497" s="11" t="str">
        <f t="shared" si="764"/>
        <v>Friday</v>
      </c>
      <c r="J2497" s="12" t="str">
        <f t="shared" si="765"/>
        <v>January</v>
      </c>
      <c r="K2497" s="13" t="str">
        <f t="shared" si="766"/>
        <v>2010</v>
      </c>
      <c r="L2497" s="14" t="str">
        <f t="shared" si="767"/>
        <v>January/2010</v>
      </c>
      <c r="M2497" s="15" t="str">
        <f t="shared" si="768"/>
        <v>22</v>
      </c>
      <c r="N2497" t="s">
        <v>80</v>
      </c>
      <c r="O2497" s="19">
        <f>VLOOKUP(N2497,Sheet1!$A$1:$B$5,2,0)</f>
        <v>3</v>
      </c>
      <c r="P2497" s="4">
        <v>1</v>
      </c>
      <c r="Q2497" s="4">
        <v>1</v>
      </c>
      <c r="R2497" s="4">
        <v>1900</v>
      </c>
      <c r="S2497" s="4" t="str">
        <f t="shared" si="769"/>
        <v>1/1/1900</v>
      </c>
      <c r="T2497" s="4" t="str">
        <f t="shared" si="770"/>
        <v>1/1/1900</v>
      </c>
      <c r="U2497" s="3">
        <f t="shared" si="771"/>
        <v>1</v>
      </c>
      <c r="V2497" s="6">
        <v>35.14</v>
      </c>
      <c r="W2497">
        <v>0.02</v>
      </c>
      <c r="X2497" t="s">
        <v>24</v>
      </c>
      <c r="Y2497" s="6">
        <v>-12.75</v>
      </c>
      <c r="Z2497" s="6">
        <v>29.17</v>
      </c>
      <c r="AA2497" s="6">
        <f t="shared" si="772"/>
        <v>29.17</v>
      </c>
      <c r="AB2497" s="6">
        <v>6.27</v>
      </c>
      <c r="AC2497" s="6">
        <f t="shared" si="773"/>
        <v>6.27</v>
      </c>
      <c r="AD2497" s="9" t="s">
        <v>165</v>
      </c>
      <c r="AE2497" s="9" t="s">
        <v>2237</v>
      </c>
      <c r="AF2497" s="7" t="str">
        <f t="shared" si="774"/>
        <v>Edward Nazzal</v>
      </c>
      <c r="AG2497" t="s">
        <v>1989</v>
      </c>
      <c r="AH2497" s="21" t="str">
        <f>VLOOKUP(AG2497,Regional_Managers[#All],2,0)</f>
        <v>Pat</v>
      </c>
      <c r="AI2497" t="s">
        <v>75</v>
      </c>
      <c r="AJ2497" t="s">
        <v>29</v>
      </c>
      <c r="AK2497" t="s">
        <v>42</v>
      </c>
      <c r="AL2497" t="s">
        <v>1951</v>
      </c>
      <c r="AM2497" t="s">
        <v>44</v>
      </c>
      <c r="AN2497">
        <v>0.37</v>
      </c>
      <c r="AO2497" s="1">
        <v>23</v>
      </c>
      <c r="AP2497" s="1">
        <v>1</v>
      </c>
      <c r="AQ2497" s="1">
        <v>2010</v>
      </c>
      <c r="AR2497" s="8" t="str">
        <f t="shared" si="775"/>
        <v>1/23/2010</v>
      </c>
      <c r="AS2497" s="18">
        <f t="shared" si="776"/>
        <v>1</v>
      </c>
      <c r="AT2497" s="1">
        <v>4</v>
      </c>
      <c r="AU2497" s="1">
        <v>10</v>
      </c>
      <c r="AV2497" s="1">
        <v>1966</v>
      </c>
      <c r="AW2497" s="10" t="str">
        <f t="shared" si="777"/>
        <v>10/4/1966</v>
      </c>
      <c r="AX2497" s="16">
        <f t="shared" ca="1" si="778"/>
        <v>53</v>
      </c>
      <c r="AY2497" s="17" t="str">
        <f ca="1">VLOOKUP(AX2497,Sheet1!$D$1:$E$6,2,1)</f>
        <v>45-59</v>
      </c>
      <c r="AZ2497" t="str">
        <f t="shared" ca="1" si="779"/>
        <v>45-59</v>
      </c>
    </row>
    <row r="2498" spans="1:52" x14ac:dyDescent="0.45">
      <c r="A2498">
        <v>7788</v>
      </c>
      <c r="B2498">
        <v>55716</v>
      </c>
      <c r="C2498" s="1" t="e">
        <f>VLOOKUP(B2498,Returned_Items[#All],2,0)</f>
        <v>#N/A</v>
      </c>
      <c r="D2498" s="20" t="str">
        <f t="shared" ref="D2498:D2561" si="780">IFERROR(C2498,"Delivered")</f>
        <v>Delivered</v>
      </c>
      <c r="E2498" s="1" t="s">
        <v>2524</v>
      </c>
      <c r="F2498" s="1" t="str">
        <f t="shared" ref="F2498:F2561" si="781">SUBSTITUTE(E2498,"~","")</f>
        <v>41204%</v>
      </c>
      <c r="G2498" s="1" t="str">
        <f t="shared" ref="G2498:G2561" si="782">SUBSTITUTE(F2498,"%","")</f>
        <v>41204</v>
      </c>
      <c r="H2498" s="5">
        <f t="shared" ref="H2498:H2561" si="783">G2498*1</f>
        <v>41204</v>
      </c>
      <c r="I2498" s="11" t="str">
        <f t="shared" ref="I2498:I2561" si="784">TEXT(H2498,"dddd")</f>
        <v>Monday</v>
      </c>
      <c r="J2498" s="12" t="str">
        <f t="shared" ref="J2498:J2561" si="785">TEXT(H2498,"mmmm")</f>
        <v>October</v>
      </c>
      <c r="K2498" s="13" t="str">
        <f t="shared" ref="K2498:K2561" si="786">TEXT(H2498,"yyyy")</f>
        <v>2012</v>
      </c>
      <c r="L2498" s="14" t="str">
        <f t="shared" ref="L2498:L2561" si="787">_xlfn.CONCAT(J2498,"/",K2498)</f>
        <v>October/2012</v>
      </c>
      <c r="M2498" s="15" t="str">
        <f t="shared" ref="M2498:M2561" si="788">TEXT(H2498,"dd")</f>
        <v>22</v>
      </c>
      <c r="N2498" t="s">
        <v>34</v>
      </c>
      <c r="O2498" s="19">
        <f>VLOOKUP(N2498,Sheet1!$A$1:$B$5,2,0)</f>
        <v>4</v>
      </c>
      <c r="P2498" s="4">
        <v>9</v>
      </c>
      <c r="Q2498" s="4">
        <v>1</v>
      </c>
      <c r="R2498" s="4">
        <v>1900</v>
      </c>
      <c r="S2498" s="4" t="str">
        <f t="shared" ref="S2498:S2561" si="789">_xlfn.CONCAT(Q2498,"/",P2498,"/",R2498)</f>
        <v>1/9/1900</v>
      </c>
      <c r="T2498" s="4" t="str">
        <f t="shared" ref="T2498:T2561" si="790">Q2498&amp;"/"&amp;P2498&amp;"/"&amp;R2498</f>
        <v>1/9/1900</v>
      </c>
      <c r="U2498" s="3">
        <f t="shared" ref="U2498:U2561" si="791">T2498*1</f>
        <v>9</v>
      </c>
      <c r="V2498" s="6">
        <v>14665.55</v>
      </c>
      <c r="W2498">
        <v>7.0000000000000007E-2</v>
      </c>
      <c r="X2498" t="s">
        <v>24</v>
      </c>
      <c r="Y2498" s="6">
        <v>-767.51</v>
      </c>
      <c r="Z2498" s="6">
        <v>1637.53</v>
      </c>
      <c r="AA2498" s="6">
        <f t="shared" ref="AA2498:AA2561" si="792">Z2498/U2498</f>
        <v>181.94777777777779</v>
      </c>
      <c r="AB2498" s="6">
        <v>24.49</v>
      </c>
      <c r="AC2498" s="6">
        <f t="shared" ref="AC2498:AC2561" si="793">AB2498/U2498</f>
        <v>2.721111111111111</v>
      </c>
      <c r="AD2498" s="9" t="s">
        <v>1053</v>
      </c>
      <c r="AE2498" s="9" t="s">
        <v>1054</v>
      </c>
      <c r="AF2498" s="7" t="str">
        <f t="shared" ref="AF2498:AF2561" si="794">AD2498&amp;" "&amp;AE2498</f>
        <v>Philip Brown</v>
      </c>
      <c r="AG2498" t="s">
        <v>1989</v>
      </c>
      <c r="AH2498" s="21" t="str">
        <f>VLOOKUP(AG2498,Regional_Managers[#All],2,0)</f>
        <v>Pat</v>
      </c>
      <c r="AI2498" t="s">
        <v>75</v>
      </c>
      <c r="AJ2498" t="s">
        <v>29</v>
      </c>
      <c r="AK2498" t="s">
        <v>223</v>
      </c>
      <c r="AL2498" t="s">
        <v>224</v>
      </c>
      <c r="AM2498" t="s">
        <v>57</v>
      </c>
      <c r="AN2498">
        <v>0.81</v>
      </c>
      <c r="AO2498" s="1">
        <v>23</v>
      </c>
      <c r="AP2498" s="1">
        <v>10</v>
      </c>
      <c r="AQ2498" s="1">
        <v>2012</v>
      </c>
      <c r="AR2498" s="8" t="str">
        <f t="shared" ref="AR2498:AR2561" si="795">_xlfn.CONCAT(AP2498,"/",AO2498,"/",AQ2498)</f>
        <v>10/23/2012</v>
      </c>
      <c r="AS2498" s="18">
        <f t="shared" ref="AS2498:AS2561" si="796">AR2498-H2498</f>
        <v>1</v>
      </c>
      <c r="AT2498" s="1">
        <v>23</v>
      </c>
      <c r="AU2498" s="1">
        <v>5</v>
      </c>
      <c r="AV2498" s="1">
        <v>1966</v>
      </c>
      <c r="AW2498" s="10" t="str">
        <f t="shared" ref="AW2498:AW2561" si="797">_xlfn.CONCAT(AU2498,"/",AT2498,"/",AV2498)</f>
        <v>5/23/1966</v>
      </c>
      <c r="AX2498" s="16">
        <f t="shared" ref="AX2498:AX2561" ca="1" si="798">INT((TODAY()-AW2498)/365)</f>
        <v>54</v>
      </c>
      <c r="AY2498" s="17" t="str">
        <f ca="1">VLOOKUP(AX2498,Sheet1!$D$1:$E$6,2,1)</f>
        <v>45-59</v>
      </c>
      <c r="AZ2498" t="str">
        <f t="shared" ref="AZ2498:AZ2561" ca="1" si="799">IFERROR(AY2498,"Not Available")</f>
        <v>45-59</v>
      </c>
    </row>
    <row r="2499" spans="1:52" x14ac:dyDescent="0.45">
      <c r="A2499">
        <v>7795</v>
      </c>
      <c r="B2499">
        <v>55776</v>
      </c>
      <c r="C2499" s="1" t="str">
        <f>VLOOKUP(B2499,Returned_Items[#All],2,0)</f>
        <v>Returned</v>
      </c>
      <c r="D2499" s="20" t="str">
        <f t="shared" si="780"/>
        <v>Returned</v>
      </c>
      <c r="E2499" s="1" t="s">
        <v>1237</v>
      </c>
      <c r="F2499" s="1" t="str">
        <f t="shared" si="781"/>
        <v>39894%</v>
      </c>
      <c r="G2499" s="1" t="str">
        <f t="shared" si="782"/>
        <v>39894</v>
      </c>
      <c r="H2499" s="5">
        <f t="shared" si="783"/>
        <v>39894</v>
      </c>
      <c r="I2499" s="11" t="str">
        <f t="shared" si="784"/>
        <v>Sunday</v>
      </c>
      <c r="J2499" s="12" t="str">
        <f t="shared" si="785"/>
        <v>March</v>
      </c>
      <c r="K2499" s="13" t="str">
        <f t="shared" si="786"/>
        <v>2009</v>
      </c>
      <c r="L2499" s="14" t="str">
        <f t="shared" si="787"/>
        <v>March/2009</v>
      </c>
      <c r="M2499" s="15" t="str">
        <f t="shared" si="788"/>
        <v>22</v>
      </c>
      <c r="N2499" t="s">
        <v>53</v>
      </c>
      <c r="O2499" s="19">
        <f>VLOOKUP(N2499,Sheet1!$A$1:$B$5,2,0)</f>
        <v>1</v>
      </c>
      <c r="P2499" s="4">
        <v>1</v>
      </c>
      <c r="Q2499" s="4">
        <v>2</v>
      </c>
      <c r="R2499" s="4">
        <v>1900</v>
      </c>
      <c r="S2499" s="4" t="str">
        <f t="shared" si="789"/>
        <v>2/1/1900</v>
      </c>
      <c r="T2499" s="4" t="str">
        <f t="shared" si="790"/>
        <v>2/1/1900</v>
      </c>
      <c r="U2499" s="3">
        <f t="shared" si="791"/>
        <v>32</v>
      </c>
      <c r="V2499" s="6">
        <v>4856.1000000000004</v>
      </c>
      <c r="W2499">
        <v>0.01</v>
      </c>
      <c r="X2499" t="s">
        <v>35</v>
      </c>
      <c r="Y2499" s="6">
        <v>1096.6400000000001</v>
      </c>
      <c r="Z2499" s="6">
        <v>145.44999999999999</v>
      </c>
      <c r="AA2499" s="6">
        <f t="shared" si="792"/>
        <v>4.5453124999999996</v>
      </c>
      <c r="AB2499" s="6">
        <v>17.850000000000001</v>
      </c>
      <c r="AC2499" s="6">
        <f t="shared" si="793"/>
        <v>0.55781250000000004</v>
      </c>
      <c r="AD2499" s="9" t="s">
        <v>2485</v>
      </c>
      <c r="AE2499" s="9" t="s">
        <v>2486</v>
      </c>
      <c r="AF2499" s="7" t="str">
        <f t="shared" si="794"/>
        <v>Dean Braden</v>
      </c>
      <c r="AG2499" t="s">
        <v>1989</v>
      </c>
      <c r="AH2499" s="21" t="str">
        <f>VLOOKUP(AG2499,Regional_Managers[#All],2,0)</f>
        <v>Pat</v>
      </c>
      <c r="AI2499" t="s">
        <v>48</v>
      </c>
      <c r="AJ2499" t="s">
        <v>49</v>
      </c>
      <c r="AK2499" t="s">
        <v>325</v>
      </c>
      <c r="AL2499" t="s">
        <v>366</v>
      </c>
      <c r="AM2499" t="s">
        <v>41</v>
      </c>
      <c r="AN2499">
        <v>0.56000000000000005</v>
      </c>
      <c r="AO2499" s="1">
        <v>23</v>
      </c>
      <c r="AP2499" s="1">
        <v>3</v>
      </c>
      <c r="AQ2499" s="1">
        <v>2009</v>
      </c>
      <c r="AR2499" s="8" t="str">
        <f t="shared" si="795"/>
        <v>3/23/2009</v>
      </c>
      <c r="AS2499" s="18">
        <f t="shared" si="796"/>
        <v>1</v>
      </c>
      <c r="AT2499" s="1">
        <v>26</v>
      </c>
      <c r="AU2499" s="1">
        <v>3</v>
      </c>
      <c r="AV2499" s="1">
        <v>1965</v>
      </c>
      <c r="AW2499" s="10" t="str">
        <f t="shared" si="797"/>
        <v>3/26/1965</v>
      </c>
      <c r="AX2499" s="16">
        <f t="shared" ca="1" si="798"/>
        <v>55</v>
      </c>
      <c r="AY2499" s="17" t="str">
        <f ca="1">VLOOKUP(AX2499,Sheet1!$D$1:$E$6,2,1)</f>
        <v>45-59</v>
      </c>
      <c r="AZ2499" t="str">
        <f t="shared" ca="1" si="799"/>
        <v>45-59</v>
      </c>
    </row>
    <row r="2500" spans="1:52" x14ac:dyDescent="0.45">
      <c r="A2500">
        <v>7810</v>
      </c>
      <c r="B2500">
        <v>55874</v>
      </c>
      <c r="C2500" s="1" t="str">
        <f>VLOOKUP(B2500,Returned_Items[#All],2,0)</f>
        <v>Returned</v>
      </c>
      <c r="D2500" s="20" t="str">
        <f t="shared" si="780"/>
        <v>Returned</v>
      </c>
      <c r="E2500" s="1" t="s">
        <v>2422</v>
      </c>
      <c r="F2500" s="1" t="str">
        <f t="shared" si="781"/>
        <v>39860%</v>
      </c>
      <c r="G2500" s="1" t="str">
        <f t="shared" si="782"/>
        <v>39860</v>
      </c>
      <c r="H2500" s="5">
        <f t="shared" si="783"/>
        <v>39860</v>
      </c>
      <c r="I2500" s="11" t="str">
        <f t="shared" si="784"/>
        <v>Monday</v>
      </c>
      <c r="J2500" s="12" t="str">
        <f t="shared" si="785"/>
        <v>February</v>
      </c>
      <c r="K2500" s="13" t="str">
        <f t="shared" si="786"/>
        <v>2009</v>
      </c>
      <c r="L2500" s="14" t="str">
        <f t="shared" si="787"/>
        <v>February/2009</v>
      </c>
      <c r="M2500" s="15" t="str">
        <f t="shared" si="788"/>
        <v>16</v>
      </c>
      <c r="N2500" t="s">
        <v>80</v>
      </c>
      <c r="O2500" s="19">
        <f>VLOOKUP(N2500,Sheet1!$A$1:$B$5,2,0)</f>
        <v>3</v>
      </c>
      <c r="P2500" s="4">
        <v>28</v>
      </c>
      <c r="Q2500" s="4">
        <v>1</v>
      </c>
      <c r="R2500" s="4">
        <v>1900</v>
      </c>
      <c r="S2500" s="4" t="str">
        <f t="shared" si="789"/>
        <v>1/28/1900</v>
      </c>
      <c r="T2500" s="4" t="str">
        <f t="shared" si="790"/>
        <v>1/28/1900</v>
      </c>
      <c r="U2500" s="3">
        <f t="shared" si="791"/>
        <v>28</v>
      </c>
      <c r="V2500" s="6">
        <v>208.83</v>
      </c>
      <c r="W2500">
        <v>0</v>
      </c>
      <c r="X2500" t="s">
        <v>24</v>
      </c>
      <c r="Y2500" s="6">
        <v>-60.15</v>
      </c>
      <c r="Z2500" s="6">
        <v>7.1</v>
      </c>
      <c r="AA2500" s="6">
        <f t="shared" si="792"/>
        <v>0.25357142857142856</v>
      </c>
      <c r="AB2500" s="6">
        <v>6.05</v>
      </c>
      <c r="AC2500" s="6">
        <f t="shared" si="793"/>
        <v>0.21607142857142855</v>
      </c>
      <c r="AD2500" s="9" t="s">
        <v>912</v>
      </c>
      <c r="AE2500" s="9" t="s">
        <v>930</v>
      </c>
      <c r="AF2500" s="7" t="str">
        <f t="shared" si="794"/>
        <v>Erica Smith</v>
      </c>
      <c r="AG2500" t="s">
        <v>1989</v>
      </c>
      <c r="AH2500" s="21" t="str">
        <f>VLOOKUP(AG2500,Regional_Managers[#All],2,0)</f>
        <v>Pat</v>
      </c>
      <c r="AI2500" t="s">
        <v>28</v>
      </c>
      <c r="AJ2500" t="s">
        <v>29</v>
      </c>
      <c r="AK2500" t="s">
        <v>42</v>
      </c>
      <c r="AL2500" t="s">
        <v>718</v>
      </c>
      <c r="AM2500" t="s">
        <v>44</v>
      </c>
      <c r="AN2500">
        <v>0.39</v>
      </c>
      <c r="AO2500" s="1">
        <v>17</v>
      </c>
      <c r="AP2500" s="1">
        <v>2</v>
      </c>
      <c r="AQ2500" s="1">
        <v>2009</v>
      </c>
      <c r="AR2500" s="8" t="str">
        <f t="shared" si="795"/>
        <v>2/17/2009</v>
      </c>
      <c r="AS2500" s="18">
        <f t="shared" si="796"/>
        <v>1</v>
      </c>
      <c r="AT2500" s="1">
        <v>9</v>
      </c>
      <c r="AU2500" s="1">
        <v>4</v>
      </c>
      <c r="AV2500" s="1">
        <v>1966</v>
      </c>
      <c r="AW2500" s="10" t="str">
        <f t="shared" si="797"/>
        <v>4/9/1966</v>
      </c>
      <c r="AX2500" s="16">
        <f t="shared" ca="1" si="798"/>
        <v>54</v>
      </c>
      <c r="AY2500" s="17" t="str">
        <f ca="1">VLOOKUP(AX2500,Sheet1!$D$1:$E$6,2,1)</f>
        <v>45-59</v>
      </c>
      <c r="AZ2500" t="str">
        <f t="shared" ca="1" si="799"/>
        <v>45-59</v>
      </c>
    </row>
    <row r="2501" spans="1:52" x14ac:dyDescent="0.45">
      <c r="A2501">
        <v>7811</v>
      </c>
      <c r="B2501">
        <v>55874</v>
      </c>
      <c r="C2501" s="1" t="str">
        <f>VLOOKUP(B2501,Returned_Items[#All],2,0)</f>
        <v>Returned</v>
      </c>
      <c r="D2501" s="20" t="str">
        <f t="shared" si="780"/>
        <v>Returned</v>
      </c>
      <c r="E2501" s="1" t="s">
        <v>2422</v>
      </c>
      <c r="F2501" s="1" t="str">
        <f t="shared" si="781"/>
        <v>39860%</v>
      </c>
      <c r="G2501" s="1" t="str">
        <f t="shared" si="782"/>
        <v>39860</v>
      </c>
      <c r="H2501" s="5">
        <f t="shared" si="783"/>
        <v>39860</v>
      </c>
      <c r="I2501" s="11" t="str">
        <f t="shared" si="784"/>
        <v>Monday</v>
      </c>
      <c r="J2501" s="12" t="str">
        <f t="shared" si="785"/>
        <v>February</v>
      </c>
      <c r="K2501" s="13" t="str">
        <f t="shared" si="786"/>
        <v>2009</v>
      </c>
      <c r="L2501" s="14" t="str">
        <f t="shared" si="787"/>
        <v>February/2009</v>
      </c>
      <c r="M2501" s="15" t="str">
        <f t="shared" si="788"/>
        <v>16</v>
      </c>
      <c r="N2501" t="s">
        <v>80</v>
      </c>
      <c r="O2501" s="19">
        <f>VLOOKUP(N2501,Sheet1!$A$1:$B$5,2,0)</f>
        <v>3</v>
      </c>
      <c r="P2501" s="4">
        <v>10</v>
      </c>
      <c r="Q2501" s="4">
        <v>2</v>
      </c>
      <c r="R2501" s="4">
        <v>1900</v>
      </c>
      <c r="S2501" s="4" t="str">
        <f t="shared" si="789"/>
        <v>2/10/1900</v>
      </c>
      <c r="T2501" s="4" t="str">
        <f t="shared" si="790"/>
        <v>2/10/1900</v>
      </c>
      <c r="U2501" s="3">
        <f t="shared" si="791"/>
        <v>41</v>
      </c>
      <c r="V2501" s="6">
        <v>228.3</v>
      </c>
      <c r="W2501">
        <v>0.01</v>
      </c>
      <c r="X2501" t="s">
        <v>68</v>
      </c>
      <c r="Y2501" s="6">
        <v>-111.72</v>
      </c>
      <c r="Z2501" s="6">
        <v>4.9800000000000004</v>
      </c>
      <c r="AA2501" s="6">
        <f t="shared" si="792"/>
        <v>0.12146341463414635</v>
      </c>
      <c r="AB2501" s="6">
        <v>4.62</v>
      </c>
      <c r="AC2501" s="6">
        <f t="shared" si="793"/>
        <v>0.1126829268292683</v>
      </c>
      <c r="AD2501" s="9" t="s">
        <v>912</v>
      </c>
      <c r="AE2501" s="9" t="s">
        <v>930</v>
      </c>
      <c r="AF2501" s="7" t="str">
        <f t="shared" si="794"/>
        <v>Erica Smith</v>
      </c>
      <c r="AG2501" t="s">
        <v>1989</v>
      </c>
      <c r="AH2501" s="21" t="str">
        <f>VLOOKUP(AG2501,Regional_Managers[#All],2,0)</f>
        <v>Pat</v>
      </c>
      <c r="AI2501" t="s">
        <v>28</v>
      </c>
      <c r="AJ2501" t="s">
        <v>49</v>
      </c>
      <c r="AK2501" t="s">
        <v>89</v>
      </c>
      <c r="AL2501" t="s">
        <v>659</v>
      </c>
      <c r="AM2501" t="s">
        <v>61</v>
      </c>
      <c r="AN2501">
        <v>0.64</v>
      </c>
      <c r="AO2501" s="1">
        <v>18</v>
      </c>
      <c r="AP2501" s="1">
        <v>2</v>
      </c>
      <c r="AQ2501" s="1">
        <v>2009</v>
      </c>
      <c r="AR2501" s="8" t="str">
        <f t="shared" si="795"/>
        <v>2/18/2009</v>
      </c>
      <c r="AS2501" s="18">
        <f t="shared" si="796"/>
        <v>2</v>
      </c>
      <c r="AT2501" s="1">
        <v>5</v>
      </c>
      <c r="AU2501" s="1">
        <v>3</v>
      </c>
      <c r="AV2501" s="1">
        <v>1966</v>
      </c>
      <c r="AW2501" s="10" t="str">
        <f t="shared" si="797"/>
        <v>3/5/1966</v>
      </c>
      <c r="AX2501" s="16">
        <f t="shared" ca="1" si="798"/>
        <v>54</v>
      </c>
      <c r="AY2501" s="17" t="str">
        <f ca="1">VLOOKUP(AX2501,Sheet1!$D$1:$E$6,2,1)</f>
        <v>45-59</v>
      </c>
      <c r="AZ2501" t="str">
        <f t="shared" ca="1" si="799"/>
        <v>45-59</v>
      </c>
    </row>
    <row r="2502" spans="1:52" x14ac:dyDescent="0.45">
      <c r="A2502">
        <v>7831</v>
      </c>
      <c r="B2502">
        <v>56002</v>
      </c>
      <c r="C2502" s="1" t="e">
        <f>VLOOKUP(B2502,Returned_Items[#All],2,0)</f>
        <v>#N/A</v>
      </c>
      <c r="D2502" s="20" t="str">
        <f t="shared" si="780"/>
        <v>Delivered</v>
      </c>
      <c r="E2502" s="1" t="s">
        <v>1860</v>
      </c>
      <c r="F2502" s="1" t="str">
        <f t="shared" si="781"/>
        <v>39998%</v>
      </c>
      <c r="G2502" s="1" t="str">
        <f t="shared" si="782"/>
        <v>39998</v>
      </c>
      <c r="H2502" s="5">
        <f t="shared" si="783"/>
        <v>39998</v>
      </c>
      <c r="I2502" s="11" t="str">
        <f t="shared" si="784"/>
        <v>Saturday</v>
      </c>
      <c r="J2502" s="12" t="str">
        <f t="shared" si="785"/>
        <v>July</v>
      </c>
      <c r="K2502" s="13" t="str">
        <f t="shared" si="786"/>
        <v>2009</v>
      </c>
      <c r="L2502" s="14" t="str">
        <f t="shared" si="787"/>
        <v>July/2009</v>
      </c>
      <c r="M2502" s="15" t="str">
        <f t="shared" si="788"/>
        <v>04</v>
      </c>
      <c r="N2502" t="s">
        <v>23</v>
      </c>
      <c r="O2502" s="19">
        <f>VLOOKUP(N2502,Sheet1!$A$1:$B$5,2,0)</f>
        <v>2</v>
      </c>
      <c r="P2502" s="4">
        <v>21</v>
      </c>
      <c r="Q2502" s="4">
        <v>1</v>
      </c>
      <c r="R2502" s="4">
        <v>1900</v>
      </c>
      <c r="S2502" s="4" t="str">
        <f t="shared" si="789"/>
        <v>1/21/1900</v>
      </c>
      <c r="T2502" s="4" t="str">
        <f t="shared" si="790"/>
        <v>1/21/1900</v>
      </c>
      <c r="U2502" s="3">
        <f t="shared" si="791"/>
        <v>21</v>
      </c>
      <c r="V2502" s="6">
        <v>514.53</v>
      </c>
      <c r="W2502">
        <v>0.04</v>
      </c>
      <c r="X2502" t="s">
        <v>24</v>
      </c>
      <c r="Y2502" s="6">
        <v>149.31</v>
      </c>
      <c r="Z2502" s="6">
        <v>23.99</v>
      </c>
      <c r="AA2502" s="6">
        <f t="shared" si="792"/>
        <v>1.1423809523809523</v>
      </c>
      <c r="AB2502" s="6">
        <v>6.71</v>
      </c>
      <c r="AC2502" s="6">
        <f t="shared" si="793"/>
        <v>0.31952380952380954</v>
      </c>
      <c r="AD2502" s="9" t="s">
        <v>2314</v>
      </c>
      <c r="AE2502" s="9" t="s">
        <v>2315</v>
      </c>
      <c r="AF2502" s="7" t="str">
        <f t="shared" si="794"/>
        <v>Dave Hallsten</v>
      </c>
      <c r="AG2502" t="s">
        <v>1989</v>
      </c>
      <c r="AH2502" s="21" t="str">
        <f>VLOOKUP(AG2502,Regional_Managers[#All],2,0)</f>
        <v>Pat</v>
      </c>
      <c r="AI2502" t="s">
        <v>48</v>
      </c>
      <c r="AJ2502" t="s">
        <v>29</v>
      </c>
      <c r="AK2502" t="s">
        <v>100</v>
      </c>
      <c r="AL2502" t="s">
        <v>512</v>
      </c>
      <c r="AM2502" t="s">
        <v>44</v>
      </c>
      <c r="AN2502">
        <v>0.35</v>
      </c>
      <c r="AO2502" s="1">
        <v>6</v>
      </c>
      <c r="AP2502" s="1">
        <v>7</v>
      </c>
      <c r="AQ2502" s="1">
        <v>2009</v>
      </c>
      <c r="AR2502" s="8" t="str">
        <f t="shared" si="795"/>
        <v>7/6/2009</v>
      </c>
      <c r="AS2502" s="18">
        <f t="shared" si="796"/>
        <v>2</v>
      </c>
      <c r="AT2502" s="1">
        <v>27</v>
      </c>
      <c r="AU2502" s="1">
        <v>7</v>
      </c>
      <c r="AV2502" s="1">
        <v>1962</v>
      </c>
      <c r="AW2502" s="10" t="str">
        <f t="shared" si="797"/>
        <v>7/27/1962</v>
      </c>
      <c r="AX2502" s="16">
        <f t="shared" ca="1" si="798"/>
        <v>58</v>
      </c>
      <c r="AY2502" s="17" t="str">
        <f ca="1">VLOOKUP(AX2502,Sheet1!$D$1:$E$6,2,1)</f>
        <v>45-59</v>
      </c>
      <c r="AZ2502" t="str">
        <f t="shared" ca="1" si="799"/>
        <v>45-59</v>
      </c>
    </row>
    <row r="2503" spans="1:52" x14ac:dyDescent="0.45">
      <c r="A2503">
        <v>7832</v>
      </c>
      <c r="B2503">
        <v>56002</v>
      </c>
      <c r="C2503" s="1" t="e">
        <f>VLOOKUP(B2503,Returned_Items[#All],2,0)</f>
        <v>#N/A</v>
      </c>
      <c r="D2503" s="20" t="str">
        <f t="shared" si="780"/>
        <v>Delivered</v>
      </c>
      <c r="E2503" s="1" t="s">
        <v>1860</v>
      </c>
      <c r="F2503" s="1" t="str">
        <f t="shared" si="781"/>
        <v>39998%</v>
      </c>
      <c r="G2503" s="1" t="str">
        <f t="shared" si="782"/>
        <v>39998</v>
      </c>
      <c r="H2503" s="5">
        <f t="shared" si="783"/>
        <v>39998</v>
      </c>
      <c r="I2503" s="11" t="str">
        <f t="shared" si="784"/>
        <v>Saturday</v>
      </c>
      <c r="J2503" s="12" t="str">
        <f t="shared" si="785"/>
        <v>July</v>
      </c>
      <c r="K2503" s="13" t="str">
        <f t="shared" si="786"/>
        <v>2009</v>
      </c>
      <c r="L2503" s="14" t="str">
        <f t="shared" si="787"/>
        <v>July/2009</v>
      </c>
      <c r="M2503" s="15" t="str">
        <f t="shared" si="788"/>
        <v>04</v>
      </c>
      <c r="N2503" t="s">
        <v>23</v>
      </c>
      <c r="O2503" s="19">
        <f>VLOOKUP(N2503,Sheet1!$A$1:$B$5,2,0)</f>
        <v>2</v>
      </c>
      <c r="P2503" s="4">
        <v>14</v>
      </c>
      <c r="Q2503" s="4">
        <v>1</v>
      </c>
      <c r="R2503" s="4">
        <v>1900</v>
      </c>
      <c r="S2503" s="4" t="str">
        <f t="shared" si="789"/>
        <v>1/14/1900</v>
      </c>
      <c r="T2503" s="4" t="str">
        <f t="shared" si="790"/>
        <v>1/14/1900</v>
      </c>
      <c r="U2503" s="3">
        <f t="shared" si="791"/>
        <v>14</v>
      </c>
      <c r="V2503" s="6">
        <v>748.84</v>
      </c>
      <c r="W2503">
        <v>0.09</v>
      </c>
      <c r="X2503" t="s">
        <v>24</v>
      </c>
      <c r="Y2503" s="6">
        <v>286.7</v>
      </c>
      <c r="Z2503" s="6">
        <v>55.98</v>
      </c>
      <c r="AA2503" s="6">
        <f t="shared" si="792"/>
        <v>3.9985714285714282</v>
      </c>
      <c r="AB2503" s="6">
        <v>4.8600000000000003</v>
      </c>
      <c r="AC2503" s="6">
        <f t="shared" si="793"/>
        <v>0.34714285714285714</v>
      </c>
      <c r="AD2503" s="9" t="s">
        <v>2314</v>
      </c>
      <c r="AE2503" s="9" t="s">
        <v>2315</v>
      </c>
      <c r="AF2503" s="7" t="str">
        <f t="shared" si="794"/>
        <v>Dave Hallsten</v>
      </c>
      <c r="AG2503" t="s">
        <v>1989</v>
      </c>
      <c r="AH2503" s="21" t="str">
        <f>VLOOKUP(AG2503,Regional_Managers[#All],2,0)</f>
        <v>Pat</v>
      </c>
      <c r="AI2503" t="s">
        <v>48</v>
      </c>
      <c r="AJ2503" t="s">
        <v>29</v>
      </c>
      <c r="AK2503" t="s">
        <v>76</v>
      </c>
      <c r="AL2503" t="s">
        <v>2254</v>
      </c>
      <c r="AM2503" t="s">
        <v>44</v>
      </c>
      <c r="AN2503">
        <v>0.36</v>
      </c>
      <c r="AO2503" s="1">
        <v>8</v>
      </c>
      <c r="AP2503" s="1">
        <v>7</v>
      </c>
      <c r="AQ2503" s="1">
        <v>2009</v>
      </c>
      <c r="AR2503" s="8" t="str">
        <f t="shared" si="795"/>
        <v>7/8/2009</v>
      </c>
      <c r="AS2503" s="18">
        <f t="shared" si="796"/>
        <v>4</v>
      </c>
      <c r="AT2503" s="1">
        <v>5</v>
      </c>
      <c r="AU2503" s="1">
        <v>4</v>
      </c>
      <c r="AV2503" s="1">
        <v>1962</v>
      </c>
      <c r="AW2503" s="10" t="str">
        <f t="shared" si="797"/>
        <v>4/5/1962</v>
      </c>
      <c r="AX2503" s="16">
        <f t="shared" ca="1" si="798"/>
        <v>58</v>
      </c>
      <c r="AY2503" s="17" t="str">
        <f ca="1">VLOOKUP(AX2503,Sheet1!$D$1:$E$6,2,1)</f>
        <v>45-59</v>
      </c>
      <c r="AZ2503" t="str">
        <f t="shared" ca="1" si="799"/>
        <v>45-59</v>
      </c>
    </row>
    <row r="2504" spans="1:52" x14ac:dyDescent="0.45">
      <c r="A2504">
        <v>7833</v>
      </c>
      <c r="B2504">
        <v>56002</v>
      </c>
      <c r="C2504" s="1" t="e">
        <f>VLOOKUP(B2504,Returned_Items[#All],2,0)</f>
        <v>#N/A</v>
      </c>
      <c r="D2504" s="20" t="str">
        <f t="shared" si="780"/>
        <v>Delivered</v>
      </c>
      <c r="E2504" s="1" t="s">
        <v>1860</v>
      </c>
      <c r="F2504" s="1" t="str">
        <f t="shared" si="781"/>
        <v>39998%</v>
      </c>
      <c r="G2504" s="1" t="str">
        <f t="shared" si="782"/>
        <v>39998</v>
      </c>
      <c r="H2504" s="5">
        <f t="shared" si="783"/>
        <v>39998</v>
      </c>
      <c r="I2504" s="11" t="str">
        <f t="shared" si="784"/>
        <v>Saturday</v>
      </c>
      <c r="J2504" s="12" t="str">
        <f t="shared" si="785"/>
        <v>July</v>
      </c>
      <c r="K2504" s="13" t="str">
        <f t="shared" si="786"/>
        <v>2009</v>
      </c>
      <c r="L2504" s="14" t="str">
        <f t="shared" si="787"/>
        <v>July/2009</v>
      </c>
      <c r="M2504" s="15" t="str">
        <f t="shared" si="788"/>
        <v>04</v>
      </c>
      <c r="N2504" t="s">
        <v>23</v>
      </c>
      <c r="O2504" s="19">
        <f>VLOOKUP(N2504,Sheet1!$A$1:$B$5,2,0)</f>
        <v>2</v>
      </c>
      <c r="P2504" s="4">
        <v>9</v>
      </c>
      <c r="Q2504" s="4">
        <v>1</v>
      </c>
      <c r="R2504" s="4">
        <v>1900</v>
      </c>
      <c r="S2504" s="4" t="str">
        <f t="shared" si="789"/>
        <v>1/9/1900</v>
      </c>
      <c r="T2504" s="4" t="str">
        <f t="shared" si="790"/>
        <v>1/9/1900</v>
      </c>
      <c r="U2504" s="3">
        <f t="shared" si="791"/>
        <v>9</v>
      </c>
      <c r="V2504" s="6">
        <v>1497.93</v>
      </c>
      <c r="W2504">
        <v>0.05</v>
      </c>
      <c r="X2504" t="s">
        <v>24</v>
      </c>
      <c r="Y2504" s="6">
        <v>35.31</v>
      </c>
      <c r="Z2504" s="6">
        <v>161.55000000000001</v>
      </c>
      <c r="AA2504" s="6">
        <f t="shared" si="792"/>
        <v>17.950000000000003</v>
      </c>
      <c r="AB2504" s="6">
        <v>19.989999999999998</v>
      </c>
      <c r="AC2504" s="6">
        <f t="shared" si="793"/>
        <v>2.221111111111111</v>
      </c>
      <c r="AD2504" s="9" t="s">
        <v>2314</v>
      </c>
      <c r="AE2504" s="9" t="s">
        <v>2315</v>
      </c>
      <c r="AF2504" s="7" t="str">
        <f t="shared" si="794"/>
        <v>Dave Hallsten</v>
      </c>
      <c r="AG2504" t="s">
        <v>1989</v>
      </c>
      <c r="AH2504" s="21" t="str">
        <f>VLOOKUP(AG2504,Regional_Managers[#All],2,0)</f>
        <v>Pat</v>
      </c>
      <c r="AI2504" t="s">
        <v>48</v>
      </c>
      <c r="AJ2504" t="s">
        <v>29</v>
      </c>
      <c r="AK2504" t="s">
        <v>30</v>
      </c>
      <c r="AL2504" t="s">
        <v>1165</v>
      </c>
      <c r="AM2504" t="s">
        <v>44</v>
      </c>
      <c r="AN2504">
        <v>0.66</v>
      </c>
      <c r="AO2504" s="1">
        <v>11</v>
      </c>
      <c r="AP2504" s="1">
        <v>7</v>
      </c>
      <c r="AQ2504" s="1">
        <v>2009</v>
      </c>
      <c r="AR2504" s="8" t="str">
        <f t="shared" si="795"/>
        <v>7/11/2009</v>
      </c>
      <c r="AS2504" s="18">
        <f t="shared" si="796"/>
        <v>7</v>
      </c>
      <c r="AT2504" s="1">
        <v>17</v>
      </c>
      <c r="AU2504" s="1">
        <v>2</v>
      </c>
      <c r="AV2504" s="1">
        <v>1962</v>
      </c>
      <c r="AW2504" s="10" t="str">
        <f t="shared" si="797"/>
        <v>2/17/1962</v>
      </c>
      <c r="AX2504" s="16">
        <f t="shared" ca="1" si="798"/>
        <v>58</v>
      </c>
      <c r="AY2504" s="17" t="str">
        <f ca="1">VLOOKUP(AX2504,Sheet1!$D$1:$E$6,2,1)</f>
        <v>45-59</v>
      </c>
      <c r="AZ2504" t="str">
        <f t="shared" ca="1" si="799"/>
        <v>45-59</v>
      </c>
    </row>
    <row r="2505" spans="1:52" x14ac:dyDescent="0.45">
      <c r="A2505">
        <v>7834</v>
      </c>
      <c r="B2505">
        <v>56002</v>
      </c>
      <c r="C2505" s="1" t="e">
        <f>VLOOKUP(B2505,Returned_Items[#All],2,0)</f>
        <v>#N/A</v>
      </c>
      <c r="D2505" s="20" t="str">
        <f t="shared" si="780"/>
        <v>Delivered</v>
      </c>
      <c r="E2505" s="1" t="s">
        <v>1860</v>
      </c>
      <c r="F2505" s="1" t="str">
        <f t="shared" si="781"/>
        <v>39998%</v>
      </c>
      <c r="G2505" s="1" t="str">
        <f t="shared" si="782"/>
        <v>39998</v>
      </c>
      <c r="H2505" s="5">
        <f t="shared" si="783"/>
        <v>39998</v>
      </c>
      <c r="I2505" s="11" t="str">
        <f t="shared" si="784"/>
        <v>Saturday</v>
      </c>
      <c r="J2505" s="12" t="str">
        <f t="shared" si="785"/>
        <v>July</v>
      </c>
      <c r="K2505" s="13" t="str">
        <f t="shared" si="786"/>
        <v>2009</v>
      </c>
      <c r="L2505" s="14" t="str">
        <f t="shared" si="787"/>
        <v>July/2009</v>
      </c>
      <c r="M2505" s="15" t="str">
        <f t="shared" si="788"/>
        <v>04</v>
      </c>
      <c r="N2505" t="s">
        <v>23</v>
      </c>
      <c r="O2505" s="19">
        <f>VLOOKUP(N2505,Sheet1!$A$1:$B$5,2,0)</f>
        <v>2</v>
      </c>
      <c r="P2505" s="4">
        <v>14</v>
      </c>
      <c r="Q2505" s="4">
        <v>1</v>
      </c>
      <c r="R2505" s="4">
        <v>1900</v>
      </c>
      <c r="S2505" s="4" t="str">
        <f t="shared" si="789"/>
        <v>1/14/1900</v>
      </c>
      <c r="T2505" s="4" t="str">
        <f t="shared" si="790"/>
        <v>1/14/1900</v>
      </c>
      <c r="U2505" s="3">
        <f t="shared" si="791"/>
        <v>14</v>
      </c>
      <c r="V2505" s="6">
        <v>3857.56</v>
      </c>
      <c r="W2505">
        <v>7.0000000000000007E-2</v>
      </c>
      <c r="X2505" t="s">
        <v>24</v>
      </c>
      <c r="Y2505" s="6">
        <v>-377.81</v>
      </c>
      <c r="Z2505" s="6">
        <v>290.98</v>
      </c>
      <c r="AA2505" s="6">
        <f t="shared" si="792"/>
        <v>20.784285714285716</v>
      </c>
      <c r="AB2505" s="6">
        <v>69</v>
      </c>
      <c r="AC2505" s="6">
        <f t="shared" si="793"/>
        <v>4.9285714285714288</v>
      </c>
      <c r="AD2505" s="9" t="s">
        <v>2314</v>
      </c>
      <c r="AE2505" s="9" t="s">
        <v>2315</v>
      </c>
      <c r="AF2505" s="7" t="str">
        <f t="shared" si="794"/>
        <v>Dave Hallsten</v>
      </c>
      <c r="AG2505" t="s">
        <v>1989</v>
      </c>
      <c r="AH2505" s="21" t="str">
        <f>VLOOKUP(AG2505,Regional_Managers[#All],2,0)</f>
        <v>Pat</v>
      </c>
      <c r="AI2505" t="s">
        <v>48</v>
      </c>
      <c r="AJ2505" t="s">
        <v>58</v>
      </c>
      <c r="AK2505" t="s">
        <v>109</v>
      </c>
      <c r="AL2505" t="s">
        <v>1014</v>
      </c>
      <c r="AM2505" t="s">
        <v>32</v>
      </c>
      <c r="AN2505">
        <v>0.67</v>
      </c>
      <c r="AO2505" s="1">
        <v>6</v>
      </c>
      <c r="AP2505" s="1">
        <v>7</v>
      </c>
      <c r="AQ2505" s="1">
        <v>2009</v>
      </c>
      <c r="AR2505" s="8" t="str">
        <f t="shared" si="795"/>
        <v>7/6/2009</v>
      </c>
      <c r="AS2505" s="18">
        <f t="shared" si="796"/>
        <v>2</v>
      </c>
      <c r="AT2505" s="1">
        <v>18</v>
      </c>
      <c r="AU2505" s="1">
        <v>10</v>
      </c>
      <c r="AV2505" s="1">
        <v>1961</v>
      </c>
      <c r="AW2505" s="10" t="str">
        <f t="shared" si="797"/>
        <v>10/18/1961</v>
      </c>
      <c r="AX2505" s="16">
        <f t="shared" ca="1" si="798"/>
        <v>58</v>
      </c>
      <c r="AY2505" s="17" t="str">
        <f ca="1">VLOOKUP(AX2505,Sheet1!$D$1:$E$6,2,1)</f>
        <v>45-59</v>
      </c>
      <c r="AZ2505" t="str">
        <f t="shared" ca="1" si="799"/>
        <v>45-59</v>
      </c>
    </row>
    <row r="2506" spans="1:52" x14ac:dyDescent="0.45">
      <c r="A2506">
        <v>7840</v>
      </c>
      <c r="B2506">
        <v>56039</v>
      </c>
      <c r="C2506" s="1" t="e">
        <f>VLOOKUP(B2506,Returned_Items[#All],2,0)</f>
        <v>#N/A</v>
      </c>
      <c r="D2506" s="20" t="str">
        <f t="shared" si="780"/>
        <v>Delivered</v>
      </c>
      <c r="E2506" s="1" t="s">
        <v>596</v>
      </c>
      <c r="F2506" s="1" t="str">
        <f t="shared" si="781"/>
        <v>40872%</v>
      </c>
      <c r="G2506" s="1" t="str">
        <f t="shared" si="782"/>
        <v>40872</v>
      </c>
      <c r="H2506" s="5">
        <f t="shared" si="783"/>
        <v>40872</v>
      </c>
      <c r="I2506" s="11" t="str">
        <f t="shared" si="784"/>
        <v>Friday</v>
      </c>
      <c r="J2506" s="12" t="str">
        <f t="shared" si="785"/>
        <v>November</v>
      </c>
      <c r="K2506" s="13" t="str">
        <f t="shared" si="786"/>
        <v>2011</v>
      </c>
      <c r="L2506" s="14" t="str">
        <f t="shared" si="787"/>
        <v>November/2011</v>
      </c>
      <c r="M2506" s="15" t="str">
        <f t="shared" si="788"/>
        <v>25</v>
      </c>
      <c r="N2506" t="s">
        <v>23</v>
      </c>
      <c r="O2506" s="19">
        <f>VLOOKUP(N2506,Sheet1!$A$1:$B$5,2,0)</f>
        <v>2</v>
      </c>
      <c r="P2506" s="4">
        <v>23</v>
      </c>
      <c r="Q2506" s="4">
        <v>1</v>
      </c>
      <c r="R2506" s="4">
        <v>1900</v>
      </c>
      <c r="S2506" s="4" t="str">
        <f t="shared" si="789"/>
        <v>1/23/1900</v>
      </c>
      <c r="T2506" s="4" t="str">
        <f t="shared" si="790"/>
        <v>1/23/1900</v>
      </c>
      <c r="U2506" s="3">
        <f t="shared" si="791"/>
        <v>23</v>
      </c>
      <c r="V2506" s="6">
        <v>156.66</v>
      </c>
      <c r="W2506">
        <v>7.0000000000000007E-2</v>
      </c>
      <c r="X2506" t="s">
        <v>24</v>
      </c>
      <c r="Y2506" s="6">
        <v>-33.15</v>
      </c>
      <c r="Z2506" s="6">
        <v>6.68</v>
      </c>
      <c r="AA2506" s="6">
        <f t="shared" si="792"/>
        <v>0.29043478260869565</v>
      </c>
      <c r="AB2506" s="6">
        <v>5.2</v>
      </c>
      <c r="AC2506" s="6">
        <f t="shared" si="793"/>
        <v>0.22608695652173913</v>
      </c>
      <c r="AD2506" s="9" t="s">
        <v>912</v>
      </c>
      <c r="AE2506" s="9" t="s">
        <v>930</v>
      </c>
      <c r="AF2506" s="7" t="str">
        <f t="shared" si="794"/>
        <v>Erica Smith</v>
      </c>
      <c r="AG2506" t="s">
        <v>1989</v>
      </c>
      <c r="AH2506" s="21" t="str">
        <f>VLOOKUP(AG2506,Regional_Managers[#All],2,0)</f>
        <v>Pat</v>
      </c>
      <c r="AI2506" t="s">
        <v>28</v>
      </c>
      <c r="AJ2506" t="s">
        <v>29</v>
      </c>
      <c r="AK2506" t="s">
        <v>76</v>
      </c>
      <c r="AL2506" t="s">
        <v>738</v>
      </c>
      <c r="AM2506" t="s">
        <v>44</v>
      </c>
      <c r="AN2506">
        <v>0.37</v>
      </c>
      <c r="AO2506" s="1">
        <v>30</v>
      </c>
      <c r="AP2506" s="1">
        <v>11</v>
      </c>
      <c r="AQ2506" s="1">
        <v>2011</v>
      </c>
      <c r="AR2506" s="8" t="str">
        <f t="shared" si="795"/>
        <v>11/30/2011</v>
      </c>
      <c r="AS2506" s="18">
        <f t="shared" si="796"/>
        <v>5</v>
      </c>
      <c r="AT2506" s="1">
        <v>17</v>
      </c>
      <c r="AU2506" s="1">
        <v>3</v>
      </c>
      <c r="AV2506" s="1">
        <v>1960</v>
      </c>
      <c r="AW2506" s="10" t="str">
        <f t="shared" si="797"/>
        <v>3/17/1960</v>
      </c>
      <c r="AX2506" s="16">
        <f t="shared" ca="1" si="798"/>
        <v>60</v>
      </c>
      <c r="AY2506" s="17" t="str">
        <f ca="1">VLOOKUP(AX2506,Sheet1!$D$1:$E$6,2,1)</f>
        <v>59-74</v>
      </c>
      <c r="AZ2506" t="str">
        <f t="shared" ca="1" si="799"/>
        <v>59-74</v>
      </c>
    </row>
    <row r="2507" spans="1:52" x14ac:dyDescent="0.45">
      <c r="A2507">
        <v>7936</v>
      </c>
      <c r="B2507">
        <v>56710</v>
      </c>
      <c r="C2507" s="1" t="e">
        <f>VLOOKUP(B2507,Returned_Items[#All],2,0)</f>
        <v>#N/A</v>
      </c>
      <c r="D2507" s="20" t="str">
        <f t="shared" si="780"/>
        <v>Delivered</v>
      </c>
      <c r="E2507" s="1" t="s">
        <v>1756</v>
      </c>
      <c r="F2507" s="1" t="str">
        <f t="shared" si="781"/>
        <v>40309%</v>
      </c>
      <c r="G2507" s="1" t="str">
        <f t="shared" si="782"/>
        <v>40309</v>
      </c>
      <c r="H2507" s="5">
        <f t="shared" si="783"/>
        <v>40309</v>
      </c>
      <c r="I2507" s="11" t="str">
        <f t="shared" si="784"/>
        <v>Tuesday</v>
      </c>
      <c r="J2507" s="12" t="str">
        <f t="shared" si="785"/>
        <v>May</v>
      </c>
      <c r="K2507" s="13" t="str">
        <f t="shared" si="786"/>
        <v>2010</v>
      </c>
      <c r="L2507" s="14" t="str">
        <f t="shared" si="787"/>
        <v>May/2010</v>
      </c>
      <c r="M2507" s="15" t="str">
        <f t="shared" si="788"/>
        <v>11</v>
      </c>
      <c r="N2507" t="s">
        <v>53</v>
      </c>
      <c r="O2507" s="19">
        <f>VLOOKUP(N2507,Sheet1!$A$1:$B$5,2,0)</f>
        <v>1</v>
      </c>
      <c r="P2507" s="4">
        <v>3</v>
      </c>
      <c r="Q2507" s="4">
        <v>2</v>
      </c>
      <c r="R2507" s="4">
        <v>1900</v>
      </c>
      <c r="S2507" s="4" t="str">
        <f t="shared" si="789"/>
        <v>2/3/1900</v>
      </c>
      <c r="T2507" s="4" t="str">
        <f t="shared" si="790"/>
        <v>2/3/1900</v>
      </c>
      <c r="U2507" s="3">
        <f t="shared" si="791"/>
        <v>34</v>
      </c>
      <c r="V2507" s="6">
        <v>479.84</v>
      </c>
      <c r="W2507">
        <v>0.02</v>
      </c>
      <c r="X2507" t="s">
        <v>24</v>
      </c>
      <c r="Y2507" s="6">
        <v>5.71</v>
      </c>
      <c r="Z2507" s="6">
        <v>13.43</v>
      </c>
      <c r="AA2507" s="6">
        <f t="shared" si="792"/>
        <v>0.39500000000000002</v>
      </c>
      <c r="AB2507" s="6">
        <v>5.5</v>
      </c>
      <c r="AC2507" s="6">
        <f t="shared" si="793"/>
        <v>0.16176470588235295</v>
      </c>
      <c r="AD2507" s="9" t="s">
        <v>112</v>
      </c>
      <c r="AE2507" s="9" t="s">
        <v>2321</v>
      </c>
      <c r="AF2507" s="7" t="str">
        <f t="shared" si="794"/>
        <v>Jim Mitchum</v>
      </c>
      <c r="AG2507" t="s">
        <v>1989</v>
      </c>
      <c r="AH2507" s="21" t="str">
        <f>VLOOKUP(AG2507,Regional_Managers[#All],2,0)</f>
        <v>Pat</v>
      </c>
      <c r="AI2507" t="s">
        <v>38</v>
      </c>
      <c r="AJ2507" t="s">
        <v>29</v>
      </c>
      <c r="AK2507" t="s">
        <v>30</v>
      </c>
      <c r="AL2507" t="s">
        <v>1893</v>
      </c>
      <c r="AM2507" t="s">
        <v>44</v>
      </c>
      <c r="AN2507">
        <v>0.56999999999999995</v>
      </c>
      <c r="AO2507" s="1">
        <v>12</v>
      </c>
      <c r="AP2507" s="1">
        <v>5</v>
      </c>
      <c r="AQ2507" s="1">
        <v>2010</v>
      </c>
      <c r="AR2507" s="8" t="str">
        <f t="shared" si="795"/>
        <v>5/12/2010</v>
      </c>
      <c r="AS2507" s="18">
        <f t="shared" si="796"/>
        <v>1</v>
      </c>
      <c r="AT2507" s="1">
        <v>16</v>
      </c>
      <c r="AU2507" s="1">
        <v>1</v>
      </c>
      <c r="AV2507" s="1">
        <v>1960</v>
      </c>
      <c r="AW2507" s="10" t="str">
        <f t="shared" si="797"/>
        <v>1/16/1960</v>
      </c>
      <c r="AX2507" s="16">
        <f t="shared" ca="1" si="798"/>
        <v>60</v>
      </c>
      <c r="AY2507" s="17" t="str">
        <f ca="1">VLOOKUP(AX2507,Sheet1!$D$1:$E$6,2,1)</f>
        <v>59-74</v>
      </c>
      <c r="AZ2507" t="str">
        <f t="shared" ca="1" si="799"/>
        <v>59-74</v>
      </c>
    </row>
    <row r="2508" spans="1:52" x14ac:dyDescent="0.45">
      <c r="A2508">
        <v>7937</v>
      </c>
      <c r="B2508">
        <v>56710</v>
      </c>
      <c r="C2508" s="1" t="e">
        <f>VLOOKUP(B2508,Returned_Items[#All],2,0)</f>
        <v>#N/A</v>
      </c>
      <c r="D2508" s="20" t="str">
        <f t="shared" si="780"/>
        <v>Delivered</v>
      </c>
      <c r="E2508" s="1" t="s">
        <v>1756</v>
      </c>
      <c r="F2508" s="1" t="str">
        <f t="shared" si="781"/>
        <v>40309%</v>
      </c>
      <c r="G2508" s="1" t="str">
        <f t="shared" si="782"/>
        <v>40309</v>
      </c>
      <c r="H2508" s="5">
        <f t="shared" si="783"/>
        <v>40309</v>
      </c>
      <c r="I2508" s="11" t="str">
        <f t="shared" si="784"/>
        <v>Tuesday</v>
      </c>
      <c r="J2508" s="12" t="str">
        <f t="shared" si="785"/>
        <v>May</v>
      </c>
      <c r="K2508" s="13" t="str">
        <f t="shared" si="786"/>
        <v>2010</v>
      </c>
      <c r="L2508" s="14" t="str">
        <f t="shared" si="787"/>
        <v>May/2010</v>
      </c>
      <c r="M2508" s="15" t="str">
        <f t="shared" si="788"/>
        <v>11</v>
      </c>
      <c r="N2508" t="s">
        <v>53</v>
      </c>
      <c r="O2508" s="19">
        <f>VLOOKUP(N2508,Sheet1!$A$1:$B$5,2,0)</f>
        <v>1</v>
      </c>
      <c r="P2508" s="4">
        <v>16</v>
      </c>
      <c r="Q2508" s="4">
        <v>1</v>
      </c>
      <c r="R2508" s="4">
        <v>1900</v>
      </c>
      <c r="S2508" s="4" t="str">
        <f t="shared" si="789"/>
        <v>1/16/1900</v>
      </c>
      <c r="T2508" s="4" t="str">
        <f t="shared" si="790"/>
        <v>1/16/1900</v>
      </c>
      <c r="U2508" s="3">
        <f t="shared" si="791"/>
        <v>16</v>
      </c>
      <c r="V2508" s="6">
        <v>833.92650000000003</v>
      </c>
      <c r="W2508">
        <v>0.08</v>
      </c>
      <c r="X2508" t="s">
        <v>24</v>
      </c>
      <c r="Y2508" s="6">
        <v>-39.22</v>
      </c>
      <c r="Z2508" s="6">
        <v>65.989999999999995</v>
      </c>
      <c r="AA2508" s="6">
        <f t="shared" si="792"/>
        <v>4.1243749999999997</v>
      </c>
      <c r="AB2508" s="6">
        <v>3.99</v>
      </c>
      <c r="AC2508" s="6">
        <f t="shared" si="793"/>
        <v>0.24937500000000001</v>
      </c>
      <c r="AD2508" s="9" t="s">
        <v>112</v>
      </c>
      <c r="AE2508" s="9" t="s">
        <v>2321</v>
      </c>
      <c r="AF2508" s="7" t="str">
        <f t="shared" si="794"/>
        <v>Jim Mitchum</v>
      </c>
      <c r="AG2508" t="s">
        <v>1989</v>
      </c>
      <c r="AH2508" s="21" t="str">
        <f>VLOOKUP(AG2508,Regional_Managers[#All],2,0)</f>
        <v>Pat</v>
      </c>
      <c r="AI2508" t="s">
        <v>38</v>
      </c>
      <c r="AJ2508" t="s">
        <v>49</v>
      </c>
      <c r="AK2508" t="s">
        <v>50</v>
      </c>
      <c r="AL2508" t="s">
        <v>979</v>
      </c>
      <c r="AM2508" t="s">
        <v>44</v>
      </c>
      <c r="AN2508">
        <v>0.59</v>
      </c>
      <c r="AO2508" s="1">
        <v>12</v>
      </c>
      <c r="AP2508" s="1">
        <v>5</v>
      </c>
      <c r="AQ2508" s="1">
        <v>2010</v>
      </c>
      <c r="AR2508" s="8" t="str">
        <f t="shared" si="795"/>
        <v>5/12/2010</v>
      </c>
      <c r="AS2508" s="18">
        <f t="shared" si="796"/>
        <v>1</v>
      </c>
      <c r="AT2508" s="1">
        <v>12</v>
      </c>
      <c r="AU2508" s="1">
        <v>8</v>
      </c>
      <c r="AV2508" s="1">
        <v>1959</v>
      </c>
      <c r="AW2508" s="10" t="str">
        <f t="shared" si="797"/>
        <v>8/12/1959</v>
      </c>
      <c r="AX2508" s="16">
        <f t="shared" ca="1" si="798"/>
        <v>60</v>
      </c>
      <c r="AY2508" s="17" t="str">
        <f ca="1">VLOOKUP(AX2508,Sheet1!$D$1:$E$6,2,1)</f>
        <v>59-74</v>
      </c>
      <c r="AZ2508" t="str">
        <f t="shared" ca="1" si="799"/>
        <v>59-74</v>
      </c>
    </row>
    <row r="2509" spans="1:52" x14ac:dyDescent="0.45">
      <c r="A2509">
        <v>7938</v>
      </c>
      <c r="B2509">
        <v>56710</v>
      </c>
      <c r="C2509" s="1" t="e">
        <f>VLOOKUP(B2509,Returned_Items[#All],2,0)</f>
        <v>#N/A</v>
      </c>
      <c r="D2509" s="20" t="str">
        <f t="shared" si="780"/>
        <v>Delivered</v>
      </c>
      <c r="E2509" s="1" t="s">
        <v>1756</v>
      </c>
      <c r="F2509" s="1" t="str">
        <f t="shared" si="781"/>
        <v>40309%</v>
      </c>
      <c r="G2509" s="1" t="str">
        <f t="shared" si="782"/>
        <v>40309</v>
      </c>
      <c r="H2509" s="5">
        <f t="shared" si="783"/>
        <v>40309</v>
      </c>
      <c r="I2509" s="11" t="str">
        <f t="shared" si="784"/>
        <v>Tuesday</v>
      </c>
      <c r="J2509" s="12" t="str">
        <f t="shared" si="785"/>
        <v>May</v>
      </c>
      <c r="K2509" s="13" t="str">
        <f t="shared" si="786"/>
        <v>2010</v>
      </c>
      <c r="L2509" s="14" t="str">
        <f t="shared" si="787"/>
        <v>May/2010</v>
      </c>
      <c r="M2509" s="15" t="str">
        <f t="shared" si="788"/>
        <v>11</v>
      </c>
      <c r="N2509" t="s">
        <v>53</v>
      </c>
      <c r="O2509" s="19">
        <f>VLOOKUP(N2509,Sheet1!$A$1:$B$5,2,0)</f>
        <v>1</v>
      </c>
      <c r="P2509" s="4">
        <v>6</v>
      </c>
      <c r="Q2509" s="4">
        <v>1</v>
      </c>
      <c r="R2509" s="4">
        <v>1900</v>
      </c>
      <c r="S2509" s="4" t="str">
        <f t="shared" si="789"/>
        <v>1/6/1900</v>
      </c>
      <c r="T2509" s="4" t="str">
        <f t="shared" si="790"/>
        <v>1/6/1900</v>
      </c>
      <c r="U2509" s="3">
        <f t="shared" si="791"/>
        <v>6</v>
      </c>
      <c r="V2509" s="6">
        <v>182.64</v>
      </c>
      <c r="W2509">
        <v>0.08</v>
      </c>
      <c r="X2509" t="s">
        <v>24</v>
      </c>
      <c r="Y2509" s="6">
        <v>-99.24</v>
      </c>
      <c r="Z2509" s="6">
        <v>30.98</v>
      </c>
      <c r="AA2509" s="6">
        <f t="shared" si="792"/>
        <v>5.1633333333333331</v>
      </c>
      <c r="AB2509" s="6">
        <v>6.5</v>
      </c>
      <c r="AC2509" s="6">
        <f t="shared" si="793"/>
        <v>1.0833333333333333</v>
      </c>
      <c r="AD2509" s="9" t="s">
        <v>112</v>
      </c>
      <c r="AE2509" s="9" t="s">
        <v>2321</v>
      </c>
      <c r="AF2509" s="7" t="str">
        <f t="shared" si="794"/>
        <v>Jim Mitchum</v>
      </c>
      <c r="AG2509" t="s">
        <v>1989</v>
      </c>
      <c r="AH2509" s="21" t="str">
        <f>VLOOKUP(AG2509,Regional_Managers[#All],2,0)</f>
        <v>Pat</v>
      </c>
      <c r="AI2509" t="s">
        <v>38</v>
      </c>
      <c r="AJ2509" t="s">
        <v>49</v>
      </c>
      <c r="AK2509" t="s">
        <v>89</v>
      </c>
      <c r="AL2509" t="s">
        <v>1015</v>
      </c>
      <c r="AM2509" t="s">
        <v>44</v>
      </c>
      <c r="AN2509">
        <v>0.64</v>
      </c>
      <c r="AO2509" s="1">
        <v>13</v>
      </c>
      <c r="AP2509" s="1">
        <v>5</v>
      </c>
      <c r="AQ2509" s="1">
        <v>2010</v>
      </c>
      <c r="AR2509" s="8" t="str">
        <f t="shared" si="795"/>
        <v>5/13/2010</v>
      </c>
      <c r="AS2509" s="18">
        <f t="shared" si="796"/>
        <v>2</v>
      </c>
      <c r="AT2509" s="1">
        <v>15</v>
      </c>
      <c r="AU2509" s="1">
        <v>10</v>
      </c>
      <c r="AV2509" s="1">
        <v>1959</v>
      </c>
      <c r="AW2509" s="10" t="str">
        <f t="shared" si="797"/>
        <v>10/15/1959</v>
      </c>
      <c r="AX2509" s="16">
        <f t="shared" ca="1" si="798"/>
        <v>60</v>
      </c>
      <c r="AY2509" s="17" t="str">
        <f ca="1">VLOOKUP(AX2509,Sheet1!$D$1:$E$6,2,1)</f>
        <v>59-74</v>
      </c>
      <c r="AZ2509" t="str">
        <f t="shared" ca="1" si="799"/>
        <v>59-74</v>
      </c>
    </row>
    <row r="2510" spans="1:52" x14ac:dyDescent="0.45">
      <c r="A2510">
        <v>7939</v>
      </c>
      <c r="B2510">
        <v>56710</v>
      </c>
      <c r="C2510" s="1" t="e">
        <f>VLOOKUP(B2510,Returned_Items[#All],2,0)</f>
        <v>#N/A</v>
      </c>
      <c r="D2510" s="20" t="str">
        <f t="shared" si="780"/>
        <v>Delivered</v>
      </c>
      <c r="E2510" s="1" t="s">
        <v>1756</v>
      </c>
      <c r="F2510" s="1" t="str">
        <f t="shared" si="781"/>
        <v>40309%</v>
      </c>
      <c r="G2510" s="1" t="str">
        <f t="shared" si="782"/>
        <v>40309</v>
      </c>
      <c r="H2510" s="5">
        <f t="shared" si="783"/>
        <v>40309</v>
      </c>
      <c r="I2510" s="11" t="str">
        <f t="shared" si="784"/>
        <v>Tuesday</v>
      </c>
      <c r="J2510" s="12" t="str">
        <f t="shared" si="785"/>
        <v>May</v>
      </c>
      <c r="K2510" s="13" t="str">
        <f t="shared" si="786"/>
        <v>2010</v>
      </c>
      <c r="L2510" s="14" t="str">
        <f t="shared" si="787"/>
        <v>May/2010</v>
      </c>
      <c r="M2510" s="15" t="str">
        <f t="shared" si="788"/>
        <v>11</v>
      </c>
      <c r="N2510" t="s">
        <v>53</v>
      </c>
      <c r="O2510" s="19">
        <f>VLOOKUP(N2510,Sheet1!$A$1:$B$5,2,0)</f>
        <v>1</v>
      </c>
      <c r="P2510" s="4">
        <v>21</v>
      </c>
      <c r="Q2510" s="4">
        <v>1</v>
      </c>
      <c r="R2510" s="4">
        <v>1900</v>
      </c>
      <c r="S2510" s="4" t="str">
        <f t="shared" si="789"/>
        <v>1/21/1900</v>
      </c>
      <c r="T2510" s="4" t="str">
        <f t="shared" si="790"/>
        <v>1/21/1900</v>
      </c>
      <c r="U2510" s="3">
        <f t="shared" si="791"/>
        <v>21</v>
      </c>
      <c r="V2510" s="6">
        <v>736.17</v>
      </c>
      <c r="W2510">
        <v>0.01</v>
      </c>
      <c r="X2510" t="s">
        <v>24</v>
      </c>
      <c r="Y2510" s="6">
        <v>232.99</v>
      </c>
      <c r="Z2510" s="6">
        <v>35.409999999999997</v>
      </c>
      <c r="AA2510" s="6">
        <f t="shared" si="792"/>
        <v>1.686190476190476</v>
      </c>
      <c r="AB2510" s="6">
        <v>1.99</v>
      </c>
      <c r="AC2510" s="6">
        <f t="shared" si="793"/>
        <v>9.4761904761904756E-2</v>
      </c>
      <c r="AD2510" s="9" t="s">
        <v>112</v>
      </c>
      <c r="AE2510" s="9" t="s">
        <v>2321</v>
      </c>
      <c r="AF2510" s="7" t="str">
        <f t="shared" si="794"/>
        <v>Jim Mitchum</v>
      </c>
      <c r="AG2510" t="s">
        <v>1989</v>
      </c>
      <c r="AH2510" s="21" t="str">
        <f>VLOOKUP(AG2510,Regional_Managers[#All],2,0)</f>
        <v>Pat</v>
      </c>
      <c r="AI2510" t="s">
        <v>38</v>
      </c>
      <c r="AJ2510" t="s">
        <v>49</v>
      </c>
      <c r="AK2510" t="s">
        <v>89</v>
      </c>
      <c r="AL2510" t="s">
        <v>1708</v>
      </c>
      <c r="AM2510" t="s">
        <v>61</v>
      </c>
      <c r="AN2510">
        <v>0.43</v>
      </c>
      <c r="AO2510" s="1">
        <v>13</v>
      </c>
      <c r="AP2510" s="1">
        <v>5</v>
      </c>
      <c r="AQ2510" s="1">
        <v>2010</v>
      </c>
      <c r="AR2510" s="8" t="str">
        <f t="shared" si="795"/>
        <v>5/13/2010</v>
      </c>
      <c r="AS2510" s="18">
        <f t="shared" si="796"/>
        <v>2</v>
      </c>
      <c r="AT2510" s="1">
        <v>9</v>
      </c>
      <c r="AU2510" s="1">
        <v>8</v>
      </c>
      <c r="AV2510" s="1">
        <v>1941</v>
      </c>
      <c r="AW2510" s="10" t="str">
        <f t="shared" si="797"/>
        <v>8/9/1941</v>
      </c>
      <c r="AX2510" s="16">
        <f t="shared" ca="1" si="798"/>
        <v>79</v>
      </c>
      <c r="AY2510" s="17" t="str">
        <f ca="1">VLOOKUP(AX2510,Sheet1!$D$1:$E$6,2,1)</f>
        <v>75-89</v>
      </c>
      <c r="AZ2510" t="str">
        <f t="shared" ca="1" si="799"/>
        <v>75-89</v>
      </c>
    </row>
    <row r="2511" spans="1:52" x14ac:dyDescent="0.45">
      <c r="A2511">
        <v>7985</v>
      </c>
      <c r="B2511">
        <v>57092</v>
      </c>
      <c r="C2511" s="1" t="e">
        <f>VLOOKUP(B2511,Returned_Items[#All],2,0)</f>
        <v>#N/A</v>
      </c>
      <c r="D2511" s="20" t="str">
        <f t="shared" si="780"/>
        <v>Delivered</v>
      </c>
      <c r="E2511" s="1" t="s">
        <v>2525</v>
      </c>
      <c r="F2511" s="1" t="str">
        <f t="shared" si="781"/>
        <v>40299%</v>
      </c>
      <c r="G2511" s="1" t="str">
        <f t="shared" si="782"/>
        <v>40299</v>
      </c>
      <c r="H2511" s="5">
        <f t="shared" si="783"/>
        <v>40299</v>
      </c>
      <c r="I2511" s="11" t="str">
        <f t="shared" si="784"/>
        <v>Saturday</v>
      </c>
      <c r="J2511" s="12" t="str">
        <f t="shared" si="785"/>
        <v>May</v>
      </c>
      <c r="K2511" s="13" t="str">
        <f t="shared" si="786"/>
        <v>2010</v>
      </c>
      <c r="L2511" s="14" t="str">
        <f t="shared" si="787"/>
        <v>May/2010</v>
      </c>
      <c r="M2511" s="15" t="str">
        <f t="shared" si="788"/>
        <v>01</v>
      </c>
      <c r="N2511" t="s">
        <v>103</v>
      </c>
      <c r="O2511" s="19">
        <f>VLOOKUP(N2511,Sheet1!$A$1:$B$5,2,0)</f>
        <v>5</v>
      </c>
      <c r="P2511" s="4">
        <v>29</v>
      </c>
      <c r="Q2511" s="4">
        <v>1</v>
      </c>
      <c r="R2511" s="4">
        <v>1900</v>
      </c>
      <c r="S2511" s="4" t="str">
        <f t="shared" si="789"/>
        <v>1/29/1900</v>
      </c>
      <c r="T2511" s="4" t="str">
        <f t="shared" si="790"/>
        <v>1/29/1900</v>
      </c>
      <c r="U2511" s="3">
        <f t="shared" si="791"/>
        <v>29</v>
      </c>
      <c r="V2511" s="6">
        <v>2820.6995000000002</v>
      </c>
      <c r="W2511">
        <v>0.03</v>
      </c>
      <c r="X2511" t="s">
        <v>24</v>
      </c>
      <c r="Y2511" s="6">
        <v>601.34</v>
      </c>
      <c r="Z2511" s="6">
        <v>110.99</v>
      </c>
      <c r="AA2511" s="6">
        <f t="shared" si="792"/>
        <v>3.8272413793103448</v>
      </c>
      <c r="AB2511" s="6">
        <v>8.99</v>
      </c>
      <c r="AC2511" s="6">
        <f t="shared" si="793"/>
        <v>0.31</v>
      </c>
      <c r="AD2511" s="9" t="s">
        <v>1790</v>
      </c>
      <c r="AE2511" s="9" t="s">
        <v>1791</v>
      </c>
      <c r="AF2511" s="7" t="str">
        <f t="shared" si="794"/>
        <v>David Philippe</v>
      </c>
      <c r="AG2511" t="s">
        <v>1989</v>
      </c>
      <c r="AH2511" s="21" t="str">
        <f>VLOOKUP(AG2511,Regional_Managers[#All],2,0)</f>
        <v>Pat</v>
      </c>
      <c r="AI2511" t="s">
        <v>38</v>
      </c>
      <c r="AJ2511" t="s">
        <v>49</v>
      </c>
      <c r="AK2511" t="s">
        <v>50</v>
      </c>
      <c r="AL2511" t="s">
        <v>951</v>
      </c>
      <c r="AM2511" t="s">
        <v>44</v>
      </c>
      <c r="AN2511">
        <v>0.56999999999999995</v>
      </c>
      <c r="AO2511" s="1">
        <v>2</v>
      </c>
      <c r="AP2511" s="1">
        <v>5</v>
      </c>
      <c r="AQ2511" s="1">
        <v>2010</v>
      </c>
      <c r="AR2511" s="8" t="str">
        <f t="shared" si="795"/>
        <v>5/2/2010</v>
      </c>
      <c r="AS2511" s="18">
        <f t="shared" si="796"/>
        <v>1</v>
      </c>
      <c r="AT2511" s="1">
        <v>4</v>
      </c>
      <c r="AU2511" s="1">
        <v>9</v>
      </c>
      <c r="AV2511" s="1">
        <v>1941</v>
      </c>
      <c r="AW2511" s="10" t="str">
        <f t="shared" si="797"/>
        <v>9/4/1941</v>
      </c>
      <c r="AX2511" s="16">
        <f t="shared" ca="1" si="798"/>
        <v>78</v>
      </c>
      <c r="AY2511" s="17" t="str">
        <f ca="1">VLOOKUP(AX2511,Sheet1!$D$1:$E$6,2,1)</f>
        <v>75-89</v>
      </c>
      <c r="AZ2511" t="str">
        <f t="shared" ca="1" si="799"/>
        <v>75-89</v>
      </c>
    </row>
    <row r="2512" spans="1:52" x14ac:dyDescent="0.45">
      <c r="A2512">
        <v>8011</v>
      </c>
      <c r="B2512">
        <v>57253</v>
      </c>
      <c r="C2512" s="1" t="str">
        <f>VLOOKUP(B2512,Returned_Items[#All],2,0)</f>
        <v>Returned</v>
      </c>
      <c r="D2512" s="20" t="str">
        <f t="shared" si="780"/>
        <v>Returned</v>
      </c>
      <c r="E2512" s="1" t="s">
        <v>814</v>
      </c>
      <c r="F2512" s="1" t="str">
        <f t="shared" si="781"/>
        <v>39818%</v>
      </c>
      <c r="G2512" s="1" t="str">
        <f t="shared" si="782"/>
        <v>39818</v>
      </c>
      <c r="H2512" s="5">
        <f t="shared" si="783"/>
        <v>39818</v>
      </c>
      <c r="I2512" s="11" t="str">
        <f t="shared" si="784"/>
        <v>Monday</v>
      </c>
      <c r="J2512" s="12" t="str">
        <f t="shared" si="785"/>
        <v>January</v>
      </c>
      <c r="K2512" s="13" t="str">
        <f t="shared" si="786"/>
        <v>2009</v>
      </c>
      <c r="L2512" s="14" t="str">
        <f t="shared" si="787"/>
        <v>January/2009</v>
      </c>
      <c r="M2512" s="15" t="str">
        <f t="shared" si="788"/>
        <v>05</v>
      </c>
      <c r="N2512" t="s">
        <v>103</v>
      </c>
      <c r="O2512" s="19">
        <f>VLOOKUP(N2512,Sheet1!$A$1:$B$5,2,0)</f>
        <v>5</v>
      </c>
      <c r="P2512" s="4">
        <v>12</v>
      </c>
      <c r="Q2512" s="4">
        <v>2</v>
      </c>
      <c r="R2512" s="4">
        <v>1900</v>
      </c>
      <c r="S2512" s="4" t="str">
        <f t="shared" si="789"/>
        <v>2/12/1900</v>
      </c>
      <c r="T2512" s="4" t="str">
        <f t="shared" si="790"/>
        <v>2/12/1900</v>
      </c>
      <c r="U2512" s="3">
        <f t="shared" si="791"/>
        <v>43</v>
      </c>
      <c r="V2512" s="6">
        <v>78.08</v>
      </c>
      <c r="W2512">
        <v>0.08</v>
      </c>
      <c r="X2512" t="s">
        <v>24</v>
      </c>
      <c r="Y2512" s="6">
        <v>1.74</v>
      </c>
      <c r="Z2512" s="6">
        <v>1.81</v>
      </c>
      <c r="AA2512" s="6">
        <f t="shared" si="792"/>
        <v>4.2093023255813954E-2</v>
      </c>
      <c r="AB2512" s="6">
        <v>0.75</v>
      </c>
      <c r="AC2512" s="6">
        <f t="shared" si="793"/>
        <v>1.7441860465116279E-2</v>
      </c>
      <c r="AD2512" s="9" t="s">
        <v>1837</v>
      </c>
      <c r="AE2512" s="9" t="s">
        <v>2284</v>
      </c>
      <c r="AF2512" s="7" t="str">
        <f t="shared" si="794"/>
        <v>Darren Budd</v>
      </c>
      <c r="AG2512" t="s">
        <v>1989</v>
      </c>
      <c r="AH2512" s="21" t="str">
        <f>VLOOKUP(AG2512,Regional_Managers[#All],2,0)</f>
        <v>Pat</v>
      </c>
      <c r="AI2512" t="s">
        <v>38</v>
      </c>
      <c r="AJ2512" t="s">
        <v>58</v>
      </c>
      <c r="AK2512" t="s">
        <v>156</v>
      </c>
      <c r="AL2512" t="s">
        <v>522</v>
      </c>
      <c r="AM2512" t="s">
        <v>41</v>
      </c>
      <c r="AN2512">
        <v>0.57999999999999996</v>
      </c>
      <c r="AO2512" s="1">
        <v>6</v>
      </c>
      <c r="AP2512" s="1">
        <v>1</v>
      </c>
      <c r="AQ2512" s="1">
        <v>2009</v>
      </c>
      <c r="AR2512" s="8" t="str">
        <f t="shared" si="795"/>
        <v>1/6/2009</v>
      </c>
      <c r="AS2512" s="18">
        <f t="shared" si="796"/>
        <v>1</v>
      </c>
      <c r="AT2512" s="1">
        <v>15</v>
      </c>
      <c r="AU2512" s="1">
        <v>5</v>
      </c>
      <c r="AV2512" s="1">
        <v>1944</v>
      </c>
      <c r="AW2512" s="10" t="str">
        <f t="shared" si="797"/>
        <v>5/15/1944</v>
      </c>
      <c r="AX2512" s="16">
        <f t="shared" ca="1" si="798"/>
        <v>76</v>
      </c>
      <c r="AY2512" s="17" t="str">
        <f ca="1">VLOOKUP(AX2512,Sheet1!$D$1:$E$6,2,1)</f>
        <v>75-89</v>
      </c>
      <c r="AZ2512" t="str">
        <f t="shared" ca="1" si="799"/>
        <v>75-89</v>
      </c>
    </row>
    <row r="2513" spans="1:52" x14ac:dyDescent="0.45">
      <c r="A2513">
        <v>8012</v>
      </c>
      <c r="B2513">
        <v>57253</v>
      </c>
      <c r="C2513" s="1" t="str">
        <f>VLOOKUP(B2513,Returned_Items[#All],2,0)</f>
        <v>Returned</v>
      </c>
      <c r="D2513" s="20" t="str">
        <f t="shared" si="780"/>
        <v>Returned</v>
      </c>
      <c r="E2513" s="1" t="s">
        <v>814</v>
      </c>
      <c r="F2513" s="1" t="str">
        <f t="shared" si="781"/>
        <v>39818%</v>
      </c>
      <c r="G2513" s="1" t="str">
        <f t="shared" si="782"/>
        <v>39818</v>
      </c>
      <c r="H2513" s="5">
        <f t="shared" si="783"/>
        <v>39818</v>
      </c>
      <c r="I2513" s="11" t="str">
        <f t="shared" si="784"/>
        <v>Monday</v>
      </c>
      <c r="J2513" s="12" t="str">
        <f t="shared" si="785"/>
        <v>January</v>
      </c>
      <c r="K2513" s="13" t="str">
        <f t="shared" si="786"/>
        <v>2009</v>
      </c>
      <c r="L2513" s="14" t="str">
        <f t="shared" si="787"/>
        <v>January/2009</v>
      </c>
      <c r="M2513" s="15" t="str">
        <f t="shared" si="788"/>
        <v>05</v>
      </c>
      <c r="N2513" t="s">
        <v>103</v>
      </c>
      <c r="O2513" s="19">
        <f>VLOOKUP(N2513,Sheet1!$A$1:$B$5,2,0)</f>
        <v>5</v>
      </c>
      <c r="P2513" s="4">
        <v>29</v>
      </c>
      <c r="Q2513" s="4">
        <v>1</v>
      </c>
      <c r="R2513" s="4">
        <v>1900</v>
      </c>
      <c r="S2513" s="4" t="str">
        <f t="shared" si="789"/>
        <v>1/29/1900</v>
      </c>
      <c r="T2513" s="4" t="str">
        <f t="shared" si="790"/>
        <v>1/29/1900</v>
      </c>
      <c r="U2513" s="3">
        <f t="shared" si="791"/>
        <v>29</v>
      </c>
      <c r="V2513" s="6">
        <v>653.54</v>
      </c>
      <c r="W2513">
        <v>0.06</v>
      </c>
      <c r="X2513" t="s">
        <v>35</v>
      </c>
      <c r="Y2513" s="6">
        <v>-1358.9</v>
      </c>
      <c r="Z2513" s="6">
        <v>20.98</v>
      </c>
      <c r="AA2513" s="6">
        <f t="shared" si="792"/>
        <v>0.72344827586206895</v>
      </c>
      <c r="AB2513" s="6">
        <v>53.03</v>
      </c>
      <c r="AC2513" s="6">
        <f t="shared" si="793"/>
        <v>1.8286206896551724</v>
      </c>
      <c r="AD2513" s="9" t="s">
        <v>1837</v>
      </c>
      <c r="AE2513" s="9" t="s">
        <v>2284</v>
      </c>
      <c r="AF2513" s="7" t="str">
        <f t="shared" si="794"/>
        <v>Darren Budd</v>
      </c>
      <c r="AG2513" t="s">
        <v>1989</v>
      </c>
      <c r="AH2513" s="21" t="str">
        <f>VLOOKUP(AG2513,Regional_Managers[#All],2,0)</f>
        <v>Pat</v>
      </c>
      <c r="AI2513" t="s">
        <v>38</v>
      </c>
      <c r="AJ2513" t="s">
        <v>58</v>
      </c>
      <c r="AK2513" t="s">
        <v>156</v>
      </c>
      <c r="AL2513" t="s">
        <v>397</v>
      </c>
      <c r="AM2513" t="s">
        <v>41</v>
      </c>
      <c r="AN2513">
        <v>0.64</v>
      </c>
      <c r="AO2513" s="1">
        <v>7</v>
      </c>
      <c r="AP2513" s="1">
        <v>1</v>
      </c>
      <c r="AQ2513" s="1">
        <v>2009</v>
      </c>
      <c r="AR2513" s="8" t="str">
        <f t="shared" si="795"/>
        <v>1/7/2009</v>
      </c>
      <c r="AS2513" s="18">
        <f t="shared" si="796"/>
        <v>2</v>
      </c>
      <c r="AT2513" s="1">
        <v>4</v>
      </c>
      <c r="AU2513" s="1">
        <v>5</v>
      </c>
      <c r="AV2513" s="1">
        <v>1945</v>
      </c>
      <c r="AW2513" s="10" t="str">
        <f t="shared" si="797"/>
        <v>5/4/1945</v>
      </c>
      <c r="AX2513" s="16">
        <f t="shared" ca="1" si="798"/>
        <v>75</v>
      </c>
      <c r="AY2513" s="17" t="str">
        <f ca="1">VLOOKUP(AX2513,Sheet1!$D$1:$E$6,2,1)</f>
        <v>75-89</v>
      </c>
      <c r="AZ2513" t="str">
        <f t="shared" ca="1" si="799"/>
        <v>75-89</v>
      </c>
    </row>
    <row r="2514" spans="1:52" x14ac:dyDescent="0.45">
      <c r="A2514">
        <v>8013</v>
      </c>
      <c r="B2514">
        <v>57253</v>
      </c>
      <c r="C2514" s="1" t="str">
        <f>VLOOKUP(B2514,Returned_Items[#All],2,0)</f>
        <v>Returned</v>
      </c>
      <c r="D2514" s="20" t="str">
        <f t="shared" si="780"/>
        <v>Returned</v>
      </c>
      <c r="E2514" s="1" t="s">
        <v>814</v>
      </c>
      <c r="F2514" s="1" t="str">
        <f t="shared" si="781"/>
        <v>39818%</v>
      </c>
      <c r="G2514" s="1" t="str">
        <f t="shared" si="782"/>
        <v>39818</v>
      </c>
      <c r="H2514" s="5">
        <f t="shared" si="783"/>
        <v>39818</v>
      </c>
      <c r="I2514" s="11" t="str">
        <f t="shared" si="784"/>
        <v>Monday</v>
      </c>
      <c r="J2514" s="12" t="str">
        <f t="shared" si="785"/>
        <v>January</v>
      </c>
      <c r="K2514" s="13" t="str">
        <f t="shared" si="786"/>
        <v>2009</v>
      </c>
      <c r="L2514" s="14" t="str">
        <f t="shared" si="787"/>
        <v>January/2009</v>
      </c>
      <c r="M2514" s="15" t="str">
        <f t="shared" si="788"/>
        <v>05</v>
      </c>
      <c r="N2514" t="s">
        <v>103</v>
      </c>
      <c r="O2514" s="19">
        <f>VLOOKUP(N2514,Sheet1!$A$1:$B$5,2,0)</f>
        <v>5</v>
      </c>
      <c r="P2514" s="4">
        <v>17</v>
      </c>
      <c r="Q2514" s="4">
        <v>2</v>
      </c>
      <c r="R2514" s="4">
        <v>1900</v>
      </c>
      <c r="S2514" s="4" t="str">
        <f t="shared" si="789"/>
        <v>2/17/1900</v>
      </c>
      <c r="T2514" s="4" t="str">
        <f t="shared" si="790"/>
        <v>2/17/1900</v>
      </c>
      <c r="U2514" s="3">
        <f t="shared" si="791"/>
        <v>48</v>
      </c>
      <c r="V2514" s="6">
        <v>12635.75</v>
      </c>
      <c r="W2514">
        <v>7.0000000000000007E-2</v>
      </c>
      <c r="X2514" t="s">
        <v>24</v>
      </c>
      <c r="Y2514" s="6">
        <v>-335.24</v>
      </c>
      <c r="Z2514" s="6">
        <v>279.48</v>
      </c>
      <c r="AA2514" s="6">
        <f t="shared" si="792"/>
        <v>5.8225000000000007</v>
      </c>
      <c r="AB2514" s="6">
        <v>35</v>
      </c>
      <c r="AC2514" s="6">
        <f t="shared" si="793"/>
        <v>0.72916666666666663</v>
      </c>
      <c r="AD2514" s="9" t="s">
        <v>1837</v>
      </c>
      <c r="AE2514" s="9" t="s">
        <v>2284</v>
      </c>
      <c r="AF2514" s="7" t="str">
        <f t="shared" si="794"/>
        <v>Darren Budd</v>
      </c>
      <c r="AG2514" t="s">
        <v>1989</v>
      </c>
      <c r="AH2514" s="21" t="str">
        <f>VLOOKUP(AG2514,Regional_Managers[#All],2,0)</f>
        <v>Pat</v>
      </c>
      <c r="AI2514" t="s">
        <v>38</v>
      </c>
      <c r="AJ2514" t="s">
        <v>58</v>
      </c>
      <c r="AK2514" t="s">
        <v>59</v>
      </c>
      <c r="AL2514" t="s">
        <v>551</v>
      </c>
      <c r="AM2514" t="s">
        <v>32</v>
      </c>
      <c r="AN2514">
        <v>0.6</v>
      </c>
      <c r="AO2514" s="1">
        <v>5</v>
      </c>
      <c r="AP2514" s="1">
        <v>1</v>
      </c>
      <c r="AQ2514" s="1">
        <v>2009</v>
      </c>
      <c r="AR2514" s="8" t="str">
        <f t="shared" si="795"/>
        <v>1/5/2009</v>
      </c>
      <c r="AS2514" s="18">
        <f t="shared" si="796"/>
        <v>0</v>
      </c>
      <c r="AT2514" s="1">
        <v>28</v>
      </c>
      <c r="AU2514" s="1">
        <v>9</v>
      </c>
      <c r="AV2514" s="1">
        <v>1945</v>
      </c>
      <c r="AW2514" s="10" t="str">
        <f t="shared" si="797"/>
        <v>9/28/1945</v>
      </c>
      <c r="AX2514" s="16">
        <f t="shared" ca="1" si="798"/>
        <v>74</v>
      </c>
      <c r="AY2514" s="17" t="str">
        <f ca="1">VLOOKUP(AX2514,Sheet1!$D$1:$E$6,2,1)</f>
        <v>59-74</v>
      </c>
      <c r="AZ2514" t="str">
        <f t="shared" ca="1" si="799"/>
        <v>59-74</v>
      </c>
    </row>
    <row r="2515" spans="1:52" x14ac:dyDescent="0.45">
      <c r="A2515">
        <v>8014</v>
      </c>
      <c r="B2515">
        <v>57253</v>
      </c>
      <c r="C2515" s="1" t="str">
        <f>VLOOKUP(B2515,Returned_Items[#All],2,0)</f>
        <v>Returned</v>
      </c>
      <c r="D2515" s="20" t="str">
        <f t="shared" si="780"/>
        <v>Returned</v>
      </c>
      <c r="E2515" s="1" t="s">
        <v>814</v>
      </c>
      <c r="F2515" s="1" t="str">
        <f t="shared" si="781"/>
        <v>39818%</v>
      </c>
      <c r="G2515" s="1" t="str">
        <f t="shared" si="782"/>
        <v>39818</v>
      </c>
      <c r="H2515" s="5">
        <f t="shared" si="783"/>
        <v>39818</v>
      </c>
      <c r="I2515" s="11" t="str">
        <f t="shared" si="784"/>
        <v>Monday</v>
      </c>
      <c r="J2515" s="12" t="str">
        <f t="shared" si="785"/>
        <v>January</v>
      </c>
      <c r="K2515" s="13" t="str">
        <f t="shared" si="786"/>
        <v>2009</v>
      </c>
      <c r="L2515" s="14" t="str">
        <f t="shared" si="787"/>
        <v>January/2009</v>
      </c>
      <c r="M2515" s="15" t="str">
        <f t="shared" si="788"/>
        <v>05</v>
      </c>
      <c r="N2515" t="s">
        <v>103</v>
      </c>
      <c r="O2515" s="19">
        <f>VLOOKUP(N2515,Sheet1!$A$1:$B$5,2,0)</f>
        <v>5</v>
      </c>
      <c r="P2515" s="4">
        <v>18</v>
      </c>
      <c r="Q2515" s="4">
        <v>2</v>
      </c>
      <c r="R2515" s="4">
        <v>1900</v>
      </c>
      <c r="S2515" s="4" t="str">
        <f t="shared" si="789"/>
        <v>2/18/1900</v>
      </c>
      <c r="T2515" s="4" t="str">
        <f t="shared" si="790"/>
        <v>2/18/1900</v>
      </c>
      <c r="U2515" s="3">
        <f t="shared" si="791"/>
        <v>49</v>
      </c>
      <c r="V2515" s="6">
        <v>240.3</v>
      </c>
      <c r="W2515">
        <v>0.08</v>
      </c>
      <c r="X2515" t="s">
        <v>24</v>
      </c>
      <c r="Y2515" s="6">
        <v>-139.16</v>
      </c>
      <c r="Z2515" s="6">
        <v>4.91</v>
      </c>
      <c r="AA2515" s="6">
        <f t="shared" si="792"/>
        <v>0.10020408163265307</v>
      </c>
      <c r="AB2515" s="6">
        <v>5.68</v>
      </c>
      <c r="AC2515" s="6">
        <f t="shared" si="793"/>
        <v>0.11591836734693876</v>
      </c>
      <c r="AD2515" s="9" t="s">
        <v>1837</v>
      </c>
      <c r="AE2515" s="9" t="s">
        <v>2284</v>
      </c>
      <c r="AF2515" s="7" t="str">
        <f t="shared" si="794"/>
        <v>Darren Budd</v>
      </c>
      <c r="AG2515" t="s">
        <v>1989</v>
      </c>
      <c r="AH2515" s="21" t="str">
        <f>VLOOKUP(AG2515,Regional_Managers[#All],2,0)</f>
        <v>Pat</v>
      </c>
      <c r="AI2515" t="s">
        <v>38</v>
      </c>
      <c r="AJ2515" t="s">
        <v>58</v>
      </c>
      <c r="AK2515" t="s">
        <v>109</v>
      </c>
      <c r="AL2515" t="s">
        <v>2526</v>
      </c>
      <c r="AM2515" t="s">
        <v>108</v>
      </c>
      <c r="AN2515">
        <v>0.7</v>
      </c>
      <c r="AO2515" s="1">
        <v>6</v>
      </c>
      <c r="AP2515" s="1">
        <v>1</v>
      </c>
      <c r="AQ2515" s="1">
        <v>2009</v>
      </c>
      <c r="AR2515" s="8" t="str">
        <f t="shared" si="795"/>
        <v>1/6/2009</v>
      </c>
      <c r="AS2515" s="18">
        <f t="shared" si="796"/>
        <v>1</v>
      </c>
      <c r="AT2515" s="1">
        <v>8</v>
      </c>
      <c r="AU2515" s="1">
        <v>9</v>
      </c>
      <c r="AV2515" s="1">
        <v>1945</v>
      </c>
      <c r="AW2515" s="10" t="str">
        <f t="shared" si="797"/>
        <v>9/8/1945</v>
      </c>
      <c r="AX2515" s="16">
        <f t="shared" ca="1" si="798"/>
        <v>74</v>
      </c>
      <c r="AY2515" s="17" t="str">
        <f ca="1">VLOOKUP(AX2515,Sheet1!$D$1:$E$6,2,1)</f>
        <v>59-74</v>
      </c>
      <c r="AZ2515" t="str">
        <f t="shared" ca="1" si="799"/>
        <v>59-74</v>
      </c>
    </row>
    <row r="2516" spans="1:52" x14ac:dyDescent="0.45">
      <c r="A2516">
        <v>8015</v>
      </c>
      <c r="B2516">
        <v>57253</v>
      </c>
      <c r="C2516" s="1" t="str">
        <f>VLOOKUP(B2516,Returned_Items[#All],2,0)</f>
        <v>Returned</v>
      </c>
      <c r="D2516" s="20" t="str">
        <f t="shared" si="780"/>
        <v>Returned</v>
      </c>
      <c r="E2516" s="1" t="s">
        <v>814</v>
      </c>
      <c r="F2516" s="1" t="str">
        <f t="shared" si="781"/>
        <v>39818%</v>
      </c>
      <c r="G2516" s="1" t="str">
        <f t="shared" si="782"/>
        <v>39818</v>
      </c>
      <c r="H2516" s="5">
        <f t="shared" si="783"/>
        <v>39818</v>
      </c>
      <c r="I2516" s="11" t="str">
        <f t="shared" si="784"/>
        <v>Monday</v>
      </c>
      <c r="J2516" s="12" t="str">
        <f t="shared" si="785"/>
        <v>January</v>
      </c>
      <c r="K2516" s="13" t="str">
        <f t="shared" si="786"/>
        <v>2009</v>
      </c>
      <c r="L2516" s="14" t="str">
        <f t="shared" si="787"/>
        <v>January/2009</v>
      </c>
      <c r="M2516" s="15" t="str">
        <f t="shared" si="788"/>
        <v>05</v>
      </c>
      <c r="N2516" t="s">
        <v>103</v>
      </c>
      <c r="O2516" s="19">
        <f>VLOOKUP(N2516,Sheet1!$A$1:$B$5,2,0)</f>
        <v>5</v>
      </c>
      <c r="P2516" s="4">
        <v>25</v>
      </c>
      <c r="Q2516" s="4">
        <v>1</v>
      </c>
      <c r="R2516" s="4">
        <v>1900</v>
      </c>
      <c r="S2516" s="4" t="str">
        <f t="shared" si="789"/>
        <v>1/25/1900</v>
      </c>
      <c r="T2516" s="4" t="str">
        <f t="shared" si="790"/>
        <v>1/25/1900</v>
      </c>
      <c r="U2516" s="3">
        <f t="shared" si="791"/>
        <v>25</v>
      </c>
      <c r="V2516" s="6">
        <v>2750.107</v>
      </c>
      <c r="W2516">
        <v>0.04</v>
      </c>
      <c r="X2516" t="s">
        <v>24</v>
      </c>
      <c r="Y2516" s="6">
        <v>667.45</v>
      </c>
      <c r="Z2516" s="6">
        <v>125.99</v>
      </c>
      <c r="AA2516" s="6">
        <f t="shared" si="792"/>
        <v>5.0396000000000001</v>
      </c>
      <c r="AB2516" s="6">
        <v>5.26</v>
      </c>
      <c r="AC2516" s="6">
        <f t="shared" si="793"/>
        <v>0.2104</v>
      </c>
      <c r="AD2516" s="9" t="s">
        <v>1837</v>
      </c>
      <c r="AE2516" s="9" t="s">
        <v>2284</v>
      </c>
      <c r="AF2516" s="7" t="str">
        <f t="shared" si="794"/>
        <v>Darren Budd</v>
      </c>
      <c r="AG2516" t="s">
        <v>1989</v>
      </c>
      <c r="AH2516" s="21" t="str">
        <f>VLOOKUP(AG2516,Regional_Managers[#All],2,0)</f>
        <v>Pat</v>
      </c>
      <c r="AI2516" t="s">
        <v>38</v>
      </c>
      <c r="AJ2516" t="s">
        <v>49</v>
      </c>
      <c r="AK2516" t="s">
        <v>50</v>
      </c>
      <c r="AL2516" t="s">
        <v>1899</v>
      </c>
      <c r="AM2516" t="s">
        <v>44</v>
      </c>
      <c r="AN2516">
        <v>0.55000000000000004</v>
      </c>
      <c r="AO2516" s="1">
        <v>5</v>
      </c>
      <c r="AP2516" s="1">
        <v>1</v>
      </c>
      <c r="AQ2516" s="1">
        <v>2009</v>
      </c>
      <c r="AR2516" s="8" t="str">
        <f t="shared" si="795"/>
        <v>1/5/2009</v>
      </c>
      <c r="AS2516" s="18">
        <f t="shared" si="796"/>
        <v>0</v>
      </c>
      <c r="AT2516" s="1">
        <v>11</v>
      </c>
      <c r="AU2516" s="1">
        <v>2</v>
      </c>
      <c r="AV2516" s="1">
        <v>1946</v>
      </c>
      <c r="AW2516" s="10" t="str">
        <f t="shared" si="797"/>
        <v>2/11/1946</v>
      </c>
      <c r="AX2516" s="16">
        <f t="shared" ca="1" si="798"/>
        <v>74</v>
      </c>
      <c r="AY2516" s="17" t="str">
        <f ca="1">VLOOKUP(AX2516,Sheet1!$D$1:$E$6,2,1)</f>
        <v>59-74</v>
      </c>
      <c r="AZ2516" t="str">
        <f t="shared" ca="1" si="799"/>
        <v>59-74</v>
      </c>
    </row>
    <row r="2517" spans="1:52" x14ac:dyDescent="0.45">
      <c r="A2517">
        <v>8034</v>
      </c>
      <c r="B2517">
        <v>57382</v>
      </c>
      <c r="C2517" s="1" t="e">
        <f>VLOOKUP(B2517,Returned_Items[#All],2,0)</f>
        <v>#N/A</v>
      </c>
      <c r="D2517" s="20" t="str">
        <f t="shared" si="780"/>
        <v>Delivered</v>
      </c>
      <c r="E2517" s="1" t="s">
        <v>1734</v>
      </c>
      <c r="F2517" s="1" t="str">
        <f t="shared" si="781"/>
        <v>39895%</v>
      </c>
      <c r="G2517" s="1" t="str">
        <f t="shared" si="782"/>
        <v>39895</v>
      </c>
      <c r="H2517" s="5">
        <f t="shared" si="783"/>
        <v>39895</v>
      </c>
      <c r="I2517" s="11" t="str">
        <f t="shared" si="784"/>
        <v>Monday</v>
      </c>
      <c r="J2517" s="12" t="str">
        <f t="shared" si="785"/>
        <v>March</v>
      </c>
      <c r="K2517" s="13" t="str">
        <f t="shared" si="786"/>
        <v>2009</v>
      </c>
      <c r="L2517" s="14" t="str">
        <f t="shared" si="787"/>
        <v>March/2009</v>
      </c>
      <c r="M2517" s="15" t="str">
        <f t="shared" si="788"/>
        <v>23</v>
      </c>
      <c r="N2517" t="s">
        <v>80</v>
      </c>
      <c r="O2517" s="19">
        <f>VLOOKUP(N2517,Sheet1!$A$1:$B$5,2,0)</f>
        <v>3</v>
      </c>
      <c r="P2517" s="4">
        <v>25</v>
      </c>
      <c r="Q2517" s="4">
        <v>1</v>
      </c>
      <c r="R2517" s="4">
        <v>1900</v>
      </c>
      <c r="S2517" s="4" t="str">
        <f t="shared" si="789"/>
        <v>1/25/1900</v>
      </c>
      <c r="T2517" s="4" t="str">
        <f t="shared" si="790"/>
        <v>1/25/1900</v>
      </c>
      <c r="U2517" s="3">
        <f t="shared" si="791"/>
        <v>25</v>
      </c>
      <c r="V2517" s="6">
        <v>106.04</v>
      </c>
      <c r="W2517">
        <v>0.09</v>
      </c>
      <c r="X2517" t="s">
        <v>24</v>
      </c>
      <c r="Y2517" s="6">
        <v>16.899999999999999</v>
      </c>
      <c r="Z2517" s="6">
        <v>4.55</v>
      </c>
      <c r="AA2517" s="6">
        <f t="shared" si="792"/>
        <v>0.182</v>
      </c>
      <c r="AB2517" s="6">
        <v>1.49</v>
      </c>
      <c r="AC2517" s="6">
        <f t="shared" si="793"/>
        <v>5.96E-2</v>
      </c>
      <c r="AD2517" s="9" t="s">
        <v>2313</v>
      </c>
      <c r="AE2517" s="9" t="s">
        <v>2283</v>
      </c>
      <c r="AF2517" s="7" t="str">
        <f t="shared" si="794"/>
        <v>George Ashbrook</v>
      </c>
      <c r="AG2517" t="s">
        <v>1989</v>
      </c>
      <c r="AH2517" s="21" t="str">
        <f>VLOOKUP(AG2517,Regional_Managers[#All],2,0)</f>
        <v>Pat</v>
      </c>
      <c r="AI2517" t="s">
        <v>38</v>
      </c>
      <c r="AJ2517" t="s">
        <v>29</v>
      </c>
      <c r="AK2517" t="s">
        <v>42</v>
      </c>
      <c r="AL2517" t="s">
        <v>873</v>
      </c>
      <c r="AM2517" t="s">
        <v>44</v>
      </c>
      <c r="AN2517">
        <v>0.35</v>
      </c>
      <c r="AO2517" s="1">
        <v>25</v>
      </c>
      <c r="AP2517" s="1">
        <v>3</v>
      </c>
      <c r="AQ2517" s="1">
        <v>2009</v>
      </c>
      <c r="AR2517" s="8" t="str">
        <f t="shared" si="795"/>
        <v>3/25/2009</v>
      </c>
      <c r="AS2517" s="18">
        <f t="shared" si="796"/>
        <v>2</v>
      </c>
      <c r="AT2517" s="1">
        <v>4</v>
      </c>
      <c r="AU2517" s="1">
        <v>7</v>
      </c>
      <c r="AV2517" s="1">
        <v>1946</v>
      </c>
      <c r="AW2517" s="10" t="str">
        <f t="shared" si="797"/>
        <v>7/4/1946</v>
      </c>
      <c r="AX2517" s="16">
        <f t="shared" ca="1" si="798"/>
        <v>74</v>
      </c>
      <c r="AY2517" s="17" t="str">
        <f ca="1">VLOOKUP(AX2517,Sheet1!$D$1:$E$6,2,1)</f>
        <v>59-74</v>
      </c>
      <c r="AZ2517" t="str">
        <f t="shared" ca="1" si="799"/>
        <v>59-74</v>
      </c>
    </row>
    <row r="2518" spans="1:52" x14ac:dyDescent="0.45">
      <c r="A2518">
        <v>8035</v>
      </c>
      <c r="B2518">
        <v>57382</v>
      </c>
      <c r="C2518" s="1" t="e">
        <f>VLOOKUP(B2518,Returned_Items[#All],2,0)</f>
        <v>#N/A</v>
      </c>
      <c r="D2518" s="20" t="str">
        <f t="shared" si="780"/>
        <v>Delivered</v>
      </c>
      <c r="E2518" s="1" t="s">
        <v>1734</v>
      </c>
      <c r="F2518" s="1" t="str">
        <f t="shared" si="781"/>
        <v>39895%</v>
      </c>
      <c r="G2518" s="1" t="str">
        <f t="shared" si="782"/>
        <v>39895</v>
      </c>
      <c r="H2518" s="5">
        <f t="shared" si="783"/>
        <v>39895</v>
      </c>
      <c r="I2518" s="11" t="str">
        <f t="shared" si="784"/>
        <v>Monday</v>
      </c>
      <c r="J2518" s="12" t="str">
        <f t="shared" si="785"/>
        <v>March</v>
      </c>
      <c r="K2518" s="13" t="str">
        <f t="shared" si="786"/>
        <v>2009</v>
      </c>
      <c r="L2518" s="14" t="str">
        <f t="shared" si="787"/>
        <v>March/2009</v>
      </c>
      <c r="M2518" s="15" t="str">
        <f t="shared" si="788"/>
        <v>23</v>
      </c>
      <c r="N2518" t="s">
        <v>80</v>
      </c>
      <c r="O2518" s="19">
        <f>VLOOKUP(N2518,Sheet1!$A$1:$B$5,2,0)</f>
        <v>3</v>
      </c>
      <c r="P2518" s="4">
        <v>14</v>
      </c>
      <c r="Q2518" s="4">
        <v>2</v>
      </c>
      <c r="R2518" s="4">
        <v>1900</v>
      </c>
      <c r="S2518" s="4" t="str">
        <f t="shared" si="789"/>
        <v>2/14/1900</v>
      </c>
      <c r="T2518" s="4" t="str">
        <f t="shared" si="790"/>
        <v>2/14/1900</v>
      </c>
      <c r="U2518" s="3">
        <f t="shared" si="791"/>
        <v>45</v>
      </c>
      <c r="V2518" s="6">
        <v>452.93</v>
      </c>
      <c r="W2518">
        <v>7.0000000000000007E-2</v>
      </c>
      <c r="X2518" t="s">
        <v>68</v>
      </c>
      <c r="Y2518" s="6">
        <v>20.14</v>
      </c>
      <c r="Z2518" s="6">
        <v>9.7799999999999994</v>
      </c>
      <c r="AA2518" s="6">
        <f t="shared" si="792"/>
        <v>0.21733333333333332</v>
      </c>
      <c r="AB2518" s="6">
        <v>5.76</v>
      </c>
      <c r="AC2518" s="6">
        <f t="shared" si="793"/>
        <v>0.128</v>
      </c>
      <c r="AD2518" s="9" t="s">
        <v>2313</v>
      </c>
      <c r="AE2518" s="9" t="s">
        <v>2283</v>
      </c>
      <c r="AF2518" s="7" t="str">
        <f t="shared" si="794"/>
        <v>George Ashbrook</v>
      </c>
      <c r="AG2518" t="s">
        <v>1989</v>
      </c>
      <c r="AH2518" s="21" t="str">
        <f>VLOOKUP(AG2518,Regional_Managers[#All],2,0)</f>
        <v>Pat</v>
      </c>
      <c r="AI2518" t="s">
        <v>38</v>
      </c>
      <c r="AJ2518" t="s">
        <v>29</v>
      </c>
      <c r="AK2518" t="s">
        <v>100</v>
      </c>
      <c r="AL2518" t="s">
        <v>962</v>
      </c>
      <c r="AM2518" t="s">
        <v>44</v>
      </c>
      <c r="AN2518">
        <v>0.35</v>
      </c>
      <c r="AO2518" s="1">
        <v>25</v>
      </c>
      <c r="AP2518" s="1">
        <v>3</v>
      </c>
      <c r="AQ2518" s="1">
        <v>2009</v>
      </c>
      <c r="AR2518" s="8" t="str">
        <f t="shared" si="795"/>
        <v>3/25/2009</v>
      </c>
      <c r="AS2518" s="18">
        <f t="shared" si="796"/>
        <v>2</v>
      </c>
      <c r="AT2518" s="1">
        <v>16</v>
      </c>
      <c r="AU2518" s="1">
        <v>2</v>
      </c>
      <c r="AV2518" s="1">
        <v>1946</v>
      </c>
      <c r="AW2518" s="10" t="str">
        <f t="shared" si="797"/>
        <v>2/16/1946</v>
      </c>
      <c r="AX2518" s="16">
        <f t="shared" ca="1" si="798"/>
        <v>74</v>
      </c>
      <c r="AY2518" s="17" t="str">
        <f ca="1">VLOOKUP(AX2518,Sheet1!$D$1:$E$6,2,1)</f>
        <v>59-74</v>
      </c>
      <c r="AZ2518" t="str">
        <f t="shared" ca="1" si="799"/>
        <v>59-74</v>
      </c>
    </row>
    <row r="2519" spans="1:52" x14ac:dyDescent="0.45">
      <c r="A2519">
        <v>8039</v>
      </c>
      <c r="B2519">
        <v>57415</v>
      </c>
      <c r="C2519" s="1" t="e">
        <f>VLOOKUP(B2519,Returned_Items[#All],2,0)</f>
        <v>#N/A</v>
      </c>
      <c r="D2519" s="20" t="str">
        <f t="shared" si="780"/>
        <v>Delivered</v>
      </c>
      <c r="E2519" s="1" t="s">
        <v>2426</v>
      </c>
      <c r="F2519" s="1" t="str">
        <f t="shared" si="781"/>
        <v>39896%</v>
      </c>
      <c r="G2519" s="1" t="str">
        <f t="shared" si="782"/>
        <v>39896</v>
      </c>
      <c r="H2519" s="5">
        <f t="shared" si="783"/>
        <v>39896</v>
      </c>
      <c r="I2519" s="11" t="str">
        <f t="shared" si="784"/>
        <v>Tuesday</v>
      </c>
      <c r="J2519" s="12" t="str">
        <f t="shared" si="785"/>
        <v>March</v>
      </c>
      <c r="K2519" s="13" t="str">
        <f t="shared" si="786"/>
        <v>2009</v>
      </c>
      <c r="L2519" s="14" t="str">
        <f t="shared" si="787"/>
        <v>March/2009</v>
      </c>
      <c r="M2519" s="15" t="str">
        <f t="shared" si="788"/>
        <v>24</v>
      </c>
      <c r="N2519" t="s">
        <v>80</v>
      </c>
      <c r="O2519" s="19">
        <f>VLOOKUP(N2519,Sheet1!$A$1:$B$5,2,0)</f>
        <v>3</v>
      </c>
      <c r="P2519" s="4">
        <v>6</v>
      </c>
      <c r="Q2519" s="4">
        <v>1</v>
      </c>
      <c r="R2519" s="4">
        <v>1900</v>
      </c>
      <c r="S2519" s="4" t="str">
        <f t="shared" si="789"/>
        <v>1/6/1900</v>
      </c>
      <c r="T2519" s="4" t="str">
        <f t="shared" si="790"/>
        <v>1/6/1900</v>
      </c>
      <c r="U2519" s="3">
        <f t="shared" si="791"/>
        <v>6</v>
      </c>
      <c r="V2519" s="6">
        <v>101.52</v>
      </c>
      <c r="W2519">
        <v>0.02</v>
      </c>
      <c r="X2519" t="s">
        <v>24</v>
      </c>
      <c r="Y2519" s="6">
        <v>-16.37</v>
      </c>
      <c r="Z2519" s="6">
        <v>15.42</v>
      </c>
      <c r="AA2519" s="6">
        <f t="shared" si="792"/>
        <v>2.57</v>
      </c>
      <c r="AB2519" s="6">
        <v>5.41</v>
      </c>
      <c r="AC2519" s="6">
        <f t="shared" si="793"/>
        <v>0.90166666666666673</v>
      </c>
      <c r="AD2519" s="9" t="s">
        <v>2225</v>
      </c>
      <c r="AE2519" s="9" t="s">
        <v>1210</v>
      </c>
      <c r="AF2519" s="7" t="str">
        <f t="shared" si="794"/>
        <v>Tamara Chand</v>
      </c>
      <c r="AG2519" t="s">
        <v>1989</v>
      </c>
      <c r="AH2519" s="21" t="str">
        <f>VLOOKUP(AG2519,Regional_Managers[#All],2,0)</f>
        <v>Pat</v>
      </c>
      <c r="AI2519" t="s">
        <v>38</v>
      </c>
      <c r="AJ2519" t="s">
        <v>29</v>
      </c>
      <c r="AK2519" t="s">
        <v>30</v>
      </c>
      <c r="AL2519" t="s">
        <v>2527</v>
      </c>
      <c r="AM2519" t="s">
        <v>44</v>
      </c>
      <c r="AN2519">
        <v>0.59</v>
      </c>
      <c r="AO2519" s="1">
        <v>25</v>
      </c>
      <c r="AP2519" s="1">
        <v>3</v>
      </c>
      <c r="AQ2519" s="1">
        <v>2009</v>
      </c>
      <c r="AR2519" s="8" t="str">
        <f t="shared" si="795"/>
        <v>3/25/2009</v>
      </c>
      <c r="AS2519" s="18">
        <f t="shared" si="796"/>
        <v>1</v>
      </c>
      <c r="AT2519" s="1">
        <v>10</v>
      </c>
      <c r="AU2519" s="1">
        <v>5</v>
      </c>
      <c r="AV2519" s="1">
        <v>1946</v>
      </c>
      <c r="AW2519" s="10" t="str">
        <f t="shared" si="797"/>
        <v>5/10/1946</v>
      </c>
      <c r="AX2519" s="16">
        <f t="shared" ca="1" si="798"/>
        <v>74</v>
      </c>
      <c r="AY2519" s="17" t="str">
        <f ca="1">VLOOKUP(AX2519,Sheet1!$D$1:$E$6,2,1)</f>
        <v>59-74</v>
      </c>
      <c r="AZ2519" t="str">
        <f t="shared" ca="1" si="799"/>
        <v>59-74</v>
      </c>
    </row>
    <row r="2520" spans="1:52" x14ac:dyDescent="0.45">
      <c r="A2520">
        <v>8077</v>
      </c>
      <c r="B2520">
        <v>57606</v>
      </c>
      <c r="C2520" s="1" t="e">
        <f>VLOOKUP(B2520,Returned_Items[#All],2,0)</f>
        <v>#N/A</v>
      </c>
      <c r="D2520" s="20" t="str">
        <f t="shared" si="780"/>
        <v>Delivered</v>
      </c>
      <c r="E2520" s="1" t="s">
        <v>2528</v>
      </c>
      <c r="F2520" s="1" t="str">
        <f t="shared" si="781"/>
        <v>40181%</v>
      </c>
      <c r="G2520" s="1" t="str">
        <f t="shared" si="782"/>
        <v>40181</v>
      </c>
      <c r="H2520" s="5">
        <f t="shared" si="783"/>
        <v>40181</v>
      </c>
      <c r="I2520" s="11" t="str">
        <f t="shared" si="784"/>
        <v>Sunday</v>
      </c>
      <c r="J2520" s="12" t="str">
        <f t="shared" si="785"/>
        <v>January</v>
      </c>
      <c r="K2520" s="13" t="str">
        <f t="shared" si="786"/>
        <v>2010</v>
      </c>
      <c r="L2520" s="14" t="str">
        <f t="shared" si="787"/>
        <v>January/2010</v>
      </c>
      <c r="M2520" s="15" t="str">
        <f t="shared" si="788"/>
        <v>03</v>
      </c>
      <c r="N2520" t="s">
        <v>53</v>
      </c>
      <c r="O2520" s="19">
        <f>VLOOKUP(N2520,Sheet1!$A$1:$B$5,2,0)</f>
        <v>1</v>
      </c>
      <c r="P2520" s="4">
        <v>6</v>
      </c>
      <c r="Q2520" s="4">
        <v>2</v>
      </c>
      <c r="R2520" s="4">
        <v>1900</v>
      </c>
      <c r="S2520" s="4" t="str">
        <f t="shared" si="789"/>
        <v>2/6/1900</v>
      </c>
      <c r="T2520" s="4" t="str">
        <f t="shared" si="790"/>
        <v>2/6/1900</v>
      </c>
      <c r="U2520" s="3">
        <f t="shared" si="791"/>
        <v>37</v>
      </c>
      <c r="V2520" s="6">
        <v>294.48</v>
      </c>
      <c r="W2520">
        <v>0.08</v>
      </c>
      <c r="X2520" t="s">
        <v>24</v>
      </c>
      <c r="Y2520" s="6">
        <v>-64.239999999999995</v>
      </c>
      <c r="Z2520" s="6">
        <v>8.4600000000000009</v>
      </c>
      <c r="AA2520" s="6">
        <f t="shared" si="792"/>
        <v>0.22864864864864867</v>
      </c>
      <c r="AB2520" s="6">
        <v>3.62</v>
      </c>
      <c r="AC2520" s="6">
        <f t="shared" si="793"/>
        <v>9.7837837837837838E-2</v>
      </c>
      <c r="AD2520" s="9" t="s">
        <v>1837</v>
      </c>
      <c r="AE2520" s="9" t="s">
        <v>2284</v>
      </c>
      <c r="AF2520" s="7" t="str">
        <f t="shared" si="794"/>
        <v>Darren Budd</v>
      </c>
      <c r="AG2520" t="s">
        <v>1989</v>
      </c>
      <c r="AH2520" s="21" t="str">
        <f>VLOOKUP(AG2520,Regional_Managers[#All],2,0)</f>
        <v>Pat</v>
      </c>
      <c r="AI2520" t="s">
        <v>38</v>
      </c>
      <c r="AJ2520" t="s">
        <v>49</v>
      </c>
      <c r="AK2520" t="s">
        <v>89</v>
      </c>
      <c r="AL2520" t="s">
        <v>2179</v>
      </c>
      <c r="AM2520" t="s">
        <v>61</v>
      </c>
      <c r="AN2520">
        <v>0.61</v>
      </c>
      <c r="AO2520" s="1">
        <v>4</v>
      </c>
      <c r="AP2520" s="1">
        <v>1</v>
      </c>
      <c r="AQ2520" s="1">
        <v>2010</v>
      </c>
      <c r="AR2520" s="8" t="str">
        <f t="shared" si="795"/>
        <v>1/4/2010</v>
      </c>
      <c r="AS2520" s="18">
        <f t="shared" si="796"/>
        <v>1</v>
      </c>
      <c r="AT2520" s="1">
        <v>15</v>
      </c>
      <c r="AU2520" s="1">
        <v>7</v>
      </c>
      <c r="AV2520" s="1">
        <v>1983</v>
      </c>
      <c r="AW2520" s="10" t="str">
        <f t="shared" si="797"/>
        <v>7/15/1983</v>
      </c>
      <c r="AX2520" s="16">
        <f t="shared" ca="1" si="798"/>
        <v>37</v>
      </c>
      <c r="AY2520" s="17" t="str">
        <f ca="1">VLOOKUP(AX2520,Sheet1!$D$1:$E$6,2,1)</f>
        <v>30-44</v>
      </c>
      <c r="AZ2520" t="str">
        <f t="shared" ca="1" si="799"/>
        <v>30-44</v>
      </c>
    </row>
    <row r="2521" spans="1:52" x14ac:dyDescent="0.45">
      <c r="A2521">
        <v>8099</v>
      </c>
      <c r="B2521">
        <v>57794</v>
      </c>
      <c r="C2521" s="1" t="e">
        <f>VLOOKUP(B2521,Returned_Items[#All],2,0)</f>
        <v>#N/A</v>
      </c>
      <c r="D2521" s="20" t="str">
        <f t="shared" si="780"/>
        <v>Delivered</v>
      </c>
      <c r="E2521" s="1" t="s">
        <v>1259</v>
      </c>
      <c r="F2521" s="1" t="str">
        <f t="shared" si="781"/>
        <v>40020%</v>
      </c>
      <c r="G2521" s="1" t="str">
        <f t="shared" si="782"/>
        <v>40020</v>
      </c>
      <c r="H2521" s="5">
        <f t="shared" si="783"/>
        <v>40020</v>
      </c>
      <c r="I2521" s="11" t="str">
        <f t="shared" si="784"/>
        <v>Sunday</v>
      </c>
      <c r="J2521" s="12" t="str">
        <f t="shared" si="785"/>
        <v>July</v>
      </c>
      <c r="K2521" s="13" t="str">
        <f t="shared" si="786"/>
        <v>2009</v>
      </c>
      <c r="L2521" s="14" t="str">
        <f t="shared" si="787"/>
        <v>July/2009</v>
      </c>
      <c r="M2521" s="15" t="str">
        <f t="shared" si="788"/>
        <v>26</v>
      </c>
      <c r="N2521" t="s">
        <v>23</v>
      </c>
      <c r="O2521" s="19">
        <f>VLOOKUP(N2521,Sheet1!$A$1:$B$5,2,0)</f>
        <v>2</v>
      </c>
      <c r="P2521" s="4">
        <v>16</v>
      </c>
      <c r="Q2521" s="4">
        <v>1</v>
      </c>
      <c r="R2521" s="4">
        <v>1900</v>
      </c>
      <c r="S2521" s="4" t="str">
        <f t="shared" si="789"/>
        <v>1/16/1900</v>
      </c>
      <c r="T2521" s="4" t="str">
        <f t="shared" si="790"/>
        <v>1/16/1900</v>
      </c>
      <c r="U2521" s="3">
        <f t="shared" si="791"/>
        <v>16</v>
      </c>
      <c r="V2521" s="6">
        <v>88.84</v>
      </c>
      <c r="W2521">
        <v>0.02</v>
      </c>
      <c r="X2521" t="s">
        <v>24</v>
      </c>
      <c r="Y2521" s="6">
        <v>-46.92</v>
      </c>
      <c r="Z2521" s="6">
        <v>4.9800000000000004</v>
      </c>
      <c r="AA2521" s="6">
        <f t="shared" si="792"/>
        <v>0.31125000000000003</v>
      </c>
      <c r="AB2521" s="6">
        <v>6.07</v>
      </c>
      <c r="AC2521" s="6">
        <f t="shared" si="793"/>
        <v>0.37937500000000002</v>
      </c>
      <c r="AD2521" s="9" t="s">
        <v>165</v>
      </c>
      <c r="AE2521" s="9" t="s">
        <v>2258</v>
      </c>
      <c r="AF2521" s="7" t="str">
        <f t="shared" si="794"/>
        <v>Edward Becker</v>
      </c>
      <c r="AG2521" t="s">
        <v>1989</v>
      </c>
      <c r="AH2521" s="21" t="str">
        <f>VLOOKUP(AG2521,Regional_Managers[#All],2,0)</f>
        <v>Pat</v>
      </c>
      <c r="AI2521" t="s">
        <v>75</v>
      </c>
      <c r="AJ2521" t="s">
        <v>29</v>
      </c>
      <c r="AK2521" t="s">
        <v>76</v>
      </c>
      <c r="AL2521" t="s">
        <v>571</v>
      </c>
      <c r="AM2521" t="s">
        <v>44</v>
      </c>
      <c r="AN2521">
        <v>0.36</v>
      </c>
      <c r="AO2521" s="1">
        <v>28</v>
      </c>
      <c r="AP2521" s="1">
        <v>7</v>
      </c>
      <c r="AQ2521" s="1">
        <v>2009</v>
      </c>
      <c r="AR2521" s="8" t="str">
        <f t="shared" si="795"/>
        <v>7/28/2009</v>
      </c>
      <c r="AS2521" s="18">
        <f t="shared" si="796"/>
        <v>2</v>
      </c>
      <c r="AT2521" s="1">
        <v>3</v>
      </c>
      <c r="AU2521" s="1">
        <v>10</v>
      </c>
      <c r="AV2521" s="1">
        <v>1982</v>
      </c>
      <c r="AW2521" s="10" t="str">
        <f t="shared" si="797"/>
        <v>10/3/1982</v>
      </c>
      <c r="AX2521" s="16">
        <f t="shared" ca="1" si="798"/>
        <v>37</v>
      </c>
      <c r="AY2521" s="17" t="str">
        <f ca="1">VLOOKUP(AX2521,Sheet1!$D$1:$E$6,2,1)</f>
        <v>30-44</v>
      </c>
      <c r="AZ2521" t="str">
        <f t="shared" ca="1" si="799"/>
        <v>30-44</v>
      </c>
    </row>
    <row r="2522" spans="1:52" x14ac:dyDescent="0.45">
      <c r="A2522">
        <v>8123</v>
      </c>
      <c r="B2522">
        <v>58054</v>
      </c>
      <c r="C2522" s="1" t="e">
        <f>VLOOKUP(B2522,Returned_Items[#All],2,0)</f>
        <v>#N/A</v>
      </c>
      <c r="D2522" s="20" t="str">
        <f t="shared" si="780"/>
        <v>Delivered</v>
      </c>
      <c r="E2522" s="1" t="s">
        <v>832</v>
      </c>
      <c r="F2522" s="1" t="str">
        <f t="shared" si="781"/>
        <v>40547%</v>
      </c>
      <c r="G2522" s="1" t="str">
        <f t="shared" si="782"/>
        <v>40547</v>
      </c>
      <c r="H2522" s="5">
        <f t="shared" si="783"/>
        <v>40547</v>
      </c>
      <c r="I2522" s="11" t="str">
        <f t="shared" si="784"/>
        <v>Tuesday</v>
      </c>
      <c r="J2522" s="12" t="str">
        <f t="shared" si="785"/>
        <v>January</v>
      </c>
      <c r="K2522" s="13" t="str">
        <f t="shared" si="786"/>
        <v>2011</v>
      </c>
      <c r="L2522" s="14" t="str">
        <f t="shared" si="787"/>
        <v>January/2011</v>
      </c>
      <c r="M2522" s="15" t="str">
        <f t="shared" si="788"/>
        <v>04</v>
      </c>
      <c r="N2522" t="s">
        <v>34</v>
      </c>
      <c r="O2522" s="19">
        <f>VLOOKUP(N2522,Sheet1!$A$1:$B$5,2,0)</f>
        <v>4</v>
      </c>
      <c r="P2522" s="4">
        <v>26</v>
      </c>
      <c r="Q2522" s="4">
        <v>1</v>
      </c>
      <c r="R2522" s="4">
        <v>1900</v>
      </c>
      <c r="S2522" s="4" t="str">
        <f t="shared" si="789"/>
        <v>1/26/1900</v>
      </c>
      <c r="T2522" s="4" t="str">
        <f t="shared" si="790"/>
        <v>1/26/1900</v>
      </c>
      <c r="U2522" s="3">
        <f t="shared" si="791"/>
        <v>26</v>
      </c>
      <c r="V2522" s="6">
        <v>61.4</v>
      </c>
      <c r="W2522">
        <v>0.04</v>
      </c>
      <c r="X2522" t="s">
        <v>24</v>
      </c>
      <c r="Y2522" s="6">
        <v>-92.11</v>
      </c>
      <c r="Z2522" s="6">
        <v>2.08</v>
      </c>
      <c r="AA2522" s="6">
        <f t="shared" si="792"/>
        <v>0.08</v>
      </c>
      <c r="AB2522" s="6">
        <v>5.33</v>
      </c>
      <c r="AC2522" s="6">
        <f t="shared" si="793"/>
        <v>0.20500000000000002</v>
      </c>
      <c r="AD2522" s="9" t="s">
        <v>1790</v>
      </c>
      <c r="AE2522" s="9" t="s">
        <v>1791</v>
      </c>
      <c r="AF2522" s="7" t="str">
        <f t="shared" si="794"/>
        <v>David Philippe</v>
      </c>
      <c r="AG2522" t="s">
        <v>1989</v>
      </c>
      <c r="AH2522" s="21" t="str">
        <f>VLOOKUP(AG2522,Regional_Managers[#All],2,0)</f>
        <v>Pat</v>
      </c>
      <c r="AI2522" t="s">
        <v>38</v>
      </c>
      <c r="AJ2522" t="s">
        <v>58</v>
      </c>
      <c r="AK2522" t="s">
        <v>59</v>
      </c>
      <c r="AL2522" t="s">
        <v>336</v>
      </c>
      <c r="AM2522" t="s">
        <v>44</v>
      </c>
      <c r="AN2522">
        <v>0.43</v>
      </c>
      <c r="AO2522" s="1">
        <v>4</v>
      </c>
      <c r="AP2522" s="1">
        <v>1</v>
      </c>
      <c r="AQ2522" s="1">
        <v>2011</v>
      </c>
      <c r="AR2522" s="8" t="str">
        <f t="shared" si="795"/>
        <v>1/4/2011</v>
      </c>
      <c r="AS2522" s="18">
        <f t="shared" si="796"/>
        <v>0</v>
      </c>
      <c r="AT2522" s="1">
        <v>8</v>
      </c>
      <c r="AU2522" s="1">
        <v>2</v>
      </c>
      <c r="AV2522" s="1">
        <v>1982</v>
      </c>
      <c r="AW2522" s="10" t="str">
        <f t="shared" si="797"/>
        <v>2/8/1982</v>
      </c>
      <c r="AX2522" s="16">
        <f t="shared" ca="1" si="798"/>
        <v>38</v>
      </c>
      <c r="AY2522" s="17" t="str">
        <f ca="1">VLOOKUP(AX2522,Sheet1!$D$1:$E$6,2,1)</f>
        <v>30-44</v>
      </c>
      <c r="AZ2522" t="str">
        <f t="shared" ca="1" si="799"/>
        <v>30-44</v>
      </c>
    </row>
    <row r="2523" spans="1:52" x14ac:dyDescent="0.45">
      <c r="A2523">
        <v>8129</v>
      </c>
      <c r="B2523">
        <v>58113</v>
      </c>
      <c r="C2523" s="1" t="e">
        <f>VLOOKUP(B2523,Returned_Items[#All],2,0)</f>
        <v>#N/A</v>
      </c>
      <c r="D2523" s="20" t="str">
        <f t="shared" si="780"/>
        <v>Delivered</v>
      </c>
      <c r="E2523" s="1" t="s">
        <v>2529</v>
      </c>
      <c r="F2523" s="1" t="str">
        <f t="shared" si="781"/>
        <v>40940%</v>
      </c>
      <c r="G2523" s="1" t="str">
        <f t="shared" si="782"/>
        <v>40940</v>
      </c>
      <c r="H2523" s="5">
        <f t="shared" si="783"/>
        <v>40940</v>
      </c>
      <c r="I2523" s="11" t="str">
        <f t="shared" si="784"/>
        <v>Wednesday</v>
      </c>
      <c r="J2523" s="12" t="str">
        <f t="shared" si="785"/>
        <v>February</v>
      </c>
      <c r="K2523" s="13" t="str">
        <f t="shared" si="786"/>
        <v>2012</v>
      </c>
      <c r="L2523" s="14" t="str">
        <f t="shared" si="787"/>
        <v>February/2012</v>
      </c>
      <c r="M2523" s="15" t="str">
        <f t="shared" si="788"/>
        <v>01</v>
      </c>
      <c r="N2523" t="s">
        <v>34</v>
      </c>
      <c r="O2523" s="19">
        <f>VLOOKUP(N2523,Sheet1!$A$1:$B$5,2,0)</f>
        <v>4</v>
      </c>
      <c r="P2523" s="4">
        <v>17</v>
      </c>
      <c r="Q2523" s="4">
        <v>2</v>
      </c>
      <c r="R2523" s="4">
        <v>1900</v>
      </c>
      <c r="S2523" s="4" t="str">
        <f t="shared" si="789"/>
        <v>2/17/1900</v>
      </c>
      <c r="T2523" s="4" t="str">
        <f t="shared" si="790"/>
        <v>2/17/1900</v>
      </c>
      <c r="U2523" s="3">
        <f t="shared" si="791"/>
        <v>48</v>
      </c>
      <c r="V2523" s="6">
        <v>362.71</v>
      </c>
      <c r="W2523">
        <v>7.0000000000000007E-2</v>
      </c>
      <c r="X2523" t="s">
        <v>24</v>
      </c>
      <c r="Y2523" s="6">
        <v>-88.95</v>
      </c>
      <c r="Z2523" s="6">
        <v>7.68</v>
      </c>
      <c r="AA2523" s="6">
        <f t="shared" si="792"/>
        <v>0.16</v>
      </c>
      <c r="AB2523" s="6">
        <v>6.16</v>
      </c>
      <c r="AC2523" s="6">
        <f t="shared" si="793"/>
        <v>0.12833333333333333</v>
      </c>
      <c r="AD2523" s="9" t="s">
        <v>2476</v>
      </c>
      <c r="AE2523" s="9" t="s">
        <v>2477</v>
      </c>
      <c r="AF2523" s="7" t="str">
        <f t="shared" si="794"/>
        <v>Anemone Ratner</v>
      </c>
      <c r="AG2523" t="s">
        <v>1989</v>
      </c>
      <c r="AH2523" s="21" t="str">
        <f>VLOOKUP(AG2523,Regional_Managers[#All],2,0)</f>
        <v>Pat</v>
      </c>
      <c r="AI2523" t="s">
        <v>28</v>
      </c>
      <c r="AJ2523" t="s">
        <v>29</v>
      </c>
      <c r="AK2523" t="s">
        <v>42</v>
      </c>
      <c r="AL2523" t="s">
        <v>1490</v>
      </c>
      <c r="AM2523" t="s">
        <v>44</v>
      </c>
      <c r="AN2523">
        <v>0.35</v>
      </c>
      <c r="AO2523" s="1">
        <v>3</v>
      </c>
      <c r="AP2523" s="1">
        <v>2</v>
      </c>
      <c r="AQ2523" s="1">
        <v>2012</v>
      </c>
      <c r="AR2523" s="8" t="str">
        <f t="shared" si="795"/>
        <v>2/3/2012</v>
      </c>
      <c r="AS2523" s="18">
        <f t="shared" si="796"/>
        <v>2</v>
      </c>
      <c r="AT2523" s="1">
        <v>25</v>
      </c>
      <c r="AU2523" s="1">
        <v>1</v>
      </c>
      <c r="AV2523" s="1">
        <v>1982</v>
      </c>
      <c r="AW2523" s="10" t="str">
        <f t="shared" si="797"/>
        <v>1/25/1982</v>
      </c>
      <c r="AX2523" s="16">
        <f t="shared" ca="1" si="798"/>
        <v>38</v>
      </c>
      <c r="AY2523" s="17" t="str">
        <f ca="1">VLOOKUP(AX2523,Sheet1!$D$1:$E$6,2,1)</f>
        <v>30-44</v>
      </c>
      <c r="AZ2523" t="str">
        <f t="shared" ca="1" si="799"/>
        <v>30-44</v>
      </c>
    </row>
    <row r="2524" spans="1:52" x14ac:dyDescent="0.45">
      <c r="A2524">
        <v>8130</v>
      </c>
      <c r="B2524">
        <v>58113</v>
      </c>
      <c r="C2524" s="1" t="e">
        <f>VLOOKUP(B2524,Returned_Items[#All],2,0)</f>
        <v>#N/A</v>
      </c>
      <c r="D2524" s="20" t="str">
        <f t="shared" si="780"/>
        <v>Delivered</v>
      </c>
      <c r="E2524" s="1" t="s">
        <v>2529</v>
      </c>
      <c r="F2524" s="1" t="str">
        <f t="shared" si="781"/>
        <v>40940%</v>
      </c>
      <c r="G2524" s="1" t="str">
        <f t="shared" si="782"/>
        <v>40940</v>
      </c>
      <c r="H2524" s="5">
        <f t="shared" si="783"/>
        <v>40940</v>
      </c>
      <c r="I2524" s="11" t="str">
        <f t="shared" si="784"/>
        <v>Wednesday</v>
      </c>
      <c r="J2524" s="12" t="str">
        <f t="shared" si="785"/>
        <v>February</v>
      </c>
      <c r="K2524" s="13" t="str">
        <f t="shared" si="786"/>
        <v>2012</v>
      </c>
      <c r="L2524" s="14" t="str">
        <f t="shared" si="787"/>
        <v>February/2012</v>
      </c>
      <c r="M2524" s="15" t="str">
        <f t="shared" si="788"/>
        <v>01</v>
      </c>
      <c r="N2524" t="s">
        <v>34</v>
      </c>
      <c r="O2524" s="19">
        <f>VLOOKUP(N2524,Sheet1!$A$1:$B$5,2,0)</f>
        <v>4</v>
      </c>
      <c r="P2524" s="4">
        <v>12</v>
      </c>
      <c r="Q2524" s="4">
        <v>1</v>
      </c>
      <c r="R2524" s="4">
        <v>1900</v>
      </c>
      <c r="S2524" s="4" t="str">
        <f t="shared" si="789"/>
        <v>1/12/1900</v>
      </c>
      <c r="T2524" s="4" t="str">
        <f t="shared" si="790"/>
        <v>1/12/1900</v>
      </c>
      <c r="U2524" s="3">
        <f t="shared" si="791"/>
        <v>12</v>
      </c>
      <c r="V2524" s="6">
        <v>2077.1875</v>
      </c>
      <c r="W2524">
        <v>0.05</v>
      </c>
      <c r="X2524" t="s">
        <v>68</v>
      </c>
      <c r="Y2524" s="6">
        <v>-38.07</v>
      </c>
      <c r="Z2524" s="6">
        <v>200.99</v>
      </c>
      <c r="AA2524" s="6">
        <f t="shared" si="792"/>
        <v>16.749166666666667</v>
      </c>
      <c r="AB2524" s="6">
        <v>4.2</v>
      </c>
      <c r="AC2524" s="6">
        <f t="shared" si="793"/>
        <v>0.35000000000000003</v>
      </c>
      <c r="AD2524" s="9" t="s">
        <v>2476</v>
      </c>
      <c r="AE2524" s="9" t="s">
        <v>2477</v>
      </c>
      <c r="AF2524" s="7" t="str">
        <f t="shared" si="794"/>
        <v>Anemone Ratner</v>
      </c>
      <c r="AG2524" t="s">
        <v>1989</v>
      </c>
      <c r="AH2524" s="21" t="str">
        <f>VLOOKUP(AG2524,Regional_Managers[#All],2,0)</f>
        <v>Pat</v>
      </c>
      <c r="AI2524" t="s">
        <v>28</v>
      </c>
      <c r="AJ2524" t="s">
        <v>49</v>
      </c>
      <c r="AK2524" t="s">
        <v>50</v>
      </c>
      <c r="AL2524" t="s">
        <v>760</v>
      </c>
      <c r="AM2524" t="s">
        <v>44</v>
      </c>
      <c r="AN2524">
        <v>0.59</v>
      </c>
      <c r="AO2524" s="1">
        <v>3</v>
      </c>
      <c r="AP2524" s="1">
        <v>2</v>
      </c>
      <c r="AQ2524" s="1">
        <v>2012</v>
      </c>
      <c r="AR2524" s="8" t="str">
        <f t="shared" si="795"/>
        <v>2/3/2012</v>
      </c>
      <c r="AS2524" s="18">
        <f t="shared" si="796"/>
        <v>2</v>
      </c>
      <c r="AT2524" s="1">
        <v>23</v>
      </c>
      <c r="AU2524" s="1">
        <v>11</v>
      </c>
      <c r="AV2524" s="1">
        <v>1981</v>
      </c>
      <c r="AW2524" s="10" t="str">
        <f t="shared" si="797"/>
        <v>11/23/1981</v>
      </c>
      <c r="AX2524" s="16">
        <f t="shared" ca="1" si="798"/>
        <v>38</v>
      </c>
      <c r="AY2524" s="17" t="str">
        <f ca="1">VLOOKUP(AX2524,Sheet1!$D$1:$E$6,2,1)</f>
        <v>30-44</v>
      </c>
      <c r="AZ2524" t="str">
        <f t="shared" ca="1" si="799"/>
        <v>30-44</v>
      </c>
    </row>
    <row r="2525" spans="1:52" x14ac:dyDescent="0.45">
      <c r="A2525">
        <v>8186</v>
      </c>
      <c r="B2525">
        <v>58528</v>
      </c>
      <c r="C2525" s="1" t="e">
        <f>VLOOKUP(B2525,Returned_Items[#All],2,0)</f>
        <v>#N/A</v>
      </c>
      <c r="D2525" s="20" t="str">
        <f t="shared" si="780"/>
        <v>Delivered</v>
      </c>
      <c r="E2525" s="1" t="s">
        <v>2530</v>
      </c>
      <c r="F2525" s="1" t="str">
        <f t="shared" si="781"/>
        <v>40478%</v>
      </c>
      <c r="G2525" s="1" t="str">
        <f t="shared" si="782"/>
        <v>40478</v>
      </c>
      <c r="H2525" s="5">
        <f t="shared" si="783"/>
        <v>40478</v>
      </c>
      <c r="I2525" s="11" t="str">
        <f t="shared" si="784"/>
        <v>Wednesday</v>
      </c>
      <c r="J2525" s="12" t="str">
        <f t="shared" si="785"/>
        <v>October</v>
      </c>
      <c r="K2525" s="13" t="str">
        <f t="shared" si="786"/>
        <v>2010</v>
      </c>
      <c r="L2525" s="14" t="str">
        <f t="shared" si="787"/>
        <v>October/2010</v>
      </c>
      <c r="M2525" s="15" t="str">
        <f t="shared" si="788"/>
        <v>27</v>
      </c>
      <c r="N2525" t="s">
        <v>80</v>
      </c>
      <c r="O2525" s="19">
        <f>VLOOKUP(N2525,Sheet1!$A$1:$B$5,2,0)</f>
        <v>3</v>
      </c>
      <c r="P2525" s="4">
        <v>14</v>
      </c>
      <c r="Q2525" s="4">
        <v>1</v>
      </c>
      <c r="R2525" s="4">
        <v>1900</v>
      </c>
      <c r="S2525" s="4" t="str">
        <f t="shared" si="789"/>
        <v>1/14/1900</v>
      </c>
      <c r="T2525" s="4" t="str">
        <f t="shared" si="790"/>
        <v>1/14/1900</v>
      </c>
      <c r="U2525" s="3">
        <f t="shared" si="791"/>
        <v>14</v>
      </c>
      <c r="V2525" s="6">
        <v>700.95</v>
      </c>
      <c r="W2525">
        <v>0</v>
      </c>
      <c r="X2525" t="s">
        <v>24</v>
      </c>
      <c r="Y2525" s="6">
        <v>233.8</v>
      </c>
      <c r="Z2525" s="6">
        <v>46.89</v>
      </c>
      <c r="AA2525" s="6">
        <f t="shared" si="792"/>
        <v>3.3492857142857142</v>
      </c>
      <c r="AB2525" s="6">
        <v>5.0999999999999996</v>
      </c>
      <c r="AC2525" s="6">
        <f t="shared" si="793"/>
        <v>0.36428571428571427</v>
      </c>
      <c r="AD2525" s="9" t="s">
        <v>2014</v>
      </c>
      <c r="AE2525" s="9" t="s">
        <v>2445</v>
      </c>
      <c r="AF2525" s="7" t="str">
        <f t="shared" si="794"/>
        <v>Janet Martin</v>
      </c>
      <c r="AG2525" t="s">
        <v>1989</v>
      </c>
      <c r="AH2525" s="21" t="str">
        <f>VLOOKUP(AG2525,Regional_Managers[#All],2,0)</f>
        <v>Pat</v>
      </c>
      <c r="AI2525" t="s">
        <v>48</v>
      </c>
      <c r="AJ2525" t="s">
        <v>29</v>
      </c>
      <c r="AK2525" t="s">
        <v>39</v>
      </c>
      <c r="AL2525" t="s">
        <v>576</v>
      </c>
      <c r="AM2525" t="s">
        <v>57</v>
      </c>
      <c r="AN2525">
        <v>0.46</v>
      </c>
      <c r="AO2525" s="1">
        <v>28</v>
      </c>
      <c r="AP2525" s="1">
        <v>10</v>
      </c>
      <c r="AQ2525" s="1">
        <v>2010</v>
      </c>
      <c r="AR2525" s="8" t="str">
        <f t="shared" si="795"/>
        <v>10/28/2010</v>
      </c>
      <c r="AS2525" s="18">
        <f t="shared" si="796"/>
        <v>1</v>
      </c>
      <c r="AT2525" s="1">
        <v>3</v>
      </c>
      <c r="AU2525" s="1">
        <v>11</v>
      </c>
      <c r="AV2525" s="1">
        <v>1980</v>
      </c>
      <c r="AW2525" s="10" t="str">
        <f t="shared" si="797"/>
        <v>11/3/1980</v>
      </c>
      <c r="AX2525" s="16">
        <f t="shared" ca="1" si="798"/>
        <v>39</v>
      </c>
      <c r="AY2525" s="17" t="str">
        <f ca="1">VLOOKUP(AX2525,Sheet1!$D$1:$E$6,2,1)</f>
        <v>30-44</v>
      </c>
      <c r="AZ2525" t="str">
        <f t="shared" ca="1" si="799"/>
        <v>30-44</v>
      </c>
    </row>
    <row r="2526" spans="1:52" x14ac:dyDescent="0.45">
      <c r="A2526">
        <v>8187</v>
      </c>
      <c r="B2526">
        <v>58528</v>
      </c>
      <c r="C2526" s="1" t="e">
        <f>VLOOKUP(B2526,Returned_Items[#All],2,0)</f>
        <v>#N/A</v>
      </c>
      <c r="D2526" s="20" t="str">
        <f t="shared" si="780"/>
        <v>Delivered</v>
      </c>
      <c r="E2526" s="1" t="s">
        <v>2530</v>
      </c>
      <c r="F2526" s="1" t="str">
        <f t="shared" si="781"/>
        <v>40478%</v>
      </c>
      <c r="G2526" s="1" t="str">
        <f t="shared" si="782"/>
        <v>40478</v>
      </c>
      <c r="H2526" s="5">
        <f t="shared" si="783"/>
        <v>40478</v>
      </c>
      <c r="I2526" s="11" t="str">
        <f t="shared" si="784"/>
        <v>Wednesday</v>
      </c>
      <c r="J2526" s="12" t="str">
        <f t="shared" si="785"/>
        <v>October</v>
      </c>
      <c r="K2526" s="13" t="str">
        <f t="shared" si="786"/>
        <v>2010</v>
      </c>
      <c r="L2526" s="14" t="str">
        <f t="shared" si="787"/>
        <v>October/2010</v>
      </c>
      <c r="M2526" s="15" t="str">
        <f t="shared" si="788"/>
        <v>27</v>
      </c>
      <c r="N2526" t="s">
        <v>80</v>
      </c>
      <c r="O2526" s="19">
        <f>VLOOKUP(N2526,Sheet1!$A$1:$B$5,2,0)</f>
        <v>3</v>
      </c>
      <c r="P2526" s="4">
        <v>10</v>
      </c>
      <c r="Q2526" s="4">
        <v>2</v>
      </c>
      <c r="R2526" s="4">
        <v>1900</v>
      </c>
      <c r="S2526" s="4" t="str">
        <f t="shared" si="789"/>
        <v>2/10/1900</v>
      </c>
      <c r="T2526" s="4" t="str">
        <f t="shared" si="790"/>
        <v>2/10/1900</v>
      </c>
      <c r="U2526" s="3">
        <f t="shared" si="791"/>
        <v>41</v>
      </c>
      <c r="V2526" s="6">
        <v>159.74</v>
      </c>
      <c r="W2526">
        <v>0.08</v>
      </c>
      <c r="X2526" t="s">
        <v>78</v>
      </c>
      <c r="Y2526" s="6">
        <v>-9.14</v>
      </c>
      <c r="Z2526" s="6">
        <v>3.69</v>
      </c>
      <c r="AA2526" s="6">
        <f t="shared" si="792"/>
        <v>0.09</v>
      </c>
      <c r="AB2526" s="6">
        <v>2.5</v>
      </c>
      <c r="AC2526" s="6">
        <f t="shared" si="793"/>
        <v>6.097560975609756E-2</v>
      </c>
      <c r="AD2526" s="9" t="s">
        <v>2014</v>
      </c>
      <c r="AE2526" s="9" t="s">
        <v>2445</v>
      </c>
      <c r="AF2526" s="7" t="str">
        <f t="shared" si="794"/>
        <v>Janet Martin</v>
      </c>
      <c r="AG2526" t="s">
        <v>1989</v>
      </c>
      <c r="AH2526" s="21" t="str">
        <f>VLOOKUP(AG2526,Regional_Managers[#All],2,0)</f>
        <v>Pat</v>
      </c>
      <c r="AI2526" t="s">
        <v>48</v>
      </c>
      <c r="AJ2526" t="s">
        <v>29</v>
      </c>
      <c r="AK2526" t="s">
        <v>100</v>
      </c>
      <c r="AL2526" t="s">
        <v>1099</v>
      </c>
      <c r="AM2526" t="s">
        <v>44</v>
      </c>
      <c r="AN2526">
        <v>0.39</v>
      </c>
      <c r="AO2526" s="1">
        <v>28</v>
      </c>
      <c r="AP2526" s="1">
        <v>10</v>
      </c>
      <c r="AQ2526" s="1">
        <v>2010</v>
      </c>
      <c r="AR2526" s="8" t="str">
        <f t="shared" si="795"/>
        <v>10/28/2010</v>
      </c>
      <c r="AS2526" s="18">
        <f t="shared" si="796"/>
        <v>1</v>
      </c>
      <c r="AT2526" s="1">
        <v>11</v>
      </c>
      <c r="AU2526" s="1">
        <v>8</v>
      </c>
      <c r="AV2526" s="1">
        <v>1982</v>
      </c>
      <c r="AW2526" s="10" t="str">
        <f t="shared" si="797"/>
        <v>8/11/1982</v>
      </c>
      <c r="AX2526" s="16">
        <f t="shared" ca="1" si="798"/>
        <v>37</v>
      </c>
      <c r="AY2526" s="17" t="str">
        <f ca="1">VLOOKUP(AX2526,Sheet1!$D$1:$E$6,2,1)</f>
        <v>30-44</v>
      </c>
      <c r="AZ2526" t="str">
        <f t="shared" ca="1" si="799"/>
        <v>30-44</v>
      </c>
    </row>
    <row r="2527" spans="1:52" x14ac:dyDescent="0.45">
      <c r="A2527">
        <v>8193</v>
      </c>
      <c r="B2527">
        <v>58598</v>
      </c>
      <c r="C2527" s="1" t="e">
        <f>VLOOKUP(B2527,Returned_Items[#All],2,0)</f>
        <v>#N/A</v>
      </c>
      <c r="D2527" s="20" t="str">
        <f t="shared" si="780"/>
        <v>Delivered</v>
      </c>
      <c r="E2527" s="1" t="s">
        <v>2531</v>
      </c>
      <c r="F2527" s="1" t="str">
        <f t="shared" si="781"/>
        <v>40777%</v>
      </c>
      <c r="G2527" s="1" t="str">
        <f t="shared" si="782"/>
        <v>40777</v>
      </c>
      <c r="H2527" s="5">
        <f t="shared" si="783"/>
        <v>40777</v>
      </c>
      <c r="I2527" s="11" t="str">
        <f t="shared" si="784"/>
        <v>Monday</v>
      </c>
      <c r="J2527" s="12" t="str">
        <f t="shared" si="785"/>
        <v>August</v>
      </c>
      <c r="K2527" s="13" t="str">
        <f t="shared" si="786"/>
        <v>2011</v>
      </c>
      <c r="L2527" s="14" t="str">
        <f t="shared" si="787"/>
        <v>August/2011</v>
      </c>
      <c r="M2527" s="15" t="str">
        <f t="shared" si="788"/>
        <v>22</v>
      </c>
      <c r="N2527" t="s">
        <v>80</v>
      </c>
      <c r="O2527" s="19">
        <f>VLOOKUP(N2527,Sheet1!$A$1:$B$5,2,0)</f>
        <v>3</v>
      </c>
      <c r="P2527" s="4">
        <v>19</v>
      </c>
      <c r="Q2527" s="4">
        <v>2</v>
      </c>
      <c r="R2527" s="4">
        <v>1900</v>
      </c>
      <c r="S2527" s="4" t="str">
        <f t="shared" si="789"/>
        <v>2/19/1900</v>
      </c>
      <c r="T2527" s="4" t="str">
        <f t="shared" si="790"/>
        <v>2/19/1900</v>
      </c>
      <c r="U2527" s="3">
        <f t="shared" si="791"/>
        <v>50</v>
      </c>
      <c r="V2527" s="6">
        <v>13608.83</v>
      </c>
      <c r="W2527">
        <v>0.1</v>
      </c>
      <c r="X2527" t="s">
        <v>35</v>
      </c>
      <c r="Y2527" s="6">
        <v>1342.93</v>
      </c>
      <c r="Z2527" s="6">
        <v>300.98</v>
      </c>
      <c r="AA2527" s="6">
        <f t="shared" si="792"/>
        <v>6.0196000000000005</v>
      </c>
      <c r="AB2527" s="6">
        <v>64.73</v>
      </c>
      <c r="AC2527" s="6">
        <f t="shared" si="793"/>
        <v>1.2946</v>
      </c>
      <c r="AD2527" s="9" t="s">
        <v>165</v>
      </c>
      <c r="AE2527" s="9" t="s">
        <v>2237</v>
      </c>
      <c r="AF2527" s="7" t="str">
        <f t="shared" si="794"/>
        <v>Edward Nazzal</v>
      </c>
      <c r="AG2527" t="s">
        <v>1989</v>
      </c>
      <c r="AH2527" s="21" t="str">
        <f>VLOOKUP(AG2527,Regional_Managers[#All],2,0)</f>
        <v>Pat</v>
      </c>
      <c r="AI2527" t="s">
        <v>75</v>
      </c>
      <c r="AJ2527" t="s">
        <v>58</v>
      </c>
      <c r="AK2527" t="s">
        <v>156</v>
      </c>
      <c r="AL2527" t="s">
        <v>254</v>
      </c>
      <c r="AM2527" t="s">
        <v>41</v>
      </c>
      <c r="AN2527">
        <v>0.56000000000000005</v>
      </c>
      <c r="AO2527" s="1">
        <v>23</v>
      </c>
      <c r="AP2527" s="1">
        <v>8</v>
      </c>
      <c r="AQ2527" s="1">
        <v>2011</v>
      </c>
      <c r="AR2527" s="8" t="str">
        <f t="shared" si="795"/>
        <v>8/23/2011</v>
      </c>
      <c r="AS2527" s="18">
        <f t="shared" si="796"/>
        <v>1</v>
      </c>
      <c r="AT2527" s="1">
        <v>9</v>
      </c>
      <c r="AU2527" s="1">
        <v>2</v>
      </c>
      <c r="AV2527" s="1">
        <v>1982</v>
      </c>
      <c r="AW2527" s="10" t="str">
        <f t="shared" si="797"/>
        <v>2/9/1982</v>
      </c>
      <c r="AX2527" s="16">
        <f t="shared" ca="1" si="798"/>
        <v>38</v>
      </c>
      <c r="AY2527" s="17" t="str">
        <f ca="1">VLOOKUP(AX2527,Sheet1!$D$1:$E$6,2,1)</f>
        <v>30-44</v>
      </c>
      <c r="AZ2527" t="str">
        <f t="shared" ca="1" si="799"/>
        <v>30-44</v>
      </c>
    </row>
    <row r="2528" spans="1:52" x14ac:dyDescent="0.45">
      <c r="A2528">
        <v>8194</v>
      </c>
      <c r="B2528">
        <v>58598</v>
      </c>
      <c r="C2528" s="1" t="e">
        <f>VLOOKUP(B2528,Returned_Items[#All],2,0)</f>
        <v>#N/A</v>
      </c>
      <c r="D2528" s="20" t="str">
        <f t="shared" si="780"/>
        <v>Delivered</v>
      </c>
      <c r="E2528" s="1" t="s">
        <v>2531</v>
      </c>
      <c r="F2528" s="1" t="str">
        <f t="shared" si="781"/>
        <v>40777%</v>
      </c>
      <c r="G2528" s="1" t="str">
        <f t="shared" si="782"/>
        <v>40777</v>
      </c>
      <c r="H2528" s="5">
        <f t="shared" si="783"/>
        <v>40777</v>
      </c>
      <c r="I2528" s="11" t="str">
        <f t="shared" si="784"/>
        <v>Monday</v>
      </c>
      <c r="J2528" s="12" t="str">
        <f t="shared" si="785"/>
        <v>August</v>
      </c>
      <c r="K2528" s="13" t="str">
        <f t="shared" si="786"/>
        <v>2011</v>
      </c>
      <c r="L2528" s="14" t="str">
        <f t="shared" si="787"/>
        <v>August/2011</v>
      </c>
      <c r="M2528" s="15" t="str">
        <f t="shared" si="788"/>
        <v>22</v>
      </c>
      <c r="N2528" t="s">
        <v>80</v>
      </c>
      <c r="O2528" s="19">
        <f>VLOOKUP(N2528,Sheet1!$A$1:$B$5,2,0)</f>
        <v>3</v>
      </c>
      <c r="P2528" s="4">
        <v>25</v>
      </c>
      <c r="Q2528" s="4">
        <v>1</v>
      </c>
      <c r="R2528" s="4">
        <v>1900</v>
      </c>
      <c r="S2528" s="4" t="str">
        <f t="shared" si="789"/>
        <v>1/25/1900</v>
      </c>
      <c r="T2528" s="4" t="str">
        <f t="shared" si="790"/>
        <v>1/25/1900</v>
      </c>
      <c r="U2528" s="3">
        <f t="shared" si="791"/>
        <v>25</v>
      </c>
      <c r="V2528" s="6">
        <v>89.32</v>
      </c>
      <c r="W2528">
        <v>0.01</v>
      </c>
      <c r="X2528" t="s">
        <v>24</v>
      </c>
      <c r="Y2528" s="6">
        <v>33.46</v>
      </c>
      <c r="Z2528" s="6">
        <v>3.41</v>
      </c>
      <c r="AA2528" s="6">
        <f t="shared" si="792"/>
        <v>0.13639999999999999</v>
      </c>
      <c r="AB2528" s="6">
        <v>0.7</v>
      </c>
      <c r="AC2528" s="6">
        <f t="shared" si="793"/>
        <v>2.7999999999999997E-2</v>
      </c>
      <c r="AD2528" s="9" t="s">
        <v>165</v>
      </c>
      <c r="AE2528" s="9" t="s">
        <v>2237</v>
      </c>
      <c r="AF2528" s="7" t="str">
        <f t="shared" si="794"/>
        <v>Edward Nazzal</v>
      </c>
      <c r="AG2528" t="s">
        <v>1989</v>
      </c>
      <c r="AH2528" s="21" t="str">
        <f>VLOOKUP(AG2528,Regional_Managers[#All],2,0)</f>
        <v>Pat</v>
      </c>
      <c r="AI2528" t="s">
        <v>75</v>
      </c>
      <c r="AJ2528" t="s">
        <v>29</v>
      </c>
      <c r="AK2528" t="s">
        <v>84</v>
      </c>
      <c r="AL2528" t="s">
        <v>2532</v>
      </c>
      <c r="AM2528" t="s">
        <v>86</v>
      </c>
      <c r="AN2528">
        <v>0.37</v>
      </c>
      <c r="AO2528" s="1">
        <v>23</v>
      </c>
      <c r="AP2528" s="1">
        <v>8</v>
      </c>
      <c r="AQ2528" s="1">
        <v>2011</v>
      </c>
      <c r="AR2528" s="8" t="str">
        <f t="shared" si="795"/>
        <v>8/23/2011</v>
      </c>
      <c r="AS2528" s="18">
        <f t="shared" si="796"/>
        <v>1</v>
      </c>
      <c r="AT2528" s="1">
        <v>24</v>
      </c>
      <c r="AU2528" s="1">
        <v>7</v>
      </c>
      <c r="AV2528" s="1">
        <v>1982</v>
      </c>
      <c r="AW2528" s="10" t="str">
        <f t="shared" si="797"/>
        <v>7/24/1982</v>
      </c>
      <c r="AX2528" s="16">
        <f t="shared" ca="1" si="798"/>
        <v>38</v>
      </c>
      <c r="AY2528" s="17" t="str">
        <f ca="1">VLOOKUP(AX2528,Sheet1!$D$1:$E$6,2,1)</f>
        <v>30-44</v>
      </c>
      <c r="AZ2528" t="str">
        <f t="shared" ca="1" si="799"/>
        <v>30-44</v>
      </c>
    </row>
    <row r="2529" spans="1:52" x14ac:dyDescent="0.45">
      <c r="A2529">
        <v>8231</v>
      </c>
      <c r="B2529">
        <v>58851</v>
      </c>
      <c r="C2529" s="1" t="e">
        <f>VLOOKUP(B2529,Returned_Items[#All],2,0)</f>
        <v>#N/A</v>
      </c>
      <c r="D2529" s="20" t="str">
        <f t="shared" si="780"/>
        <v>Delivered</v>
      </c>
      <c r="E2529" s="1" t="s">
        <v>706</v>
      </c>
      <c r="F2529" s="1" t="str">
        <f t="shared" si="781"/>
        <v>40336%</v>
      </c>
      <c r="G2529" s="1" t="str">
        <f t="shared" si="782"/>
        <v>40336</v>
      </c>
      <c r="H2529" s="5">
        <f t="shared" si="783"/>
        <v>40336</v>
      </c>
      <c r="I2529" s="11" t="str">
        <f t="shared" si="784"/>
        <v>Monday</v>
      </c>
      <c r="J2529" s="12" t="str">
        <f t="shared" si="785"/>
        <v>June</v>
      </c>
      <c r="K2529" s="13" t="str">
        <f t="shared" si="786"/>
        <v>2010</v>
      </c>
      <c r="L2529" s="14" t="str">
        <f t="shared" si="787"/>
        <v>June/2010</v>
      </c>
      <c r="M2529" s="15" t="str">
        <f t="shared" si="788"/>
        <v>07</v>
      </c>
      <c r="N2529" t="s">
        <v>23</v>
      </c>
      <c r="O2529" s="19">
        <f>VLOOKUP(N2529,Sheet1!$A$1:$B$5,2,0)</f>
        <v>2</v>
      </c>
      <c r="P2529" s="4">
        <v>3</v>
      </c>
      <c r="Q2529" s="4">
        <v>1</v>
      </c>
      <c r="R2529" s="4">
        <v>1900</v>
      </c>
      <c r="S2529" s="4" t="str">
        <f t="shared" si="789"/>
        <v>1/3/1900</v>
      </c>
      <c r="T2529" s="4" t="str">
        <f t="shared" si="790"/>
        <v>1/3/1900</v>
      </c>
      <c r="U2529" s="3">
        <f t="shared" si="791"/>
        <v>3</v>
      </c>
      <c r="V2529" s="6">
        <v>23.93</v>
      </c>
      <c r="W2529">
        <v>0.1</v>
      </c>
      <c r="X2529" t="s">
        <v>24</v>
      </c>
      <c r="Y2529" s="6">
        <v>-6.39</v>
      </c>
      <c r="Z2529" s="6">
        <v>8.34</v>
      </c>
      <c r="AA2529" s="6">
        <f t="shared" si="792"/>
        <v>2.78</v>
      </c>
      <c r="AB2529" s="6">
        <v>0.96</v>
      </c>
      <c r="AC2529" s="6">
        <f t="shared" si="793"/>
        <v>0.32</v>
      </c>
      <c r="AD2529" s="9" t="s">
        <v>145</v>
      </c>
      <c r="AE2529" s="9" t="s">
        <v>2248</v>
      </c>
      <c r="AF2529" s="7" t="str">
        <f t="shared" si="794"/>
        <v>Alan Hwang</v>
      </c>
      <c r="AG2529" t="s">
        <v>1989</v>
      </c>
      <c r="AH2529" s="21" t="str">
        <f>VLOOKUP(AG2529,Regional_Managers[#All],2,0)</f>
        <v>Pat</v>
      </c>
      <c r="AI2529" t="s">
        <v>48</v>
      </c>
      <c r="AJ2529" t="s">
        <v>58</v>
      </c>
      <c r="AK2529" t="s">
        <v>59</v>
      </c>
      <c r="AL2529" t="s">
        <v>2334</v>
      </c>
      <c r="AM2529" t="s">
        <v>86</v>
      </c>
      <c r="AN2529">
        <v>0.43</v>
      </c>
      <c r="AO2529" s="1">
        <v>11</v>
      </c>
      <c r="AP2529" s="1">
        <v>6</v>
      </c>
      <c r="AQ2529" s="1">
        <v>2010</v>
      </c>
      <c r="AR2529" s="8" t="str">
        <f t="shared" si="795"/>
        <v>6/11/2010</v>
      </c>
      <c r="AS2529" s="18">
        <f t="shared" si="796"/>
        <v>4</v>
      </c>
      <c r="AT2529" s="1">
        <v>18</v>
      </c>
      <c r="AU2529" s="1">
        <v>7</v>
      </c>
      <c r="AV2529" s="1">
        <v>1981</v>
      </c>
      <c r="AW2529" s="10" t="str">
        <f t="shared" si="797"/>
        <v>7/18/1981</v>
      </c>
      <c r="AX2529" s="16">
        <f t="shared" ca="1" si="798"/>
        <v>39</v>
      </c>
      <c r="AY2529" s="17" t="str">
        <f ca="1">VLOOKUP(AX2529,Sheet1!$D$1:$E$6,2,1)</f>
        <v>30-44</v>
      </c>
      <c r="AZ2529" t="str">
        <f t="shared" ca="1" si="799"/>
        <v>30-44</v>
      </c>
    </row>
    <row r="2530" spans="1:52" x14ac:dyDescent="0.45">
      <c r="A2530">
        <v>8232</v>
      </c>
      <c r="B2530">
        <v>58851</v>
      </c>
      <c r="C2530" s="1" t="e">
        <f>VLOOKUP(B2530,Returned_Items[#All],2,0)</f>
        <v>#N/A</v>
      </c>
      <c r="D2530" s="20" t="str">
        <f t="shared" si="780"/>
        <v>Delivered</v>
      </c>
      <c r="E2530" s="1" t="s">
        <v>706</v>
      </c>
      <c r="F2530" s="1" t="str">
        <f t="shared" si="781"/>
        <v>40336%</v>
      </c>
      <c r="G2530" s="1" t="str">
        <f t="shared" si="782"/>
        <v>40336</v>
      </c>
      <c r="H2530" s="5">
        <f t="shared" si="783"/>
        <v>40336</v>
      </c>
      <c r="I2530" s="11" t="str">
        <f t="shared" si="784"/>
        <v>Monday</v>
      </c>
      <c r="J2530" s="12" t="str">
        <f t="shared" si="785"/>
        <v>June</v>
      </c>
      <c r="K2530" s="13" t="str">
        <f t="shared" si="786"/>
        <v>2010</v>
      </c>
      <c r="L2530" s="14" t="str">
        <f t="shared" si="787"/>
        <v>June/2010</v>
      </c>
      <c r="M2530" s="15" t="str">
        <f t="shared" si="788"/>
        <v>07</v>
      </c>
      <c r="N2530" t="s">
        <v>23</v>
      </c>
      <c r="O2530" s="19">
        <f>VLOOKUP(N2530,Sheet1!$A$1:$B$5,2,0)</f>
        <v>2</v>
      </c>
      <c r="P2530" s="4">
        <v>14</v>
      </c>
      <c r="Q2530" s="4">
        <v>1</v>
      </c>
      <c r="R2530" s="4">
        <v>1900</v>
      </c>
      <c r="S2530" s="4" t="str">
        <f t="shared" si="789"/>
        <v>1/14/1900</v>
      </c>
      <c r="T2530" s="4" t="str">
        <f t="shared" si="790"/>
        <v>1/14/1900</v>
      </c>
      <c r="U2530" s="3">
        <f t="shared" si="791"/>
        <v>14</v>
      </c>
      <c r="V2530" s="6">
        <v>2027.55</v>
      </c>
      <c r="W2530">
        <v>0.04</v>
      </c>
      <c r="X2530" t="s">
        <v>24</v>
      </c>
      <c r="Y2530" s="6">
        <v>537.4</v>
      </c>
      <c r="Z2530" s="6">
        <v>140.99</v>
      </c>
      <c r="AA2530" s="6">
        <f t="shared" si="792"/>
        <v>10.070714285714287</v>
      </c>
      <c r="AB2530" s="6">
        <v>13.99</v>
      </c>
      <c r="AC2530" s="6">
        <f t="shared" si="793"/>
        <v>0.99928571428571433</v>
      </c>
      <c r="AD2530" s="9" t="s">
        <v>145</v>
      </c>
      <c r="AE2530" s="9" t="s">
        <v>2248</v>
      </c>
      <c r="AF2530" s="7" t="str">
        <f t="shared" si="794"/>
        <v>Alan Hwang</v>
      </c>
      <c r="AG2530" t="s">
        <v>1989</v>
      </c>
      <c r="AH2530" s="21" t="str">
        <f>VLOOKUP(AG2530,Regional_Managers[#All],2,0)</f>
        <v>Pat</v>
      </c>
      <c r="AI2530" t="s">
        <v>48</v>
      </c>
      <c r="AJ2530" t="s">
        <v>49</v>
      </c>
      <c r="AK2530" t="s">
        <v>325</v>
      </c>
      <c r="AL2530" t="s">
        <v>763</v>
      </c>
      <c r="AM2530" t="s">
        <v>57</v>
      </c>
      <c r="AN2530">
        <v>0.37</v>
      </c>
      <c r="AO2530" s="1">
        <v>14</v>
      </c>
      <c r="AP2530" s="1">
        <v>6</v>
      </c>
      <c r="AQ2530" s="1">
        <v>2010</v>
      </c>
      <c r="AR2530" s="8" t="str">
        <f t="shared" si="795"/>
        <v>6/14/2010</v>
      </c>
      <c r="AS2530" s="18">
        <f t="shared" si="796"/>
        <v>7</v>
      </c>
      <c r="AT2530" s="1">
        <v>10</v>
      </c>
      <c r="AU2530" s="1">
        <v>9</v>
      </c>
      <c r="AV2530" s="1">
        <v>1981</v>
      </c>
      <c r="AW2530" s="10" t="str">
        <f t="shared" si="797"/>
        <v>9/10/1981</v>
      </c>
      <c r="AX2530" s="16">
        <f t="shared" ca="1" si="798"/>
        <v>38</v>
      </c>
      <c r="AY2530" s="17" t="str">
        <f ca="1">VLOOKUP(AX2530,Sheet1!$D$1:$E$6,2,1)</f>
        <v>30-44</v>
      </c>
      <c r="AZ2530" t="str">
        <f t="shared" ca="1" si="799"/>
        <v>30-44</v>
      </c>
    </row>
    <row r="2531" spans="1:52" x14ac:dyDescent="0.45">
      <c r="A2531">
        <v>8233</v>
      </c>
      <c r="B2531">
        <v>58853</v>
      </c>
      <c r="C2531" s="1" t="e">
        <f>VLOOKUP(B2531,Returned_Items[#All],2,0)</f>
        <v>#N/A</v>
      </c>
      <c r="D2531" s="20" t="str">
        <f t="shared" si="780"/>
        <v>Delivered</v>
      </c>
      <c r="E2531" s="1" t="s">
        <v>685</v>
      </c>
      <c r="F2531" s="1" t="str">
        <f t="shared" si="781"/>
        <v>41042%</v>
      </c>
      <c r="G2531" s="1" t="str">
        <f t="shared" si="782"/>
        <v>41042</v>
      </c>
      <c r="H2531" s="5">
        <f t="shared" si="783"/>
        <v>41042</v>
      </c>
      <c r="I2531" s="11" t="str">
        <f t="shared" si="784"/>
        <v>Sunday</v>
      </c>
      <c r="J2531" s="12" t="str">
        <f t="shared" si="785"/>
        <v>May</v>
      </c>
      <c r="K2531" s="13" t="str">
        <f t="shared" si="786"/>
        <v>2012</v>
      </c>
      <c r="L2531" s="14" t="str">
        <f t="shared" si="787"/>
        <v>May/2012</v>
      </c>
      <c r="M2531" s="15" t="str">
        <f t="shared" si="788"/>
        <v>13</v>
      </c>
      <c r="N2531" t="s">
        <v>103</v>
      </c>
      <c r="O2531" s="19">
        <f>VLOOKUP(N2531,Sheet1!$A$1:$B$5,2,0)</f>
        <v>5</v>
      </c>
      <c r="P2531" s="4">
        <v>27</v>
      </c>
      <c r="Q2531" s="4">
        <v>1</v>
      </c>
      <c r="R2531" s="4">
        <v>1900</v>
      </c>
      <c r="S2531" s="4" t="str">
        <f t="shared" si="789"/>
        <v>1/27/1900</v>
      </c>
      <c r="T2531" s="4" t="str">
        <f t="shared" si="790"/>
        <v>1/27/1900</v>
      </c>
      <c r="U2531" s="3">
        <f t="shared" si="791"/>
        <v>27</v>
      </c>
      <c r="V2531" s="6">
        <v>5307.5</v>
      </c>
      <c r="W2531">
        <v>0.09</v>
      </c>
      <c r="X2531" t="s">
        <v>35</v>
      </c>
      <c r="Y2531" s="6">
        <v>1116.67</v>
      </c>
      <c r="Z2531" s="6">
        <v>200.98</v>
      </c>
      <c r="AA2531" s="6">
        <f t="shared" si="792"/>
        <v>7.4437037037037035</v>
      </c>
      <c r="AB2531" s="6">
        <v>23.76</v>
      </c>
      <c r="AC2531" s="6">
        <f t="shared" si="793"/>
        <v>0.88</v>
      </c>
      <c r="AD2531" s="9" t="s">
        <v>159</v>
      </c>
      <c r="AE2531" s="9" t="s">
        <v>2295</v>
      </c>
      <c r="AF2531" s="7" t="str">
        <f t="shared" si="794"/>
        <v>Eugene Hildebrand</v>
      </c>
      <c r="AG2531" t="s">
        <v>1989</v>
      </c>
      <c r="AH2531" s="21" t="str">
        <f>VLOOKUP(AG2531,Regional_Managers[#All],2,0)</f>
        <v>Pat</v>
      </c>
      <c r="AI2531" t="s">
        <v>75</v>
      </c>
      <c r="AJ2531" t="s">
        <v>58</v>
      </c>
      <c r="AK2531" t="s">
        <v>156</v>
      </c>
      <c r="AL2531" t="s">
        <v>731</v>
      </c>
      <c r="AM2531" t="s">
        <v>41</v>
      </c>
      <c r="AN2531">
        <v>0.57999999999999996</v>
      </c>
      <c r="AO2531" s="1">
        <v>14</v>
      </c>
      <c r="AP2531" s="1">
        <v>5</v>
      </c>
      <c r="AQ2531" s="1">
        <v>2012</v>
      </c>
      <c r="AR2531" s="8" t="str">
        <f t="shared" si="795"/>
        <v>5/14/2012</v>
      </c>
      <c r="AS2531" s="18">
        <f t="shared" si="796"/>
        <v>1</v>
      </c>
      <c r="AT2531" s="1">
        <v>2</v>
      </c>
      <c r="AU2531" s="1">
        <v>6</v>
      </c>
      <c r="AV2531" s="1">
        <v>1981</v>
      </c>
      <c r="AW2531" s="10" t="str">
        <f t="shared" si="797"/>
        <v>6/2/1981</v>
      </c>
      <c r="AX2531" s="16">
        <f t="shared" ca="1" si="798"/>
        <v>39</v>
      </c>
      <c r="AY2531" s="17" t="str">
        <f ca="1">VLOOKUP(AX2531,Sheet1!$D$1:$E$6,2,1)</f>
        <v>30-44</v>
      </c>
      <c r="AZ2531" t="str">
        <f t="shared" ca="1" si="799"/>
        <v>30-44</v>
      </c>
    </row>
    <row r="2532" spans="1:52" x14ac:dyDescent="0.45">
      <c r="A2532">
        <v>8252</v>
      </c>
      <c r="B2532">
        <v>59015</v>
      </c>
      <c r="C2532" s="1" t="e">
        <f>VLOOKUP(B2532,Returned_Items[#All],2,0)</f>
        <v>#N/A</v>
      </c>
      <c r="D2532" s="20" t="str">
        <f t="shared" si="780"/>
        <v>Delivered</v>
      </c>
      <c r="E2532" s="1" t="s">
        <v>943</v>
      </c>
      <c r="F2532" s="1" t="str">
        <f t="shared" si="781"/>
        <v>41055%</v>
      </c>
      <c r="G2532" s="1" t="str">
        <f t="shared" si="782"/>
        <v>41055</v>
      </c>
      <c r="H2532" s="5">
        <f t="shared" si="783"/>
        <v>41055</v>
      </c>
      <c r="I2532" s="11" t="str">
        <f t="shared" si="784"/>
        <v>Saturday</v>
      </c>
      <c r="J2532" s="12" t="str">
        <f t="shared" si="785"/>
        <v>May</v>
      </c>
      <c r="K2532" s="13" t="str">
        <f t="shared" si="786"/>
        <v>2012</v>
      </c>
      <c r="L2532" s="14" t="str">
        <f t="shared" si="787"/>
        <v>May/2012</v>
      </c>
      <c r="M2532" s="15" t="str">
        <f t="shared" si="788"/>
        <v>26</v>
      </c>
      <c r="N2532" t="s">
        <v>80</v>
      </c>
      <c r="O2532" s="19">
        <f>VLOOKUP(N2532,Sheet1!$A$1:$B$5,2,0)</f>
        <v>3</v>
      </c>
      <c r="P2532" s="4">
        <v>1</v>
      </c>
      <c r="Q2532" s="4">
        <v>2</v>
      </c>
      <c r="R2532" s="4">
        <v>1900</v>
      </c>
      <c r="S2532" s="4" t="str">
        <f t="shared" si="789"/>
        <v>2/1/1900</v>
      </c>
      <c r="T2532" s="4" t="str">
        <f t="shared" si="790"/>
        <v>2/1/1900</v>
      </c>
      <c r="U2532" s="3">
        <f t="shared" si="791"/>
        <v>32</v>
      </c>
      <c r="V2532" s="6">
        <v>254.46</v>
      </c>
      <c r="W2532">
        <v>0.09</v>
      </c>
      <c r="X2532" t="s">
        <v>24</v>
      </c>
      <c r="Y2532" s="6">
        <v>23.5</v>
      </c>
      <c r="Z2532" s="6">
        <v>8.5</v>
      </c>
      <c r="AA2532" s="6">
        <f t="shared" si="792"/>
        <v>0.265625</v>
      </c>
      <c r="AB2532" s="6">
        <v>1.99</v>
      </c>
      <c r="AC2532" s="6">
        <f t="shared" si="793"/>
        <v>6.21875E-2</v>
      </c>
      <c r="AD2532" s="9" t="s">
        <v>236</v>
      </c>
      <c r="AE2532" s="9" t="s">
        <v>2533</v>
      </c>
      <c r="AF2532" s="7" t="str">
        <f t="shared" si="794"/>
        <v>Andrew Roberts</v>
      </c>
      <c r="AG2532" t="s">
        <v>1989</v>
      </c>
      <c r="AH2532" s="21" t="str">
        <f>VLOOKUP(AG2532,Regional_Managers[#All],2,0)</f>
        <v>Pat</v>
      </c>
      <c r="AI2532" t="s">
        <v>28</v>
      </c>
      <c r="AJ2532" t="s">
        <v>49</v>
      </c>
      <c r="AK2532" t="s">
        <v>89</v>
      </c>
      <c r="AL2532" t="s">
        <v>1506</v>
      </c>
      <c r="AM2532" t="s">
        <v>61</v>
      </c>
      <c r="AN2532">
        <v>0.49</v>
      </c>
      <c r="AO2532" s="1">
        <v>27</v>
      </c>
      <c r="AP2532" s="1">
        <v>5</v>
      </c>
      <c r="AQ2532" s="1">
        <v>2012</v>
      </c>
      <c r="AR2532" s="8" t="str">
        <f t="shared" si="795"/>
        <v>5/27/2012</v>
      </c>
      <c r="AS2532" s="18">
        <f t="shared" si="796"/>
        <v>1</v>
      </c>
      <c r="AT2532" s="1">
        <v>25</v>
      </c>
      <c r="AU2532" s="1">
        <v>9</v>
      </c>
      <c r="AV2532" s="1">
        <v>1947</v>
      </c>
      <c r="AW2532" s="10" t="str">
        <f t="shared" si="797"/>
        <v>9/25/1947</v>
      </c>
      <c r="AX2532" s="16">
        <f t="shared" ca="1" si="798"/>
        <v>72</v>
      </c>
      <c r="AY2532" s="17" t="str">
        <f ca="1">VLOOKUP(AX2532,Sheet1!$D$1:$E$6,2,1)</f>
        <v>59-74</v>
      </c>
      <c r="AZ2532" t="str">
        <f t="shared" ca="1" si="799"/>
        <v>59-74</v>
      </c>
    </row>
    <row r="2533" spans="1:52" x14ac:dyDescent="0.45">
      <c r="A2533">
        <v>8253</v>
      </c>
      <c r="B2533">
        <v>59015</v>
      </c>
      <c r="C2533" s="1" t="e">
        <f>VLOOKUP(B2533,Returned_Items[#All],2,0)</f>
        <v>#N/A</v>
      </c>
      <c r="D2533" s="20" t="str">
        <f t="shared" si="780"/>
        <v>Delivered</v>
      </c>
      <c r="E2533" s="1" t="s">
        <v>943</v>
      </c>
      <c r="F2533" s="1" t="str">
        <f t="shared" si="781"/>
        <v>41055%</v>
      </c>
      <c r="G2533" s="1" t="str">
        <f t="shared" si="782"/>
        <v>41055</v>
      </c>
      <c r="H2533" s="5">
        <f t="shared" si="783"/>
        <v>41055</v>
      </c>
      <c r="I2533" s="11" t="str">
        <f t="shared" si="784"/>
        <v>Saturday</v>
      </c>
      <c r="J2533" s="12" t="str">
        <f t="shared" si="785"/>
        <v>May</v>
      </c>
      <c r="K2533" s="13" t="str">
        <f t="shared" si="786"/>
        <v>2012</v>
      </c>
      <c r="L2533" s="14" t="str">
        <f t="shared" si="787"/>
        <v>May/2012</v>
      </c>
      <c r="M2533" s="15" t="str">
        <f t="shared" si="788"/>
        <v>26</v>
      </c>
      <c r="N2533" t="s">
        <v>80</v>
      </c>
      <c r="O2533" s="19">
        <f>VLOOKUP(N2533,Sheet1!$A$1:$B$5,2,0)</f>
        <v>3</v>
      </c>
      <c r="P2533" s="4">
        <v>1</v>
      </c>
      <c r="Q2533" s="4">
        <v>2</v>
      </c>
      <c r="R2533" s="4">
        <v>1900</v>
      </c>
      <c r="S2533" s="4" t="str">
        <f t="shared" si="789"/>
        <v>2/1/1900</v>
      </c>
      <c r="T2533" s="4" t="str">
        <f t="shared" si="790"/>
        <v>2/1/1900</v>
      </c>
      <c r="U2533" s="3">
        <f t="shared" si="791"/>
        <v>32</v>
      </c>
      <c r="V2533" s="6">
        <v>278.19</v>
      </c>
      <c r="W2533">
        <v>0.02</v>
      </c>
      <c r="X2533" t="s">
        <v>24</v>
      </c>
      <c r="Y2533" s="6">
        <v>149.38999999999999</v>
      </c>
      <c r="Z2533" s="6">
        <v>8.34</v>
      </c>
      <c r="AA2533" s="6">
        <f t="shared" si="792"/>
        <v>0.260625</v>
      </c>
      <c r="AB2533" s="6">
        <v>0.96</v>
      </c>
      <c r="AC2533" s="6">
        <f t="shared" si="793"/>
        <v>0.03</v>
      </c>
      <c r="AD2533" s="9" t="s">
        <v>236</v>
      </c>
      <c r="AE2533" s="9" t="s">
        <v>2533</v>
      </c>
      <c r="AF2533" s="7" t="str">
        <f t="shared" si="794"/>
        <v>Andrew Roberts</v>
      </c>
      <c r="AG2533" t="s">
        <v>1989</v>
      </c>
      <c r="AH2533" s="21" t="str">
        <f>VLOOKUP(AG2533,Regional_Managers[#All],2,0)</f>
        <v>Pat</v>
      </c>
      <c r="AI2533" t="s">
        <v>28</v>
      </c>
      <c r="AJ2533" t="s">
        <v>58</v>
      </c>
      <c r="AK2533" t="s">
        <v>59</v>
      </c>
      <c r="AL2533" t="s">
        <v>2334</v>
      </c>
      <c r="AM2533" t="s">
        <v>86</v>
      </c>
      <c r="AN2533">
        <v>0.43</v>
      </c>
      <c r="AO2533" s="1">
        <v>27</v>
      </c>
      <c r="AP2533" s="1">
        <v>5</v>
      </c>
      <c r="AQ2533" s="1">
        <v>2012</v>
      </c>
      <c r="AR2533" s="8" t="str">
        <f t="shared" si="795"/>
        <v>5/27/2012</v>
      </c>
      <c r="AS2533" s="18">
        <f t="shared" si="796"/>
        <v>1</v>
      </c>
      <c r="AT2533" s="1">
        <v>13</v>
      </c>
      <c r="AU2533" s="1">
        <v>3</v>
      </c>
      <c r="AV2533" s="1">
        <v>1965</v>
      </c>
      <c r="AW2533" s="10" t="str">
        <f t="shared" si="797"/>
        <v>3/13/1965</v>
      </c>
      <c r="AX2533" s="16">
        <f t="shared" ca="1" si="798"/>
        <v>55</v>
      </c>
      <c r="AY2533" s="17" t="str">
        <f ca="1">VLOOKUP(AX2533,Sheet1!$D$1:$E$6,2,1)</f>
        <v>45-59</v>
      </c>
      <c r="AZ2533" t="str">
        <f t="shared" ca="1" si="799"/>
        <v>45-59</v>
      </c>
    </row>
    <row r="2534" spans="1:52" x14ac:dyDescent="0.45">
      <c r="A2534">
        <v>8254</v>
      </c>
      <c r="B2534">
        <v>59015</v>
      </c>
      <c r="C2534" s="1" t="e">
        <f>VLOOKUP(B2534,Returned_Items[#All],2,0)</f>
        <v>#N/A</v>
      </c>
      <c r="D2534" s="20" t="str">
        <f t="shared" si="780"/>
        <v>Delivered</v>
      </c>
      <c r="E2534" s="1" t="s">
        <v>943</v>
      </c>
      <c r="F2534" s="1" t="str">
        <f t="shared" si="781"/>
        <v>41055%</v>
      </c>
      <c r="G2534" s="1" t="str">
        <f t="shared" si="782"/>
        <v>41055</v>
      </c>
      <c r="H2534" s="5">
        <f t="shared" si="783"/>
        <v>41055</v>
      </c>
      <c r="I2534" s="11" t="str">
        <f t="shared" si="784"/>
        <v>Saturday</v>
      </c>
      <c r="J2534" s="12" t="str">
        <f t="shared" si="785"/>
        <v>May</v>
      </c>
      <c r="K2534" s="13" t="str">
        <f t="shared" si="786"/>
        <v>2012</v>
      </c>
      <c r="L2534" s="14" t="str">
        <f t="shared" si="787"/>
        <v>May/2012</v>
      </c>
      <c r="M2534" s="15" t="str">
        <f t="shared" si="788"/>
        <v>26</v>
      </c>
      <c r="N2534" t="s">
        <v>80</v>
      </c>
      <c r="O2534" s="19">
        <f>VLOOKUP(N2534,Sheet1!$A$1:$B$5,2,0)</f>
        <v>3</v>
      </c>
      <c r="P2534" s="4">
        <v>1</v>
      </c>
      <c r="Q2534" s="4">
        <v>2</v>
      </c>
      <c r="R2534" s="4">
        <v>1900</v>
      </c>
      <c r="S2534" s="4" t="str">
        <f t="shared" si="789"/>
        <v>2/1/1900</v>
      </c>
      <c r="T2534" s="4" t="str">
        <f t="shared" si="790"/>
        <v>2/1/1900</v>
      </c>
      <c r="U2534" s="3">
        <f t="shared" si="791"/>
        <v>32</v>
      </c>
      <c r="V2534" s="6">
        <v>1662.33</v>
      </c>
      <c r="W2534">
        <v>0.02</v>
      </c>
      <c r="X2534" t="s">
        <v>24</v>
      </c>
      <c r="Y2534" s="6">
        <v>783.84</v>
      </c>
      <c r="Z2534" s="6">
        <v>48.91</v>
      </c>
      <c r="AA2534" s="6">
        <f t="shared" si="792"/>
        <v>1.5284374999999999</v>
      </c>
      <c r="AB2534" s="6">
        <v>5.81</v>
      </c>
      <c r="AC2534" s="6">
        <f t="shared" si="793"/>
        <v>0.18156249999999999</v>
      </c>
      <c r="AD2534" s="9" t="s">
        <v>236</v>
      </c>
      <c r="AE2534" s="9" t="s">
        <v>2533</v>
      </c>
      <c r="AF2534" s="7" t="str">
        <f t="shared" si="794"/>
        <v>Andrew Roberts</v>
      </c>
      <c r="AG2534" t="s">
        <v>1989</v>
      </c>
      <c r="AH2534" s="21" t="str">
        <f>VLOOKUP(AG2534,Regional_Managers[#All],2,0)</f>
        <v>Pat</v>
      </c>
      <c r="AI2534" t="s">
        <v>28</v>
      </c>
      <c r="AJ2534" t="s">
        <v>29</v>
      </c>
      <c r="AK2534" t="s">
        <v>76</v>
      </c>
      <c r="AL2534" t="s">
        <v>275</v>
      </c>
      <c r="AM2534" t="s">
        <v>44</v>
      </c>
      <c r="AN2534">
        <v>0.38</v>
      </c>
      <c r="AO2534" s="1">
        <v>28</v>
      </c>
      <c r="AP2534" s="1">
        <v>5</v>
      </c>
      <c r="AQ2534" s="1">
        <v>2012</v>
      </c>
      <c r="AR2534" s="8" t="str">
        <f t="shared" si="795"/>
        <v>5/28/2012</v>
      </c>
      <c r="AS2534" s="18">
        <f t="shared" si="796"/>
        <v>2</v>
      </c>
      <c r="AT2534" s="1">
        <v>16</v>
      </c>
      <c r="AU2534" s="1">
        <v>4</v>
      </c>
      <c r="AV2534" s="1">
        <v>1965</v>
      </c>
      <c r="AW2534" s="10" t="str">
        <f t="shared" si="797"/>
        <v>4/16/1965</v>
      </c>
      <c r="AX2534" s="16">
        <f t="shared" ca="1" si="798"/>
        <v>55</v>
      </c>
      <c r="AY2534" s="17" t="str">
        <f ca="1">VLOOKUP(AX2534,Sheet1!$D$1:$E$6,2,1)</f>
        <v>45-59</v>
      </c>
      <c r="AZ2534" t="str">
        <f t="shared" ca="1" si="799"/>
        <v>45-59</v>
      </c>
    </row>
    <row r="2535" spans="1:52" x14ac:dyDescent="0.45">
      <c r="A2535">
        <v>8264</v>
      </c>
      <c r="B2535">
        <v>59075</v>
      </c>
      <c r="C2535" s="1" t="e">
        <f>VLOOKUP(B2535,Returned_Items[#All],2,0)</f>
        <v>#N/A</v>
      </c>
      <c r="D2535" s="20" t="str">
        <f t="shared" si="780"/>
        <v>Delivered</v>
      </c>
      <c r="E2535" s="1" t="s">
        <v>1922</v>
      </c>
      <c r="F2535" s="1" t="str">
        <f t="shared" si="781"/>
        <v>40965%</v>
      </c>
      <c r="G2535" s="1" t="str">
        <f t="shared" si="782"/>
        <v>40965</v>
      </c>
      <c r="H2535" s="5">
        <f t="shared" si="783"/>
        <v>40965</v>
      </c>
      <c r="I2535" s="11" t="str">
        <f t="shared" si="784"/>
        <v>Sunday</v>
      </c>
      <c r="J2535" s="12" t="str">
        <f t="shared" si="785"/>
        <v>February</v>
      </c>
      <c r="K2535" s="13" t="str">
        <f t="shared" si="786"/>
        <v>2012</v>
      </c>
      <c r="L2535" s="14" t="str">
        <f t="shared" si="787"/>
        <v>February/2012</v>
      </c>
      <c r="M2535" s="15" t="str">
        <f t="shared" si="788"/>
        <v>26</v>
      </c>
      <c r="N2535" t="s">
        <v>23</v>
      </c>
      <c r="O2535" s="19">
        <f>VLOOKUP(N2535,Sheet1!$A$1:$B$5,2,0)</f>
        <v>2</v>
      </c>
      <c r="P2535" s="4">
        <v>7</v>
      </c>
      <c r="Q2535" s="4">
        <v>2</v>
      </c>
      <c r="R2535" s="4">
        <v>1900</v>
      </c>
      <c r="S2535" s="4" t="str">
        <f t="shared" si="789"/>
        <v>2/7/1900</v>
      </c>
      <c r="T2535" s="4" t="str">
        <f t="shared" si="790"/>
        <v>2/7/1900</v>
      </c>
      <c r="U2535" s="3">
        <f t="shared" si="791"/>
        <v>38</v>
      </c>
      <c r="V2535" s="6">
        <v>425.91</v>
      </c>
      <c r="W2535">
        <v>0.02</v>
      </c>
      <c r="X2535" t="s">
        <v>24</v>
      </c>
      <c r="Y2535" s="6">
        <v>55.06</v>
      </c>
      <c r="Z2535" s="6">
        <v>11.19</v>
      </c>
      <c r="AA2535" s="6">
        <f t="shared" si="792"/>
        <v>0.29447368421052628</v>
      </c>
      <c r="AB2535" s="6">
        <v>5.03</v>
      </c>
      <c r="AC2535" s="6">
        <f t="shared" si="793"/>
        <v>0.13236842105263158</v>
      </c>
      <c r="AD2535" s="9" t="s">
        <v>1790</v>
      </c>
      <c r="AE2535" s="9" t="s">
        <v>930</v>
      </c>
      <c r="AF2535" s="7" t="str">
        <f t="shared" si="794"/>
        <v>David Smith</v>
      </c>
      <c r="AG2535" t="s">
        <v>1989</v>
      </c>
      <c r="AH2535" s="21" t="str">
        <f>VLOOKUP(AG2535,Regional_Managers[#All],2,0)</f>
        <v>Pat</v>
      </c>
      <c r="AI2535" t="s">
        <v>28</v>
      </c>
      <c r="AJ2535" t="s">
        <v>29</v>
      </c>
      <c r="AK2535" t="s">
        <v>76</v>
      </c>
      <c r="AL2535" t="s">
        <v>2488</v>
      </c>
      <c r="AM2535" t="s">
        <v>44</v>
      </c>
      <c r="AN2535">
        <v>0.37</v>
      </c>
      <c r="AO2535" s="1">
        <v>29</v>
      </c>
      <c r="AP2535" s="1">
        <v>2</v>
      </c>
      <c r="AQ2535" s="1">
        <v>2012</v>
      </c>
      <c r="AR2535" s="8" t="str">
        <f t="shared" si="795"/>
        <v>2/29/2012</v>
      </c>
      <c r="AS2535" s="18">
        <f t="shared" si="796"/>
        <v>3</v>
      </c>
      <c r="AT2535" s="1">
        <v>22</v>
      </c>
      <c r="AU2535" s="1">
        <v>11</v>
      </c>
      <c r="AV2535" s="1">
        <v>1965</v>
      </c>
      <c r="AW2535" s="10" t="str">
        <f t="shared" si="797"/>
        <v>11/22/1965</v>
      </c>
      <c r="AX2535" s="16">
        <f t="shared" ca="1" si="798"/>
        <v>54</v>
      </c>
      <c r="AY2535" s="17" t="str">
        <f ca="1">VLOOKUP(AX2535,Sheet1!$D$1:$E$6,2,1)</f>
        <v>45-59</v>
      </c>
      <c r="AZ2535" t="str">
        <f t="shared" ca="1" si="799"/>
        <v>45-59</v>
      </c>
    </row>
    <row r="2536" spans="1:52" x14ac:dyDescent="0.45">
      <c r="A2536">
        <v>8269</v>
      </c>
      <c r="B2536">
        <v>59108</v>
      </c>
      <c r="C2536" s="1" t="e">
        <f>VLOOKUP(B2536,Returned_Items[#All],2,0)</f>
        <v>#N/A</v>
      </c>
      <c r="D2536" s="20" t="str">
        <f t="shared" si="780"/>
        <v>Delivered</v>
      </c>
      <c r="E2536" s="1" t="s">
        <v>2236</v>
      </c>
      <c r="F2536" s="1" t="str">
        <f t="shared" si="781"/>
        <v>40823%</v>
      </c>
      <c r="G2536" s="1" t="str">
        <f t="shared" si="782"/>
        <v>40823</v>
      </c>
      <c r="H2536" s="5">
        <f t="shared" si="783"/>
        <v>40823</v>
      </c>
      <c r="I2536" s="11" t="str">
        <f t="shared" si="784"/>
        <v>Friday</v>
      </c>
      <c r="J2536" s="12" t="str">
        <f t="shared" si="785"/>
        <v>October</v>
      </c>
      <c r="K2536" s="13" t="str">
        <f t="shared" si="786"/>
        <v>2011</v>
      </c>
      <c r="L2536" s="14" t="str">
        <f t="shared" si="787"/>
        <v>October/2011</v>
      </c>
      <c r="M2536" s="15" t="str">
        <f t="shared" si="788"/>
        <v>07</v>
      </c>
      <c r="N2536" t="s">
        <v>23</v>
      </c>
      <c r="O2536" s="19">
        <f>VLOOKUP(N2536,Sheet1!$A$1:$B$5,2,0)</f>
        <v>2</v>
      </c>
      <c r="P2536" s="4">
        <v>21</v>
      </c>
      <c r="Q2536" s="4">
        <v>1</v>
      </c>
      <c r="R2536" s="4">
        <v>1900</v>
      </c>
      <c r="S2536" s="4" t="str">
        <f t="shared" si="789"/>
        <v>1/21/1900</v>
      </c>
      <c r="T2536" s="4" t="str">
        <f t="shared" si="790"/>
        <v>1/21/1900</v>
      </c>
      <c r="U2536" s="3">
        <f t="shared" si="791"/>
        <v>21</v>
      </c>
      <c r="V2536" s="6">
        <v>68.53</v>
      </c>
      <c r="W2536">
        <v>0.09</v>
      </c>
      <c r="X2536" t="s">
        <v>24</v>
      </c>
      <c r="Y2536" s="6">
        <v>-59.97</v>
      </c>
      <c r="Z2536" s="6">
        <v>3.28</v>
      </c>
      <c r="AA2536" s="6">
        <f t="shared" si="792"/>
        <v>0.15619047619047619</v>
      </c>
      <c r="AB2536" s="6">
        <v>3.97</v>
      </c>
      <c r="AC2536" s="6">
        <f t="shared" si="793"/>
        <v>0.18904761904761905</v>
      </c>
      <c r="AD2536" s="9" t="s">
        <v>165</v>
      </c>
      <c r="AE2536" s="9" t="s">
        <v>2258</v>
      </c>
      <c r="AF2536" s="7" t="str">
        <f t="shared" si="794"/>
        <v>Edward Becker</v>
      </c>
      <c r="AG2536" t="s">
        <v>1989</v>
      </c>
      <c r="AH2536" s="21" t="str">
        <f>VLOOKUP(AG2536,Regional_Managers[#All],2,0)</f>
        <v>Pat</v>
      </c>
      <c r="AI2536" t="s">
        <v>48</v>
      </c>
      <c r="AJ2536" t="s">
        <v>29</v>
      </c>
      <c r="AK2536" t="s">
        <v>126</v>
      </c>
      <c r="AL2536" t="s">
        <v>960</v>
      </c>
      <c r="AM2536" t="s">
        <v>86</v>
      </c>
      <c r="AN2536">
        <v>0.56000000000000005</v>
      </c>
      <c r="AO2536" s="1">
        <v>12</v>
      </c>
      <c r="AP2536" s="1">
        <v>10</v>
      </c>
      <c r="AQ2536" s="1">
        <v>2011</v>
      </c>
      <c r="AR2536" s="8" t="str">
        <f t="shared" si="795"/>
        <v>10/12/2011</v>
      </c>
      <c r="AS2536" s="18">
        <f t="shared" si="796"/>
        <v>5</v>
      </c>
      <c r="AT2536" s="1">
        <v>17</v>
      </c>
      <c r="AU2536" s="1">
        <v>7</v>
      </c>
      <c r="AV2536" s="1">
        <v>1965</v>
      </c>
      <c r="AW2536" s="10" t="str">
        <f t="shared" si="797"/>
        <v>7/17/1965</v>
      </c>
      <c r="AX2536" s="16">
        <f t="shared" ca="1" si="798"/>
        <v>55</v>
      </c>
      <c r="AY2536" s="17" t="str">
        <f ca="1">VLOOKUP(AX2536,Sheet1!$D$1:$E$6,2,1)</f>
        <v>45-59</v>
      </c>
      <c r="AZ2536" t="str">
        <f t="shared" ca="1" si="799"/>
        <v>45-59</v>
      </c>
    </row>
    <row r="2537" spans="1:52" x14ac:dyDescent="0.45">
      <c r="A2537">
        <v>8270</v>
      </c>
      <c r="B2537">
        <v>59108</v>
      </c>
      <c r="C2537" s="1" t="e">
        <f>VLOOKUP(B2537,Returned_Items[#All],2,0)</f>
        <v>#N/A</v>
      </c>
      <c r="D2537" s="20" t="str">
        <f t="shared" si="780"/>
        <v>Delivered</v>
      </c>
      <c r="E2537" s="1" t="s">
        <v>2236</v>
      </c>
      <c r="F2537" s="1" t="str">
        <f t="shared" si="781"/>
        <v>40823%</v>
      </c>
      <c r="G2537" s="1" t="str">
        <f t="shared" si="782"/>
        <v>40823</v>
      </c>
      <c r="H2537" s="5">
        <f t="shared" si="783"/>
        <v>40823</v>
      </c>
      <c r="I2537" s="11" t="str">
        <f t="shared" si="784"/>
        <v>Friday</v>
      </c>
      <c r="J2537" s="12" t="str">
        <f t="shared" si="785"/>
        <v>October</v>
      </c>
      <c r="K2537" s="13" t="str">
        <f t="shared" si="786"/>
        <v>2011</v>
      </c>
      <c r="L2537" s="14" t="str">
        <f t="shared" si="787"/>
        <v>October/2011</v>
      </c>
      <c r="M2537" s="15" t="str">
        <f t="shared" si="788"/>
        <v>07</v>
      </c>
      <c r="N2537" t="s">
        <v>23</v>
      </c>
      <c r="O2537" s="19">
        <f>VLOOKUP(N2537,Sheet1!$A$1:$B$5,2,0)</f>
        <v>2</v>
      </c>
      <c r="P2537" s="4">
        <v>8</v>
      </c>
      <c r="Q2537" s="4">
        <v>2</v>
      </c>
      <c r="R2537" s="4">
        <v>1900</v>
      </c>
      <c r="S2537" s="4" t="str">
        <f t="shared" si="789"/>
        <v>2/8/1900</v>
      </c>
      <c r="T2537" s="4" t="str">
        <f t="shared" si="790"/>
        <v>2/8/1900</v>
      </c>
      <c r="U2537" s="3">
        <f t="shared" si="791"/>
        <v>39</v>
      </c>
      <c r="V2537" s="6">
        <v>4215.83</v>
      </c>
      <c r="W2537">
        <v>0.02</v>
      </c>
      <c r="X2537" t="s">
        <v>24</v>
      </c>
      <c r="Y2537" s="6">
        <v>972.19</v>
      </c>
      <c r="Z2537" s="6">
        <v>125.99</v>
      </c>
      <c r="AA2537" s="6">
        <f t="shared" si="792"/>
        <v>3.2305128205128204</v>
      </c>
      <c r="AB2537" s="6">
        <v>8.99</v>
      </c>
      <c r="AC2537" s="6">
        <f t="shared" si="793"/>
        <v>0.23051282051282052</v>
      </c>
      <c r="AD2537" s="9" t="s">
        <v>165</v>
      </c>
      <c r="AE2537" s="9" t="s">
        <v>2258</v>
      </c>
      <c r="AF2537" s="7" t="str">
        <f t="shared" si="794"/>
        <v>Edward Becker</v>
      </c>
      <c r="AG2537" t="s">
        <v>1989</v>
      </c>
      <c r="AH2537" s="21" t="str">
        <f>VLOOKUP(AG2537,Regional_Managers[#All],2,0)</f>
        <v>Pat</v>
      </c>
      <c r="AI2537" t="s">
        <v>48</v>
      </c>
      <c r="AJ2537" t="s">
        <v>49</v>
      </c>
      <c r="AK2537" t="s">
        <v>50</v>
      </c>
      <c r="AL2537" t="s">
        <v>1611</v>
      </c>
      <c r="AM2537" t="s">
        <v>44</v>
      </c>
      <c r="AN2537">
        <v>0.59</v>
      </c>
      <c r="AO2537" s="1">
        <v>16</v>
      </c>
      <c r="AP2537" s="1">
        <v>10</v>
      </c>
      <c r="AQ2537" s="1">
        <v>2011</v>
      </c>
      <c r="AR2537" s="8" t="str">
        <f t="shared" si="795"/>
        <v>10/16/2011</v>
      </c>
      <c r="AS2537" s="18">
        <f t="shared" si="796"/>
        <v>9</v>
      </c>
      <c r="AT2537" s="1">
        <v>11</v>
      </c>
      <c r="AU2537" s="1">
        <v>6</v>
      </c>
      <c r="AV2537" s="1">
        <v>1964</v>
      </c>
      <c r="AW2537" s="10" t="str">
        <f t="shared" si="797"/>
        <v>6/11/1964</v>
      </c>
      <c r="AX2537" s="16">
        <f t="shared" ca="1" si="798"/>
        <v>56</v>
      </c>
      <c r="AY2537" s="17" t="str">
        <f ca="1">VLOOKUP(AX2537,Sheet1!$D$1:$E$6,2,1)</f>
        <v>45-59</v>
      </c>
      <c r="AZ2537" t="str">
        <f t="shared" ca="1" si="799"/>
        <v>45-59</v>
      </c>
    </row>
    <row r="2538" spans="1:52" x14ac:dyDescent="0.45">
      <c r="A2538">
        <v>8339</v>
      </c>
      <c r="B2538">
        <v>59589</v>
      </c>
      <c r="C2538" s="1" t="e">
        <f>VLOOKUP(B2538,Returned_Items[#All],2,0)</f>
        <v>#N/A</v>
      </c>
      <c r="D2538" s="20" t="str">
        <f t="shared" si="780"/>
        <v>Delivered</v>
      </c>
      <c r="E2538" s="1" t="s">
        <v>846</v>
      </c>
      <c r="F2538" s="1" t="str">
        <f t="shared" si="781"/>
        <v>41010%</v>
      </c>
      <c r="G2538" s="1" t="str">
        <f t="shared" si="782"/>
        <v>41010</v>
      </c>
      <c r="H2538" s="5">
        <f t="shared" si="783"/>
        <v>41010</v>
      </c>
      <c r="I2538" s="11" t="str">
        <f t="shared" si="784"/>
        <v>Wednesday</v>
      </c>
      <c r="J2538" s="12" t="str">
        <f t="shared" si="785"/>
        <v>April</v>
      </c>
      <c r="K2538" s="13" t="str">
        <f t="shared" si="786"/>
        <v>2012</v>
      </c>
      <c r="L2538" s="14" t="str">
        <f t="shared" si="787"/>
        <v>April/2012</v>
      </c>
      <c r="M2538" s="15" t="str">
        <f t="shared" si="788"/>
        <v>11</v>
      </c>
      <c r="N2538" t="s">
        <v>80</v>
      </c>
      <c r="O2538" s="19">
        <f>VLOOKUP(N2538,Sheet1!$A$1:$B$5,2,0)</f>
        <v>3</v>
      </c>
      <c r="P2538" s="4">
        <v>25</v>
      </c>
      <c r="Q2538" s="4">
        <v>1</v>
      </c>
      <c r="R2538" s="4">
        <v>1900</v>
      </c>
      <c r="S2538" s="4" t="str">
        <f t="shared" si="789"/>
        <v>1/25/1900</v>
      </c>
      <c r="T2538" s="4" t="str">
        <f t="shared" si="790"/>
        <v>1/25/1900</v>
      </c>
      <c r="U2538" s="3">
        <f t="shared" si="791"/>
        <v>25</v>
      </c>
      <c r="V2538" s="6">
        <v>1610.26</v>
      </c>
      <c r="W2538">
        <v>0.06</v>
      </c>
      <c r="X2538" t="s">
        <v>24</v>
      </c>
      <c r="Y2538" s="6">
        <v>122.42</v>
      </c>
      <c r="Z2538" s="6">
        <v>64.98</v>
      </c>
      <c r="AA2538" s="6">
        <f t="shared" si="792"/>
        <v>2.5992000000000002</v>
      </c>
      <c r="AB2538" s="6">
        <v>6.88</v>
      </c>
      <c r="AC2538" s="6">
        <f t="shared" si="793"/>
        <v>0.2752</v>
      </c>
      <c r="AD2538" s="9" t="s">
        <v>2345</v>
      </c>
      <c r="AE2538" s="9" t="s">
        <v>2346</v>
      </c>
      <c r="AF2538" s="7" t="str">
        <f t="shared" si="794"/>
        <v>Magdelene Morse</v>
      </c>
      <c r="AG2538" t="s">
        <v>1989</v>
      </c>
      <c r="AH2538" s="21" t="str">
        <f>VLOOKUP(AG2538,Regional_Managers[#All],2,0)</f>
        <v>Pat</v>
      </c>
      <c r="AI2538" t="s">
        <v>75</v>
      </c>
      <c r="AJ2538" t="s">
        <v>29</v>
      </c>
      <c r="AK2538" t="s">
        <v>30</v>
      </c>
      <c r="AL2538" t="s">
        <v>866</v>
      </c>
      <c r="AM2538" t="s">
        <v>44</v>
      </c>
      <c r="AN2538">
        <v>0.73</v>
      </c>
      <c r="AO2538" s="1">
        <v>11</v>
      </c>
      <c r="AP2538" s="1">
        <v>4</v>
      </c>
      <c r="AQ2538" s="1">
        <v>2012</v>
      </c>
      <c r="AR2538" s="8" t="str">
        <f t="shared" si="795"/>
        <v>4/11/2012</v>
      </c>
      <c r="AS2538" s="18">
        <f t="shared" si="796"/>
        <v>0</v>
      </c>
      <c r="AT2538" s="1">
        <v>17</v>
      </c>
      <c r="AU2538" s="1">
        <v>5</v>
      </c>
      <c r="AV2538" s="1">
        <v>1963</v>
      </c>
      <c r="AW2538" s="10" t="str">
        <f t="shared" si="797"/>
        <v>5/17/1963</v>
      </c>
      <c r="AX2538" s="16">
        <f t="shared" ca="1" si="798"/>
        <v>57</v>
      </c>
      <c r="AY2538" s="17" t="str">
        <f ca="1">VLOOKUP(AX2538,Sheet1!$D$1:$E$6,2,1)</f>
        <v>45-59</v>
      </c>
      <c r="AZ2538" t="str">
        <f t="shared" ca="1" si="799"/>
        <v>45-59</v>
      </c>
    </row>
    <row r="2539" spans="1:52" x14ac:dyDescent="0.45">
      <c r="A2539">
        <v>8354</v>
      </c>
      <c r="B2539">
        <v>59685</v>
      </c>
      <c r="C2539" s="1" t="e">
        <f>VLOOKUP(B2539,Returned_Items[#All],2,0)</f>
        <v>#N/A</v>
      </c>
      <c r="D2539" s="20" t="str">
        <f t="shared" si="780"/>
        <v>Delivered</v>
      </c>
      <c r="E2539" s="1" t="s">
        <v>1318</v>
      </c>
      <c r="F2539" s="1" t="str">
        <f t="shared" si="781"/>
        <v>41253%</v>
      </c>
      <c r="G2539" s="1" t="str">
        <f t="shared" si="782"/>
        <v>41253</v>
      </c>
      <c r="H2539" s="5">
        <f t="shared" si="783"/>
        <v>41253</v>
      </c>
      <c r="I2539" s="11" t="str">
        <f t="shared" si="784"/>
        <v>Monday</v>
      </c>
      <c r="J2539" s="12" t="str">
        <f t="shared" si="785"/>
        <v>December</v>
      </c>
      <c r="K2539" s="13" t="str">
        <f t="shared" si="786"/>
        <v>2012</v>
      </c>
      <c r="L2539" s="14" t="str">
        <f t="shared" si="787"/>
        <v>December/2012</v>
      </c>
      <c r="M2539" s="15" t="str">
        <f t="shared" si="788"/>
        <v>10</v>
      </c>
      <c r="N2539" t="s">
        <v>103</v>
      </c>
      <c r="O2539" s="19">
        <f>VLOOKUP(N2539,Sheet1!$A$1:$B$5,2,0)</f>
        <v>5</v>
      </c>
      <c r="P2539" s="4">
        <v>12</v>
      </c>
      <c r="Q2539" s="4">
        <v>1</v>
      </c>
      <c r="R2539" s="4">
        <v>1900</v>
      </c>
      <c r="S2539" s="4" t="str">
        <f t="shared" si="789"/>
        <v>1/12/1900</v>
      </c>
      <c r="T2539" s="4" t="str">
        <f t="shared" si="790"/>
        <v>1/12/1900</v>
      </c>
      <c r="U2539" s="3">
        <f t="shared" si="791"/>
        <v>12</v>
      </c>
      <c r="V2539" s="6">
        <v>505.2</v>
      </c>
      <c r="W2539">
        <v>0.05</v>
      </c>
      <c r="X2539" t="s">
        <v>24</v>
      </c>
      <c r="Y2539" s="6">
        <v>78.98</v>
      </c>
      <c r="Z2539" s="6">
        <v>40.98</v>
      </c>
      <c r="AA2539" s="6">
        <f t="shared" si="792"/>
        <v>3.4149999999999996</v>
      </c>
      <c r="AB2539" s="6">
        <v>5.33</v>
      </c>
      <c r="AC2539" s="6">
        <f t="shared" si="793"/>
        <v>0.44416666666666665</v>
      </c>
      <c r="AD2539" s="9" t="s">
        <v>112</v>
      </c>
      <c r="AE2539" s="9" t="s">
        <v>2321</v>
      </c>
      <c r="AF2539" s="7" t="str">
        <f t="shared" si="794"/>
        <v>Jim Mitchum</v>
      </c>
      <c r="AG2539" t="s">
        <v>1989</v>
      </c>
      <c r="AH2539" s="21" t="str">
        <f>VLOOKUP(AG2539,Regional_Managers[#All],2,0)</f>
        <v>Pat</v>
      </c>
      <c r="AI2539" t="s">
        <v>38</v>
      </c>
      <c r="AJ2539" t="s">
        <v>29</v>
      </c>
      <c r="AK2539" t="s">
        <v>39</v>
      </c>
      <c r="AL2539" t="s">
        <v>1160</v>
      </c>
      <c r="AM2539" t="s">
        <v>44</v>
      </c>
      <c r="AN2539">
        <v>0.56999999999999995</v>
      </c>
      <c r="AO2539" s="1">
        <v>12</v>
      </c>
      <c r="AP2539" s="1">
        <v>12</v>
      </c>
      <c r="AQ2539" s="1">
        <v>2012</v>
      </c>
      <c r="AR2539" s="8" t="str">
        <f t="shared" si="795"/>
        <v>12/12/2012</v>
      </c>
      <c r="AS2539" s="18">
        <f t="shared" si="796"/>
        <v>2</v>
      </c>
      <c r="AT2539" s="1">
        <v>10</v>
      </c>
      <c r="AU2539" s="1">
        <v>10</v>
      </c>
      <c r="AV2539" s="1">
        <v>1963</v>
      </c>
      <c r="AW2539" s="10" t="str">
        <f t="shared" si="797"/>
        <v>10/10/1963</v>
      </c>
      <c r="AX2539" s="16">
        <f t="shared" ca="1" si="798"/>
        <v>56</v>
      </c>
      <c r="AY2539" s="17" t="str">
        <f ca="1">VLOOKUP(AX2539,Sheet1!$D$1:$E$6,2,1)</f>
        <v>45-59</v>
      </c>
      <c r="AZ2539" t="str">
        <f t="shared" ca="1" si="799"/>
        <v>45-59</v>
      </c>
    </row>
    <row r="2540" spans="1:52" x14ac:dyDescent="0.45">
      <c r="A2540">
        <v>8355</v>
      </c>
      <c r="B2540">
        <v>59685</v>
      </c>
      <c r="C2540" s="1" t="e">
        <f>VLOOKUP(B2540,Returned_Items[#All],2,0)</f>
        <v>#N/A</v>
      </c>
      <c r="D2540" s="20" t="str">
        <f t="shared" si="780"/>
        <v>Delivered</v>
      </c>
      <c r="E2540" s="1" t="s">
        <v>1318</v>
      </c>
      <c r="F2540" s="1" t="str">
        <f t="shared" si="781"/>
        <v>41253%</v>
      </c>
      <c r="G2540" s="1" t="str">
        <f t="shared" si="782"/>
        <v>41253</v>
      </c>
      <c r="H2540" s="5">
        <f t="shared" si="783"/>
        <v>41253</v>
      </c>
      <c r="I2540" s="11" t="str">
        <f t="shared" si="784"/>
        <v>Monday</v>
      </c>
      <c r="J2540" s="12" t="str">
        <f t="shared" si="785"/>
        <v>December</v>
      </c>
      <c r="K2540" s="13" t="str">
        <f t="shared" si="786"/>
        <v>2012</v>
      </c>
      <c r="L2540" s="14" t="str">
        <f t="shared" si="787"/>
        <v>December/2012</v>
      </c>
      <c r="M2540" s="15" t="str">
        <f t="shared" si="788"/>
        <v>10</v>
      </c>
      <c r="N2540" t="s">
        <v>103</v>
      </c>
      <c r="O2540" s="19">
        <f>VLOOKUP(N2540,Sheet1!$A$1:$B$5,2,0)</f>
        <v>5</v>
      </c>
      <c r="P2540" s="4">
        <v>15</v>
      </c>
      <c r="Q2540" s="4">
        <v>2</v>
      </c>
      <c r="R2540" s="4">
        <v>1900</v>
      </c>
      <c r="S2540" s="4" t="str">
        <f t="shared" si="789"/>
        <v>2/15/1900</v>
      </c>
      <c r="T2540" s="4" t="str">
        <f t="shared" si="790"/>
        <v>2/15/1900</v>
      </c>
      <c r="U2540" s="3">
        <f t="shared" si="791"/>
        <v>46</v>
      </c>
      <c r="V2540" s="6">
        <v>562.91</v>
      </c>
      <c r="W2540">
        <v>0.1</v>
      </c>
      <c r="X2540" t="s">
        <v>24</v>
      </c>
      <c r="Y2540" s="6">
        <v>-560.29</v>
      </c>
      <c r="Z2540" s="6">
        <v>12.99</v>
      </c>
      <c r="AA2540" s="6">
        <f t="shared" si="792"/>
        <v>0.28239130434782611</v>
      </c>
      <c r="AB2540" s="6">
        <v>14.37</v>
      </c>
      <c r="AC2540" s="6">
        <f t="shared" si="793"/>
        <v>0.31239130434782608</v>
      </c>
      <c r="AD2540" s="9" t="s">
        <v>112</v>
      </c>
      <c r="AE2540" s="9" t="s">
        <v>2321</v>
      </c>
      <c r="AF2540" s="7" t="str">
        <f t="shared" si="794"/>
        <v>Jim Mitchum</v>
      </c>
      <c r="AG2540" t="s">
        <v>1989</v>
      </c>
      <c r="AH2540" s="21" t="str">
        <f>VLOOKUP(AG2540,Regional_Managers[#All],2,0)</f>
        <v>Pat</v>
      </c>
      <c r="AI2540" t="s">
        <v>38</v>
      </c>
      <c r="AJ2540" t="s">
        <v>58</v>
      </c>
      <c r="AK2540" t="s">
        <v>59</v>
      </c>
      <c r="AL2540" t="s">
        <v>2002</v>
      </c>
      <c r="AM2540" t="s">
        <v>32</v>
      </c>
      <c r="AN2540">
        <v>0.73</v>
      </c>
      <c r="AO2540" s="1">
        <v>11</v>
      </c>
      <c r="AP2540" s="1">
        <v>12</v>
      </c>
      <c r="AQ2540" s="1">
        <v>2012</v>
      </c>
      <c r="AR2540" s="8" t="str">
        <f t="shared" si="795"/>
        <v>12/11/2012</v>
      </c>
      <c r="AS2540" s="18">
        <f t="shared" si="796"/>
        <v>1</v>
      </c>
      <c r="AT2540" s="1">
        <v>27</v>
      </c>
      <c r="AU2540" s="1">
        <v>8</v>
      </c>
      <c r="AV2540" s="1">
        <v>1963</v>
      </c>
      <c r="AW2540" s="10" t="str">
        <f t="shared" si="797"/>
        <v>8/27/1963</v>
      </c>
      <c r="AX2540" s="16">
        <f t="shared" ca="1" si="798"/>
        <v>56</v>
      </c>
      <c r="AY2540" s="17" t="str">
        <f ca="1">VLOOKUP(AX2540,Sheet1!$D$1:$E$6,2,1)</f>
        <v>45-59</v>
      </c>
      <c r="AZ2540" t="str">
        <f t="shared" ca="1" si="799"/>
        <v>45-59</v>
      </c>
    </row>
    <row r="2541" spans="1:52" x14ac:dyDescent="0.45">
      <c r="A2541">
        <v>8377</v>
      </c>
      <c r="B2541">
        <v>59845</v>
      </c>
      <c r="C2541" s="1" t="e">
        <f>VLOOKUP(B2541,Returned_Items[#All],2,0)</f>
        <v>#N/A</v>
      </c>
      <c r="D2541" s="20" t="str">
        <f t="shared" si="780"/>
        <v>Delivered</v>
      </c>
      <c r="E2541" s="1" t="s">
        <v>1094</v>
      </c>
      <c r="F2541" s="1" t="str">
        <f t="shared" si="781"/>
        <v>40169%</v>
      </c>
      <c r="G2541" s="1" t="str">
        <f t="shared" si="782"/>
        <v>40169</v>
      </c>
      <c r="H2541" s="5">
        <f t="shared" si="783"/>
        <v>40169</v>
      </c>
      <c r="I2541" s="11" t="str">
        <f t="shared" si="784"/>
        <v>Tuesday</v>
      </c>
      <c r="J2541" s="12" t="str">
        <f t="shared" si="785"/>
        <v>December</v>
      </c>
      <c r="K2541" s="13" t="str">
        <f t="shared" si="786"/>
        <v>2009</v>
      </c>
      <c r="L2541" s="14" t="str">
        <f t="shared" si="787"/>
        <v>December/2009</v>
      </c>
      <c r="M2541" s="15" t="str">
        <f t="shared" si="788"/>
        <v>22</v>
      </c>
      <c r="N2541" t="s">
        <v>23</v>
      </c>
      <c r="O2541" s="19">
        <f>VLOOKUP(N2541,Sheet1!$A$1:$B$5,2,0)</f>
        <v>2</v>
      </c>
      <c r="P2541" s="4">
        <v>11</v>
      </c>
      <c r="Q2541" s="4">
        <v>2</v>
      </c>
      <c r="R2541" s="4">
        <v>1900</v>
      </c>
      <c r="S2541" s="4" t="str">
        <f t="shared" si="789"/>
        <v>2/11/1900</v>
      </c>
      <c r="T2541" s="4" t="str">
        <f t="shared" si="790"/>
        <v>2/11/1900</v>
      </c>
      <c r="U2541" s="3">
        <f t="shared" si="791"/>
        <v>42</v>
      </c>
      <c r="V2541" s="6">
        <v>200.1</v>
      </c>
      <c r="W2541">
        <v>0.04</v>
      </c>
      <c r="X2541" t="s">
        <v>24</v>
      </c>
      <c r="Y2541" s="6">
        <v>3.02</v>
      </c>
      <c r="Z2541" s="6">
        <v>4.71</v>
      </c>
      <c r="AA2541" s="6">
        <f t="shared" si="792"/>
        <v>0.11214285714285714</v>
      </c>
      <c r="AB2541" s="6">
        <v>0.7</v>
      </c>
      <c r="AC2541" s="6">
        <f t="shared" si="793"/>
        <v>1.6666666666666666E-2</v>
      </c>
      <c r="AD2541" s="9" t="s">
        <v>2246</v>
      </c>
      <c r="AE2541" s="9" t="s">
        <v>121</v>
      </c>
      <c r="AF2541" s="7" t="str">
        <f t="shared" si="794"/>
        <v>Ed Ludwig</v>
      </c>
      <c r="AG2541" t="s">
        <v>1989</v>
      </c>
      <c r="AH2541" s="21" t="str">
        <f>VLOOKUP(AG2541,Regional_Managers[#All],2,0)</f>
        <v>Pat</v>
      </c>
      <c r="AI2541" t="s">
        <v>38</v>
      </c>
      <c r="AJ2541" t="s">
        <v>29</v>
      </c>
      <c r="AK2541" t="s">
        <v>84</v>
      </c>
      <c r="AL2541" t="s">
        <v>119</v>
      </c>
      <c r="AM2541" t="s">
        <v>86</v>
      </c>
      <c r="AN2541">
        <v>0.8</v>
      </c>
      <c r="AO2541" s="1">
        <v>26</v>
      </c>
      <c r="AP2541" s="1">
        <v>12</v>
      </c>
      <c r="AQ2541" s="1">
        <v>2009</v>
      </c>
      <c r="AR2541" s="8" t="str">
        <f t="shared" si="795"/>
        <v>12/26/2009</v>
      </c>
      <c r="AS2541" s="18">
        <f t="shared" si="796"/>
        <v>4</v>
      </c>
      <c r="AT2541" s="1">
        <v>14</v>
      </c>
      <c r="AU2541" s="1">
        <v>4</v>
      </c>
      <c r="AV2541" s="1">
        <v>1963</v>
      </c>
      <c r="AW2541" s="10" t="str">
        <f t="shared" si="797"/>
        <v>4/14/1963</v>
      </c>
      <c r="AX2541" s="16">
        <f t="shared" ca="1" si="798"/>
        <v>57</v>
      </c>
      <c r="AY2541" s="17" t="str">
        <f ca="1">VLOOKUP(AX2541,Sheet1!$D$1:$E$6,2,1)</f>
        <v>45-59</v>
      </c>
      <c r="AZ2541" t="str">
        <f t="shared" ca="1" si="799"/>
        <v>45-59</v>
      </c>
    </row>
    <row r="2542" spans="1:52" x14ac:dyDescent="0.45">
      <c r="A2542">
        <v>8378</v>
      </c>
      <c r="B2542">
        <v>59845</v>
      </c>
      <c r="C2542" s="1" t="e">
        <f>VLOOKUP(B2542,Returned_Items[#All],2,0)</f>
        <v>#N/A</v>
      </c>
      <c r="D2542" s="20" t="str">
        <f t="shared" si="780"/>
        <v>Delivered</v>
      </c>
      <c r="E2542" s="1" t="s">
        <v>1094</v>
      </c>
      <c r="F2542" s="1" t="str">
        <f t="shared" si="781"/>
        <v>40169%</v>
      </c>
      <c r="G2542" s="1" t="str">
        <f t="shared" si="782"/>
        <v>40169</v>
      </c>
      <c r="H2542" s="5">
        <f t="shared" si="783"/>
        <v>40169</v>
      </c>
      <c r="I2542" s="11" t="str">
        <f t="shared" si="784"/>
        <v>Tuesday</v>
      </c>
      <c r="J2542" s="12" t="str">
        <f t="shared" si="785"/>
        <v>December</v>
      </c>
      <c r="K2542" s="13" t="str">
        <f t="shared" si="786"/>
        <v>2009</v>
      </c>
      <c r="L2542" s="14" t="str">
        <f t="shared" si="787"/>
        <v>December/2009</v>
      </c>
      <c r="M2542" s="15" t="str">
        <f t="shared" si="788"/>
        <v>22</v>
      </c>
      <c r="N2542" t="s">
        <v>23</v>
      </c>
      <c r="O2542" s="19">
        <f>VLOOKUP(N2542,Sheet1!$A$1:$B$5,2,0)</f>
        <v>2</v>
      </c>
      <c r="P2542" s="4">
        <v>28</v>
      </c>
      <c r="Q2542" s="4">
        <v>1</v>
      </c>
      <c r="R2542" s="4">
        <v>1900</v>
      </c>
      <c r="S2542" s="4" t="str">
        <f t="shared" si="789"/>
        <v>1/28/1900</v>
      </c>
      <c r="T2542" s="4" t="str">
        <f t="shared" si="790"/>
        <v>1/28/1900</v>
      </c>
      <c r="U2542" s="3">
        <f t="shared" si="791"/>
        <v>28</v>
      </c>
      <c r="V2542" s="6">
        <v>120.54</v>
      </c>
      <c r="W2542">
        <v>0.06</v>
      </c>
      <c r="X2542" t="s">
        <v>24</v>
      </c>
      <c r="Y2542" s="6">
        <v>6.52</v>
      </c>
      <c r="Z2542" s="6">
        <v>4.2</v>
      </c>
      <c r="AA2542" s="6">
        <f t="shared" si="792"/>
        <v>0.15</v>
      </c>
      <c r="AB2542" s="6">
        <v>2.2599999999999998</v>
      </c>
      <c r="AC2542" s="6">
        <f t="shared" si="793"/>
        <v>8.0714285714285711E-2</v>
      </c>
      <c r="AD2542" s="9" t="s">
        <v>2246</v>
      </c>
      <c r="AE2542" s="9" t="s">
        <v>121</v>
      </c>
      <c r="AF2542" s="7" t="str">
        <f t="shared" si="794"/>
        <v>Ed Ludwig</v>
      </c>
      <c r="AG2542" t="s">
        <v>1989</v>
      </c>
      <c r="AH2542" s="21" t="str">
        <f>VLOOKUP(AG2542,Regional_Managers[#All],2,0)</f>
        <v>Pat</v>
      </c>
      <c r="AI2542" t="s">
        <v>38</v>
      </c>
      <c r="AJ2542" t="s">
        <v>29</v>
      </c>
      <c r="AK2542" t="s">
        <v>76</v>
      </c>
      <c r="AL2542" t="s">
        <v>2534</v>
      </c>
      <c r="AM2542" t="s">
        <v>86</v>
      </c>
      <c r="AN2542">
        <v>0.36</v>
      </c>
      <c r="AO2542" s="1">
        <v>27</v>
      </c>
      <c r="AP2542" s="1">
        <v>12</v>
      </c>
      <c r="AQ2542" s="1">
        <v>2009</v>
      </c>
      <c r="AR2542" s="8" t="str">
        <f t="shared" si="795"/>
        <v>12/27/2009</v>
      </c>
      <c r="AS2542" s="18">
        <f t="shared" si="796"/>
        <v>5</v>
      </c>
      <c r="AT2542" s="1">
        <v>6</v>
      </c>
      <c r="AU2542" s="1">
        <v>3</v>
      </c>
      <c r="AV2542" s="1">
        <v>1964</v>
      </c>
      <c r="AW2542" s="10" t="str">
        <f t="shared" si="797"/>
        <v>3/6/1964</v>
      </c>
      <c r="AX2542" s="16">
        <f t="shared" ca="1" si="798"/>
        <v>56</v>
      </c>
      <c r="AY2542" s="17" t="str">
        <f ca="1">VLOOKUP(AX2542,Sheet1!$D$1:$E$6,2,1)</f>
        <v>45-59</v>
      </c>
      <c r="AZ2542" t="str">
        <f t="shared" ca="1" si="799"/>
        <v>45-59</v>
      </c>
    </row>
    <row r="2543" spans="1:52" x14ac:dyDescent="0.45">
      <c r="A2543">
        <v>24</v>
      </c>
      <c r="B2543">
        <v>134</v>
      </c>
      <c r="C2543" s="1" t="str">
        <f>VLOOKUP(B2543,Returned_Items[#All],2,0)</f>
        <v>Returned</v>
      </c>
      <c r="D2543" s="20" t="str">
        <f t="shared" si="780"/>
        <v>Returned</v>
      </c>
      <c r="E2543" s="1" t="s">
        <v>2535</v>
      </c>
      <c r="F2543" s="1" t="str">
        <f t="shared" si="781"/>
        <v>41029%</v>
      </c>
      <c r="G2543" s="1" t="str">
        <f t="shared" si="782"/>
        <v>41029</v>
      </c>
      <c r="H2543" s="5">
        <f t="shared" si="783"/>
        <v>41029</v>
      </c>
      <c r="I2543" s="11" t="str">
        <f t="shared" si="784"/>
        <v>Monday</v>
      </c>
      <c r="J2543" s="12" t="str">
        <f t="shared" si="785"/>
        <v>April</v>
      </c>
      <c r="K2543" s="13" t="str">
        <f t="shared" si="786"/>
        <v>2012</v>
      </c>
      <c r="L2543" s="14" t="str">
        <f t="shared" si="787"/>
        <v>April/2012</v>
      </c>
      <c r="M2543" s="15" t="str">
        <f t="shared" si="788"/>
        <v>30</v>
      </c>
      <c r="N2543" t="s">
        <v>53</v>
      </c>
      <c r="O2543" s="19">
        <f>VLOOKUP(N2543,Sheet1!$A$1:$B$5,2,0)</f>
        <v>1</v>
      </c>
      <c r="P2543" s="4">
        <v>11</v>
      </c>
      <c r="Q2543" s="4">
        <v>1</v>
      </c>
      <c r="R2543" s="4">
        <v>1900</v>
      </c>
      <c r="S2543" s="4" t="str">
        <f t="shared" si="789"/>
        <v>1/11/1900</v>
      </c>
      <c r="T2543" s="4" t="str">
        <f t="shared" si="790"/>
        <v>1/11/1900</v>
      </c>
      <c r="U2543" s="3">
        <f t="shared" si="791"/>
        <v>11</v>
      </c>
      <c r="V2543" s="6">
        <v>1132.5999999999999</v>
      </c>
      <c r="W2543">
        <v>0.01</v>
      </c>
      <c r="X2543" t="s">
        <v>24</v>
      </c>
      <c r="Y2543" s="6">
        <v>-310.20999999999998</v>
      </c>
      <c r="Z2543" s="6">
        <v>95.99</v>
      </c>
      <c r="AA2543" s="6">
        <f t="shared" si="792"/>
        <v>8.7263636363636365</v>
      </c>
      <c r="AB2543" s="6">
        <v>35</v>
      </c>
      <c r="AC2543" s="6">
        <f t="shared" si="793"/>
        <v>3.1818181818181817</v>
      </c>
      <c r="AD2543" s="9" t="s">
        <v>1776</v>
      </c>
      <c r="AE2543" s="9" t="s">
        <v>2536</v>
      </c>
      <c r="AF2543" s="7" t="str">
        <f t="shared" si="794"/>
        <v>Michael Dominguez</v>
      </c>
      <c r="AG2543" t="s">
        <v>1989</v>
      </c>
      <c r="AH2543" s="21" t="str">
        <f>VLOOKUP(AG2543,Regional_Managers[#All],2,0)</f>
        <v>Pat</v>
      </c>
      <c r="AI2543" t="s">
        <v>75</v>
      </c>
      <c r="AJ2543" t="s">
        <v>29</v>
      </c>
      <c r="AK2543" t="s">
        <v>30</v>
      </c>
      <c r="AL2543" t="s">
        <v>2537</v>
      </c>
      <c r="AM2543" t="s">
        <v>32</v>
      </c>
      <c r="AO2543" s="1">
        <v>2</v>
      </c>
      <c r="AP2543" s="1">
        <v>5</v>
      </c>
      <c r="AQ2543" s="1">
        <v>2012</v>
      </c>
      <c r="AR2543" s="8" t="str">
        <f t="shared" si="795"/>
        <v>5/2/2012</v>
      </c>
      <c r="AS2543" s="18">
        <f t="shared" si="796"/>
        <v>2</v>
      </c>
      <c r="AT2543" s="1">
        <v>12</v>
      </c>
      <c r="AU2543" s="1">
        <v>8</v>
      </c>
      <c r="AV2543" s="1">
        <v>1964</v>
      </c>
      <c r="AW2543" s="10" t="str">
        <f t="shared" si="797"/>
        <v>8/12/1964</v>
      </c>
      <c r="AX2543" s="16">
        <f t="shared" ca="1" si="798"/>
        <v>55</v>
      </c>
      <c r="AY2543" s="17" t="str">
        <f ca="1">VLOOKUP(AX2543,Sheet1!$D$1:$E$6,2,1)</f>
        <v>45-59</v>
      </c>
      <c r="AZ2543" t="str">
        <f t="shared" ca="1" si="799"/>
        <v>45-59</v>
      </c>
    </row>
    <row r="2544" spans="1:52" x14ac:dyDescent="0.45">
      <c r="A2544">
        <v>114</v>
      </c>
      <c r="B2544">
        <v>740</v>
      </c>
      <c r="C2544" s="1" t="str">
        <f>VLOOKUP(B2544,Returned_Items[#All],2,0)</f>
        <v>Returned</v>
      </c>
      <c r="D2544" s="20" t="str">
        <f t="shared" si="780"/>
        <v>Returned</v>
      </c>
      <c r="E2544" s="1" t="s">
        <v>2538</v>
      </c>
      <c r="F2544" s="1" t="str">
        <f t="shared" si="781"/>
        <v>40739%</v>
      </c>
      <c r="G2544" s="1" t="str">
        <f t="shared" si="782"/>
        <v>40739</v>
      </c>
      <c r="H2544" s="5">
        <f t="shared" si="783"/>
        <v>40739</v>
      </c>
      <c r="I2544" s="11" t="str">
        <f t="shared" si="784"/>
        <v>Friday</v>
      </c>
      <c r="J2544" s="12" t="str">
        <f t="shared" si="785"/>
        <v>July</v>
      </c>
      <c r="K2544" s="13" t="str">
        <f t="shared" si="786"/>
        <v>2011</v>
      </c>
      <c r="L2544" s="14" t="str">
        <f t="shared" si="787"/>
        <v>July/2011</v>
      </c>
      <c r="M2544" s="15" t="str">
        <f t="shared" si="788"/>
        <v>15</v>
      </c>
      <c r="N2544" t="s">
        <v>80</v>
      </c>
      <c r="O2544" s="19">
        <f>VLOOKUP(N2544,Sheet1!$A$1:$B$5,2,0)</f>
        <v>3</v>
      </c>
      <c r="P2544" s="4">
        <v>6</v>
      </c>
      <c r="Q2544" s="4">
        <v>1</v>
      </c>
      <c r="R2544" s="4">
        <v>1900</v>
      </c>
      <c r="S2544" s="4" t="str">
        <f t="shared" si="789"/>
        <v>1/6/1900</v>
      </c>
      <c r="T2544" s="4" t="str">
        <f t="shared" si="790"/>
        <v>1/6/1900</v>
      </c>
      <c r="U2544" s="3">
        <f t="shared" si="791"/>
        <v>6</v>
      </c>
      <c r="V2544" s="6">
        <v>28.01</v>
      </c>
      <c r="W2544">
        <v>0.09</v>
      </c>
      <c r="X2544" t="s">
        <v>24</v>
      </c>
      <c r="Y2544" s="6">
        <v>3.46</v>
      </c>
      <c r="Z2544" s="6">
        <v>4.9800000000000004</v>
      </c>
      <c r="AA2544" s="6">
        <f t="shared" si="792"/>
        <v>0.83000000000000007</v>
      </c>
      <c r="AB2544" s="6">
        <v>0.49</v>
      </c>
      <c r="AC2544" s="6">
        <f t="shared" si="793"/>
        <v>8.1666666666666665E-2</v>
      </c>
      <c r="AD2544" s="9" t="s">
        <v>376</v>
      </c>
      <c r="AE2544" s="9" t="s">
        <v>2539</v>
      </c>
      <c r="AF2544" s="7" t="str">
        <f t="shared" si="794"/>
        <v>Thomas Boland</v>
      </c>
      <c r="AG2544" t="s">
        <v>1989</v>
      </c>
      <c r="AH2544" s="21" t="str">
        <f>VLOOKUP(AG2544,Regional_Managers[#All],2,0)</f>
        <v>Pat</v>
      </c>
      <c r="AI2544" t="s">
        <v>48</v>
      </c>
      <c r="AJ2544" t="s">
        <v>29</v>
      </c>
      <c r="AK2544" t="s">
        <v>117</v>
      </c>
      <c r="AL2544" t="s">
        <v>1456</v>
      </c>
      <c r="AM2544" t="s">
        <v>44</v>
      </c>
      <c r="AN2544">
        <v>0.39</v>
      </c>
      <c r="AO2544" s="1">
        <v>15</v>
      </c>
      <c r="AP2544" s="1">
        <v>7</v>
      </c>
      <c r="AQ2544" s="1">
        <v>2011</v>
      </c>
      <c r="AR2544" s="8" t="str">
        <f t="shared" si="795"/>
        <v>7/15/2011</v>
      </c>
      <c r="AS2544" s="18">
        <f t="shared" si="796"/>
        <v>0</v>
      </c>
      <c r="AT2544" s="1">
        <v>27</v>
      </c>
      <c r="AU2544" s="1">
        <v>5</v>
      </c>
      <c r="AV2544" s="1">
        <v>1962</v>
      </c>
      <c r="AW2544" s="10" t="str">
        <f t="shared" si="797"/>
        <v>5/27/1962</v>
      </c>
      <c r="AX2544" s="16">
        <f t="shared" ca="1" si="798"/>
        <v>58</v>
      </c>
      <c r="AY2544" s="17" t="str">
        <f ca="1">VLOOKUP(AX2544,Sheet1!$D$1:$E$6,2,1)</f>
        <v>45-59</v>
      </c>
      <c r="AZ2544" t="str">
        <f t="shared" ca="1" si="799"/>
        <v>45-59</v>
      </c>
    </row>
    <row r="2545" spans="1:52" x14ac:dyDescent="0.45">
      <c r="A2545">
        <v>130</v>
      </c>
      <c r="B2545">
        <v>833</v>
      </c>
      <c r="C2545" s="1" t="str">
        <f>VLOOKUP(B2545,Returned_Items[#All],2,0)</f>
        <v>Returned</v>
      </c>
      <c r="D2545" s="20" t="str">
        <f t="shared" si="780"/>
        <v>Returned</v>
      </c>
      <c r="E2545" s="1" t="s">
        <v>1706</v>
      </c>
      <c r="F2545" s="1" t="str">
        <f t="shared" si="781"/>
        <v>39856%</v>
      </c>
      <c r="G2545" s="1" t="str">
        <f t="shared" si="782"/>
        <v>39856</v>
      </c>
      <c r="H2545" s="5">
        <f t="shared" si="783"/>
        <v>39856</v>
      </c>
      <c r="I2545" s="11" t="str">
        <f t="shared" si="784"/>
        <v>Thursday</v>
      </c>
      <c r="J2545" s="12" t="str">
        <f t="shared" si="785"/>
        <v>February</v>
      </c>
      <c r="K2545" s="13" t="str">
        <f t="shared" si="786"/>
        <v>2009</v>
      </c>
      <c r="L2545" s="14" t="str">
        <f t="shared" si="787"/>
        <v>February/2009</v>
      </c>
      <c r="M2545" s="15" t="str">
        <f t="shared" si="788"/>
        <v>12</v>
      </c>
      <c r="N2545" t="s">
        <v>80</v>
      </c>
      <c r="O2545" s="19">
        <f>VLOOKUP(N2545,Sheet1!$A$1:$B$5,2,0)</f>
        <v>3</v>
      </c>
      <c r="P2545" s="4">
        <v>1</v>
      </c>
      <c r="Q2545" s="4">
        <v>1</v>
      </c>
      <c r="R2545" s="4">
        <v>1900</v>
      </c>
      <c r="S2545" s="4" t="str">
        <f t="shared" si="789"/>
        <v>1/1/1900</v>
      </c>
      <c r="T2545" s="4" t="str">
        <f t="shared" si="790"/>
        <v>1/1/1900</v>
      </c>
      <c r="U2545" s="3">
        <f t="shared" si="791"/>
        <v>1</v>
      </c>
      <c r="V2545" s="6">
        <v>19.32</v>
      </c>
      <c r="W2545">
        <v>0.03</v>
      </c>
      <c r="X2545" t="s">
        <v>24</v>
      </c>
      <c r="Y2545" s="6">
        <v>-20.32</v>
      </c>
      <c r="Z2545" s="6">
        <v>12.53</v>
      </c>
      <c r="AA2545" s="6">
        <f t="shared" si="792"/>
        <v>12.53</v>
      </c>
      <c r="AB2545" s="6">
        <v>7.17</v>
      </c>
      <c r="AC2545" s="6">
        <f t="shared" si="793"/>
        <v>7.17</v>
      </c>
      <c r="AD2545" s="9" t="s">
        <v>2540</v>
      </c>
      <c r="AE2545" s="9" t="s">
        <v>2541</v>
      </c>
      <c r="AF2545" s="7" t="str">
        <f t="shared" si="794"/>
        <v>Olvera Toch</v>
      </c>
      <c r="AG2545" t="s">
        <v>1989</v>
      </c>
      <c r="AH2545" s="21" t="str">
        <f>VLOOKUP(AG2545,Regional_Managers[#All],2,0)</f>
        <v>Pat</v>
      </c>
      <c r="AI2545" t="s">
        <v>75</v>
      </c>
      <c r="AJ2545" t="s">
        <v>29</v>
      </c>
      <c r="AK2545" t="s">
        <v>42</v>
      </c>
      <c r="AL2545" t="s">
        <v>2542</v>
      </c>
      <c r="AM2545" t="s">
        <v>44</v>
      </c>
      <c r="AN2545">
        <v>0.38</v>
      </c>
      <c r="AO2545" s="1">
        <v>13</v>
      </c>
      <c r="AP2545" s="1">
        <v>2</v>
      </c>
      <c r="AQ2545" s="1">
        <v>2009</v>
      </c>
      <c r="AR2545" s="8" t="str">
        <f t="shared" si="795"/>
        <v>2/13/2009</v>
      </c>
      <c r="AS2545" s="18">
        <f t="shared" si="796"/>
        <v>1</v>
      </c>
      <c r="AT2545" s="1">
        <v>2</v>
      </c>
      <c r="AU2545" s="1">
        <v>8</v>
      </c>
      <c r="AV2545" s="1">
        <v>1962</v>
      </c>
      <c r="AW2545" s="10" t="str">
        <f t="shared" si="797"/>
        <v>8/2/1962</v>
      </c>
      <c r="AX2545" s="16">
        <f t="shared" ca="1" si="798"/>
        <v>58</v>
      </c>
      <c r="AY2545" s="17" t="str">
        <f ca="1">VLOOKUP(AX2545,Sheet1!$D$1:$E$6,2,1)</f>
        <v>45-59</v>
      </c>
      <c r="AZ2545" t="str">
        <f t="shared" ca="1" si="799"/>
        <v>45-59</v>
      </c>
    </row>
    <row r="2546" spans="1:52" x14ac:dyDescent="0.45">
      <c r="A2546">
        <v>234</v>
      </c>
      <c r="B2546">
        <v>1573</v>
      </c>
      <c r="C2546" s="1" t="e">
        <f>VLOOKUP(B2546,Returned_Items[#All],2,0)</f>
        <v>#N/A</v>
      </c>
      <c r="D2546" s="20" t="str">
        <f t="shared" si="780"/>
        <v>Delivered</v>
      </c>
      <c r="E2546" s="1" t="s">
        <v>1848</v>
      </c>
      <c r="F2546" s="1" t="str">
        <f t="shared" si="781"/>
        <v>41270%</v>
      </c>
      <c r="G2546" s="1" t="str">
        <f t="shared" si="782"/>
        <v>41270</v>
      </c>
      <c r="H2546" s="5">
        <f t="shared" si="783"/>
        <v>41270</v>
      </c>
      <c r="I2546" s="11" t="str">
        <f t="shared" si="784"/>
        <v>Thursday</v>
      </c>
      <c r="J2546" s="12" t="str">
        <f t="shared" si="785"/>
        <v>December</v>
      </c>
      <c r="K2546" s="13" t="str">
        <f t="shared" si="786"/>
        <v>2012</v>
      </c>
      <c r="L2546" s="14" t="str">
        <f t="shared" si="787"/>
        <v>December/2012</v>
      </c>
      <c r="M2546" s="15" t="str">
        <f t="shared" si="788"/>
        <v>27</v>
      </c>
      <c r="N2546" t="s">
        <v>34</v>
      </c>
      <c r="O2546" s="19">
        <f>VLOOKUP(N2546,Sheet1!$A$1:$B$5,2,0)</f>
        <v>4</v>
      </c>
      <c r="P2546" s="4">
        <v>13</v>
      </c>
      <c r="Q2546" s="4">
        <v>1</v>
      </c>
      <c r="R2546" s="4">
        <v>1900</v>
      </c>
      <c r="S2546" s="4" t="str">
        <f t="shared" si="789"/>
        <v>1/13/1900</v>
      </c>
      <c r="T2546" s="4" t="str">
        <f t="shared" si="790"/>
        <v>1/13/1900</v>
      </c>
      <c r="U2546" s="3">
        <f t="shared" si="791"/>
        <v>13</v>
      </c>
      <c r="V2546" s="6">
        <v>759.94</v>
      </c>
      <c r="W2546">
        <v>0.09</v>
      </c>
      <c r="X2546" t="s">
        <v>35</v>
      </c>
      <c r="Y2546" s="6">
        <v>-226.45</v>
      </c>
      <c r="Z2546" s="6">
        <v>60.89</v>
      </c>
      <c r="AA2546" s="6">
        <f t="shared" si="792"/>
        <v>4.6838461538461535</v>
      </c>
      <c r="AB2546" s="6">
        <v>32.409999999999997</v>
      </c>
      <c r="AC2546" s="6">
        <f t="shared" si="793"/>
        <v>2.4930769230769227</v>
      </c>
      <c r="AD2546" s="9" t="s">
        <v>1238</v>
      </c>
      <c r="AE2546" s="9" t="s">
        <v>113</v>
      </c>
      <c r="AF2546" s="7" t="str">
        <f t="shared" si="794"/>
        <v>Lena Radford</v>
      </c>
      <c r="AG2546" t="s">
        <v>1989</v>
      </c>
      <c r="AH2546" s="21" t="str">
        <f>VLOOKUP(AG2546,Regional_Managers[#All],2,0)</f>
        <v>Pat</v>
      </c>
      <c r="AI2546" t="s">
        <v>28</v>
      </c>
      <c r="AJ2546" t="s">
        <v>58</v>
      </c>
      <c r="AK2546" t="s">
        <v>156</v>
      </c>
      <c r="AL2546" t="s">
        <v>2543</v>
      </c>
      <c r="AM2546" t="s">
        <v>41</v>
      </c>
      <c r="AN2546">
        <v>0.56000000000000005</v>
      </c>
      <c r="AO2546" s="1">
        <v>29</v>
      </c>
      <c r="AP2546" s="1">
        <v>12</v>
      </c>
      <c r="AQ2546" s="1">
        <v>2012</v>
      </c>
      <c r="AR2546" s="8" t="str">
        <f t="shared" si="795"/>
        <v>12/29/2012</v>
      </c>
      <c r="AS2546" s="18">
        <f t="shared" si="796"/>
        <v>2</v>
      </c>
      <c r="AT2546" s="1">
        <v>7</v>
      </c>
      <c r="AU2546" s="1">
        <v>12</v>
      </c>
      <c r="AV2546" s="1">
        <v>1974</v>
      </c>
      <c r="AW2546" s="10" t="str">
        <f t="shared" si="797"/>
        <v>12/7/1974</v>
      </c>
      <c r="AX2546" s="16">
        <f t="shared" ca="1" si="798"/>
        <v>45</v>
      </c>
      <c r="AY2546" s="17" t="str">
        <f ca="1">VLOOKUP(AX2546,Sheet1!$D$1:$E$6,2,1)</f>
        <v>45-59</v>
      </c>
      <c r="AZ2546" t="str">
        <f t="shared" ca="1" si="799"/>
        <v>45-59</v>
      </c>
    </row>
    <row r="2547" spans="1:52" x14ac:dyDescent="0.45">
      <c r="A2547">
        <v>243</v>
      </c>
      <c r="B2547">
        <v>1639</v>
      </c>
      <c r="C2547" s="1" t="e">
        <f>VLOOKUP(B2547,Returned_Items[#All],2,0)</f>
        <v>#N/A</v>
      </c>
      <c r="D2547" s="20" t="str">
        <f t="shared" si="780"/>
        <v>Delivered</v>
      </c>
      <c r="E2547" s="1" t="s">
        <v>298</v>
      </c>
      <c r="F2547" s="1" t="str">
        <f t="shared" si="781"/>
        <v>40774%</v>
      </c>
      <c r="G2547" s="1" t="str">
        <f t="shared" si="782"/>
        <v>40774</v>
      </c>
      <c r="H2547" s="5">
        <f t="shared" si="783"/>
        <v>40774</v>
      </c>
      <c r="I2547" s="11" t="str">
        <f t="shared" si="784"/>
        <v>Friday</v>
      </c>
      <c r="J2547" s="12" t="str">
        <f t="shared" si="785"/>
        <v>August</v>
      </c>
      <c r="K2547" s="13" t="str">
        <f t="shared" si="786"/>
        <v>2011</v>
      </c>
      <c r="L2547" s="14" t="str">
        <f t="shared" si="787"/>
        <v>August/2011</v>
      </c>
      <c r="M2547" s="15" t="str">
        <f t="shared" si="788"/>
        <v>19</v>
      </c>
      <c r="N2547" t="s">
        <v>53</v>
      </c>
      <c r="O2547" s="19">
        <f>VLOOKUP(N2547,Sheet1!$A$1:$B$5,2,0)</f>
        <v>1</v>
      </c>
      <c r="P2547" s="4">
        <v>24</v>
      </c>
      <c r="Q2547" s="4">
        <v>1</v>
      </c>
      <c r="R2547" s="4">
        <v>1900</v>
      </c>
      <c r="S2547" s="4" t="str">
        <f t="shared" si="789"/>
        <v>1/24/1900</v>
      </c>
      <c r="T2547" s="4" t="str">
        <f t="shared" si="790"/>
        <v>1/24/1900</v>
      </c>
      <c r="U2547" s="3">
        <f t="shared" si="791"/>
        <v>24</v>
      </c>
      <c r="V2547" s="6">
        <v>163.13999999999999</v>
      </c>
      <c r="W2547">
        <v>0.09</v>
      </c>
      <c r="X2547" t="s">
        <v>24</v>
      </c>
      <c r="Y2547" s="6">
        <v>-62.2</v>
      </c>
      <c r="Z2547" s="6">
        <v>6.78</v>
      </c>
      <c r="AA2547" s="6">
        <f t="shared" si="792"/>
        <v>0.28250000000000003</v>
      </c>
      <c r="AB2547" s="6">
        <v>6.18</v>
      </c>
      <c r="AC2547" s="6">
        <f t="shared" si="793"/>
        <v>0.25750000000000001</v>
      </c>
      <c r="AD2547" s="9" t="s">
        <v>1784</v>
      </c>
      <c r="AE2547" s="9" t="s">
        <v>2544</v>
      </c>
      <c r="AF2547" s="7" t="str">
        <f t="shared" si="794"/>
        <v>Sean Christensen</v>
      </c>
      <c r="AG2547" t="s">
        <v>1989</v>
      </c>
      <c r="AH2547" s="21" t="str">
        <f>VLOOKUP(AG2547,Regional_Managers[#All],2,0)</f>
        <v>Pat</v>
      </c>
      <c r="AI2547" t="s">
        <v>75</v>
      </c>
      <c r="AJ2547" t="s">
        <v>29</v>
      </c>
      <c r="AK2547" t="s">
        <v>76</v>
      </c>
      <c r="AL2547" t="s">
        <v>1410</v>
      </c>
      <c r="AM2547" t="s">
        <v>44</v>
      </c>
      <c r="AN2547">
        <v>0.39</v>
      </c>
      <c r="AO2547" s="1">
        <v>20</v>
      </c>
      <c r="AP2547" s="1">
        <v>8</v>
      </c>
      <c r="AQ2547" s="1">
        <v>2011</v>
      </c>
      <c r="AR2547" s="8" t="str">
        <f t="shared" si="795"/>
        <v>8/20/2011</v>
      </c>
      <c r="AS2547" s="18">
        <f t="shared" si="796"/>
        <v>1</v>
      </c>
      <c r="AT2547" s="1">
        <v>16</v>
      </c>
      <c r="AU2547" s="1">
        <v>6</v>
      </c>
      <c r="AV2547" s="1">
        <v>1974</v>
      </c>
      <c r="AW2547" s="10" t="str">
        <f t="shared" si="797"/>
        <v>6/16/1974</v>
      </c>
      <c r="AX2547" s="16">
        <f t="shared" ca="1" si="798"/>
        <v>46</v>
      </c>
      <c r="AY2547" s="17" t="str">
        <f ca="1">VLOOKUP(AX2547,Sheet1!$D$1:$E$6,2,1)</f>
        <v>45-59</v>
      </c>
      <c r="AZ2547" t="str">
        <f t="shared" ca="1" si="799"/>
        <v>45-59</v>
      </c>
    </row>
    <row r="2548" spans="1:52" x14ac:dyDescent="0.45">
      <c r="A2548">
        <v>297</v>
      </c>
      <c r="B2548">
        <v>2053</v>
      </c>
      <c r="C2548" s="1" t="e">
        <f>VLOOKUP(B2548,Returned_Items[#All],2,0)</f>
        <v>#N/A</v>
      </c>
      <c r="D2548" s="20" t="str">
        <f t="shared" si="780"/>
        <v>Delivered</v>
      </c>
      <c r="E2548" s="1" t="s">
        <v>2494</v>
      </c>
      <c r="F2548" s="1" t="str">
        <f t="shared" si="781"/>
        <v>40580%</v>
      </c>
      <c r="G2548" s="1" t="str">
        <f t="shared" si="782"/>
        <v>40580</v>
      </c>
      <c r="H2548" s="5">
        <f t="shared" si="783"/>
        <v>40580</v>
      </c>
      <c r="I2548" s="11" t="str">
        <f t="shared" si="784"/>
        <v>Sunday</v>
      </c>
      <c r="J2548" s="12" t="str">
        <f t="shared" si="785"/>
        <v>February</v>
      </c>
      <c r="K2548" s="13" t="str">
        <f t="shared" si="786"/>
        <v>2011</v>
      </c>
      <c r="L2548" s="14" t="str">
        <f t="shared" si="787"/>
        <v>February/2011</v>
      </c>
      <c r="M2548" s="15" t="str">
        <f t="shared" si="788"/>
        <v>06</v>
      </c>
      <c r="N2548" t="s">
        <v>103</v>
      </c>
      <c r="O2548" s="19">
        <f>VLOOKUP(N2548,Sheet1!$A$1:$B$5,2,0)</f>
        <v>5</v>
      </c>
      <c r="P2548" s="4">
        <v>8</v>
      </c>
      <c r="Q2548" s="4">
        <v>2</v>
      </c>
      <c r="R2548" s="4">
        <v>1900</v>
      </c>
      <c r="S2548" s="4" t="str">
        <f t="shared" si="789"/>
        <v>2/8/1900</v>
      </c>
      <c r="T2548" s="4" t="str">
        <f t="shared" si="790"/>
        <v>2/8/1900</v>
      </c>
      <c r="U2548" s="3">
        <f t="shared" si="791"/>
        <v>39</v>
      </c>
      <c r="V2548" s="6">
        <v>19342.84</v>
      </c>
      <c r="W2548">
        <v>0.01</v>
      </c>
      <c r="X2548" t="s">
        <v>35</v>
      </c>
      <c r="Y2548" s="6">
        <v>5603.95</v>
      </c>
      <c r="Z2548" s="6">
        <v>500.98</v>
      </c>
      <c r="AA2548" s="6">
        <f t="shared" si="792"/>
        <v>12.845641025641026</v>
      </c>
      <c r="AB2548" s="6">
        <v>126</v>
      </c>
      <c r="AC2548" s="6">
        <f t="shared" si="793"/>
        <v>3.2307692307692308</v>
      </c>
      <c r="AD2548" s="9" t="s">
        <v>2545</v>
      </c>
      <c r="AE2548" s="9" t="s">
        <v>2546</v>
      </c>
      <c r="AF2548" s="7" t="str">
        <f t="shared" si="794"/>
        <v>Todd Boyes</v>
      </c>
      <c r="AG2548" t="s">
        <v>1989</v>
      </c>
      <c r="AH2548" s="21" t="str">
        <f>VLOOKUP(AG2548,Regional_Managers[#All],2,0)</f>
        <v>Pat</v>
      </c>
      <c r="AI2548" t="s">
        <v>38</v>
      </c>
      <c r="AJ2548" t="s">
        <v>58</v>
      </c>
      <c r="AK2548" t="s">
        <v>156</v>
      </c>
      <c r="AL2548" t="s">
        <v>167</v>
      </c>
      <c r="AM2548" t="s">
        <v>41</v>
      </c>
      <c r="AN2548">
        <v>0.6</v>
      </c>
      <c r="AO2548" s="1">
        <v>7</v>
      </c>
      <c r="AP2548" s="1">
        <v>2</v>
      </c>
      <c r="AQ2548" s="1">
        <v>2011</v>
      </c>
      <c r="AR2548" s="8" t="str">
        <f t="shared" si="795"/>
        <v>2/7/2011</v>
      </c>
      <c r="AS2548" s="18">
        <f t="shared" si="796"/>
        <v>1</v>
      </c>
      <c r="AT2548" s="1">
        <v>22</v>
      </c>
      <c r="AU2548" s="1">
        <v>7</v>
      </c>
      <c r="AV2548" s="1">
        <v>1974</v>
      </c>
      <c r="AW2548" s="10" t="str">
        <f t="shared" si="797"/>
        <v>7/22/1974</v>
      </c>
      <c r="AX2548" s="16">
        <f t="shared" ca="1" si="798"/>
        <v>46</v>
      </c>
      <c r="AY2548" s="17" t="str">
        <f ca="1">VLOOKUP(AX2548,Sheet1!$D$1:$E$6,2,1)</f>
        <v>45-59</v>
      </c>
      <c r="AZ2548" t="str">
        <f t="shared" ca="1" si="799"/>
        <v>45-59</v>
      </c>
    </row>
    <row r="2549" spans="1:52" x14ac:dyDescent="0.45">
      <c r="A2549">
        <v>298</v>
      </c>
      <c r="B2549">
        <v>2053</v>
      </c>
      <c r="C2549" s="1" t="e">
        <f>VLOOKUP(B2549,Returned_Items[#All],2,0)</f>
        <v>#N/A</v>
      </c>
      <c r="D2549" s="20" t="str">
        <f t="shared" si="780"/>
        <v>Delivered</v>
      </c>
      <c r="E2549" s="1" t="s">
        <v>2494</v>
      </c>
      <c r="F2549" s="1" t="str">
        <f t="shared" si="781"/>
        <v>40580%</v>
      </c>
      <c r="G2549" s="1" t="str">
        <f t="shared" si="782"/>
        <v>40580</v>
      </c>
      <c r="H2549" s="5">
        <f t="shared" si="783"/>
        <v>40580</v>
      </c>
      <c r="I2549" s="11" t="str">
        <f t="shared" si="784"/>
        <v>Sunday</v>
      </c>
      <c r="J2549" s="12" t="str">
        <f t="shared" si="785"/>
        <v>February</v>
      </c>
      <c r="K2549" s="13" t="str">
        <f t="shared" si="786"/>
        <v>2011</v>
      </c>
      <c r="L2549" s="14" t="str">
        <f t="shared" si="787"/>
        <v>February/2011</v>
      </c>
      <c r="M2549" s="15" t="str">
        <f t="shared" si="788"/>
        <v>06</v>
      </c>
      <c r="N2549" t="s">
        <v>103</v>
      </c>
      <c r="O2549" s="19">
        <f>VLOOKUP(N2549,Sheet1!$A$1:$B$5,2,0)</f>
        <v>5</v>
      </c>
      <c r="P2549" s="4">
        <v>7</v>
      </c>
      <c r="Q2549" s="4">
        <v>1</v>
      </c>
      <c r="R2549" s="4">
        <v>1900</v>
      </c>
      <c r="S2549" s="4" t="str">
        <f t="shared" si="789"/>
        <v>1/7/1900</v>
      </c>
      <c r="T2549" s="4" t="str">
        <f t="shared" si="790"/>
        <v>1/7/1900</v>
      </c>
      <c r="U2549" s="3">
        <f t="shared" si="791"/>
        <v>7</v>
      </c>
      <c r="V2549" s="6">
        <v>771.78300000000002</v>
      </c>
      <c r="W2549">
        <v>0.08</v>
      </c>
      <c r="X2549" t="s">
        <v>24</v>
      </c>
      <c r="Y2549" s="6">
        <v>-449.53</v>
      </c>
      <c r="Z2549" s="6">
        <v>140.99</v>
      </c>
      <c r="AA2549" s="6">
        <f t="shared" si="792"/>
        <v>20.141428571428573</v>
      </c>
      <c r="AB2549" s="6">
        <v>4.2</v>
      </c>
      <c r="AC2549" s="6">
        <f t="shared" si="793"/>
        <v>0.6</v>
      </c>
      <c r="AD2549" s="9" t="s">
        <v>2545</v>
      </c>
      <c r="AE2549" s="9" t="s">
        <v>2546</v>
      </c>
      <c r="AF2549" s="7" t="str">
        <f t="shared" si="794"/>
        <v>Todd Boyes</v>
      </c>
      <c r="AG2549" t="s">
        <v>1989</v>
      </c>
      <c r="AH2549" s="21" t="str">
        <f>VLOOKUP(AG2549,Regional_Managers[#All],2,0)</f>
        <v>Pat</v>
      </c>
      <c r="AI2549" t="s">
        <v>38</v>
      </c>
      <c r="AJ2549" t="s">
        <v>49</v>
      </c>
      <c r="AK2549" t="s">
        <v>50</v>
      </c>
      <c r="AL2549" t="s">
        <v>1372</v>
      </c>
      <c r="AM2549" t="s">
        <v>44</v>
      </c>
      <c r="AN2549">
        <v>0.59</v>
      </c>
      <c r="AO2549" s="1">
        <v>8</v>
      </c>
      <c r="AP2549" s="1">
        <v>2</v>
      </c>
      <c r="AQ2549" s="1">
        <v>2011</v>
      </c>
      <c r="AR2549" s="8" t="str">
        <f t="shared" si="795"/>
        <v>2/8/2011</v>
      </c>
      <c r="AS2549" s="18">
        <f t="shared" si="796"/>
        <v>2</v>
      </c>
      <c r="AT2549" s="1">
        <v>10</v>
      </c>
      <c r="AU2549" s="1">
        <v>2</v>
      </c>
      <c r="AV2549" s="1">
        <v>1973</v>
      </c>
      <c r="AW2549" s="10" t="str">
        <f t="shared" si="797"/>
        <v>2/10/1973</v>
      </c>
      <c r="AX2549" s="16">
        <f t="shared" ca="1" si="798"/>
        <v>47</v>
      </c>
      <c r="AY2549" s="17" t="str">
        <f ca="1">VLOOKUP(AX2549,Sheet1!$D$1:$E$6,2,1)</f>
        <v>45-59</v>
      </c>
      <c r="AZ2549" t="str">
        <f t="shared" ca="1" si="799"/>
        <v>45-59</v>
      </c>
    </row>
    <row r="2550" spans="1:52" x14ac:dyDescent="0.45">
      <c r="A2550">
        <v>307</v>
      </c>
      <c r="B2550">
        <v>2146</v>
      </c>
      <c r="C2550" s="1" t="str">
        <f>VLOOKUP(B2550,Returned_Items[#All],2,0)</f>
        <v>Returned</v>
      </c>
      <c r="D2550" s="20" t="str">
        <f t="shared" si="780"/>
        <v>Returned</v>
      </c>
      <c r="E2550" s="1" t="s">
        <v>1541</v>
      </c>
      <c r="F2550" s="1" t="str">
        <f t="shared" si="781"/>
        <v>41165%</v>
      </c>
      <c r="G2550" s="1" t="str">
        <f t="shared" si="782"/>
        <v>41165</v>
      </c>
      <c r="H2550" s="5">
        <f t="shared" si="783"/>
        <v>41165</v>
      </c>
      <c r="I2550" s="11" t="str">
        <f t="shared" si="784"/>
        <v>Thursday</v>
      </c>
      <c r="J2550" s="12" t="str">
        <f t="shared" si="785"/>
        <v>September</v>
      </c>
      <c r="K2550" s="13" t="str">
        <f t="shared" si="786"/>
        <v>2012</v>
      </c>
      <c r="L2550" s="14" t="str">
        <f t="shared" si="787"/>
        <v>September/2012</v>
      </c>
      <c r="M2550" s="15" t="str">
        <f t="shared" si="788"/>
        <v>13</v>
      </c>
      <c r="N2550" t="s">
        <v>53</v>
      </c>
      <c r="O2550" s="19">
        <f>VLOOKUP(N2550,Sheet1!$A$1:$B$5,2,0)</f>
        <v>1</v>
      </c>
      <c r="P2550" s="4">
        <v>10</v>
      </c>
      <c r="Q2550" s="4">
        <v>2</v>
      </c>
      <c r="R2550" s="4">
        <v>1900</v>
      </c>
      <c r="S2550" s="4" t="str">
        <f t="shared" si="789"/>
        <v>2/10/1900</v>
      </c>
      <c r="T2550" s="4" t="str">
        <f t="shared" si="790"/>
        <v>2/10/1900</v>
      </c>
      <c r="U2550" s="3">
        <f t="shared" si="791"/>
        <v>41</v>
      </c>
      <c r="V2550" s="6">
        <v>6111.1684999999998</v>
      </c>
      <c r="W2550">
        <v>0.06</v>
      </c>
      <c r="X2550" t="s">
        <v>24</v>
      </c>
      <c r="Y2550" s="6">
        <v>1663.08</v>
      </c>
      <c r="Z2550" s="6">
        <v>175.99</v>
      </c>
      <c r="AA2550" s="6">
        <f t="shared" si="792"/>
        <v>4.2924390243902444</v>
      </c>
      <c r="AB2550" s="6">
        <v>4.99</v>
      </c>
      <c r="AC2550" s="6">
        <f t="shared" si="793"/>
        <v>0.12170731707317074</v>
      </c>
      <c r="AD2550" s="9" t="s">
        <v>2545</v>
      </c>
      <c r="AE2550" s="9" t="s">
        <v>2546</v>
      </c>
      <c r="AF2550" s="7" t="str">
        <f t="shared" si="794"/>
        <v>Todd Boyes</v>
      </c>
      <c r="AG2550" t="s">
        <v>1989</v>
      </c>
      <c r="AH2550" s="21" t="str">
        <f>VLOOKUP(AG2550,Regional_Managers[#All],2,0)</f>
        <v>Pat</v>
      </c>
      <c r="AI2550" t="s">
        <v>28</v>
      </c>
      <c r="AJ2550" t="s">
        <v>49</v>
      </c>
      <c r="AK2550" t="s">
        <v>50</v>
      </c>
      <c r="AL2550" t="s">
        <v>1322</v>
      </c>
      <c r="AM2550" t="s">
        <v>44</v>
      </c>
      <c r="AN2550">
        <v>0.59</v>
      </c>
      <c r="AO2550" s="1">
        <v>14</v>
      </c>
      <c r="AP2550" s="1">
        <v>9</v>
      </c>
      <c r="AQ2550" s="1">
        <v>2012</v>
      </c>
      <c r="AR2550" s="8" t="str">
        <f t="shared" si="795"/>
        <v>9/14/2012</v>
      </c>
      <c r="AS2550" s="18">
        <f t="shared" si="796"/>
        <v>1</v>
      </c>
      <c r="AT2550" s="1">
        <v>26</v>
      </c>
      <c r="AU2550" s="1">
        <v>9</v>
      </c>
      <c r="AV2550" s="1">
        <v>1974</v>
      </c>
      <c r="AW2550" s="10" t="str">
        <f t="shared" si="797"/>
        <v>9/26/1974</v>
      </c>
      <c r="AX2550" s="16">
        <f t="shared" ca="1" si="798"/>
        <v>45</v>
      </c>
      <c r="AY2550" s="17" t="str">
        <f ca="1">VLOOKUP(AX2550,Sheet1!$D$1:$E$6,2,1)</f>
        <v>45-59</v>
      </c>
      <c r="AZ2550" t="str">
        <f t="shared" ca="1" si="799"/>
        <v>45-59</v>
      </c>
    </row>
    <row r="2551" spans="1:52" x14ac:dyDescent="0.45">
      <c r="A2551">
        <v>308</v>
      </c>
      <c r="B2551">
        <v>2146</v>
      </c>
      <c r="C2551" s="1" t="str">
        <f>VLOOKUP(B2551,Returned_Items[#All],2,0)</f>
        <v>Returned</v>
      </c>
      <c r="D2551" s="20" t="str">
        <f t="shared" si="780"/>
        <v>Returned</v>
      </c>
      <c r="E2551" s="1" t="s">
        <v>1541</v>
      </c>
      <c r="F2551" s="1" t="str">
        <f t="shared" si="781"/>
        <v>41165%</v>
      </c>
      <c r="G2551" s="1" t="str">
        <f t="shared" si="782"/>
        <v>41165</v>
      </c>
      <c r="H2551" s="5">
        <f t="shared" si="783"/>
        <v>41165</v>
      </c>
      <c r="I2551" s="11" t="str">
        <f t="shared" si="784"/>
        <v>Thursday</v>
      </c>
      <c r="J2551" s="12" t="str">
        <f t="shared" si="785"/>
        <v>September</v>
      </c>
      <c r="K2551" s="13" t="str">
        <f t="shared" si="786"/>
        <v>2012</v>
      </c>
      <c r="L2551" s="14" t="str">
        <f t="shared" si="787"/>
        <v>September/2012</v>
      </c>
      <c r="M2551" s="15" t="str">
        <f t="shared" si="788"/>
        <v>13</v>
      </c>
      <c r="N2551" t="s">
        <v>53</v>
      </c>
      <c r="O2551" s="19">
        <f>VLOOKUP(N2551,Sheet1!$A$1:$B$5,2,0)</f>
        <v>1</v>
      </c>
      <c r="P2551" s="4">
        <v>13</v>
      </c>
      <c r="Q2551" s="4">
        <v>2</v>
      </c>
      <c r="R2551" s="4">
        <v>1900</v>
      </c>
      <c r="S2551" s="4" t="str">
        <f t="shared" si="789"/>
        <v>2/13/1900</v>
      </c>
      <c r="T2551" s="4" t="str">
        <f t="shared" si="790"/>
        <v>2/13/1900</v>
      </c>
      <c r="U2551" s="3">
        <f t="shared" si="791"/>
        <v>44</v>
      </c>
      <c r="V2551" s="6">
        <v>113.71</v>
      </c>
      <c r="W2551">
        <v>7.0000000000000007E-2</v>
      </c>
      <c r="X2551" t="s">
        <v>24</v>
      </c>
      <c r="Y2551" s="6">
        <v>41.7</v>
      </c>
      <c r="Z2551" s="6">
        <v>2.61</v>
      </c>
      <c r="AA2551" s="6">
        <f t="shared" si="792"/>
        <v>5.9318181818181819E-2</v>
      </c>
      <c r="AB2551" s="6">
        <v>0.5</v>
      </c>
      <c r="AC2551" s="6">
        <f t="shared" si="793"/>
        <v>1.1363636363636364E-2</v>
      </c>
      <c r="AD2551" s="9" t="s">
        <v>2545</v>
      </c>
      <c r="AE2551" s="9" t="s">
        <v>2546</v>
      </c>
      <c r="AF2551" s="7" t="str">
        <f t="shared" si="794"/>
        <v>Todd Boyes</v>
      </c>
      <c r="AG2551" t="s">
        <v>1989</v>
      </c>
      <c r="AH2551" s="21" t="str">
        <f>VLOOKUP(AG2551,Regional_Managers[#All],2,0)</f>
        <v>Pat</v>
      </c>
      <c r="AI2551" t="s">
        <v>28</v>
      </c>
      <c r="AJ2551" t="s">
        <v>29</v>
      </c>
      <c r="AK2551" t="s">
        <v>117</v>
      </c>
      <c r="AL2551" t="s">
        <v>885</v>
      </c>
      <c r="AM2551" t="s">
        <v>44</v>
      </c>
      <c r="AN2551">
        <v>0.39</v>
      </c>
      <c r="AO2551" s="1">
        <v>15</v>
      </c>
      <c r="AP2551" s="1">
        <v>9</v>
      </c>
      <c r="AQ2551" s="1">
        <v>2012</v>
      </c>
      <c r="AR2551" s="8" t="str">
        <f t="shared" si="795"/>
        <v>9/15/2012</v>
      </c>
      <c r="AS2551" s="18">
        <f t="shared" si="796"/>
        <v>2</v>
      </c>
      <c r="AT2551" s="1">
        <v>17</v>
      </c>
      <c r="AU2551" s="1">
        <v>4</v>
      </c>
      <c r="AV2551" s="1">
        <v>1973</v>
      </c>
      <c r="AW2551" s="10" t="str">
        <f t="shared" si="797"/>
        <v>4/17/1973</v>
      </c>
      <c r="AX2551" s="16">
        <f t="shared" ca="1" si="798"/>
        <v>47</v>
      </c>
      <c r="AY2551" s="17" t="str">
        <f ca="1">VLOOKUP(AX2551,Sheet1!$D$1:$E$6,2,1)</f>
        <v>45-59</v>
      </c>
      <c r="AZ2551" t="str">
        <f t="shared" ca="1" si="799"/>
        <v>45-59</v>
      </c>
    </row>
    <row r="2552" spans="1:52" x14ac:dyDescent="0.45">
      <c r="A2552">
        <v>396</v>
      </c>
      <c r="B2552">
        <v>2752</v>
      </c>
      <c r="C2552" s="1" t="e">
        <f>VLOOKUP(B2552,Returned_Items[#All],2,0)</f>
        <v>#N/A</v>
      </c>
      <c r="D2552" s="20" t="str">
        <f t="shared" si="780"/>
        <v>Delivered</v>
      </c>
      <c r="E2552" s="1" t="s">
        <v>2432</v>
      </c>
      <c r="F2552" s="1" t="str">
        <f t="shared" si="781"/>
        <v>40500%</v>
      </c>
      <c r="G2552" s="1" t="str">
        <f t="shared" si="782"/>
        <v>40500</v>
      </c>
      <c r="H2552" s="5">
        <f t="shared" si="783"/>
        <v>40500</v>
      </c>
      <c r="I2552" s="11" t="str">
        <f t="shared" si="784"/>
        <v>Thursday</v>
      </c>
      <c r="J2552" s="12" t="str">
        <f t="shared" si="785"/>
        <v>November</v>
      </c>
      <c r="K2552" s="13" t="str">
        <f t="shared" si="786"/>
        <v>2010</v>
      </c>
      <c r="L2552" s="14" t="str">
        <f t="shared" si="787"/>
        <v>November/2010</v>
      </c>
      <c r="M2552" s="15" t="str">
        <f t="shared" si="788"/>
        <v>18</v>
      </c>
      <c r="N2552" t="s">
        <v>34</v>
      </c>
      <c r="O2552" s="19">
        <f>VLOOKUP(N2552,Sheet1!$A$1:$B$5,2,0)</f>
        <v>4</v>
      </c>
      <c r="P2552" s="4">
        <v>30</v>
      </c>
      <c r="Q2552" s="4">
        <v>1</v>
      </c>
      <c r="R2552" s="4">
        <v>1900</v>
      </c>
      <c r="S2552" s="4" t="str">
        <f t="shared" si="789"/>
        <v>1/30/1900</v>
      </c>
      <c r="T2552" s="4" t="str">
        <f t="shared" si="790"/>
        <v>1/30/1900</v>
      </c>
      <c r="U2552" s="3">
        <f t="shared" si="791"/>
        <v>30</v>
      </c>
      <c r="V2552" s="6">
        <v>695.47</v>
      </c>
      <c r="W2552">
        <v>0.03</v>
      </c>
      <c r="X2552" t="s">
        <v>24</v>
      </c>
      <c r="Y2552" s="6">
        <v>226.73</v>
      </c>
      <c r="Z2552" s="6">
        <v>22.98</v>
      </c>
      <c r="AA2552" s="6">
        <f t="shared" si="792"/>
        <v>0.76600000000000001</v>
      </c>
      <c r="AB2552" s="6">
        <v>1.99</v>
      </c>
      <c r="AC2552" s="6">
        <f t="shared" si="793"/>
        <v>6.6333333333333327E-2</v>
      </c>
      <c r="AD2552" s="9" t="s">
        <v>2545</v>
      </c>
      <c r="AE2552" s="9" t="s">
        <v>2546</v>
      </c>
      <c r="AF2552" s="7" t="str">
        <f t="shared" si="794"/>
        <v>Todd Boyes</v>
      </c>
      <c r="AG2552" t="s">
        <v>1989</v>
      </c>
      <c r="AH2552" s="21" t="str">
        <f>VLOOKUP(AG2552,Regional_Managers[#All],2,0)</f>
        <v>Pat</v>
      </c>
      <c r="AI2552" t="s">
        <v>28</v>
      </c>
      <c r="AJ2552" t="s">
        <v>49</v>
      </c>
      <c r="AK2552" t="s">
        <v>89</v>
      </c>
      <c r="AL2552" t="s">
        <v>838</v>
      </c>
      <c r="AM2552" t="s">
        <v>61</v>
      </c>
      <c r="AN2552">
        <v>0.46</v>
      </c>
      <c r="AO2552" s="1">
        <v>20</v>
      </c>
      <c r="AP2552" s="1">
        <v>11</v>
      </c>
      <c r="AQ2552" s="1">
        <v>2010</v>
      </c>
      <c r="AR2552" s="8" t="str">
        <f t="shared" si="795"/>
        <v>11/20/2010</v>
      </c>
      <c r="AS2552" s="18">
        <f t="shared" si="796"/>
        <v>2</v>
      </c>
      <c r="AT2552" s="1">
        <v>1</v>
      </c>
      <c r="AU2552" s="1">
        <v>6</v>
      </c>
      <c r="AV2552" s="1">
        <v>1973</v>
      </c>
      <c r="AW2552" s="10" t="str">
        <f t="shared" si="797"/>
        <v>6/1/1973</v>
      </c>
      <c r="AX2552" s="16">
        <f t="shared" ca="1" si="798"/>
        <v>47</v>
      </c>
      <c r="AY2552" s="17" t="str">
        <f ca="1">VLOOKUP(AX2552,Sheet1!$D$1:$E$6,2,1)</f>
        <v>45-59</v>
      </c>
      <c r="AZ2552" t="str">
        <f t="shared" ca="1" si="799"/>
        <v>45-59</v>
      </c>
    </row>
    <row r="2553" spans="1:52" x14ac:dyDescent="0.45">
      <c r="A2553">
        <v>397</v>
      </c>
      <c r="B2553">
        <v>2752</v>
      </c>
      <c r="C2553" s="1" t="e">
        <f>VLOOKUP(B2553,Returned_Items[#All],2,0)</f>
        <v>#N/A</v>
      </c>
      <c r="D2553" s="20" t="str">
        <f t="shared" si="780"/>
        <v>Delivered</v>
      </c>
      <c r="E2553" s="1" t="s">
        <v>2432</v>
      </c>
      <c r="F2553" s="1" t="str">
        <f t="shared" si="781"/>
        <v>40500%</v>
      </c>
      <c r="G2553" s="1" t="str">
        <f t="shared" si="782"/>
        <v>40500</v>
      </c>
      <c r="H2553" s="5">
        <f t="shared" si="783"/>
        <v>40500</v>
      </c>
      <c r="I2553" s="11" t="str">
        <f t="shared" si="784"/>
        <v>Thursday</v>
      </c>
      <c r="J2553" s="12" t="str">
        <f t="shared" si="785"/>
        <v>November</v>
      </c>
      <c r="K2553" s="13" t="str">
        <f t="shared" si="786"/>
        <v>2010</v>
      </c>
      <c r="L2553" s="14" t="str">
        <f t="shared" si="787"/>
        <v>November/2010</v>
      </c>
      <c r="M2553" s="15" t="str">
        <f t="shared" si="788"/>
        <v>18</v>
      </c>
      <c r="N2553" t="s">
        <v>34</v>
      </c>
      <c r="O2553" s="19">
        <f>VLOOKUP(N2553,Sheet1!$A$1:$B$5,2,0)</f>
        <v>4</v>
      </c>
      <c r="P2553" s="4">
        <v>10</v>
      </c>
      <c r="Q2553" s="4">
        <v>2</v>
      </c>
      <c r="R2553" s="4">
        <v>1900</v>
      </c>
      <c r="S2553" s="4" t="str">
        <f t="shared" si="789"/>
        <v>2/10/1900</v>
      </c>
      <c r="T2553" s="4" t="str">
        <f t="shared" si="790"/>
        <v>2/10/1900</v>
      </c>
      <c r="U2553" s="3">
        <f t="shared" si="791"/>
        <v>41</v>
      </c>
      <c r="V2553" s="6">
        <v>152.59</v>
      </c>
      <c r="W2553">
        <v>0.02</v>
      </c>
      <c r="X2553" t="s">
        <v>24</v>
      </c>
      <c r="Y2553" s="6">
        <v>55.48</v>
      </c>
      <c r="Z2553" s="6">
        <v>3.78</v>
      </c>
      <c r="AA2553" s="6">
        <f t="shared" si="792"/>
        <v>9.2195121951219511E-2</v>
      </c>
      <c r="AB2553" s="6">
        <v>0.71</v>
      </c>
      <c r="AC2553" s="6">
        <f t="shared" si="793"/>
        <v>1.7317073170731705E-2</v>
      </c>
      <c r="AD2553" s="9" t="s">
        <v>2545</v>
      </c>
      <c r="AE2553" s="9" t="s">
        <v>2546</v>
      </c>
      <c r="AF2553" s="7" t="str">
        <f t="shared" si="794"/>
        <v>Todd Boyes</v>
      </c>
      <c r="AG2553" t="s">
        <v>1989</v>
      </c>
      <c r="AH2553" s="21" t="str">
        <f>VLOOKUP(AG2553,Regional_Managers[#All],2,0)</f>
        <v>Pat</v>
      </c>
      <c r="AI2553" t="s">
        <v>28</v>
      </c>
      <c r="AJ2553" t="s">
        <v>29</v>
      </c>
      <c r="AK2553" t="s">
        <v>84</v>
      </c>
      <c r="AL2553" t="s">
        <v>688</v>
      </c>
      <c r="AM2553" t="s">
        <v>86</v>
      </c>
      <c r="AN2553">
        <v>0.39</v>
      </c>
      <c r="AO2553" s="1">
        <v>20</v>
      </c>
      <c r="AP2553" s="1">
        <v>11</v>
      </c>
      <c r="AQ2553" s="1">
        <v>2010</v>
      </c>
      <c r="AR2553" s="8" t="str">
        <f t="shared" si="795"/>
        <v>11/20/2010</v>
      </c>
      <c r="AS2553" s="18">
        <f t="shared" si="796"/>
        <v>2</v>
      </c>
      <c r="AT2553" s="1">
        <v>4</v>
      </c>
      <c r="AU2553" s="1">
        <v>12</v>
      </c>
      <c r="AV2553" s="1">
        <v>1973</v>
      </c>
      <c r="AW2553" s="10" t="str">
        <f t="shared" si="797"/>
        <v>12/4/1973</v>
      </c>
      <c r="AX2553" s="16">
        <f t="shared" ca="1" si="798"/>
        <v>46</v>
      </c>
      <c r="AY2553" s="17" t="str">
        <f ca="1">VLOOKUP(AX2553,Sheet1!$D$1:$E$6,2,1)</f>
        <v>45-59</v>
      </c>
      <c r="AZ2553" t="str">
        <f t="shared" ca="1" si="799"/>
        <v>45-59</v>
      </c>
    </row>
    <row r="2554" spans="1:52" x14ac:dyDescent="0.45">
      <c r="A2554">
        <v>398</v>
      </c>
      <c r="B2554">
        <v>2752</v>
      </c>
      <c r="C2554" s="1" t="e">
        <f>VLOOKUP(B2554,Returned_Items[#All],2,0)</f>
        <v>#N/A</v>
      </c>
      <c r="D2554" s="20" t="str">
        <f t="shared" si="780"/>
        <v>Delivered</v>
      </c>
      <c r="E2554" s="1" t="s">
        <v>2432</v>
      </c>
      <c r="F2554" s="1" t="str">
        <f t="shared" si="781"/>
        <v>40500%</v>
      </c>
      <c r="G2554" s="1" t="str">
        <f t="shared" si="782"/>
        <v>40500</v>
      </c>
      <c r="H2554" s="5">
        <f t="shared" si="783"/>
        <v>40500</v>
      </c>
      <c r="I2554" s="11" t="str">
        <f t="shared" si="784"/>
        <v>Thursday</v>
      </c>
      <c r="J2554" s="12" t="str">
        <f t="shared" si="785"/>
        <v>November</v>
      </c>
      <c r="K2554" s="13" t="str">
        <f t="shared" si="786"/>
        <v>2010</v>
      </c>
      <c r="L2554" s="14" t="str">
        <f t="shared" si="787"/>
        <v>November/2010</v>
      </c>
      <c r="M2554" s="15" t="str">
        <f t="shared" si="788"/>
        <v>18</v>
      </c>
      <c r="N2554" t="s">
        <v>34</v>
      </c>
      <c r="O2554" s="19">
        <f>VLOOKUP(N2554,Sheet1!$A$1:$B$5,2,0)</f>
        <v>4</v>
      </c>
      <c r="P2554" s="4">
        <v>10</v>
      </c>
      <c r="Q2554" s="4">
        <v>1</v>
      </c>
      <c r="R2554" s="4">
        <v>1900</v>
      </c>
      <c r="S2554" s="4" t="str">
        <f t="shared" si="789"/>
        <v>1/10/1900</v>
      </c>
      <c r="T2554" s="4" t="str">
        <f t="shared" si="790"/>
        <v>1/10/1900</v>
      </c>
      <c r="U2554" s="3">
        <f t="shared" si="791"/>
        <v>10</v>
      </c>
      <c r="V2554" s="6">
        <v>365.62</v>
      </c>
      <c r="W2554">
        <v>0.03</v>
      </c>
      <c r="X2554" t="s">
        <v>24</v>
      </c>
      <c r="Y2554" s="6">
        <v>15.77</v>
      </c>
      <c r="Z2554" s="6">
        <v>34.76</v>
      </c>
      <c r="AA2554" s="6">
        <f t="shared" si="792"/>
        <v>3.476</v>
      </c>
      <c r="AB2554" s="6">
        <v>8.2200000000000006</v>
      </c>
      <c r="AC2554" s="6">
        <f t="shared" si="793"/>
        <v>0.82200000000000006</v>
      </c>
      <c r="AD2554" s="9" t="s">
        <v>2545</v>
      </c>
      <c r="AE2554" s="9" t="s">
        <v>2546</v>
      </c>
      <c r="AF2554" s="7" t="str">
        <f t="shared" si="794"/>
        <v>Todd Boyes</v>
      </c>
      <c r="AG2554" t="s">
        <v>1989</v>
      </c>
      <c r="AH2554" s="21" t="str">
        <f>VLOOKUP(AG2554,Regional_Managers[#All],2,0)</f>
        <v>Pat</v>
      </c>
      <c r="AI2554" t="s">
        <v>28</v>
      </c>
      <c r="AJ2554" t="s">
        <v>29</v>
      </c>
      <c r="AK2554" t="s">
        <v>30</v>
      </c>
      <c r="AL2554" t="s">
        <v>387</v>
      </c>
      <c r="AM2554" t="s">
        <v>44</v>
      </c>
      <c r="AN2554">
        <v>0.56999999999999995</v>
      </c>
      <c r="AO2554" s="1">
        <v>18</v>
      </c>
      <c r="AP2554" s="1">
        <v>11</v>
      </c>
      <c r="AQ2554" s="1">
        <v>2010</v>
      </c>
      <c r="AR2554" s="8" t="str">
        <f t="shared" si="795"/>
        <v>11/18/2010</v>
      </c>
      <c r="AS2554" s="18">
        <f t="shared" si="796"/>
        <v>0</v>
      </c>
      <c r="AT2554" s="1">
        <v>2</v>
      </c>
      <c r="AU2554" s="1">
        <v>3</v>
      </c>
      <c r="AV2554" s="1">
        <v>1973</v>
      </c>
      <c r="AW2554" s="10" t="str">
        <f t="shared" si="797"/>
        <v>3/2/1973</v>
      </c>
      <c r="AX2554" s="16">
        <f t="shared" ca="1" si="798"/>
        <v>47</v>
      </c>
      <c r="AY2554" s="17" t="str">
        <f ca="1">VLOOKUP(AX2554,Sheet1!$D$1:$E$6,2,1)</f>
        <v>45-59</v>
      </c>
      <c r="AZ2554" t="str">
        <f t="shared" ca="1" si="799"/>
        <v>45-59</v>
      </c>
    </row>
    <row r="2555" spans="1:52" x14ac:dyDescent="0.45">
      <c r="A2555">
        <v>399</v>
      </c>
      <c r="B2555">
        <v>2752</v>
      </c>
      <c r="C2555" s="1" t="e">
        <f>VLOOKUP(B2555,Returned_Items[#All],2,0)</f>
        <v>#N/A</v>
      </c>
      <c r="D2555" s="20" t="str">
        <f t="shared" si="780"/>
        <v>Delivered</v>
      </c>
      <c r="E2555" s="1" t="s">
        <v>2432</v>
      </c>
      <c r="F2555" s="1" t="str">
        <f t="shared" si="781"/>
        <v>40500%</v>
      </c>
      <c r="G2555" s="1" t="str">
        <f t="shared" si="782"/>
        <v>40500</v>
      </c>
      <c r="H2555" s="5">
        <f t="shared" si="783"/>
        <v>40500</v>
      </c>
      <c r="I2555" s="11" t="str">
        <f t="shared" si="784"/>
        <v>Thursday</v>
      </c>
      <c r="J2555" s="12" t="str">
        <f t="shared" si="785"/>
        <v>November</v>
      </c>
      <c r="K2555" s="13" t="str">
        <f t="shared" si="786"/>
        <v>2010</v>
      </c>
      <c r="L2555" s="14" t="str">
        <f t="shared" si="787"/>
        <v>November/2010</v>
      </c>
      <c r="M2555" s="15" t="str">
        <f t="shared" si="788"/>
        <v>18</v>
      </c>
      <c r="N2555" t="s">
        <v>34</v>
      </c>
      <c r="O2555" s="19">
        <f>VLOOKUP(N2555,Sheet1!$A$1:$B$5,2,0)</f>
        <v>4</v>
      </c>
      <c r="P2555" s="4">
        <v>10</v>
      </c>
      <c r="Q2555" s="4">
        <v>1</v>
      </c>
      <c r="R2555" s="4">
        <v>1900</v>
      </c>
      <c r="S2555" s="4" t="str">
        <f t="shared" si="789"/>
        <v>1/10/1900</v>
      </c>
      <c r="T2555" s="4" t="str">
        <f t="shared" si="790"/>
        <v>1/10/1900</v>
      </c>
      <c r="U2555" s="3">
        <f t="shared" si="791"/>
        <v>10</v>
      </c>
      <c r="V2555" s="6">
        <v>575.56899999999996</v>
      </c>
      <c r="W2555">
        <v>0.04</v>
      </c>
      <c r="X2555" t="s">
        <v>24</v>
      </c>
      <c r="Y2555" s="6">
        <v>-86.52</v>
      </c>
      <c r="Z2555" s="6">
        <v>65.989999999999995</v>
      </c>
      <c r="AA2555" s="6">
        <f t="shared" si="792"/>
        <v>6.5989999999999993</v>
      </c>
      <c r="AB2555" s="6">
        <v>5.63</v>
      </c>
      <c r="AC2555" s="6">
        <f t="shared" si="793"/>
        <v>0.56299999999999994</v>
      </c>
      <c r="AD2555" s="9" t="s">
        <v>2545</v>
      </c>
      <c r="AE2555" s="9" t="s">
        <v>2546</v>
      </c>
      <c r="AF2555" s="7" t="str">
        <f t="shared" si="794"/>
        <v>Todd Boyes</v>
      </c>
      <c r="AG2555" t="s">
        <v>1989</v>
      </c>
      <c r="AH2555" s="21" t="str">
        <f>VLOOKUP(AG2555,Regional_Managers[#All],2,0)</f>
        <v>Pat</v>
      </c>
      <c r="AI2555" t="s">
        <v>28</v>
      </c>
      <c r="AJ2555" t="s">
        <v>49</v>
      </c>
      <c r="AK2555" t="s">
        <v>50</v>
      </c>
      <c r="AL2555" t="s">
        <v>2547</v>
      </c>
      <c r="AM2555" t="s">
        <v>44</v>
      </c>
      <c r="AN2555">
        <v>0.56000000000000005</v>
      </c>
      <c r="AO2555" s="1">
        <v>20</v>
      </c>
      <c r="AP2555" s="1">
        <v>11</v>
      </c>
      <c r="AQ2555" s="1">
        <v>2010</v>
      </c>
      <c r="AR2555" s="8" t="str">
        <f t="shared" si="795"/>
        <v>11/20/2010</v>
      </c>
      <c r="AS2555" s="18">
        <f t="shared" si="796"/>
        <v>2</v>
      </c>
      <c r="AT2555" s="1">
        <v>18</v>
      </c>
      <c r="AU2555" s="1">
        <v>10</v>
      </c>
      <c r="AV2555" s="1">
        <v>1973</v>
      </c>
      <c r="AW2555" s="10" t="str">
        <f t="shared" si="797"/>
        <v>10/18/1973</v>
      </c>
      <c r="AX2555" s="16">
        <f t="shared" ca="1" si="798"/>
        <v>46</v>
      </c>
      <c r="AY2555" s="17" t="str">
        <f ca="1">VLOOKUP(AX2555,Sheet1!$D$1:$E$6,2,1)</f>
        <v>45-59</v>
      </c>
      <c r="AZ2555" t="str">
        <f t="shared" ca="1" si="799"/>
        <v>45-59</v>
      </c>
    </row>
    <row r="2556" spans="1:52" x14ac:dyDescent="0.45">
      <c r="A2556">
        <v>760</v>
      </c>
      <c r="B2556">
        <v>5445</v>
      </c>
      <c r="C2556" s="1" t="e">
        <f>VLOOKUP(B2556,Returned_Items[#All],2,0)</f>
        <v>#N/A</v>
      </c>
      <c r="D2556" s="20" t="str">
        <f t="shared" si="780"/>
        <v>Delivered</v>
      </c>
      <c r="E2556" s="1" t="s">
        <v>1294</v>
      </c>
      <c r="F2556" s="1" t="str">
        <f t="shared" si="781"/>
        <v>40384%</v>
      </c>
      <c r="G2556" s="1" t="str">
        <f t="shared" si="782"/>
        <v>40384</v>
      </c>
      <c r="H2556" s="5">
        <f t="shared" si="783"/>
        <v>40384</v>
      </c>
      <c r="I2556" s="11" t="str">
        <f t="shared" si="784"/>
        <v>Sunday</v>
      </c>
      <c r="J2556" s="12" t="str">
        <f t="shared" si="785"/>
        <v>July</v>
      </c>
      <c r="K2556" s="13" t="str">
        <f t="shared" si="786"/>
        <v>2010</v>
      </c>
      <c r="L2556" s="14" t="str">
        <f t="shared" si="787"/>
        <v>July/2010</v>
      </c>
      <c r="M2556" s="15" t="str">
        <f t="shared" si="788"/>
        <v>25</v>
      </c>
      <c r="N2556" t="s">
        <v>23</v>
      </c>
      <c r="O2556" s="19">
        <f>VLOOKUP(N2556,Sheet1!$A$1:$B$5,2,0)</f>
        <v>2</v>
      </c>
      <c r="P2556" s="4">
        <v>4</v>
      </c>
      <c r="Q2556" s="4">
        <v>1</v>
      </c>
      <c r="R2556" s="4">
        <v>1900</v>
      </c>
      <c r="S2556" s="4" t="str">
        <f t="shared" si="789"/>
        <v>1/4/1900</v>
      </c>
      <c r="T2556" s="4" t="str">
        <f t="shared" si="790"/>
        <v>1/4/1900</v>
      </c>
      <c r="U2556" s="3">
        <f t="shared" si="791"/>
        <v>4</v>
      </c>
      <c r="V2556" s="6">
        <v>29.42</v>
      </c>
      <c r="W2556">
        <v>0.06</v>
      </c>
      <c r="X2556" t="s">
        <v>68</v>
      </c>
      <c r="Y2556" s="6">
        <v>14.43</v>
      </c>
      <c r="Z2556" s="6">
        <v>3.69</v>
      </c>
      <c r="AA2556" s="6">
        <f t="shared" si="792"/>
        <v>0.92249999999999999</v>
      </c>
      <c r="AB2556" s="6">
        <v>0.5</v>
      </c>
      <c r="AC2556" s="6">
        <f t="shared" si="793"/>
        <v>0.125</v>
      </c>
      <c r="AD2556" s="9" t="s">
        <v>1776</v>
      </c>
      <c r="AE2556" s="9" t="s">
        <v>2536</v>
      </c>
      <c r="AF2556" s="7" t="str">
        <f t="shared" si="794"/>
        <v>Michael Dominguez</v>
      </c>
      <c r="AG2556" t="s">
        <v>1989</v>
      </c>
      <c r="AH2556" s="21" t="str">
        <f>VLOOKUP(AG2556,Regional_Managers[#All],2,0)</f>
        <v>Pat</v>
      </c>
      <c r="AI2556" t="s">
        <v>75</v>
      </c>
      <c r="AJ2556" t="s">
        <v>29</v>
      </c>
      <c r="AK2556" t="s">
        <v>117</v>
      </c>
      <c r="AL2556" t="s">
        <v>118</v>
      </c>
      <c r="AM2556" t="s">
        <v>44</v>
      </c>
      <c r="AN2556">
        <v>0.38</v>
      </c>
      <c r="AO2556" s="1">
        <v>30</v>
      </c>
      <c r="AP2556" s="1">
        <v>7</v>
      </c>
      <c r="AQ2556" s="1">
        <v>2010</v>
      </c>
      <c r="AR2556" s="8" t="str">
        <f t="shared" si="795"/>
        <v>7/30/2010</v>
      </c>
      <c r="AS2556" s="18">
        <f t="shared" si="796"/>
        <v>5</v>
      </c>
      <c r="AT2556" s="1">
        <v>14</v>
      </c>
      <c r="AU2556" s="1">
        <v>11</v>
      </c>
      <c r="AV2556" s="1">
        <v>1973</v>
      </c>
      <c r="AW2556" s="10" t="str">
        <f t="shared" si="797"/>
        <v>11/14/1973</v>
      </c>
      <c r="AX2556" s="16">
        <f t="shared" ca="1" si="798"/>
        <v>46</v>
      </c>
      <c r="AY2556" s="17" t="str">
        <f ca="1">VLOOKUP(AX2556,Sheet1!$D$1:$E$6,2,1)</f>
        <v>45-59</v>
      </c>
      <c r="AZ2556" t="str">
        <f t="shared" ca="1" si="799"/>
        <v>45-59</v>
      </c>
    </row>
    <row r="2557" spans="1:52" x14ac:dyDescent="0.45">
      <c r="A2557">
        <v>761</v>
      </c>
      <c r="B2557">
        <v>5445</v>
      </c>
      <c r="C2557" s="1" t="e">
        <f>VLOOKUP(B2557,Returned_Items[#All],2,0)</f>
        <v>#N/A</v>
      </c>
      <c r="D2557" s="20" t="str">
        <f t="shared" si="780"/>
        <v>Delivered</v>
      </c>
      <c r="E2557" s="1" t="s">
        <v>1294</v>
      </c>
      <c r="F2557" s="1" t="str">
        <f t="shared" si="781"/>
        <v>40384%</v>
      </c>
      <c r="G2557" s="1" t="str">
        <f t="shared" si="782"/>
        <v>40384</v>
      </c>
      <c r="H2557" s="5">
        <f t="shared" si="783"/>
        <v>40384</v>
      </c>
      <c r="I2557" s="11" t="str">
        <f t="shared" si="784"/>
        <v>Sunday</v>
      </c>
      <c r="J2557" s="12" t="str">
        <f t="shared" si="785"/>
        <v>July</v>
      </c>
      <c r="K2557" s="13" t="str">
        <f t="shared" si="786"/>
        <v>2010</v>
      </c>
      <c r="L2557" s="14" t="str">
        <f t="shared" si="787"/>
        <v>July/2010</v>
      </c>
      <c r="M2557" s="15" t="str">
        <f t="shared" si="788"/>
        <v>25</v>
      </c>
      <c r="N2557" t="s">
        <v>23</v>
      </c>
      <c r="O2557" s="19">
        <f>VLOOKUP(N2557,Sheet1!$A$1:$B$5,2,0)</f>
        <v>2</v>
      </c>
      <c r="P2557" s="4">
        <v>9</v>
      </c>
      <c r="Q2557" s="4">
        <v>1</v>
      </c>
      <c r="R2557" s="4">
        <v>1900</v>
      </c>
      <c r="S2557" s="4" t="str">
        <f t="shared" si="789"/>
        <v>1/9/1900</v>
      </c>
      <c r="T2557" s="4" t="str">
        <f t="shared" si="790"/>
        <v>1/9/1900</v>
      </c>
      <c r="U2557" s="3">
        <f t="shared" si="791"/>
        <v>9</v>
      </c>
      <c r="V2557" s="6">
        <v>46.48</v>
      </c>
      <c r="W2557">
        <v>0.01</v>
      </c>
      <c r="X2557" t="s">
        <v>24</v>
      </c>
      <c r="Y2557" s="6">
        <v>-1.82</v>
      </c>
      <c r="Z2557" s="6">
        <v>4.63</v>
      </c>
      <c r="AA2557" s="6">
        <f t="shared" si="792"/>
        <v>0.51444444444444448</v>
      </c>
      <c r="AB2557" s="6">
        <v>1.93</v>
      </c>
      <c r="AC2557" s="6">
        <f t="shared" si="793"/>
        <v>0.21444444444444444</v>
      </c>
      <c r="AD2557" s="9" t="s">
        <v>1776</v>
      </c>
      <c r="AE2557" s="9" t="s">
        <v>2536</v>
      </c>
      <c r="AF2557" s="7" t="str">
        <f t="shared" si="794"/>
        <v>Michael Dominguez</v>
      </c>
      <c r="AG2557" t="s">
        <v>1989</v>
      </c>
      <c r="AH2557" s="21" t="str">
        <f>VLOOKUP(AG2557,Regional_Managers[#All],2,0)</f>
        <v>Pat</v>
      </c>
      <c r="AI2557" t="s">
        <v>75</v>
      </c>
      <c r="AJ2557" t="s">
        <v>29</v>
      </c>
      <c r="AK2557" t="s">
        <v>126</v>
      </c>
      <c r="AL2557" t="s">
        <v>2500</v>
      </c>
      <c r="AM2557" t="s">
        <v>86</v>
      </c>
      <c r="AN2557">
        <v>0.52</v>
      </c>
      <c r="AO2557" s="1">
        <v>1</v>
      </c>
      <c r="AP2557" s="1">
        <v>8</v>
      </c>
      <c r="AQ2557" s="1">
        <v>2010</v>
      </c>
      <c r="AR2557" s="8" t="str">
        <f t="shared" si="795"/>
        <v>8/1/2010</v>
      </c>
      <c r="AS2557" s="18">
        <f t="shared" si="796"/>
        <v>7</v>
      </c>
      <c r="AT2557" s="1">
        <v>13</v>
      </c>
      <c r="AU2557" s="1">
        <v>9</v>
      </c>
      <c r="AV2557" s="1">
        <v>1973</v>
      </c>
      <c r="AW2557" s="10" t="str">
        <f t="shared" si="797"/>
        <v>9/13/1973</v>
      </c>
      <c r="AX2557" s="16">
        <f t="shared" ca="1" si="798"/>
        <v>46</v>
      </c>
      <c r="AY2557" s="17" t="str">
        <f ca="1">VLOOKUP(AX2557,Sheet1!$D$1:$E$6,2,1)</f>
        <v>45-59</v>
      </c>
      <c r="AZ2557" t="str">
        <f t="shared" ca="1" si="799"/>
        <v>45-59</v>
      </c>
    </row>
    <row r="2558" spans="1:52" x14ac:dyDescent="0.45">
      <c r="A2558">
        <v>797</v>
      </c>
      <c r="B2558">
        <v>5699</v>
      </c>
      <c r="C2558" s="1" t="str">
        <f>VLOOKUP(B2558,Returned_Items[#All],2,0)</f>
        <v>Returned</v>
      </c>
      <c r="D2558" s="20" t="str">
        <f t="shared" si="780"/>
        <v>Returned</v>
      </c>
      <c r="E2558" s="1" t="s">
        <v>881</v>
      </c>
      <c r="F2558" s="1" t="str">
        <f t="shared" si="781"/>
        <v>41119%</v>
      </c>
      <c r="G2558" s="1" t="str">
        <f t="shared" si="782"/>
        <v>41119</v>
      </c>
      <c r="H2558" s="5">
        <f t="shared" si="783"/>
        <v>41119</v>
      </c>
      <c r="I2558" s="11" t="str">
        <f t="shared" si="784"/>
        <v>Sunday</v>
      </c>
      <c r="J2558" s="12" t="str">
        <f t="shared" si="785"/>
        <v>July</v>
      </c>
      <c r="K2558" s="13" t="str">
        <f t="shared" si="786"/>
        <v>2012</v>
      </c>
      <c r="L2558" s="14" t="str">
        <f t="shared" si="787"/>
        <v>July/2012</v>
      </c>
      <c r="M2558" s="15" t="str">
        <f t="shared" si="788"/>
        <v>29</v>
      </c>
      <c r="N2558" t="s">
        <v>23</v>
      </c>
      <c r="O2558" s="19">
        <f>VLOOKUP(N2558,Sheet1!$A$1:$B$5,2,0)</f>
        <v>2</v>
      </c>
      <c r="P2558" s="4">
        <v>2</v>
      </c>
      <c r="Q2558" s="4">
        <v>1</v>
      </c>
      <c r="R2558" s="4">
        <v>1900</v>
      </c>
      <c r="S2558" s="4" t="str">
        <f t="shared" si="789"/>
        <v>1/2/1900</v>
      </c>
      <c r="T2558" s="4" t="str">
        <f t="shared" si="790"/>
        <v>1/2/1900</v>
      </c>
      <c r="U2558" s="3">
        <f t="shared" si="791"/>
        <v>2</v>
      </c>
      <c r="V2558" s="6">
        <v>9.25</v>
      </c>
      <c r="W2558">
        <v>0.01</v>
      </c>
      <c r="X2558" t="s">
        <v>24</v>
      </c>
      <c r="Y2558" s="6">
        <v>-4.21</v>
      </c>
      <c r="Z2558" s="6">
        <v>4.13</v>
      </c>
      <c r="AA2558" s="6">
        <f t="shared" si="792"/>
        <v>2.0649999999999999</v>
      </c>
      <c r="AB2558" s="6">
        <v>0.99</v>
      </c>
      <c r="AC2558" s="6">
        <f t="shared" si="793"/>
        <v>0.495</v>
      </c>
      <c r="AD2558" s="9" t="s">
        <v>1784</v>
      </c>
      <c r="AE2558" s="9" t="s">
        <v>125</v>
      </c>
      <c r="AF2558" s="7" t="str">
        <f t="shared" si="794"/>
        <v>Sean Miller</v>
      </c>
      <c r="AG2558" t="s">
        <v>1989</v>
      </c>
      <c r="AH2558" s="21" t="str">
        <f>VLOOKUP(AG2558,Regional_Managers[#All],2,0)</f>
        <v>Pat</v>
      </c>
      <c r="AI2558" t="s">
        <v>28</v>
      </c>
      <c r="AJ2558" t="s">
        <v>29</v>
      </c>
      <c r="AK2558" t="s">
        <v>117</v>
      </c>
      <c r="AL2558" t="s">
        <v>824</v>
      </c>
      <c r="AM2558" t="s">
        <v>44</v>
      </c>
      <c r="AN2558">
        <v>0.39</v>
      </c>
      <c r="AO2558" s="1">
        <v>3</v>
      </c>
      <c r="AP2558" s="1">
        <v>8</v>
      </c>
      <c r="AQ2558" s="1">
        <v>2012</v>
      </c>
      <c r="AR2558" s="8" t="str">
        <f t="shared" si="795"/>
        <v>8/3/2012</v>
      </c>
      <c r="AS2558" s="18">
        <f t="shared" si="796"/>
        <v>5</v>
      </c>
      <c r="AT2558" s="1">
        <v>13</v>
      </c>
      <c r="AU2558" s="1">
        <v>11</v>
      </c>
      <c r="AV2558" s="1">
        <v>1973</v>
      </c>
      <c r="AW2558" s="10" t="str">
        <f t="shared" si="797"/>
        <v>11/13/1973</v>
      </c>
      <c r="AX2558" s="16">
        <f t="shared" ca="1" si="798"/>
        <v>46</v>
      </c>
      <c r="AY2558" s="17" t="str">
        <f ca="1">VLOOKUP(AX2558,Sheet1!$D$1:$E$6,2,1)</f>
        <v>45-59</v>
      </c>
      <c r="AZ2558" t="str">
        <f t="shared" ca="1" si="799"/>
        <v>45-59</v>
      </c>
    </row>
    <row r="2559" spans="1:52" x14ac:dyDescent="0.45">
      <c r="A2559">
        <v>798</v>
      </c>
      <c r="B2559">
        <v>5699</v>
      </c>
      <c r="C2559" s="1" t="str">
        <f>VLOOKUP(B2559,Returned_Items[#All],2,0)</f>
        <v>Returned</v>
      </c>
      <c r="D2559" s="20" t="str">
        <f t="shared" si="780"/>
        <v>Returned</v>
      </c>
      <c r="E2559" s="1" t="s">
        <v>881</v>
      </c>
      <c r="F2559" s="1" t="str">
        <f t="shared" si="781"/>
        <v>41119%</v>
      </c>
      <c r="G2559" s="1" t="str">
        <f t="shared" si="782"/>
        <v>41119</v>
      </c>
      <c r="H2559" s="5">
        <f t="shared" si="783"/>
        <v>41119</v>
      </c>
      <c r="I2559" s="11" t="str">
        <f t="shared" si="784"/>
        <v>Sunday</v>
      </c>
      <c r="J2559" s="12" t="str">
        <f t="shared" si="785"/>
        <v>July</v>
      </c>
      <c r="K2559" s="13" t="str">
        <f t="shared" si="786"/>
        <v>2012</v>
      </c>
      <c r="L2559" s="14" t="str">
        <f t="shared" si="787"/>
        <v>July/2012</v>
      </c>
      <c r="M2559" s="15" t="str">
        <f t="shared" si="788"/>
        <v>29</v>
      </c>
      <c r="N2559" t="s">
        <v>23</v>
      </c>
      <c r="O2559" s="19">
        <f>VLOOKUP(N2559,Sheet1!$A$1:$B$5,2,0)</f>
        <v>2</v>
      </c>
      <c r="P2559" s="4">
        <v>10</v>
      </c>
      <c r="Q2559" s="4">
        <v>2</v>
      </c>
      <c r="R2559" s="4">
        <v>1900</v>
      </c>
      <c r="S2559" s="4" t="str">
        <f t="shared" si="789"/>
        <v>2/10/1900</v>
      </c>
      <c r="T2559" s="4" t="str">
        <f t="shared" si="790"/>
        <v>2/10/1900</v>
      </c>
      <c r="U2559" s="3">
        <f t="shared" si="791"/>
        <v>41</v>
      </c>
      <c r="V2559" s="6">
        <v>573.89</v>
      </c>
      <c r="W2559">
        <v>0.09</v>
      </c>
      <c r="X2559" t="s">
        <v>68</v>
      </c>
      <c r="Y2559" s="6">
        <v>-121.44</v>
      </c>
      <c r="Z2559" s="6">
        <v>14.98</v>
      </c>
      <c r="AA2559" s="6">
        <f t="shared" si="792"/>
        <v>0.36536585365853658</v>
      </c>
      <c r="AB2559" s="6">
        <v>7.69</v>
      </c>
      <c r="AC2559" s="6">
        <f t="shared" si="793"/>
        <v>0.1875609756097561</v>
      </c>
      <c r="AD2559" s="9" t="s">
        <v>1784</v>
      </c>
      <c r="AE2559" s="9" t="s">
        <v>125</v>
      </c>
      <c r="AF2559" s="7" t="str">
        <f t="shared" si="794"/>
        <v>Sean Miller</v>
      </c>
      <c r="AG2559" t="s">
        <v>1989</v>
      </c>
      <c r="AH2559" s="21" t="str">
        <f>VLOOKUP(AG2559,Regional_Managers[#All],2,0)</f>
        <v>Pat</v>
      </c>
      <c r="AI2559" t="s">
        <v>28</v>
      </c>
      <c r="AJ2559" t="s">
        <v>29</v>
      </c>
      <c r="AK2559" t="s">
        <v>30</v>
      </c>
      <c r="AL2559" t="s">
        <v>2220</v>
      </c>
      <c r="AM2559" t="s">
        <v>44</v>
      </c>
      <c r="AN2559">
        <v>0.56999999999999995</v>
      </c>
      <c r="AO2559" s="1">
        <v>3</v>
      </c>
      <c r="AP2559" s="1">
        <v>8</v>
      </c>
      <c r="AQ2559" s="1">
        <v>2012</v>
      </c>
      <c r="AR2559" s="8" t="str">
        <f t="shared" si="795"/>
        <v>8/3/2012</v>
      </c>
      <c r="AS2559" s="18">
        <f t="shared" si="796"/>
        <v>5</v>
      </c>
      <c r="AT2559" s="1">
        <v>25</v>
      </c>
      <c r="AU2559" s="1">
        <v>7</v>
      </c>
      <c r="AV2559" s="1">
        <v>1973</v>
      </c>
      <c r="AW2559" s="10" t="str">
        <f t="shared" si="797"/>
        <v>7/25/1973</v>
      </c>
      <c r="AX2559" s="16">
        <f t="shared" ca="1" si="798"/>
        <v>47</v>
      </c>
      <c r="AY2559" s="17" t="str">
        <f ca="1">VLOOKUP(AX2559,Sheet1!$D$1:$E$6,2,1)</f>
        <v>45-59</v>
      </c>
      <c r="AZ2559" t="str">
        <f t="shared" ca="1" si="799"/>
        <v>45-59</v>
      </c>
    </row>
    <row r="2560" spans="1:52" x14ac:dyDescent="0.45">
      <c r="A2560">
        <v>940</v>
      </c>
      <c r="B2560">
        <v>6823</v>
      </c>
      <c r="C2560" s="1" t="e">
        <f>VLOOKUP(B2560,Returned_Items[#All],2,0)</f>
        <v>#N/A</v>
      </c>
      <c r="D2560" s="20" t="str">
        <f t="shared" si="780"/>
        <v>Delivered</v>
      </c>
      <c r="E2560" s="1" t="s">
        <v>1709</v>
      </c>
      <c r="F2560" s="1" t="str">
        <f t="shared" si="781"/>
        <v>40015%</v>
      </c>
      <c r="G2560" s="1" t="str">
        <f t="shared" si="782"/>
        <v>40015</v>
      </c>
      <c r="H2560" s="5">
        <f t="shared" si="783"/>
        <v>40015</v>
      </c>
      <c r="I2560" s="11" t="str">
        <f t="shared" si="784"/>
        <v>Tuesday</v>
      </c>
      <c r="J2560" s="12" t="str">
        <f t="shared" si="785"/>
        <v>July</v>
      </c>
      <c r="K2560" s="13" t="str">
        <f t="shared" si="786"/>
        <v>2009</v>
      </c>
      <c r="L2560" s="14" t="str">
        <f t="shared" si="787"/>
        <v>July/2009</v>
      </c>
      <c r="M2560" s="15" t="str">
        <f t="shared" si="788"/>
        <v>21</v>
      </c>
      <c r="N2560" t="s">
        <v>53</v>
      </c>
      <c r="O2560" s="19">
        <f>VLOOKUP(N2560,Sheet1!$A$1:$B$5,2,0)</f>
        <v>1</v>
      </c>
      <c r="P2560" s="4">
        <v>19</v>
      </c>
      <c r="Q2560" s="4">
        <v>2</v>
      </c>
      <c r="R2560" s="4">
        <v>1900</v>
      </c>
      <c r="S2560" s="4" t="str">
        <f t="shared" si="789"/>
        <v>2/19/1900</v>
      </c>
      <c r="T2560" s="4" t="str">
        <f t="shared" si="790"/>
        <v>2/19/1900</v>
      </c>
      <c r="U2560" s="3">
        <f t="shared" si="791"/>
        <v>50</v>
      </c>
      <c r="V2560" s="6">
        <v>1262.72</v>
      </c>
      <c r="W2560">
        <v>0.01</v>
      </c>
      <c r="X2560" t="s">
        <v>24</v>
      </c>
      <c r="Y2560" s="6">
        <v>490.28</v>
      </c>
      <c r="Z2560" s="6">
        <v>24.95</v>
      </c>
      <c r="AA2560" s="6">
        <f t="shared" si="792"/>
        <v>0.499</v>
      </c>
      <c r="AB2560" s="6">
        <v>2.99</v>
      </c>
      <c r="AC2560" s="6">
        <f t="shared" si="793"/>
        <v>5.9800000000000006E-2</v>
      </c>
      <c r="AD2560" s="9" t="s">
        <v>2545</v>
      </c>
      <c r="AE2560" s="9" t="s">
        <v>2546</v>
      </c>
      <c r="AF2560" s="7" t="str">
        <f t="shared" si="794"/>
        <v>Todd Boyes</v>
      </c>
      <c r="AG2560" t="s">
        <v>1989</v>
      </c>
      <c r="AH2560" s="21" t="str">
        <f>VLOOKUP(AG2560,Regional_Managers[#All],2,0)</f>
        <v>Pat</v>
      </c>
      <c r="AI2560" t="s">
        <v>28</v>
      </c>
      <c r="AJ2560" t="s">
        <v>29</v>
      </c>
      <c r="AK2560" t="s">
        <v>42</v>
      </c>
      <c r="AL2560" t="s">
        <v>2495</v>
      </c>
      <c r="AM2560" t="s">
        <v>44</v>
      </c>
      <c r="AN2560">
        <v>0.39</v>
      </c>
      <c r="AO2560" s="1">
        <v>22</v>
      </c>
      <c r="AP2560" s="1">
        <v>7</v>
      </c>
      <c r="AQ2560" s="1">
        <v>2009</v>
      </c>
      <c r="AR2560" s="8" t="str">
        <f t="shared" si="795"/>
        <v>7/22/2009</v>
      </c>
      <c r="AS2560" s="18">
        <f t="shared" si="796"/>
        <v>1</v>
      </c>
      <c r="AT2560" s="1">
        <v>22</v>
      </c>
      <c r="AU2560" s="1">
        <v>6</v>
      </c>
      <c r="AV2560" s="1">
        <v>1973</v>
      </c>
      <c r="AW2560" s="10" t="str">
        <f t="shared" si="797"/>
        <v>6/22/1973</v>
      </c>
      <c r="AX2560" s="16">
        <f t="shared" ca="1" si="798"/>
        <v>47</v>
      </c>
      <c r="AY2560" s="17" t="str">
        <f ca="1">VLOOKUP(AX2560,Sheet1!$D$1:$E$6,2,1)</f>
        <v>45-59</v>
      </c>
      <c r="AZ2560" t="str">
        <f t="shared" ca="1" si="799"/>
        <v>45-59</v>
      </c>
    </row>
    <row r="2561" spans="1:52" x14ac:dyDescent="0.45">
      <c r="A2561">
        <v>941</v>
      </c>
      <c r="B2561">
        <v>6823</v>
      </c>
      <c r="C2561" s="1" t="e">
        <f>VLOOKUP(B2561,Returned_Items[#All],2,0)</f>
        <v>#N/A</v>
      </c>
      <c r="D2561" s="20" t="str">
        <f t="shared" si="780"/>
        <v>Delivered</v>
      </c>
      <c r="E2561" s="1" t="s">
        <v>1709</v>
      </c>
      <c r="F2561" s="1" t="str">
        <f t="shared" si="781"/>
        <v>40015%</v>
      </c>
      <c r="G2561" s="1" t="str">
        <f t="shared" si="782"/>
        <v>40015</v>
      </c>
      <c r="H2561" s="5">
        <f t="shared" si="783"/>
        <v>40015</v>
      </c>
      <c r="I2561" s="11" t="str">
        <f t="shared" si="784"/>
        <v>Tuesday</v>
      </c>
      <c r="J2561" s="12" t="str">
        <f t="shared" si="785"/>
        <v>July</v>
      </c>
      <c r="K2561" s="13" t="str">
        <f t="shared" si="786"/>
        <v>2009</v>
      </c>
      <c r="L2561" s="14" t="str">
        <f t="shared" si="787"/>
        <v>July/2009</v>
      </c>
      <c r="M2561" s="15" t="str">
        <f t="shared" si="788"/>
        <v>21</v>
      </c>
      <c r="N2561" t="s">
        <v>53</v>
      </c>
      <c r="O2561" s="19">
        <f>VLOOKUP(N2561,Sheet1!$A$1:$B$5,2,0)</f>
        <v>1</v>
      </c>
      <c r="P2561" s="4">
        <v>31</v>
      </c>
      <c r="Q2561" s="4">
        <v>1</v>
      </c>
      <c r="R2561" s="4">
        <v>1900</v>
      </c>
      <c r="S2561" s="4" t="str">
        <f t="shared" si="789"/>
        <v>1/31/1900</v>
      </c>
      <c r="T2561" s="4" t="str">
        <f t="shared" si="790"/>
        <v>1/31/1900</v>
      </c>
      <c r="U2561" s="3">
        <f t="shared" si="791"/>
        <v>31</v>
      </c>
      <c r="V2561" s="6">
        <v>524.19000000000005</v>
      </c>
      <c r="W2561">
        <v>0</v>
      </c>
      <c r="X2561" t="s">
        <v>24</v>
      </c>
      <c r="Y2561" s="6">
        <v>-135.46</v>
      </c>
      <c r="Z2561" s="6">
        <v>15.98</v>
      </c>
      <c r="AA2561" s="6">
        <f t="shared" si="792"/>
        <v>0.51548387096774195</v>
      </c>
      <c r="AB2561" s="6">
        <v>8.99</v>
      </c>
      <c r="AC2561" s="6">
        <f t="shared" si="793"/>
        <v>0.28999999999999998</v>
      </c>
      <c r="AD2561" s="9" t="s">
        <v>2545</v>
      </c>
      <c r="AE2561" s="9" t="s">
        <v>2546</v>
      </c>
      <c r="AF2561" s="7" t="str">
        <f t="shared" si="794"/>
        <v>Todd Boyes</v>
      </c>
      <c r="AG2561" t="s">
        <v>1989</v>
      </c>
      <c r="AH2561" s="21" t="str">
        <f>VLOOKUP(AG2561,Regional_Managers[#All],2,0)</f>
        <v>Pat</v>
      </c>
      <c r="AI2561" t="s">
        <v>28</v>
      </c>
      <c r="AJ2561" t="s">
        <v>49</v>
      </c>
      <c r="AK2561" t="s">
        <v>89</v>
      </c>
      <c r="AL2561" t="s">
        <v>679</v>
      </c>
      <c r="AM2561" t="s">
        <v>61</v>
      </c>
      <c r="AN2561">
        <v>0.64</v>
      </c>
      <c r="AO2561" s="1">
        <v>23</v>
      </c>
      <c r="AP2561" s="1">
        <v>7</v>
      </c>
      <c r="AQ2561" s="1">
        <v>2009</v>
      </c>
      <c r="AR2561" s="8" t="str">
        <f t="shared" si="795"/>
        <v>7/23/2009</v>
      </c>
      <c r="AS2561" s="18">
        <f t="shared" si="796"/>
        <v>2</v>
      </c>
      <c r="AT2561" s="1">
        <v>17</v>
      </c>
      <c r="AU2561" s="1">
        <v>6</v>
      </c>
      <c r="AV2561" s="1">
        <v>1973</v>
      </c>
      <c r="AW2561" s="10" t="str">
        <f t="shared" si="797"/>
        <v>6/17/1973</v>
      </c>
      <c r="AX2561" s="16">
        <f t="shared" ca="1" si="798"/>
        <v>47</v>
      </c>
      <c r="AY2561" s="17" t="str">
        <f ca="1">VLOOKUP(AX2561,Sheet1!$D$1:$E$6,2,1)</f>
        <v>45-59</v>
      </c>
      <c r="AZ2561" t="str">
        <f t="shared" ca="1" si="799"/>
        <v>45-59</v>
      </c>
    </row>
    <row r="2562" spans="1:52" x14ac:dyDescent="0.45">
      <c r="A2562">
        <v>959</v>
      </c>
      <c r="B2562">
        <v>6948</v>
      </c>
      <c r="C2562" s="1" t="e">
        <f>VLOOKUP(B2562,Returned_Items[#All],2,0)</f>
        <v>#N/A</v>
      </c>
      <c r="D2562" s="20" t="str">
        <f t="shared" ref="D2562:D2625" si="800">IFERROR(C2562,"Delivered")</f>
        <v>Delivered</v>
      </c>
      <c r="E2562" s="1" t="s">
        <v>164</v>
      </c>
      <c r="F2562" s="1" t="str">
        <f t="shared" ref="F2562:F2625" si="801">SUBSTITUTE(E2562,"~","")</f>
        <v>40521%</v>
      </c>
      <c r="G2562" s="1" t="str">
        <f t="shared" ref="G2562:G2625" si="802">SUBSTITUTE(F2562,"%","")</f>
        <v>40521</v>
      </c>
      <c r="H2562" s="5">
        <f t="shared" ref="H2562:H2625" si="803">G2562*1</f>
        <v>40521</v>
      </c>
      <c r="I2562" s="11" t="str">
        <f t="shared" ref="I2562:I2625" si="804">TEXT(H2562,"dddd")</f>
        <v>Thursday</v>
      </c>
      <c r="J2562" s="12" t="str">
        <f t="shared" ref="J2562:J2625" si="805">TEXT(H2562,"mmmm")</f>
        <v>December</v>
      </c>
      <c r="K2562" s="13" t="str">
        <f t="shared" ref="K2562:K2625" si="806">TEXT(H2562,"yyyy")</f>
        <v>2010</v>
      </c>
      <c r="L2562" s="14" t="str">
        <f t="shared" ref="L2562:L2625" si="807">_xlfn.CONCAT(J2562,"/",K2562)</f>
        <v>December/2010</v>
      </c>
      <c r="M2562" s="15" t="str">
        <f t="shared" ref="M2562:M2625" si="808">TEXT(H2562,"dd")</f>
        <v>09</v>
      </c>
      <c r="N2562" t="s">
        <v>53</v>
      </c>
      <c r="O2562" s="19">
        <f>VLOOKUP(N2562,Sheet1!$A$1:$B$5,2,0)</f>
        <v>1</v>
      </c>
      <c r="P2562" s="4">
        <v>15</v>
      </c>
      <c r="Q2562" s="4">
        <v>1</v>
      </c>
      <c r="R2562" s="4">
        <v>1900</v>
      </c>
      <c r="S2562" s="4" t="str">
        <f t="shared" ref="S2562:S2625" si="809">_xlfn.CONCAT(Q2562,"/",P2562,"/",R2562)</f>
        <v>1/15/1900</v>
      </c>
      <c r="T2562" s="4" t="str">
        <f t="shared" ref="T2562:T2625" si="810">Q2562&amp;"/"&amp;P2562&amp;"/"&amp;R2562</f>
        <v>1/15/1900</v>
      </c>
      <c r="U2562" s="3">
        <f t="shared" ref="U2562:U2625" si="811">T2562*1</f>
        <v>15</v>
      </c>
      <c r="V2562" s="6">
        <v>1143.8800000000001</v>
      </c>
      <c r="W2562">
        <v>0.04</v>
      </c>
      <c r="X2562" t="s">
        <v>24</v>
      </c>
      <c r="Y2562" s="6">
        <v>-88.7</v>
      </c>
      <c r="Z2562" s="6">
        <v>73.98</v>
      </c>
      <c r="AA2562" s="6">
        <f t="shared" ref="AA2562:AA2625" si="812">Z2562/U2562</f>
        <v>4.9320000000000004</v>
      </c>
      <c r="AB2562" s="6">
        <v>4</v>
      </c>
      <c r="AC2562" s="6">
        <f t="shared" ref="AC2562:AC2625" si="813">AB2562/U2562</f>
        <v>0.26666666666666666</v>
      </c>
      <c r="AD2562" s="9" t="s">
        <v>2548</v>
      </c>
      <c r="AE2562" s="9" t="s">
        <v>2549</v>
      </c>
      <c r="AF2562" s="7" t="str">
        <f t="shared" ref="AF2562:AF2625" si="814">AD2562&amp;" "&amp;AE2562</f>
        <v>Phillip Breyer</v>
      </c>
      <c r="AG2562" t="s">
        <v>1989</v>
      </c>
      <c r="AH2562" s="21" t="str">
        <f>VLOOKUP(AG2562,Regional_Managers[#All],2,0)</f>
        <v>Pat</v>
      </c>
      <c r="AI2562" t="s">
        <v>48</v>
      </c>
      <c r="AJ2562" t="s">
        <v>49</v>
      </c>
      <c r="AK2562" t="s">
        <v>89</v>
      </c>
      <c r="AL2562" t="s">
        <v>1427</v>
      </c>
      <c r="AM2562" t="s">
        <v>44</v>
      </c>
      <c r="AN2562">
        <v>0.79</v>
      </c>
      <c r="AO2562" s="1">
        <v>10</v>
      </c>
      <c r="AP2562" s="1">
        <v>12</v>
      </c>
      <c r="AQ2562" s="1">
        <v>2010</v>
      </c>
      <c r="AR2562" s="8" t="str">
        <f t="shared" ref="AR2562:AR2625" si="815">_xlfn.CONCAT(AP2562,"/",AO2562,"/",AQ2562)</f>
        <v>12/10/2010</v>
      </c>
      <c r="AS2562" s="18">
        <f t="shared" ref="AS2562:AS2625" si="816">AR2562-H2562</f>
        <v>1</v>
      </c>
      <c r="AT2562" s="1">
        <v>16</v>
      </c>
      <c r="AU2562" s="1">
        <v>8</v>
      </c>
      <c r="AV2562" s="1">
        <v>1973</v>
      </c>
      <c r="AW2562" s="10" t="str">
        <f t="shared" ref="AW2562:AW2625" si="817">_xlfn.CONCAT(AU2562,"/",AT2562,"/",AV2562)</f>
        <v>8/16/1973</v>
      </c>
      <c r="AX2562" s="16">
        <f t="shared" ref="AX2562:AX2625" ca="1" si="818">INT((TODAY()-AW2562)/365)</f>
        <v>46</v>
      </c>
      <c r="AY2562" s="17" t="str">
        <f ca="1">VLOOKUP(AX2562,Sheet1!$D$1:$E$6,2,1)</f>
        <v>45-59</v>
      </c>
      <c r="AZ2562" t="str">
        <f t="shared" ref="AZ2562:AZ2625" ca="1" si="819">IFERROR(AY2562,"Not Available")</f>
        <v>45-59</v>
      </c>
    </row>
    <row r="2563" spans="1:52" x14ac:dyDescent="0.45">
      <c r="A2563">
        <v>1027</v>
      </c>
      <c r="B2563">
        <v>7462</v>
      </c>
      <c r="C2563" s="1" t="e">
        <f>VLOOKUP(B2563,Returned_Items[#All],2,0)</f>
        <v>#N/A</v>
      </c>
      <c r="D2563" s="20" t="str">
        <f t="shared" si="800"/>
        <v>Delivered</v>
      </c>
      <c r="E2563" s="1" t="s">
        <v>1192</v>
      </c>
      <c r="F2563" s="1" t="str">
        <f t="shared" si="801"/>
        <v>40594%</v>
      </c>
      <c r="G2563" s="1" t="str">
        <f t="shared" si="802"/>
        <v>40594</v>
      </c>
      <c r="H2563" s="5">
        <f t="shared" si="803"/>
        <v>40594</v>
      </c>
      <c r="I2563" s="11" t="str">
        <f t="shared" si="804"/>
        <v>Sunday</v>
      </c>
      <c r="J2563" s="12" t="str">
        <f t="shared" si="805"/>
        <v>February</v>
      </c>
      <c r="K2563" s="13" t="str">
        <f t="shared" si="806"/>
        <v>2011</v>
      </c>
      <c r="L2563" s="14" t="str">
        <f t="shared" si="807"/>
        <v>February/2011</v>
      </c>
      <c r="M2563" s="15" t="str">
        <f t="shared" si="808"/>
        <v>20</v>
      </c>
      <c r="N2563" t="s">
        <v>34</v>
      </c>
      <c r="O2563" s="19">
        <f>VLOOKUP(N2563,Sheet1!$A$1:$B$5,2,0)</f>
        <v>4</v>
      </c>
      <c r="P2563" s="4">
        <v>3</v>
      </c>
      <c r="Q2563" s="4">
        <v>1</v>
      </c>
      <c r="R2563" s="4">
        <v>1900</v>
      </c>
      <c r="S2563" s="4" t="str">
        <f t="shared" si="809"/>
        <v>1/3/1900</v>
      </c>
      <c r="T2563" s="4" t="str">
        <f t="shared" si="810"/>
        <v>1/3/1900</v>
      </c>
      <c r="U2563" s="3">
        <f t="shared" si="811"/>
        <v>3</v>
      </c>
      <c r="V2563" s="6">
        <v>72.63</v>
      </c>
      <c r="W2563">
        <v>7.0000000000000007E-2</v>
      </c>
      <c r="X2563" t="s">
        <v>68</v>
      </c>
      <c r="Y2563" s="6">
        <v>-26.94</v>
      </c>
      <c r="Z2563" s="6">
        <v>22.01</v>
      </c>
      <c r="AA2563" s="6">
        <f t="shared" si="812"/>
        <v>7.3366666666666669</v>
      </c>
      <c r="AB2563" s="6">
        <v>5.53</v>
      </c>
      <c r="AC2563" s="6">
        <f t="shared" si="813"/>
        <v>1.8433333333333335</v>
      </c>
      <c r="AD2563" s="9" t="s">
        <v>1238</v>
      </c>
      <c r="AE2563" s="9" t="s">
        <v>113</v>
      </c>
      <c r="AF2563" s="7" t="str">
        <f t="shared" si="814"/>
        <v>Lena Radford</v>
      </c>
      <c r="AG2563" t="s">
        <v>1989</v>
      </c>
      <c r="AH2563" s="21" t="str">
        <f>VLOOKUP(AG2563,Regional_Managers[#All],2,0)</f>
        <v>Pat</v>
      </c>
      <c r="AI2563" t="s">
        <v>28</v>
      </c>
      <c r="AJ2563" t="s">
        <v>29</v>
      </c>
      <c r="AK2563" t="s">
        <v>126</v>
      </c>
      <c r="AL2563" t="s">
        <v>2030</v>
      </c>
      <c r="AM2563" t="s">
        <v>61</v>
      </c>
      <c r="AN2563">
        <v>0.59</v>
      </c>
      <c r="AO2563" s="1">
        <v>21</v>
      </c>
      <c r="AP2563" s="1">
        <v>2</v>
      </c>
      <c r="AQ2563" s="1">
        <v>2011</v>
      </c>
      <c r="AR2563" s="8" t="str">
        <f t="shared" si="815"/>
        <v>2/21/2011</v>
      </c>
      <c r="AS2563" s="18">
        <f t="shared" si="816"/>
        <v>1</v>
      </c>
      <c r="AT2563" s="1">
        <v>7</v>
      </c>
      <c r="AU2563" s="1">
        <v>8</v>
      </c>
      <c r="AV2563" s="1">
        <v>1973</v>
      </c>
      <c r="AW2563" s="10" t="str">
        <f t="shared" si="817"/>
        <v>8/7/1973</v>
      </c>
      <c r="AX2563" s="16">
        <f t="shared" ca="1" si="818"/>
        <v>46</v>
      </c>
      <c r="AY2563" s="17" t="str">
        <f ca="1">VLOOKUP(AX2563,Sheet1!$D$1:$E$6,2,1)</f>
        <v>45-59</v>
      </c>
      <c r="AZ2563" t="str">
        <f t="shared" ca="1" si="819"/>
        <v>45-59</v>
      </c>
    </row>
    <row r="2564" spans="1:52" x14ac:dyDescent="0.45">
      <c r="A2564">
        <v>1062</v>
      </c>
      <c r="B2564">
        <v>7845</v>
      </c>
      <c r="C2564" s="1" t="str">
        <f>VLOOKUP(B2564,Returned_Items[#All],2,0)</f>
        <v>Returned</v>
      </c>
      <c r="D2564" s="20" t="str">
        <f t="shared" si="800"/>
        <v>Returned</v>
      </c>
      <c r="E2564" s="1" t="s">
        <v>2550</v>
      </c>
      <c r="F2564" s="1" t="str">
        <f t="shared" si="801"/>
        <v>40160%</v>
      </c>
      <c r="G2564" s="1" t="str">
        <f t="shared" si="802"/>
        <v>40160</v>
      </c>
      <c r="H2564" s="5">
        <f t="shared" si="803"/>
        <v>40160</v>
      </c>
      <c r="I2564" s="11" t="str">
        <f t="shared" si="804"/>
        <v>Sunday</v>
      </c>
      <c r="J2564" s="12" t="str">
        <f t="shared" si="805"/>
        <v>December</v>
      </c>
      <c r="K2564" s="13" t="str">
        <f t="shared" si="806"/>
        <v>2009</v>
      </c>
      <c r="L2564" s="14" t="str">
        <f t="shared" si="807"/>
        <v>December/2009</v>
      </c>
      <c r="M2564" s="15" t="str">
        <f t="shared" si="808"/>
        <v>13</v>
      </c>
      <c r="N2564" t="s">
        <v>103</v>
      </c>
      <c r="O2564" s="19">
        <f>VLOOKUP(N2564,Sheet1!$A$1:$B$5,2,0)</f>
        <v>5</v>
      </c>
      <c r="P2564" s="4">
        <v>22</v>
      </c>
      <c r="Q2564" s="4">
        <v>1</v>
      </c>
      <c r="R2564" s="4">
        <v>1900</v>
      </c>
      <c r="S2564" s="4" t="str">
        <f t="shared" si="809"/>
        <v>1/22/1900</v>
      </c>
      <c r="T2564" s="4" t="str">
        <f t="shared" si="810"/>
        <v>1/22/1900</v>
      </c>
      <c r="U2564" s="3">
        <f t="shared" si="811"/>
        <v>22</v>
      </c>
      <c r="V2564" s="6">
        <v>118.56</v>
      </c>
      <c r="W2564">
        <v>0.06</v>
      </c>
      <c r="X2564" t="s">
        <v>68</v>
      </c>
      <c r="Y2564" s="6">
        <v>-63.38</v>
      </c>
      <c r="Z2564" s="6">
        <v>4.91</v>
      </c>
      <c r="AA2564" s="6">
        <f t="shared" si="812"/>
        <v>0.22318181818181818</v>
      </c>
      <c r="AB2564" s="6">
        <v>5.68</v>
      </c>
      <c r="AC2564" s="6">
        <f t="shared" si="813"/>
        <v>0.25818181818181818</v>
      </c>
      <c r="AD2564" s="9" t="s">
        <v>2545</v>
      </c>
      <c r="AE2564" s="9" t="s">
        <v>2546</v>
      </c>
      <c r="AF2564" s="7" t="str">
        <f t="shared" si="814"/>
        <v>Todd Boyes</v>
      </c>
      <c r="AG2564" t="s">
        <v>1989</v>
      </c>
      <c r="AH2564" s="21" t="str">
        <f>VLOOKUP(AG2564,Regional_Managers[#All],2,0)</f>
        <v>Pat</v>
      </c>
      <c r="AI2564" t="s">
        <v>28</v>
      </c>
      <c r="AJ2564" t="s">
        <v>29</v>
      </c>
      <c r="AK2564" t="s">
        <v>42</v>
      </c>
      <c r="AL2564" t="s">
        <v>2404</v>
      </c>
      <c r="AM2564" t="s">
        <v>44</v>
      </c>
      <c r="AN2564">
        <v>0.36</v>
      </c>
      <c r="AO2564" s="1">
        <v>13</v>
      </c>
      <c r="AP2564" s="1">
        <v>12</v>
      </c>
      <c r="AQ2564" s="1">
        <v>2009</v>
      </c>
      <c r="AR2564" s="8" t="str">
        <f t="shared" si="815"/>
        <v>12/13/2009</v>
      </c>
      <c r="AS2564" s="18">
        <f t="shared" si="816"/>
        <v>0</v>
      </c>
      <c r="AT2564" s="1">
        <v>15</v>
      </c>
      <c r="AU2564" s="1">
        <v>7</v>
      </c>
      <c r="AV2564" s="1">
        <v>1973</v>
      </c>
      <c r="AW2564" s="10" t="str">
        <f t="shared" si="817"/>
        <v>7/15/1973</v>
      </c>
      <c r="AX2564" s="16">
        <f t="shared" ca="1" si="818"/>
        <v>47</v>
      </c>
      <c r="AY2564" s="17" t="str">
        <f ca="1">VLOOKUP(AX2564,Sheet1!$D$1:$E$6,2,1)</f>
        <v>45-59</v>
      </c>
      <c r="AZ2564" t="str">
        <f t="shared" ca="1" si="819"/>
        <v>45-59</v>
      </c>
    </row>
    <row r="2565" spans="1:52" x14ac:dyDescent="0.45">
      <c r="A2565">
        <v>1063</v>
      </c>
      <c r="B2565">
        <v>7845</v>
      </c>
      <c r="C2565" s="1" t="str">
        <f>VLOOKUP(B2565,Returned_Items[#All],2,0)</f>
        <v>Returned</v>
      </c>
      <c r="D2565" s="20" t="str">
        <f t="shared" si="800"/>
        <v>Returned</v>
      </c>
      <c r="E2565" s="1" t="s">
        <v>2550</v>
      </c>
      <c r="F2565" s="1" t="str">
        <f t="shared" si="801"/>
        <v>40160%</v>
      </c>
      <c r="G2565" s="1" t="str">
        <f t="shared" si="802"/>
        <v>40160</v>
      </c>
      <c r="H2565" s="5">
        <f t="shared" si="803"/>
        <v>40160</v>
      </c>
      <c r="I2565" s="11" t="str">
        <f t="shared" si="804"/>
        <v>Sunday</v>
      </c>
      <c r="J2565" s="12" t="str">
        <f t="shared" si="805"/>
        <v>December</v>
      </c>
      <c r="K2565" s="13" t="str">
        <f t="shared" si="806"/>
        <v>2009</v>
      </c>
      <c r="L2565" s="14" t="str">
        <f t="shared" si="807"/>
        <v>December/2009</v>
      </c>
      <c r="M2565" s="15" t="str">
        <f t="shared" si="808"/>
        <v>13</v>
      </c>
      <c r="N2565" t="s">
        <v>103</v>
      </c>
      <c r="O2565" s="19">
        <f>VLOOKUP(N2565,Sheet1!$A$1:$B$5,2,0)</f>
        <v>5</v>
      </c>
      <c r="P2565" s="4">
        <v>14</v>
      </c>
      <c r="Q2565" s="4">
        <v>2</v>
      </c>
      <c r="R2565" s="4">
        <v>1900</v>
      </c>
      <c r="S2565" s="4" t="str">
        <f t="shared" si="809"/>
        <v>2/14/1900</v>
      </c>
      <c r="T2565" s="4" t="str">
        <f t="shared" si="810"/>
        <v>2/14/1900</v>
      </c>
      <c r="U2565" s="3">
        <f t="shared" si="811"/>
        <v>45</v>
      </c>
      <c r="V2565" s="6">
        <v>2145.0500000000002</v>
      </c>
      <c r="W2565">
        <v>7.0000000000000007E-2</v>
      </c>
      <c r="X2565" t="s">
        <v>68</v>
      </c>
      <c r="Y2565" s="6">
        <v>1012.67</v>
      </c>
      <c r="Z2565" s="6">
        <v>48.94</v>
      </c>
      <c r="AA2565" s="6">
        <f t="shared" si="812"/>
        <v>1.0875555555555556</v>
      </c>
      <c r="AB2565" s="6">
        <v>5.86</v>
      </c>
      <c r="AC2565" s="6">
        <f t="shared" si="813"/>
        <v>0.13022222222222224</v>
      </c>
      <c r="AD2565" s="9" t="s">
        <v>2545</v>
      </c>
      <c r="AE2565" s="9" t="s">
        <v>2546</v>
      </c>
      <c r="AF2565" s="7" t="str">
        <f t="shared" si="814"/>
        <v>Todd Boyes</v>
      </c>
      <c r="AG2565" t="s">
        <v>1989</v>
      </c>
      <c r="AH2565" s="21" t="str">
        <f>VLOOKUP(AG2565,Regional_Managers[#All],2,0)</f>
        <v>Pat</v>
      </c>
      <c r="AI2565" t="s">
        <v>28</v>
      </c>
      <c r="AJ2565" t="s">
        <v>29</v>
      </c>
      <c r="AK2565" t="s">
        <v>76</v>
      </c>
      <c r="AL2565" t="s">
        <v>2551</v>
      </c>
      <c r="AM2565" t="s">
        <v>44</v>
      </c>
      <c r="AN2565">
        <v>0.35</v>
      </c>
      <c r="AO2565" s="1">
        <v>14</v>
      </c>
      <c r="AP2565" s="1">
        <v>12</v>
      </c>
      <c r="AQ2565" s="1">
        <v>2009</v>
      </c>
      <c r="AR2565" s="8" t="str">
        <f t="shared" si="815"/>
        <v>12/14/2009</v>
      </c>
      <c r="AS2565" s="18">
        <f t="shared" si="816"/>
        <v>1</v>
      </c>
      <c r="AT2565" s="1">
        <v>1</v>
      </c>
      <c r="AU2565" s="1">
        <v>8</v>
      </c>
      <c r="AV2565" s="1">
        <v>1973</v>
      </c>
      <c r="AW2565" s="10" t="str">
        <f t="shared" si="817"/>
        <v>8/1/1973</v>
      </c>
      <c r="AX2565" s="16">
        <f t="shared" ca="1" si="818"/>
        <v>47</v>
      </c>
      <c r="AY2565" s="17" t="str">
        <f ca="1">VLOOKUP(AX2565,Sheet1!$D$1:$E$6,2,1)</f>
        <v>45-59</v>
      </c>
      <c r="AZ2565" t="str">
        <f t="shared" ca="1" si="819"/>
        <v>45-59</v>
      </c>
    </row>
    <row r="2566" spans="1:52" x14ac:dyDescent="0.45">
      <c r="A2566">
        <v>1092</v>
      </c>
      <c r="B2566">
        <v>8033</v>
      </c>
      <c r="C2566" s="1" t="e">
        <f>VLOOKUP(B2566,Returned_Items[#All],2,0)</f>
        <v>#N/A</v>
      </c>
      <c r="D2566" s="20" t="str">
        <f t="shared" si="800"/>
        <v>Delivered</v>
      </c>
      <c r="E2566" s="1" t="s">
        <v>2552</v>
      </c>
      <c r="F2566" s="1" t="str">
        <f t="shared" si="801"/>
        <v>41023%</v>
      </c>
      <c r="G2566" s="1" t="str">
        <f t="shared" si="802"/>
        <v>41023</v>
      </c>
      <c r="H2566" s="5">
        <f t="shared" si="803"/>
        <v>41023</v>
      </c>
      <c r="I2566" s="11" t="str">
        <f t="shared" si="804"/>
        <v>Tuesday</v>
      </c>
      <c r="J2566" s="12" t="str">
        <f t="shared" si="805"/>
        <v>April</v>
      </c>
      <c r="K2566" s="13" t="str">
        <f t="shared" si="806"/>
        <v>2012</v>
      </c>
      <c r="L2566" s="14" t="str">
        <f t="shared" si="807"/>
        <v>April/2012</v>
      </c>
      <c r="M2566" s="15" t="str">
        <f t="shared" si="808"/>
        <v>24</v>
      </c>
      <c r="N2566" t="s">
        <v>34</v>
      </c>
      <c r="O2566" s="19">
        <f>VLOOKUP(N2566,Sheet1!$A$1:$B$5,2,0)</f>
        <v>4</v>
      </c>
      <c r="P2566" s="4">
        <v>27</v>
      </c>
      <c r="Q2566" s="4">
        <v>1</v>
      </c>
      <c r="R2566" s="4">
        <v>1900</v>
      </c>
      <c r="S2566" s="4" t="str">
        <f t="shared" si="809"/>
        <v>1/27/1900</v>
      </c>
      <c r="T2566" s="4" t="str">
        <f t="shared" si="810"/>
        <v>1/27/1900</v>
      </c>
      <c r="U2566" s="3">
        <f t="shared" si="811"/>
        <v>27</v>
      </c>
      <c r="V2566" s="6">
        <v>118.18</v>
      </c>
      <c r="W2566">
        <v>0.06</v>
      </c>
      <c r="X2566" t="s">
        <v>24</v>
      </c>
      <c r="Y2566" s="6">
        <v>-133.62</v>
      </c>
      <c r="Z2566" s="6">
        <v>4.0599999999999996</v>
      </c>
      <c r="AA2566" s="6">
        <f t="shared" si="812"/>
        <v>0.15037037037037035</v>
      </c>
      <c r="AB2566" s="6">
        <v>6.89</v>
      </c>
      <c r="AC2566" s="6">
        <f t="shared" si="813"/>
        <v>0.25518518518518518</v>
      </c>
      <c r="AD2566" s="9" t="s">
        <v>204</v>
      </c>
      <c r="AE2566" s="9" t="s">
        <v>2247</v>
      </c>
      <c r="AF2566" s="7" t="str">
        <f t="shared" si="814"/>
        <v>Michelle Ellison</v>
      </c>
      <c r="AG2566" t="s">
        <v>1989</v>
      </c>
      <c r="AH2566" s="21" t="str">
        <f>VLOOKUP(AG2566,Regional_Managers[#All],2,0)</f>
        <v>Pat</v>
      </c>
      <c r="AI2566" t="s">
        <v>28</v>
      </c>
      <c r="AJ2566" t="s">
        <v>29</v>
      </c>
      <c r="AK2566" t="s">
        <v>39</v>
      </c>
      <c r="AL2566" t="s">
        <v>670</v>
      </c>
      <c r="AM2566" t="s">
        <v>44</v>
      </c>
      <c r="AN2566">
        <v>0.6</v>
      </c>
      <c r="AO2566" s="1">
        <v>25</v>
      </c>
      <c r="AP2566" s="1">
        <v>4</v>
      </c>
      <c r="AQ2566" s="1">
        <v>2012</v>
      </c>
      <c r="AR2566" s="8" t="str">
        <f t="shared" si="815"/>
        <v>4/25/2012</v>
      </c>
      <c r="AS2566" s="18">
        <f t="shared" si="816"/>
        <v>1</v>
      </c>
      <c r="AT2566" s="1">
        <v>25</v>
      </c>
      <c r="AU2566" s="1">
        <v>3</v>
      </c>
      <c r="AV2566" s="1">
        <v>1956</v>
      </c>
      <c r="AW2566" s="10" t="str">
        <f t="shared" si="817"/>
        <v>3/25/1956</v>
      </c>
      <c r="AX2566" s="16">
        <f t="shared" ca="1" si="818"/>
        <v>64</v>
      </c>
      <c r="AY2566" s="17" t="str">
        <f ca="1">VLOOKUP(AX2566,Sheet1!$D$1:$E$6,2,1)</f>
        <v>59-74</v>
      </c>
      <c r="AZ2566" t="str">
        <f t="shared" ca="1" si="819"/>
        <v>59-74</v>
      </c>
    </row>
    <row r="2567" spans="1:52" x14ac:dyDescent="0.45">
      <c r="A2567">
        <v>1150</v>
      </c>
      <c r="B2567">
        <v>8388</v>
      </c>
      <c r="C2567" s="1" t="e">
        <f>VLOOKUP(B2567,Returned_Items[#All],2,0)</f>
        <v>#N/A</v>
      </c>
      <c r="D2567" s="20" t="str">
        <f t="shared" si="800"/>
        <v>Delivered</v>
      </c>
      <c r="E2567" s="1" t="s">
        <v>710</v>
      </c>
      <c r="F2567" s="1" t="str">
        <f t="shared" si="801"/>
        <v>40962%</v>
      </c>
      <c r="G2567" s="1" t="str">
        <f t="shared" si="802"/>
        <v>40962</v>
      </c>
      <c r="H2567" s="5">
        <f t="shared" si="803"/>
        <v>40962</v>
      </c>
      <c r="I2567" s="11" t="str">
        <f t="shared" si="804"/>
        <v>Thursday</v>
      </c>
      <c r="J2567" s="12" t="str">
        <f t="shared" si="805"/>
        <v>February</v>
      </c>
      <c r="K2567" s="13" t="str">
        <f t="shared" si="806"/>
        <v>2012</v>
      </c>
      <c r="L2567" s="14" t="str">
        <f t="shared" si="807"/>
        <v>February/2012</v>
      </c>
      <c r="M2567" s="15" t="str">
        <f t="shared" si="808"/>
        <v>23</v>
      </c>
      <c r="N2567" t="s">
        <v>23</v>
      </c>
      <c r="O2567" s="19">
        <f>VLOOKUP(N2567,Sheet1!$A$1:$B$5,2,0)</f>
        <v>2</v>
      </c>
      <c r="P2567" s="4">
        <v>8</v>
      </c>
      <c r="Q2567" s="4">
        <v>2</v>
      </c>
      <c r="R2567" s="4">
        <v>1900</v>
      </c>
      <c r="S2567" s="4" t="str">
        <f t="shared" si="809"/>
        <v>2/8/1900</v>
      </c>
      <c r="T2567" s="4" t="str">
        <f t="shared" si="810"/>
        <v>2/8/1900</v>
      </c>
      <c r="U2567" s="3">
        <f t="shared" si="811"/>
        <v>39</v>
      </c>
      <c r="V2567" s="6">
        <v>290.3</v>
      </c>
      <c r="W2567">
        <v>7.0000000000000007E-2</v>
      </c>
      <c r="X2567" t="s">
        <v>24</v>
      </c>
      <c r="Y2567" s="6">
        <v>25.16</v>
      </c>
      <c r="Z2567" s="6">
        <v>7.59</v>
      </c>
      <c r="AA2567" s="6">
        <f t="shared" si="812"/>
        <v>0.19461538461538461</v>
      </c>
      <c r="AB2567" s="6">
        <v>4</v>
      </c>
      <c r="AC2567" s="6">
        <f t="shared" si="813"/>
        <v>0.10256410256410256</v>
      </c>
      <c r="AD2567" s="9" t="s">
        <v>2540</v>
      </c>
      <c r="AE2567" s="9" t="s">
        <v>2541</v>
      </c>
      <c r="AF2567" s="7" t="str">
        <f t="shared" si="814"/>
        <v>Olvera Toch</v>
      </c>
      <c r="AG2567" t="s">
        <v>1989</v>
      </c>
      <c r="AH2567" s="21" t="str">
        <f>VLOOKUP(AG2567,Regional_Managers[#All],2,0)</f>
        <v>Pat</v>
      </c>
      <c r="AI2567" t="s">
        <v>75</v>
      </c>
      <c r="AJ2567" t="s">
        <v>58</v>
      </c>
      <c r="AK2567" t="s">
        <v>59</v>
      </c>
      <c r="AL2567" t="s">
        <v>844</v>
      </c>
      <c r="AM2567" t="s">
        <v>86</v>
      </c>
      <c r="AN2567">
        <v>0.42</v>
      </c>
      <c r="AO2567" s="1">
        <v>25</v>
      </c>
      <c r="AP2567" s="1">
        <v>2</v>
      </c>
      <c r="AQ2567" s="1">
        <v>2012</v>
      </c>
      <c r="AR2567" s="8" t="str">
        <f t="shared" si="815"/>
        <v>2/25/2012</v>
      </c>
      <c r="AS2567" s="18">
        <f t="shared" si="816"/>
        <v>2</v>
      </c>
      <c r="AT2567" s="1">
        <v>20</v>
      </c>
      <c r="AU2567" s="1">
        <v>9</v>
      </c>
      <c r="AV2567" s="1">
        <v>1955</v>
      </c>
      <c r="AW2567" s="10" t="str">
        <f t="shared" si="817"/>
        <v>9/20/1955</v>
      </c>
      <c r="AX2567" s="16">
        <f t="shared" ca="1" si="818"/>
        <v>64</v>
      </c>
      <c r="AY2567" s="17" t="str">
        <f ca="1">VLOOKUP(AX2567,Sheet1!$D$1:$E$6,2,1)</f>
        <v>59-74</v>
      </c>
      <c r="AZ2567" t="str">
        <f t="shared" ca="1" si="819"/>
        <v>59-74</v>
      </c>
    </row>
    <row r="2568" spans="1:52" x14ac:dyDescent="0.45">
      <c r="A2568">
        <v>1151</v>
      </c>
      <c r="B2568">
        <v>8388</v>
      </c>
      <c r="C2568" s="1" t="e">
        <f>VLOOKUP(B2568,Returned_Items[#All],2,0)</f>
        <v>#N/A</v>
      </c>
      <c r="D2568" s="20" t="str">
        <f t="shared" si="800"/>
        <v>Delivered</v>
      </c>
      <c r="E2568" s="1" t="s">
        <v>710</v>
      </c>
      <c r="F2568" s="1" t="str">
        <f t="shared" si="801"/>
        <v>40962%</v>
      </c>
      <c r="G2568" s="1" t="str">
        <f t="shared" si="802"/>
        <v>40962</v>
      </c>
      <c r="H2568" s="5">
        <f t="shared" si="803"/>
        <v>40962</v>
      </c>
      <c r="I2568" s="11" t="str">
        <f t="shared" si="804"/>
        <v>Thursday</v>
      </c>
      <c r="J2568" s="12" t="str">
        <f t="shared" si="805"/>
        <v>February</v>
      </c>
      <c r="K2568" s="13" t="str">
        <f t="shared" si="806"/>
        <v>2012</v>
      </c>
      <c r="L2568" s="14" t="str">
        <f t="shared" si="807"/>
        <v>February/2012</v>
      </c>
      <c r="M2568" s="15" t="str">
        <f t="shared" si="808"/>
        <v>23</v>
      </c>
      <c r="N2568" t="s">
        <v>23</v>
      </c>
      <c r="O2568" s="19">
        <f>VLOOKUP(N2568,Sheet1!$A$1:$B$5,2,0)</f>
        <v>2</v>
      </c>
      <c r="P2568" s="4">
        <v>6</v>
      </c>
      <c r="Q2568" s="4">
        <v>2</v>
      </c>
      <c r="R2568" s="4">
        <v>1900</v>
      </c>
      <c r="S2568" s="4" t="str">
        <f t="shared" si="809"/>
        <v>2/6/1900</v>
      </c>
      <c r="T2568" s="4" t="str">
        <f t="shared" si="810"/>
        <v>2/6/1900</v>
      </c>
      <c r="U2568" s="3">
        <f t="shared" si="811"/>
        <v>37</v>
      </c>
      <c r="V2568" s="6">
        <v>434.11</v>
      </c>
      <c r="W2568">
        <v>0.02</v>
      </c>
      <c r="X2568" t="s">
        <v>24</v>
      </c>
      <c r="Y2568" s="6">
        <v>24.85</v>
      </c>
      <c r="Z2568" s="6">
        <v>11.7</v>
      </c>
      <c r="AA2568" s="6">
        <f t="shared" si="812"/>
        <v>0.31621621621621621</v>
      </c>
      <c r="AB2568" s="6">
        <v>5.63</v>
      </c>
      <c r="AC2568" s="6">
        <f t="shared" si="813"/>
        <v>0.15216216216216216</v>
      </c>
      <c r="AD2568" s="9" t="s">
        <v>2540</v>
      </c>
      <c r="AE2568" s="9" t="s">
        <v>2541</v>
      </c>
      <c r="AF2568" s="7" t="str">
        <f t="shared" si="814"/>
        <v>Olvera Toch</v>
      </c>
      <c r="AG2568" t="s">
        <v>1989</v>
      </c>
      <c r="AH2568" s="21" t="str">
        <f>VLOOKUP(AG2568,Regional_Managers[#All],2,0)</f>
        <v>Pat</v>
      </c>
      <c r="AI2568" t="s">
        <v>75</v>
      </c>
      <c r="AJ2568" t="s">
        <v>29</v>
      </c>
      <c r="AK2568" t="s">
        <v>42</v>
      </c>
      <c r="AL2568" t="s">
        <v>2383</v>
      </c>
      <c r="AM2568" t="s">
        <v>44</v>
      </c>
      <c r="AN2568">
        <v>0.4</v>
      </c>
      <c r="AO2568" s="1">
        <v>25</v>
      </c>
      <c r="AP2568" s="1">
        <v>2</v>
      </c>
      <c r="AQ2568" s="1">
        <v>2012</v>
      </c>
      <c r="AR2568" s="8" t="str">
        <f t="shared" si="815"/>
        <v>2/25/2012</v>
      </c>
      <c r="AS2568" s="18">
        <f t="shared" si="816"/>
        <v>2</v>
      </c>
      <c r="AT2568" s="1">
        <v>26</v>
      </c>
      <c r="AU2568" s="1">
        <v>6</v>
      </c>
      <c r="AV2568" s="1">
        <v>1955</v>
      </c>
      <c r="AW2568" s="10" t="str">
        <f t="shared" si="817"/>
        <v>6/26/1955</v>
      </c>
      <c r="AX2568" s="16">
        <f t="shared" ca="1" si="818"/>
        <v>65</v>
      </c>
      <c r="AY2568" s="17" t="str">
        <f ca="1">VLOOKUP(AX2568,Sheet1!$D$1:$E$6,2,1)</f>
        <v>59-74</v>
      </c>
      <c r="AZ2568" t="str">
        <f t="shared" ca="1" si="819"/>
        <v>59-74</v>
      </c>
    </row>
    <row r="2569" spans="1:52" x14ac:dyDescent="0.45">
      <c r="A2569">
        <v>1152</v>
      </c>
      <c r="B2569">
        <v>8388</v>
      </c>
      <c r="C2569" s="1" t="e">
        <f>VLOOKUP(B2569,Returned_Items[#All],2,0)</f>
        <v>#N/A</v>
      </c>
      <c r="D2569" s="20" t="str">
        <f t="shared" si="800"/>
        <v>Delivered</v>
      </c>
      <c r="E2569" s="1" t="s">
        <v>710</v>
      </c>
      <c r="F2569" s="1" t="str">
        <f t="shared" si="801"/>
        <v>40962%</v>
      </c>
      <c r="G2569" s="1" t="str">
        <f t="shared" si="802"/>
        <v>40962</v>
      </c>
      <c r="H2569" s="5">
        <f t="shared" si="803"/>
        <v>40962</v>
      </c>
      <c r="I2569" s="11" t="str">
        <f t="shared" si="804"/>
        <v>Thursday</v>
      </c>
      <c r="J2569" s="12" t="str">
        <f t="shared" si="805"/>
        <v>February</v>
      </c>
      <c r="K2569" s="13" t="str">
        <f t="shared" si="806"/>
        <v>2012</v>
      </c>
      <c r="L2569" s="14" t="str">
        <f t="shared" si="807"/>
        <v>February/2012</v>
      </c>
      <c r="M2569" s="15" t="str">
        <f t="shared" si="808"/>
        <v>23</v>
      </c>
      <c r="N2569" t="s">
        <v>23</v>
      </c>
      <c r="O2569" s="19">
        <f>VLOOKUP(N2569,Sheet1!$A$1:$B$5,2,0)</f>
        <v>2</v>
      </c>
      <c r="P2569" s="4">
        <v>11</v>
      </c>
      <c r="Q2569" s="4">
        <v>2</v>
      </c>
      <c r="R2569" s="4">
        <v>1900</v>
      </c>
      <c r="S2569" s="4" t="str">
        <f t="shared" si="809"/>
        <v>2/11/1900</v>
      </c>
      <c r="T2569" s="4" t="str">
        <f t="shared" si="810"/>
        <v>2/11/1900</v>
      </c>
      <c r="U2569" s="3">
        <f t="shared" si="811"/>
        <v>42</v>
      </c>
      <c r="V2569" s="6">
        <v>288.89999999999998</v>
      </c>
      <c r="W2569">
        <v>0.02</v>
      </c>
      <c r="X2569" t="s">
        <v>24</v>
      </c>
      <c r="Y2569" s="6">
        <v>96.34</v>
      </c>
      <c r="Z2569" s="6">
        <v>6.98</v>
      </c>
      <c r="AA2569" s="6">
        <f t="shared" si="812"/>
        <v>0.16619047619047619</v>
      </c>
      <c r="AB2569" s="6">
        <v>1.6</v>
      </c>
      <c r="AC2569" s="6">
        <f t="shared" si="813"/>
        <v>3.8095238095238099E-2</v>
      </c>
      <c r="AD2569" s="9" t="s">
        <v>2540</v>
      </c>
      <c r="AE2569" s="9" t="s">
        <v>2541</v>
      </c>
      <c r="AF2569" s="7" t="str">
        <f t="shared" si="814"/>
        <v>Olvera Toch</v>
      </c>
      <c r="AG2569" t="s">
        <v>1989</v>
      </c>
      <c r="AH2569" s="21" t="str">
        <f>VLOOKUP(AG2569,Regional_Managers[#All],2,0)</f>
        <v>Pat</v>
      </c>
      <c r="AI2569" t="s">
        <v>75</v>
      </c>
      <c r="AJ2569" t="s">
        <v>29</v>
      </c>
      <c r="AK2569" t="s">
        <v>76</v>
      </c>
      <c r="AL2569" t="s">
        <v>1443</v>
      </c>
      <c r="AM2569" t="s">
        <v>86</v>
      </c>
      <c r="AN2569">
        <v>0.38</v>
      </c>
      <c r="AO2569" s="1">
        <v>25</v>
      </c>
      <c r="AP2569" s="1">
        <v>2</v>
      </c>
      <c r="AQ2569" s="1">
        <v>2012</v>
      </c>
      <c r="AR2569" s="8" t="str">
        <f t="shared" si="815"/>
        <v>2/25/2012</v>
      </c>
      <c r="AS2569" s="18">
        <f t="shared" si="816"/>
        <v>2</v>
      </c>
      <c r="AT2569" s="1">
        <v>25</v>
      </c>
      <c r="AU2569" s="1">
        <v>9</v>
      </c>
      <c r="AV2569" s="1">
        <v>1955</v>
      </c>
      <c r="AW2569" s="10" t="str">
        <f t="shared" si="817"/>
        <v>9/25/1955</v>
      </c>
      <c r="AX2569" s="16">
        <f t="shared" ca="1" si="818"/>
        <v>64</v>
      </c>
      <c r="AY2569" s="17" t="str">
        <f ca="1">VLOOKUP(AX2569,Sheet1!$D$1:$E$6,2,1)</f>
        <v>59-74</v>
      </c>
      <c r="AZ2569" t="str">
        <f t="shared" ca="1" si="819"/>
        <v>59-74</v>
      </c>
    </row>
    <row r="2570" spans="1:52" x14ac:dyDescent="0.45">
      <c r="A2570">
        <v>1334</v>
      </c>
      <c r="B2570">
        <v>9761</v>
      </c>
      <c r="C2570" s="1" t="e">
        <f>VLOOKUP(B2570,Returned_Items[#All],2,0)</f>
        <v>#N/A</v>
      </c>
      <c r="D2570" s="20" t="str">
        <f t="shared" si="800"/>
        <v>Delivered</v>
      </c>
      <c r="E2570" s="1" t="s">
        <v>1439</v>
      </c>
      <c r="F2570" s="1" t="str">
        <f t="shared" si="801"/>
        <v>40930%</v>
      </c>
      <c r="G2570" s="1" t="str">
        <f t="shared" si="802"/>
        <v>40930</v>
      </c>
      <c r="H2570" s="5">
        <f t="shared" si="803"/>
        <v>40930</v>
      </c>
      <c r="I2570" s="11" t="str">
        <f t="shared" si="804"/>
        <v>Sunday</v>
      </c>
      <c r="J2570" s="12" t="str">
        <f t="shared" si="805"/>
        <v>January</v>
      </c>
      <c r="K2570" s="13" t="str">
        <f t="shared" si="806"/>
        <v>2012</v>
      </c>
      <c r="L2570" s="14" t="str">
        <f t="shared" si="807"/>
        <v>January/2012</v>
      </c>
      <c r="M2570" s="15" t="str">
        <f t="shared" si="808"/>
        <v>22</v>
      </c>
      <c r="N2570" t="s">
        <v>53</v>
      </c>
      <c r="O2570" s="19">
        <f>VLOOKUP(N2570,Sheet1!$A$1:$B$5,2,0)</f>
        <v>1</v>
      </c>
      <c r="P2570" s="4">
        <v>2</v>
      </c>
      <c r="Q2570" s="4">
        <v>1</v>
      </c>
      <c r="R2570" s="4">
        <v>1900</v>
      </c>
      <c r="S2570" s="4" t="str">
        <f t="shared" si="809"/>
        <v>1/2/1900</v>
      </c>
      <c r="T2570" s="4" t="str">
        <f t="shared" si="810"/>
        <v>1/2/1900</v>
      </c>
      <c r="U2570" s="3">
        <f t="shared" si="811"/>
        <v>2</v>
      </c>
      <c r="V2570" s="6">
        <v>202.64</v>
      </c>
      <c r="W2570">
        <v>0.04</v>
      </c>
      <c r="X2570" t="s">
        <v>35</v>
      </c>
      <c r="Y2570" s="6">
        <v>-221.62</v>
      </c>
      <c r="Z2570" s="6">
        <v>90.97</v>
      </c>
      <c r="AA2570" s="6">
        <f t="shared" si="812"/>
        <v>45.484999999999999</v>
      </c>
      <c r="AB2570" s="6">
        <v>14</v>
      </c>
      <c r="AC2570" s="6">
        <f t="shared" si="813"/>
        <v>7</v>
      </c>
      <c r="AD2570" s="9" t="s">
        <v>2545</v>
      </c>
      <c r="AE2570" s="9" t="s">
        <v>2546</v>
      </c>
      <c r="AF2570" s="7" t="str">
        <f t="shared" si="814"/>
        <v>Todd Boyes</v>
      </c>
      <c r="AG2570" t="s">
        <v>1989</v>
      </c>
      <c r="AH2570" s="21" t="str">
        <f>VLOOKUP(AG2570,Regional_Managers[#All],2,0)</f>
        <v>Pat</v>
      </c>
      <c r="AI2570" t="s">
        <v>28</v>
      </c>
      <c r="AJ2570" t="s">
        <v>49</v>
      </c>
      <c r="AK2570" t="s">
        <v>325</v>
      </c>
      <c r="AL2570" t="s">
        <v>1324</v>
      </c>
      <c r="AM2570" t="s">
        <v>41</v>
      </c>
      <c r="AN2570">
        <v>0.36</v>
      </c>
      <c r="AO2570" s="1">
        <v>23</v>
      </c>
      <c r="AP2570" s="1">
        <v>1</v>
      </c>
      <c r="AQ2570" s="1">
        <v>2012</v>
      </c>
      <c r="AR2570" s="8" t="str">
        <f t="shared" si="815"/>
        <v>1/23/2012</v>
      </c>
      <c r="AS2570" s="18">
        <f t="shared" si="816"/>
        <v>1</v>
      </c>
      <c r="AT2570" s="1">
        <v>5</v>
      </c>
      <c r="AU2570" s="1">
        <v>5</v>
      </c>
      <c r="AV2570" s="1">
        <v>1955</v>
      </c>
      <c r="AW2570" s="10" t="str">
        <f t="shared" si="817"/>
        <v>5/5/1955</v>
      </c>
      <c r="AX2570" s="16">
        <f t="shared" ca="1" si="818"/>
        <v>65</v>
      </c>
      <c r="AY2570" s="17" t="str">
        <f ca="1">VLOOKUP(AX2570,Sheet1!$D$1:$E$6,2,1)</f>
        <v>59-74</v>
      </c>
      <c r="AZ2570" t="str">
        <f t="shared" ca="1" si="819"/>
        <v>59-74</v>
      </c>
    </row>
    <row r="2571" spans="1:52" x14ac:dyDescent="0.45">
      <c r="A2571">
        <v>1335</v>
      </c>
      <c r="B2571">
        <v>9761</v>
      </c>
      <c r="C2571" s="1" t="e">
        <f>VLOOKUP(B2571,Returned_Items[#All],2,0)</f>
        <v>#N/A</v>
      </c>
      <c r="D2571" s="20" t="str">
        <f t="shared" si="800"/>
        <v>Delivered</v>
      </c>
      <c r="E2571" s="1" t="s">
        <v>1439</v>
      </c>
      <c r="F2571" s="1" t="str">
        <f t="shared" si="801"/>
        <v>40930%</v>
      </c>
      <c r="G2571" s="1" t="str">
        <f t="shared" si="802"/>
        <v>40930</v>
      </c>
      <c r="H2571" s="5">
        <f t="shared" si="803"/>
        <v>40930</v>
      </c>
      <c r="I2571" s="11" t="str">
        <f t="shared" si="804"/>
        <v>Sunday</v>
      </c>
      <c r="J2571" s="12" t="str">
        <f t="shared" si="805"/>
        <v>January</v>
      </c>
      <c r="K2571" s="13" t="str">
        <f t="shared" si="806"/>
        <v>2012</v>
      </c>
      <c r="L2571" s="14" t="str">
        <f t="shared" si="807"/>
        <v>January/2012</v>
      </c>
      <c r="M2571" s="15" t="str">
        <f t="shared" si="808"/>
        <v>22</v>
      </c>
      <c r="N2571" t="s">
        <v>53</v>
      </c>
      <c r="O2571" s="19">
        <f>VLOOKUP(N2571,Sheet1!$A$1:$B$5,2,0)</f>
        <v>1</v>
      </c>
      <c r="P2571" s="4">
        <v>23</v>
      </c>
      <c r="Q2571" s="4">
        <v>1</v>
      </c>
      <c r="R2571" s="4">
        <v>1900</v>
      </c>
      <c r="S2571" s="4" t="str">
        <f t="shared" si="809"/>
        <v>1/23/1900</v>
      </c>
      <c r="T2571" s="4" t="str">
        <f t="shared" si="810"/>
        <v>1/23/1900</v>
      </c>
      <c r="U2571" s="3">
        <f t="shared" si="811"/>
        <v>23</v>
      </c>
      <c r="V2571" s="6">
        <v>133.69</v>
      </c>
      <c r="W2571">
        <v>0.08</v>
      </c>
      <c r="X2571" t="s">
        <v>24</v>
      </c>
      <c r="Y2571" s="6">
        <v>-92.23</v>
      </c>
      <c r="Z2571" s="6">
        <v>5.98</v>
      </c>
      <c r="AA2571" s="6">
        <f t="shared" si="812"/>
        <v>0.26</v>
      </c>
      <c r="AB2571" s="6">
        <v>7.15</v>
      </c>
      <c r="AC2571" s="6">
        <f t="shared" si="813"/>
        <v>0.31086956521739134</v>
      </c>
      <c r="AD2571" s="9" t="s">
        <v>2545</v>
      </c>
      <c r="AE2571" s="9" t="s">
        <v>2546</v>
      </c>
      <c r="AF2571" s="7" t="str">
        <f t="shared" si="814"/>
        <v>Todd Boyes</v>
      </c>
      <c r="AG2571" t="s">
        <v>1989</v>
      </c>
      <c r="AH2571" s="21" t="str">
        <f>VLOOKUP(AG2571,Regional_Managers[#All],2,0)</f>
        <v>Pat</v>
      </c>
      <c r="AI2571" t="s">
        <v>28</v>
      </c>
      <c r="AJ2571" t="s">
        <v>29</v>
      </c>
      <c r="AK2571" t="s">
        <v>76</v>
      </c>
      <c r="AL2571" t="s">
        <v>2553</v>
      </c>
      <c r="AM2571" t="s">
        <v>44</v>
      </c>
      <c r="AN2571">
        <v>0.36</v>
      </c>
      <c r="AO2571" s="1">
        <v>24</v>
      </c>
      <c r="AP2571" s="1">
        <v>1</v>
      </c>
      <c r="AQ2571" s="1">
        <v>2012</v>
      </c>
      <c r="AR2571" s="8" t="str">
        <f t="shared" si="815"/>
        <v>1/24/2012</v>
      </c>
      <c r="AS2571" s="18">
        <f t="shared" si="816"/>
        <v>2</v>
      </c>
      <c r="AT2571" s="1">
        <v>13</v>
      </c>
      <c r="AU2571" s="1">
        <v>8</v>
      </c>
      <c r="AV2571" s="1">
        <v>1972</v>
      </c>
      <c r="AW2571" s="10" t="str">
        <f t="shared" si="817"/>
        <v>8/13/1972</v>
      </c>
      <c r="AX2571" s="16">
        <f t="shared" ca="1" si="818"/>
        <v>47</v>
      </c>
      <c r="AY2571" s="17" t="str">
        <f ca="1">VLOOKUP(AX2571,Sheet1!$D$1:$E$6,2,1)</f>
        <v>45-59</v>
      </c>
      <c r="AZ2571" t="str">
        <f t="shared" ca="1" si="819"/>
        <v>45-59</v>
      </c>
    </row>
    <row r="2572" spans="1:52" x14ac:dyDescent="0.45">
      <c r="A2572">
        <v>1354</v>
      </c>
      <c r="B2572">
        <v>9863</v>
      </c>
      <c r="C2572" s="1" t="e">
        <f>VLOOKUP(B2572,Returned_Items[#All],2,0)</f>
        <v>#N/A</v>
      </c>
      <c r="D2572" s="20" t="str">
        <f t="shared" si="800"/>
        <v>Delivered</v>
      </c>
      <c r="E2572" s="1" t="s">
        <v>1594</v>
      </c>
      <c r="F2572" s="1" t="str">
        <f t="shared" si="801"/>
        <v>40790%</v>
      </c>
      <c r="G2572" s="1" t="str">
        <f t="shared" si="802"/>
        <v>40790</v>
      </c>
      <c r="H2572" s="5">
        <f t="shared" si="803"/>
        <v>40790</v>
      </c>
      <c r="I2572" s="11" t="str">
        <f t="shared" si="804"/>
        <v>Sunday</v>
      </c>
      <c r="J2572" s="12" t="str">
        <f t="shared" si="805"/>
        <v>September</v>
      </c>
      <c r="K2572" s="13" t="str">
        <f t="shared" si="806"/>
        <v>2011</v>
      </c>
      <c r="L2572" s="14" t="str">
        <f t="shared" si="807"/>
        <v>September/2011</v>
      </c>
      <c r="M2572" s="15" t="str">
        <f t="shared" si="808"/>
        <v>04</v>
      </c>
      <c r="N2572" t="s">
        <v>103</v>
      </c>
      <c r="O2572" s="19">
        <f>VLOOKUP(N2572,Sheet1!$A$1:$B$5,2,0)</f>
        <v>5</v>
      </c>
      <c r="P2572" s="4">
        <v>18</v>
      </c>
      <c r="Q2572" s="4">
        <v>1</v>
      </c>
      <c r="R2572" s="4">
        <v>1900</v>
      </c>
      <c r="S2572" s="4" t="str">
        <f t="shared" si="809"/>
        <v>1/18/1900</v>
      </c>
      <c r="T2572" s="4" t="str">
        <f t="shared" si="810"/>
        <v>1/18/1900</v>
      </c>
      <c r="U2572" s="3">
        <f t="shared" si="811"/>
        <v>18</v>
      </c>
      <c r="V2572" s="6">
        <v>33.96</v>
      </c>
      <c r="W2572">
        <v>0</v>
      </c>
      <c r="X2572" t="s">
        <v>24</v>
      </c>
      <c r="Y2572" s="6">
        <v>0.1</v>
      </c>
      <c r="Z2572" s="6">
        <v>1.76</v>
      </c>
      <c r="AA2572" s="6">
        <f t="shared" si="812"/>
        <v>9.7777777777777783E-2</v>
      </c>
      <c r="AB2572" s="6">
        <v>0.7</v>
      </c>
      <c r="AC2572" s="6">
        <f t="shared" si="813"/>
        <v>3.888888888888889E-2</v>
      </c>
      <c r="AD2572" s="9" t="s">
        <v>1784</v>
      </c>
      <c r="AE2572" s="9" t="s">
        <v>2544</v>
      </c>
      <c r="AF2572" s="7" t="str">
        <f t="shared" si="814"/>
        <v>Sean Christensen</v>
      </c>
      <c r="AG2572" t="s">
        <v>1989</v>
      </c>
      <c r="AH2572" s="21" t="str">
        <f>VLOOKUP(AG2572,Regional_Managers[#All],2,0)</f>
        <v>Pat</v>
      </c>
      <c r="AI2572" t="s">
        <v>75</v>
      </c>
      <c r="AJ2572" t="s">
        <v>29</v>
      </c>
      <c r="AK2572" t="s">
        <v>126</v>
      </c>
      <c r="AL2572" t="s">
        <v>634</v>
      </c>
      <c r="AM2572" t="s">
        <v>86</v>
      </c>
      <c r="AN2572">
        <v>0.56000000000000005</v>
      </c>
      <c r="AO2572" s="1">
        <v>6</v>
      </c>
      <c r="AP2572" s="1">
        <v>9</v>
      </c>
      <c r="AQ2572" s="1">
        <v>2011</v>
      </c>
      <c r="AR2572" s="8" t="str">
        <f t="shared" si="815"/>
        <v>9/6/2011</v>
      </c>
      <c r="AS2572" s="18">
        <f t="shared" si="816"/>
        <v>2</v>
      </c>
      <c r="AT2572" s="1">
        <v>25</v>
      </c>
      <c r="AU2572" s="1">
        <v>6</v>
      </c>
      <c r="AV2572" s="1">
        <v>1972</v>
      </c>
      <c r="AW2572" s="10" t="str">
        <f t="shared" si="817"/>
        <v>6/25/1972</v>
      </c>
      <c r="AX2572" s="16">
        <f t="shared" ca="1" si="818"/>
        <v>48</v>
      </c>
      <c r="AY2572" s="17" t="str">
        <f ca="1">VLOOKUP(AX2572,Sheet1!$D$1:$E$6,2,1)</f>
        <v>45-59</v>
      </c>
      <c r="AZ2572" t="str">
        <f t="shared" ca="1" si="819"/>
        <v>45-59</v>
      </c>
    </row>
    <row r="2573" spans="1:52" x14ac:dyDescent="0.45">
      <c r="A2573">
        <v>1432</v>
      </c>
      <c r="B2573">
        <v>10342</v>
      </c>
      <c r="C2573" s="1" t="e">
        <f>VLOOKUP(B2573,Returned_Items[#All],2,0)</f>
        <v>#N/A</v>
      </c>
      <c r="D2573" s="20" t="str">
        <f t="shared" si="800"/>
        <v>Delivered</v>
      </c>
      <c r="E2573" s="1" t="s">
        <v>2554</v>
      </c>
      <c r="F2573" s="1" t="str">
        <f t="shared" si="801"/>
        <v>40869%</v>
      </c>
      <c r="G2573" s="1" t="str">
        <f t="shared" si="802"/>
        <v>40869</v>
      </c>
      <c r="H2573" s="5">
        <f t="shared" si="803"/>
        <v>40869</v>
      </c>
      <c r="I2573" s="11" t="str">
        <f t="shared" si="804"/>
        <v>Tuesday</v>
      </c>
      <c r="J2573" s="12" t="str">
        <f t="shared" si="805"/>
        <v>November</v>
      </c>
      <c r="K2573" s="13" t="str">
        <f t="shared" si="806"/>
        <v>2011</v>
      </c>
      <c r="L2573" s="14" t="str">
        <f t="shared" si="807"/>
        <v>November/2011</v>
      </c>
      <c r="M2573" s="15" t="str">
        <f t="shared" si="808"/>
        <v>22</v>
      </c>
      <c r="N2573" t="s">
        <v>80</v>
      </c>
      <c r="O2573" s="19">
        <f>VLOOKUP(N2573,Sheet1!$A$1:$B$5,2,0)</f>
        <v>3</v>
      </c>
      <c r="P2573" s="4">
        <v>14</v>
      </c>
      <c r="Q2573" s="4">
        <v>2</v>
      </c>
      <c r="R2573" s="4">
        <v>1900</v>
      </c>
      <c r="S2573" s="4" t="str">
        <f t="shared" si="809"/>
        <v>2/14/1900</v>
      </c>
      <c r="T2573" s="4" t="str">
        <f t="shared" si="810"/>
        <v>2/14/1900</v>
      </c>
      <c r="U2573" s="3">
        <f t="shared" si="811"/>
        <v>45</v>
      </c>
      <c r="V2573" s="6">
        <v>5181.08</v>
      </c>
      <c r="W2573">
        <v>0.01</v>
      </c>
      <c r="X2573" t="s">
        <v>35</v>
      </c>
      <c r="Y2573" s="6">
        <v>-1623.6</v>
      </c>
      <c r="Z2573" s="6">
        <v>114.98</v>
      </c>
      <c r="AA2573" s="6">
        <f t="shared" si="812"/>
        <v>2.5551111111111111</v>
      </c>
      <c r="AB2573" s="6">
        <v>58.72</v>
      </c>
      <c r="AC2573" s="6">
        <f t="shared" si="813"/>
        <v>1.3048888888888888</v>
      </c>
      <c r="AD2573" s="9" t="s">
        <v>204</v>
      </c>
      <c r="AE2573" s="9" t="s">
        <v>2247</v>
      </c>
      <c r="AF2573" s="7" t="str">
        <f t="shared" si="814"/>
        <v>Michelle Ellison</v>
      </c>
      <c r="AG2573" t="s">
        <v>1989</v>
      </c>
      <c r="AH2573" s="21" t="str">
        <f>VLOOKUP(AG2573,Regional_Managers[#All],2,0)</f>
        <v>Pat</v>
      </c>
      <c r="AI2573" t="s">
        <v>38</v>
      </c>
      <c r="AJ2573" t="s">
        <v>58</v>
      </c>
      <c r="AK2573" t="s">
        <v>106</v>
      </c>
      <c r="AL2573" t="s">
        <v>1731</v>
      </c>
      <c r="AM2573" t="s">
        <v>108</v>
      </c>
      <c r="AN2573">
        <v>0.76</v>
      </c>
      <c r="AO2573" s="1">
        <v>24</v>
      </c>
      <c r="AP2573" s="1">
        <v>11</v>
      </c>
      <c r="AQ2573" s="1">
        <v>2011</v>
      </c>
      <c r="AR2573" s="8" t="str">
        <f t="shared" si="815"/>
        <v>11/24/2011</v>
      </c>
      <c r="AS2573" s="18">
        <f t="shared" si="816"/>
        <v>2</v>
      </c>
      <c r="AT2573" s="1">
        <v>7</v>
      </c>
      <c r="AU2573" s="1">
        <v>9</v>
      </c>
      <c r="AV2573" s="1">
        <v>1972</v>
      </c>
      <c r="AW2573" s="10" t="str">
        <f t="shared" si="817"/>
        <v>9/7/1972</v>
      </c>
      <c r="AX2573" s="16">
        <f t="shared" ca="1" si="818"/>
        <v>47</v>
      </c>
      <c r="AY2573" s="17" t="str">
        <f ca="1">VLOOKUP(AX2573,Sheet1!$D$1:$E$6,2,1)</f>
        <v>45-59</v>
      </c>
      <c r="AZ2573" t="str">
        <f t="shared" ca="1" si="819"/>
        <v>45-59</v>
      </c>
    </row>
    <row r="2574" spans="1:52" x14ac:dyDescent="0.45">
      <c r="A2574">
        <v>1433</v>
      </c>
      <c r="B2574">
        <v>10342</v>
      </c>
      <c r="C2574" s="1" t="e">
        <f>VLOOKUP(B2574,Returned_Items[#All],2,0)</f>
        <v>#N/A</v>
      </c>
      <c r="D2574" s="20" t="str">
        <f t="shared" si="800"/>
        <v>Delivered</v>
      </c>
      <c r="E2574" s="1" t="s">
        <v>2554</v>
      </c>
      <c r="F2574" s="1" t="str">
        <f t="shared" si="801"/>
        <v>40869%</v>
      </c>
      <c r="G2574" s="1" t="str">
        <f t="shared" si="802"/>
        <v>40869</v>
      </c>
      <c r="H2574" s="5">
        <f t="shared" si="803"/>
        <v>40869</v>
      </c>
      <c r="I2574" s="11" t="str">
        <f t="shared" si="804"/>
        <v>Tuesday</v>
      </c>
      <c r="J2574" s="12" t="str">
        <f t="shared" si="805"/>
        <v>November</v>
      </c>
      <c r="K2574" s="13" t="str">
        <f t="shared" si="806"/>
        <v>2011</v>
      </c>
      <c r="L2574" s="14" t="str">
        <f t="shared" si="807"/>
        <v>November/2011</v>
      </c>
      <c r="M2574" s="15" t="str">
        <f t="shared" si="808"/>
        <v>22</v>
      </c>
      <c r="N2574" t="s">
        <v>80</v>
      </c>
      <c r="O2574" s="19">
        <f>VLOOKUP(N2574,Sheet1!$A$1:$B$5,2,0)</f>
        <v>3</v>
      </c>
      <c r="P2574" s="4">
        <v>7</v>
      </c>
      <c r="Q2574" s="4">
        <v>2</v>
      </c>
      <c r="R2574" s="4">
        <v>1900</v>
      </c>
      <c r="S2574" s="4" t="str">
        <f t="shared" si="809"/>
        <v>2/7/1900</v>
      </c>
      <c r="T2574" s="4" t="str">
        <f t="shared" si="810"/>
        <v>2/7/1900</v>
      </c>
      <c r="U2574" s="3">
        <f t="shared" si="811"/>
        <v>38</v>
      </c>
      <c r="V2574" s="6">
        <v>10567.45</v>
      </c>
      <c r="W2574">
        <v>0.1</v>
      </c>
      <c r="X2574" t="s">
        <v>24</v>
      </c>
      <c r="Y2574" s="6">
        <v>2925.37</v>
      </c>
      <c r="Z2574" s="6">
        <v>299.99</v>
      </c>
      <c r="AA2574" s="6">
        <f t="shared" si="812"/>
        <v>7.894473684210527</v>
      </c>
      <c r="AB2574" s="6">
        <v>11.64</v>
      </c>
      <c r="AC2574" s="6">
        <f t="shared" si="813"/>
        <v>0.30631578947368421</v>
      </c>
      <c r="AD2574" s="9" t="s">
        <v>204</v>
      </c>
      <c r="AE2574" s="9" t="s">
        <v>2247</v>
      </c>
      <c r="AF2574" s="7" t="str">
        <f t="shared" si="814"/>
        <v>Michelle Ellison</v>
      </c>
      <c r="AG2574" t="s">
        <v>1989</v>
      </c>
      <c r="AH2574" s="21" t="str">
        <f>VLOOKUP(AG2574,Regional_Managers[#All],2,0)</f>
        <v>Pat</v>
      </c>
      <c r="AI2574" t="s">
        <v>38</v>
      </c>
      <c r="AJ2574" t="s">
        <v>49</v>
      </c>
      <c r="AK2574" t="s">
        <v>133</v>
      </c>
      <c r="AL2574" t="s">
        <v>2555</v>
      </c>
      <c r="AM2574" t="s">
        <v>32</v>
      </c>
      <c r="AN2574">
        <v>0.5</v>
      </c>
      <c r="AO2574" s="1">
        <v>23</v>
      </c>
      <c r="AP2574" s="1">
        <v>11</v>
      </c>
      <c r="AQ2574" s="1">
        <v>2011</v>
      </c>
      <c r="AR2574" s="8" t="str">
        <f t="shared" si="815"/>
        <v>11/23/2011</v>
      </c>
      <c r="AS2574" s="18">
        <f t="shared" si="816"/>
        <v>1</v>
      </c>
      <c r="AT2574" s="1">
        <v>11</v>
      </c>
      <c r="AU2574" s="1">
        <v>9</v>
      </c>
      <c r="AV2574" s="1">
        <v>1972</v>
      </c>
      <c r="AW2574" s="10" t="str">
        <f t="shared" si="817"/>
        <v>9/11/1972</v>
      </c>
      <c r="AX2574" s="16">
        <f t="shared" ca="1" si="818"/>
        <v>47</v>
      </c>
      <c r="AY2574" s="17" t="str">
        <f ca="1">VLOOKUP(AX2574,Sheet1!$D$1:$E$6,2,1)</f>
        <v>45-59</v>
      </c>
      <c r="AZ2574" t="str">
        <f t="shared" ca="1" si="819"/>
        <v>45-59</v>
      </c>
    </row>
    <row r="2575" spans="1:52" x14ac:dyDescent="0.45">
      <c r="A2575">
        <v>1434</v>
      </c>
      <c r="B2575">
        <v>10342</v>
      </c>
      <c r="C2575" s="1" t="e">
        <f>VLOOKUP(B2575,Returned_Items[#All],2,0)</f>
        <v>#N/A</v>
      </c>
      <c r="D2575" s="20" t="str">
        <f t="shared" si="800"/>
        <v>Delivered</v>
      </c>
      <c r="E2575" s="1" t="s">
        <v>2554</v>
      </c>
      <c r="F2575" s="1" t="str">
        <f t="shared" si="801"/>
        <v>40869%</v>
      </c>
      <c r="G2575" s="1" t="str">
        <f t="shared" si="802"/>
        <v>40869</v>
      </c>
      <c r="H2575" s="5">
        <f t="shared" si="803"/>
        <v>40869</v>
      </c>
      <c r="I2575" s="11" t="str">
        <f t="shared" si="804"/>
        <v>Tuesday</v>
      </c>
      <c r="J2575" s="12" t="str">
        <f t="shared" si="805"/>
        <v>November</v>
      </c>
      <c r="K2575" s="13" t="str">
        <f t="shared" si="806"/>
        <v>2011</v>
      </c>
      <c r="L2575" s="14" t="str">
        <f t="shared" si="807"/>
        <v>November/2011</v>
      </c>
      <c r="M2575" s="15" t="str">
        <f t="shared" si="808"/>
        <v>22</v>
      </c>
      <c r="N2575" t="s">
        <v>80</v>
      </c>
      <c r="O2575" s="19">
        <f>VLOOKUP(N2575,Sheet1!$A$1:$B$5,2,0)</f>
        <v>3</v>
      </c>
      <c r="P2575" s="4">
        <v>7</v>
      </c>
      <c r="Q2575" s="4">
        <v>2</v>
      </c>
      <c r="R2575" s="4">
        <v>1900</v>
      </c>
      <c r="S2575" s="4" t="str">
        <f t="shared" si="809"/>
        <v>2/7/1900</v>
      </c>
      <c r="T2575" s="4" t="str">
        <f t="shared" si="810"/>
        <v>2/7/1900</v>
      </c>
      <c r="U2575" s="3">
        <f t="shared" si="811"/>
        <v>38</v>
      </c>
      <c r="V2575" s="6">
        <v>1679.04</v>
      </c>
      <c r="W2575">
        <v>0.01</v>
      </c>
      <c r="X2575" t="s">
        <v>24</v>
      </c>
      <c r="Y2575" s="6">
        <v>324.47000000000003</v>
      </c>
      <c r="Z2575" s="6">
        <v>40.97</v>
      </c>
      <c r="AA2575" s="6">
        <f t="shared" si="812"/>
        <v>1.078157894736842</v>
      </c>
      <c r="AB2575" s="6">
        <v>14.45</v>
      </c>
      <c r="AC2575" s="6">
        <f t="shared" si="813"/>
        <v>0.3802631578947368</v>
      </c>
      <c r="AD2575" s="9" t="s">
        <v>204</v>
      </c>
      <c r="AE2575" s="9" t="s">
        <v>2247</v>
      </c>
      <c r="AF2575" s="7" t="str">
        <f t="shared" si="814"/>
        <v>Michelle Ellison</v>
      </c>
      <c r="AG2575" t="s">
        <v>1989</v>
      </c>
      <c r="AH2575" s="21" t="str">
        <f>VLOOKUP(AG2575,Regional_Managers[#All],2,0)</f>
        <v>Pat</v>
      </c>
      <c r="AI2575" t="s">
        <v>38</v>
      </c>
      <c r="AJ2575" t="s">
        <v>58</v>
      </c>
      <c r="AK2575" t="s">
        <v>59</v>
      </c>
      <c r="AL2575" t="s">
        <v>497</v>
      </c>
      <c r="AM2575" t="s">
        <v>32</v>
      </c>
      <c r="AN2575">
        <v>0.56999999999999995</v>
      </c>
      <c r="AO2575" s="1">
        <v>24</v>
      </c>
      <c r="AP2575" s="1">
        <v>11</v>
      </c>
      <c r="AQ2575" s="1">
        <v>2011</v>
      </c>
      <c r="AR2575" s="8" t="str">
        <f t="shared" si="815"/>
        <v>11/24/2011</v>
      </c>
      <c r="AS2575" s="18">
        <f t="shared" si="816"/>
        <v>2</v>
      </c>
      <c r="AT2575" s="1">
        <v>4</v>
      </c>
      <c r="AU2575" s="1">
        <v>12</v>
      </c>
      <c r="AV2575" s="1">
        <v>1972</v>
      </c>
      <c r="AW2575" s="10" t="str">
        <f t="shared" si="817"/>
        <v>12/4/1972</v>
      </c>
      <c r="AX2575" s="16">
        <f t="shared" ca="1" si="818"/>
        <v>47</v>
      </c>
      <c r="AY2575" s="17" t="str">
        <f ca="1">VLOOKUP(AX2575,Sheet1!$D$1:$E$6,2,1)</f>
        <v>45-59</v>
      </c>
      <c r="AZ2575" t="str">
        <f t="shared" ca="1" si="819"/>
        <v>45-59</v>
      </c>
    </row>
    <row r="2576" spans="1:52" x14ac:dyDescent="0.45">
      <c r="A2576">
        <v>1435</v>
      </c>
      <c r="B2576">
        <v>10342</v>
      </c>
      <c r="C2576" s="1" t="e">
        <f>VLOOKUP(B2576,Returned_Items[#All],2,0)</f>
        <v>#N/A</v>
      </c>
      <c r="D2576" s="20" t="str">
        <f t="shared" si="800"/>
        <v>Delivered</v>
      </c>
      <c r="E2576" s="1" t="s">
        <v>2554</v>
      </c>
      <c r="F2576" s="1" t="str">
        <f t="shared" si="801"/>
        <v>40869%</v>
      </c>
      <c r="G2576" s="1" t="str">
        <f t="shared" si="802"/>
        <v>40869</v>
      </c>
      <c r="H2576" s="5">
        <f t="shared" si="803"/>
        <v>40869</v>
      </c>
      <c r="I2576" s="11" t="str">
        <f t="shared" si="804"/>
        <v>Tuesday</v>
      </c>
      <c r="J2576" s="12" t="str">
        <f t="shared" si="805"/>
        <v>November</v>
      </c>
      <c r="K2576" s="13" t="str">
        <f t="shared" si="806"/>
        <v>2011</v>
      </c>
      <c r="L2576" s="14" t="str">
        <f t="shared" si="807"/>
        <v>November/2011</v>
      </c>
      <c r="M2576" s="15" t="str">
        <f t="shared" si="808"/>
        <v>22</v>
      </c>
      <c r="N2576" t="s">
        <v>80</v>
      </c>
      <c r="O2576" s="19">
        <f>VLOOKUP(N2576,Sheet1!$A$1:$B$5,2,0)</f>
        <v>3</v>
      </c>
      <c r="P2576" s="4">
        <v>2</v>
      </c>
      <c r="Q2576" s="4">
        <v>1</v>
      </c>
      <c r="R2576" s="4">
        <v>1900</v>
      </c>
      <c r="S2576" s="4" t="str">
        <f t="shared" si="809"/>
        <v>1/2/1900</v>
      </c>
      <c r="T2576" s="4" t="str">
        <f t="shared" si="810"/>
        <v>1/2/1900</v>
      </c>
      <c r="U2576" s="3">
        <f t="shared" si="811"/>
        <v>2</v>
      </c>
      <c r="V2576" s="6">
        <v>2055.9699999999998</v>
      </c>
      <c r="W2576">
        <v>0.05</v>
      </c>
      <c r="X2576" t="s">
        <v>68</v>
      </c>
      <c r="Y2576" s="6">
        <v>-2342.0100000000002</v>
      </c>
      <c r="Z2576" s="6">
        <v>999.99</v>
      </c>
      <c r="AA2576" s="6">
        <f t="shared" si="812"/>
        <v>499.995</v>
      </c>
      <c r="AB2576" s="6">
        <v>13.99</v>
      </c>
      <c r="AC2576" s="6">
        <f t="shared" si="813"/>
        <v>6.9950000000000001</v>
      </c>
      <c r="AD2576" s="9" t="s">
        <v>204</v>
      </c>
      <c r="AE2576" s="9" t="s">
        <v>2247</v>
      </c>
      <c r="AF2576" s="7" t="str">
        <f t="shared" si="814"/>
        <v>Michelle Ellison</v>
      </c>
      <c r="AG2576" t="s">
        <v>1989</v>
      </c>
      <c r="AH2576" s="21" t="str">
        <f>VLOOKUP(AG2576,Regional_Managers[#All],2,0)</f>
        <v>Pat</v>
      </c>
      <c r="AI2576" t="s">
        <v>38</v>
      </c>
      <c r="AJ2576" t="s">
        <v>49</v>
      </c>
      <c r="AK2576" t="s">
        <v>325</v>
      </c>
      <c r="AL2576" t="s">
        <v>2556</v>
      </c>
      <c r="AM2576" t="s">
        <v>57</v>
      </c>
      <c r="AN2576">
        <v>0.36</v>
      </c>
      <c r="AO2576" s="1">
        <v>24</v>
      </c>
      <c r="AP2576" s="1">
        <v>11</v>
      </c>
      <c r="AQ2576" s="1">
        <v>2011</v>
      </c>
      <c r="AR2576" s="8" t="str">
        <f t="shared" si="815"/>
        <v>11/24/2011</v>
      </c>
      <c r="AS2576" s="18">
        <f t="shared" si="816"/>
        <v>2</v>
      </c>
      <c r="AT2576" s="1">
        <v>3</v>
      </c>
      <c r="AU2576" s="1">
        <v>3</v>
      </c>
      <c r="AV2576" s="1">
        <v>1972</v>
      </c>
      <c r="AW2576" s="10" t="str">
        <f t="shared" si="817"/>
        <v>3/3/1972</v>
      </c>
      <c r="AX2576" s="16">
        <f t="shared" ca="1" si="818"/>
        <v>48</v>
      </c>
      <c r="AY2576" s="17" t="str">
        <f ca="1">VLOOKUP(AX2576,Sheet1!$D$1:$E$6,2,1)</f>
        <v>45-59</v>
      </c>
      <c r="AZ2576" t="str">
        <f t="shared" ca="1" si="819"/>
        <v>45-59</v>
      </c>
    </row>
    <row r="2577" spans="1:52" x14ac:dyDescent="0.45">
      <c r="A2577">
        <v>1441</v>
      </c>
      <c r="B2577">
        <v>10434</v>
      </c>
      <c r="C2577" s="1" t="e">
        <f>VLOOKUP(B2577,Returned_Items[#All],2,0)</f>
        <v>#N/A</v>
      </c>
      <c r="D2577" s="20" t="str">
        <f t="shared" si="800"/>
        <v>Delivered</v>
      </c>
      <c r="E2577" s="1" t="s">
        <v>1091</v>
      </c>
      <c r="F2577" s="1" t="str">
        <f t="shared" si="801"/>
        <v>40170%</v>
      </c>
      <c r="G2577" s="1" t="str">
        <f t="shared" si="802"/>
        <v>40170</v>
      </c>
      <c r="H2577" s="5">
        <f t="shared" si="803"/>
        <v>40170</v>
      </c>
      <c r="I2577" s="11" t="str">
        <f t="shared" si="804"/>
        <v>Wednesday</v>
      </c>
      <c r="J2577" s="12" t="str">
        <f t="shared" si="805"/>
        <v>December</v>
      </c>
      <c r="K2577" s="13" t="str">
        <f t="shared" si="806"/>
        <v>2009</v>
      </c>
      <c r="L2577" s="14" t="str">
        <f t="shared" si="807"/>
        <v>December/2009</v>
      </c>
      <c r="M2577" s="15" t="str">
        <f t="shared" si="808"/>
        <v>23</v>
      </c>
      <c r="N2577" t="s">
        <v>34</v>
      </c>
      <c r="O2577" s="19">
        <f>VLOOKUP(N2577,Sheet1!$A$1:$B$5,2,0)</f>
        <v>4</v>
      </c>
      <c r="P2577" s="4">
        <v>2</v>
      </c>
      <c r="Q2577" s="4">
        <v>1</v>
      </c>
      <c r="R2577" s="4">
        <v>1900</v>
      </c>
      <c r="S2577" s="4" t="str">
        <f t="shared" si="809"/>
        <v>1/2/1900</v>
      </c>
      <c r="T2577" s="4" t="str">
        <f t="shared" si="810"/>
        <v>1/2/1900</v>
      </c>
      <c r="U2577" s="3">
        <f t="shared" si="811"/>
        <v>2</v>
      </c>
      <c r="V2577" s="6">
        <v>383.45</v>
      </c>
      <c r="W2577">
        <v>0.06</v>
      </c>
      <c r="X2577" t="s">
        <v>35</v>
      </c>
      <c r="Y2577" s="6">
        <v>-244.47</v>
      </c>
      <c r="Z2577" s="6">
        <v>180.98</v>
      </c>
      <c r="AA2577" s="6">
        <f t="shared" si="812"/>
        <v>90.49</v>
      </c>
      <c r="AB2577" s="6">
        <v>26.2</v>
      </c>
      <c r="AC2577" s="6">
        <f t="shared" si="813"/>
        <v>13.1</v>
      </c>
      <c r="AD2577" s="9" t="s">
        <v>204</v>
      </c>
      <c r="AE2577" s="9" t="s">
        <v>2247</v>
      </c>
      <c r="AF2577" s="7" t="str">
        <f t="shared" si="814"/>
        <v>Michelle Ellison</v>
      </c>
      <c r="AG2577" t="s">
        <v>1989</v>
      </c>
      <c r="AH2577" s="21" t="str">
        <f>VLOOKUP(AG2577,Regional_Managers[#All],2,0)</f>
        <v>Pat</v>
      </c>
      <c r="AI2577" t="s">
        <v>28</v>
      </c>
      <c r="AJ2577" t="s">
        <v>58</v>
      </c>
      <c r="AK2577" t="s">
        <v>156</v>
      </c>
      <c r="AL2577" t="s">
        <v>415</v>
      </c>
      <c r="AM2577" t="s">
        <v>41</v>
      </c>
      <c r="AN2577">
        <v>0.59</v>
      </c>
      <c r="AO2577" s="1">
        <v>24</v>
      </c>
      <c r="AP2577" s="1">
        <v>12</v>
      </c>
      <c r="AQ2577" s="1">
        <v>2009</v>
      </c>
      <c r="AR2577" s="8" t="str">
        <f t="shared" si="815"/>
        <v>12/24/2009</v>
      </c>
      <c r="AS2577" s="18">
        <f t="shared" si="816"/>
        <v>1</v>
      </c>
      <c r="AT2577" s="1">
        <v>25</v>
      </c>
      <c r="AU2577" s="1">
        <v>8</v>
      </c>
      <c r="AV2577" s="1">
        <v>1948</v>
      </c>
      <c r="AW2577" s="10" t="str">
        <f t="shared" si="817"/>
        <v>8/25/1948</v>
      </c>
      <c r="AX2577" s="16">
        <f t="shared" ca="1" si="818"/>
        <v>71</v>
      </c>
      <c r="AY2577" s="17" t="str">
        <f ca="1">VLOOKUP(AX2577,Sheet1!$D$1:$E$6,2,1)</f>
        <v>59-74</v>
      </c>
      <c r="AZ2577" t="str">
        <f t="shared" ca="1" si="819"/>
        <v>59-74</v>
      </c>
    </row>
    <row r="2578" spans="1:52" x14ac:dyDescent="0.45">
      <c r="A2578">
        <v>1532</v>
      </c>
      <c r="B2578">
        <v>11040</v>
      </c>
      <c r="C2578" s="1" t="e">
        <f>VLOOKUP(B2578,Returned_Items[#All],2,0)</f>
        <v>#N/A</v>
      </c>
      <c r="D2578" s="20" t="str">
        <f t="shared" si="800"/>
        <v>Delivered</v>
      </c>
      <c r="E2578" s="1" t="s">
        <v>2557</v>
      </c>
      <c r="F2578" s="1" t="str">
        <f t="shared" si="801"/>
        <v>40839%</v>
      </c>
      <c r="G2578" s="1" t="str">
        <f t="shared" si="802"/>
        <v>40839</v>
      </c>
      <c r="H2578" s="5">
        <f t="shared" si="803"/>
        <v>40839</v>
      </c>
      <c r="I2578" s="11" t="str">
        <f t="shared" si="804"/>
        <v>Sunday</v>
      </c>
      <c r="J2578" s="12" t="str">
        <f t="shared" si="805"/>
        <v>October</v>
      </c>
      <c r="K2578" s="13" t="str">
        <f t="shared" si="806"/>
        <v>2011</v>
      </c>
      <c r="L2578" s="14" t="str">
        <f t="shared" si="807"/>
        <v>October/2011</v>
      </c>
      <c r="M2578" s="15" t="str">
        <f t="shared" si="808"/>
        <v>23</v>
      </c>
      <c r="N2578" t="s">
        <v>53</v>
      </c>
      <c r="O2578" s="19">
        <f>VLOOKUP(N2578,Sheet1!$A$1:$B$5,2,0)</f>
        <v>1</v>
      </c>
      <c r="P2578" s="4">
        <v>13</v>
      </c>
      <c r="Q2578" s="4">
        <v>2</v>
      </c>
      <c r="R2578" s="4">
        <v>1900</v>
      </c>
      <c r="S2578" s="4" t="str">
        <f t="shared" si="809"/>
        <v>2/13/1900</v>
      </c>
      <c r="T2578" s="4" t="str">
        <f t="shared" si="810"/>
        <v>2/13/1900</v>
      </c>
      <c r="U2578" s="3">
        <f t="shared" si="811"/>
        <v>44</v>
      </c>
      <c r="V2578" s="6">
        <v>1102.28</v>
      </c>
      <c r="W2578">
        <v>0.03</v>
      </c>
      <c r="X2578" t="s">
        <v>24</v>
      </c>
      <c r="Y2578" s="6">
        <v>389.61</v>
      </c>
      <c r="Z2578" s="6">
        <v>23.99</v>
      </c>
      <c r="AA2578" s="6">
        <f t="shared" si="812"/>
        <v>0.54522727272727267</v>
      </c>
      <c r="AB2578" s="6">
        <v>6.71</v>
      </c>
      <c r="AC2578" s="6">
        <f t="shared" si="813"/>
        <v>0.1525</v>
      </c>
      <c r="AD2578" s="9" t="s">
        <v>2558</v>
      </c>
      <c r="AE2578" s="9" t="s">
        <v>2559</v>
      </c>
      <c r="AF2578" s="7" t="str">
        <f t="shared" si="814"/>
        <v>Scot Coram</v>
      </c>
      <c r="AG2578" t="s">
        <v>1989</v>
      </c>
      <c r="AH2578" s="21" t="str">
        <f>VLOOKUP(AG2578,Regional_Managers[#All],2,0)</f>
        <v>Pat</v>
      </c>
      <c r="AI2578" t="s">
        <v>48</v>
      </c>
      <c r="AJ2578" t="s">
        <v>29</v>
      </c>
      <c r="AK2578" t="s">
        <v>100</v>
      </c>
      <c r="AL2578" t="s">
        <v>512</v>
      </c>
      <c r="AM2578" t="s">
        <v>44</v>
      </c>
      <c r="AN2578">
        <v>0.35</v>
      </c>
      <c r="AO2578" s="1">
        <v>23</v>
      </c>
      <c r="AP2578" s="1">
        <v>10</v>
      </c>
      <c r="AQ2578" s="1">
        <v>2011</v>
      </c>
      <c r="AR2578" s="8" t="str">
        <f t="shared" si="815"/>
        <v>10/23/2011</v>
      </c>
      <c r="AS2578" s="18">
        <f t="shared" si="816"/>
        <v>0</v>
      </c>
      <c r="AT2578" s="1">
        <v>22</v>
      </c>
      <c r="AU2578" s="1">
        <v>12</v>
      </c>
      <c r="AV2578" s="1">
        <v>1948</v>
      </c>
      <c r="AW2578" s="10" t="str">
        <f t="shared" si="817"/>
        <v>12/22/1948</v>
      </c>
      <c r="AX2578" s="16">
        <f t="shared" ca="1" si="818"/>
        <v>71</v>
      </c>
      <c r="AY2578" s="17" t="str">
        <f ca="1">VLOOKUP(AX2578,Sheet1!$D$1:$E$6,2,1)</f>
        <v>59-74</v>
      </c>
      <c r="AZ2578" t="str">
        <f t="shared" ca="1" si="819"/>
        <v>59-74</v>
      </c>
    </row>
    <row r="2579" spans="1:52" x14ac:dyDescent="0.45">
      <c r="A2579">
        <v>1566</v>
      </c>
      <c r="B2579">
        <v>11302</v>
      </c>
      <c r="C2579" s="1" t="e">
        <f>VLOOKUP(B2579,Returned_Items[#All],2,0)</f>
        <v>#N/A</v>
      </c>
      <c r="D2579" s="20" t="str">
        <f t="shared" si="800"/>
        <v>Delivered</v>
      </c>
      <c r="E2579" s="1" t="s">
        <v>999</v>
      </c>
      <c r="F2579" s="1" t="str">
        <f t="shared" si="801"/>
        <v>39873%</v>
      </c>
      <c r="G2579" s="1" t="str">
        <f t="shared" si="802"/>
        <v>39873</v>
      </c>
      <c r="H2579" s="5">
        <f t="shared" si="803"/>
        <v>39873</v>
      </c>
      <c r="I2579" s="11" t="str">
        <f t="shared" si="804"/>
        <v>Sunday</v>
      </c>
      <c r="J2579" s="12" t="str">
        <f t="shared" si="805"/>
        <v>March</v>
      </c>
      <c r="K2579" s="13" t="str">
        <f t="shared" si="806"/>
        <v>2009</v>
      </c>
      <c r="L2579" s="14" t="str">
        <f t="shared" si="807"/>
        <v>March/2009</v>
      </c>
      <c r="M2579" s="15" t="str">
        <f t="shared" si="808"/>
        <v>01</v>
      </c>
      <c r="N2579" t="s">
        <v>23</v>
      </c>
      <c r="O2579" s="19">
        <f>VLOOKUP(N2579,Sheet1!$A$1:$B$5,2,0)</f>
        <v>2</v>
      </c>
      <c r="P2579" s="4">
        <v>10</v>
      </c>
      <c r="Q2579" s="4">
        <v>1</v>
      </c>
      <c r="R2579" s="4">
        <v>1900</v>
      </c>
      <c r="S2579" s="4" t="str">
        <f t="shared" si="809"/>
        <v>1/10/1900</v>
      </c>
      <c r="T2579" s="4" t="str">
        <f t="shared" si="810"/>
        <v>1/10/1900</v>
      </c>
      <c r="U2579" s="3">
        <f t="shared" si="811"/>
        <v>10</v>
      </c>
      <c r="V2579" s="6">
        <v>866.66</v>
      </c>
      <c r="W2579">
        <v>0.09</v>
      </c>
      <c r="X2579" t="s">
        <v>35</v>
      </c>
      <c r="Y2579" s="6">
        <v>35.29</v>
      </c>
      <c r="Z2579" s="6">
        <v>90.97</v>
      </c>
      <c r="AA2579" s="6">
        <f t="shared" si="812"/>
        <v>9.0969999999999995</v>
      </c>
      <c r="AB2579" s="6">
        <v>14</v>
      </c>
      <c r="AC2579" s="6">
        <f t="shared" si="813"/>
        <v>1.4</v>
      </c>
      <c r="AD2579" s="9" t="s">
        <v>2560</v>
      </c>
      <c r="AE2579" s="9" t="s">
        <v>2561</v>
      </c>
      <c r="AF2579" s="7" t="str">
        <f t="shared" si="814"/>
        <v>Natalie Fritzler</v>
      </c>
      <c r="AG2579" t="s">
        <v>1989</v>
      </c>
      <c r="AH2579" s="21" t="str">
        <f>VLOOKUP(AG2579,Regional_Managers[#All],2,0)</f>
        <v>Pat</v>
      </c>
      <c r="AI2579" t="s">
        <v>75</v>
      </c>
      <c r="AJ2579" t="s">
        <v>49</v>
      </c>
      <c r="AK2579" t="s">
        <v>325</v>
      </c>
      <c r="AL2579" t="s">
        <v>1324</v>
      </c>
      <c r="AM2579" t="s">
        <v>41</v>
      </c>
      <c r="AN2579">
        <v>0.36</v>
      </c>
      <c r="AO2579" s="1">
        <v>3</v>
      </c>
      <c r="AP2579" s="1">
        <v>3</v>
      </c>
      <c r="AQ2579" s="1">
        <v>2009</v>
      </c>
      <c r="AR2579" s="8" t="str">
        <f t="shared" si="815"/>
        <v>3/3/2009</v>
      </c>
      <c r="AS2579" s="18">
        <f t="shared" si="816"/>
        <v>2</v>
      </c>
      <c r="AT2579" s="1">
        <v>14</v>
      </c>
      <c r="AU2579" s="1">
        <v>8</v>
      </c>
      <c r="AV2579" s="1">
        <v>1949</v>
      </c>
      <c r="AW2579" s="10" t="str">
        <f t="shared" si="817"/>
        <v>8/14/1949</v>
      </c>
      <c r="AX2579" s="16">
        <f t="shared" ca="1" si="818"/>
        <v>70</v>
      </c>
      <c r="AY2579" s="17" t="str">
        <f ca="1">VLOOKUP(AX2579,Sheet1!$D$1:$E$6,2,1)</f>
        <v>59-74</v>
      </c>
      <c r="AZ2579" t="str">
        <f t="shared" ca="1" si="819"/>
        <v>59-74</v>
      </c>
    </row>
    <row r="2580" spans="1:52" x14ac:dyDescent="0.45">
      <c r="A2580">
        <v>1577</v>
      </c>
      <c r="B2580">
        <v>11398</v>
      </c>
      <c r="C2580" s="1" t="e">
        <f>VLOOKUP(B2580,Returned_Items[#All],2,0)</f>
        <v>#N/A</v>
      </c>
      <c r="D2580" s="20" t="str">
        <f t="shared" si="800"/>
        <v>Delivered</v>
      </c>
      <c r="E2580" s="1" t="s">
        <v>2562</v>
      </c>
      <c r="F2580" s="1" t="str">
        <f t="shared" si="801"/>
        <v>41127%</v>
      </c>
      <c r="G2580" s="1" t="str">
        <f t="shared" si="802"/>
        <v>41127</v>
      </c>
      <c r="H2580" s="5">
        <f t="shared" si="803"/>
        <v>41127</v>
      </c>
      <c r="I2580" s="11" t="str">
        <f t="shared" si="804"/>
        <v>Monday</v>
      </c>
      <c r="J2580" s="12" t="str">
        <f t="shared" si="805"/>
        <v>August</v>
      </c>
      <c r="K2580" s="13" t="str">
        <f t="shared" si="806"/>
        <v>2012</v>
      </c>
      <c r="L2580" s="14" t="str">
        <f t="shared" si="807"/>
        <v>August/2012</v>
      </c>
      <c r="M2580" s="15" t="str">
        <f t="shared" si="808"/>
        <v>06</v>
      </c>
      <c r="N2580" t="s">
        <v>34</v>
      </c>
      <c r="O2580" s="19">
        <f>VLOOKUP(N2580,Sheet1!$A$1:$B$5,2,0)</f>
        <v>4</v>
      </c>
      <c r="P2580" s="4">
        <v>16</v>
      </c>
      <c r="Q2580" s="4">
        <v>1</v>
      </c>
      <c r="R2580" s="4">
        <v>1900</v>
      </c>
      <c r="S2580" s="4" t="str">
        <f t="shared" si="809"/>
        <v>1/16/1900</v>
      </c>
      <c r="T2580" s="4" t="str">
        <f t="shared" si="810"/>
        <v>1/16/1900</v>
      </c>
      <c r="U2580" s="3">
        <f t="shared" si="811"/>
        <v>16</v>
      </c>
      <c r="V2580" s="6">
        <v>109.7</v>
      </c>
      <c r="W2580">
        <v>0.03</v>
      </c>
      <c r="X2580" t="s">
        <v>24</v>
      </c>
      <c r="Y2580" s="6">
        <v>-106.77</v>
      </c>
      <c r="Z2580" s="6">
        <v>5.98</v>
      </c>
      <c r="AA2580" s="6">
        <f t="shared" si="812"/>
        <v>0.37375000000000003</v>
      </c>
      <c r="AB2580" s="6">
        <v>10.39</v>
      </c>
      <c r="AC2580" s="6">
        <f t="shared" si="813"/>
        <v>0.64937500000000004</v>
      </c>
      <c r="AD2580" s="9" t="s">
        <v>1774</v>
      </c>
      <c r="AE2580" s="9" t="s">
        <v>2563</v>
      </c>
      <c r="AF2580" s="7" t="str">
        <f t="shared" si="814"/>
        <v>Nathan Gelder</v>
      </c>
      <c r="AG2580" t="s">
        <v>1989</v>
      </c>
      <c r="AH2580" s="21" t="str">
        <f>VLOOKUP(AG2580,Regional_Managers[#All],2,0)</f>
        <v>Pat</v>
      </c>
      <c r="AI2580" t="s">
        <v>75</v>
      </c>
      <c r="AJ2580" t="s">
        <v>29</v>
      </c>
      <c r="AK2580" t="s">
        <v>76</v>
      </c>
      <c r="AL2580" t="s">
        <v>2564</v>
      </c>
      <c r="AM2580" t="s">
        <v>44</v>
      </c>
      <c r="AN2580">
        <v>0.4</v>
      </c>
      <c r="AO2580" s="1">
        <v>7</v>
      </c>
      <c r="AP2580" s="1">
        <v>8</v>
      </c>
      <c r="AQ2580" s="1">
        <v>2012</v>
      </c>
      <c r="AR2580" s="8" t="str">
        <f t="shared" si="815"/>
        <v>8/7/2012</v>
      </c>
      <c r="AS2580" s="18">
        <f t="shared" si="816"/>
        <v>1</v>
      </c>
      <c r="AT2580" s="1">
        <v>24</v>
      </c>
      <c r="AU2580" s="1">
        <v>4</v>
      </c>
      <c r="AV2580" s="1">
        <v>1949</v>
      </c>
      <c r="AW2580" s="10" t="str">
        <f t="shared" si="817"/>
        <v>4/24/1949</v>
      </c>
      <c r="AX2580" s="16">
        <f t="shared" ca="1" si="818"/>
        <v>71</v>
      </c>
      <c r="AY2580" s="17" t="str">
        <f ca="1">VLOOKUP(AX2580,Sheet1!$D$1:$E$6,2,1)</f>
        <v>59-74</v>
      </c>
      <c r="AZ2580" t="str">
        <f t="shared" ca="1" si="819"/>
        <v>59-74</v>
      </c>
    </row>
    <row r="2581" spans="1:52" x14ac:dyDescent="0.45">
      <c r="A2581">
        <v>1578</v>
      </c>
      <c r="B2581">
        <v>11398</v>
      </c>
      <c r="C2581" s="1" t="e">
        <f>VLOOKUP(B2581,Returned_Items[#All],2,0)</f>
        <v>#N/A</v>
      </c>
      <c r="D2581" s="20" t="str">
        <f t="shared" si="800"/>
        <v>Delivered</v>
      </c>
      <c r="E2581" s="1" t="s">
        <v>2562</v>
      </c>
      <c r="F2581" s="1" t="str">
        <f t="shared" si="801"/>
        <v>41127%</v>
      </c>
      <c r="G2581" s="1" t="str">
        <f t="shared" si="802"/>
        <v>41127</v>
      </c>
      <c r="H2581" s="5">
        <f t="shared" si="803"/>
        <v>41127</v>
      </c>
      <c r="I2581" s="11" t="str">
        <f t="shared" si="804"/>
        <v>Monday</v>
      </c>
      <c r="J2581" s="12" t="str">
        <f t="shared" si="805"/>
        <v>August</v>
      </c>
      <c r="K2581" s="13" t="str">
        <f t="shared" si="806"/>
        <v>2012</v>
      </c>
      <c r="L2581" s="14" t="str">
        <f t="shared" si="807"/>
        <v>August/2012</v>
      </c>
      <c r="M2581" s="15" t="str">
        <f t="shared" si="808"/>
        <v>06</v>
      </c>
      <c r="N2581" t="s">
        <v>34</v>
      </c>
      <c r="O2581" s="19">
        <f>VLOOKUP(N2581,Sheet1!$A$1:$B$5,2,0)</f>
        <v>4</v>
      </c>
      <c r="P2581" s="4">
        <v>26</v>
      </c>
      <c r="Q2581" s="4">
        <v>1</v>
      </c>
      <c r="R2581" s="4">
        <v>1900</v>
      </c>
      <c r="S2581" s="4" t="str">
        <f t="shared" si="809"/>
        <v>1/26/1900</v>
      </c>
      <c r="T2581" s="4" t="str">
        <f t="shared" si="810"/>
        <v>1/26/1900</v>
      </c>
      <c r="U2581" s="3">
        <f t="shared" si="811"/>
        <v>26</v>
      </c>
      <c r="V2581" s="6">
        <v>80.89</v>
      </c>
      <c r="W2581">
        <v>0.03</v>
      </c>
      <c r="X2581" t="s">
        <v>24</v>
      </c>
      <c r="Y2581" s="6">
        <v>23.37</v>
      </c>
      <c r="Z2581" s="6">
        <v>2.94</v>
      </c>
      <c r="AA2581" s="6">
        <f t="shared" si="812"/>
        <v>0.11307692307692307</v>
      </c>
      <c r="AB2581" s="6">
        <v>0.81</v>
      </c>
      <c r="AC2581" s="6">
        <f t="shared" si="813"/>
        <v>3.1153846153846157E-2</v>
      </c>
      <c r="AD2581" s="9" t="s">
        <v>1774</v>
      </c>
      <c r="AE2581" s="9" t="s">
        <v>2563</v>
      </c>
      <c r="AF2581" s="7" t="str">
        <f t="shared" si="814"/>
        <v>Nathan Gelder</v>
      </c>
      <c r="AG2581" t="s">
        <v>1989</v>
      </c>
      <c r="AH2581" s="21" t="str">
        <f>VLOOKUP(AG2581,Regional_Managers[#All],2,0)</f>
        <v>Pat</v>
      </c>
      <c r="AI2581" t="s">
        <v>75</v>
      </c>
      <c r="AJ2581" t="s">
        <v>29</v>
      </c>
      <c r="AK2581" t="s">
        <v>126</v>
      </c>
      <c r="AL2581" t="s">
        <v>2003</v>
      </c>
      <c r="AM2581" t="s">
        <v>86</v>
      </c>
      <c r="AN2581">
        <v>0.4</v>
      </c>
      <c r="AO2581" s="1">
        <v>8</v>
      </c>
      <c r="AP2581" s="1">
        <v>8</v>
      </c>
      <c r="AQ2581" s="1">
        <v>2012</v>
      </c>
      <c r="AR2581" s="8" t="str">
        <f t="shared" si="815"/>
        <v>8/8/2012</v>
      </c>
      <c r="AS2581" s="18">
        <f t="shared" si="816"/>
        <v>2</v>
      </c>
      <c r="AT2581" s="1">
        <v>26</v>
      </c>
      <c r="AU2581" s="1">
        <v>2</v>
      </c>
      <c r="AV2581" s="1">
        <v>1950</v>
      </c>
      <c r="AW2581" s="10" t="str">
        <f t="shared" si="817"/>
        <v>2/26/1950</v>
      </c>
      <c r="AX2581" s="16">
        <f t="shared" ca="1" si="818"/>
        <v>70</v>
      </c>
      <c r="AY2581" s="17" t="str">
        <f ca="1">VLOOKUP(AX2581,Sheet1!$D$1:$E$6,2,1)</f>
        <v>59-74</v>
      </c>
      <c r="AZ2581" t="str">
        <f t="shared" ca="1" si="819"/>
        <v>59-74</v>
      </c>
    </row>
    <row r="2582" spans="1:52" x14ac:dyDescent="0.45">
      <c r="A2582">
        <v>1599</v>
      </c>
      <c r="B2582">
        <v>11584</v>
      </c>
      <c r="C2582" s="1" t="e">
        <f>VLOOKUP(B2582,Returned_Items[#All],2,0)</f>
        <v>#N/A</v>
      </c>
      <c r="D2582" s="20" t="str">
        <f t="shared" si="800"/>
        <v>Delivered</v>
      </c>
      <c r="E2582" s="1" t="s">
        <v>2261</v>
      </c>
      <c r="F2582" s="1" t="str">
        <f t="shared" si="801"/>
        <v>40139%</v>
      </c>
      <c r="G2582" s="1" t="str">
        <f t="shared" si="802"/>
        <v>40139</v>
      </c>
      <c r="H2582" s="5">
        <f t="shared" si="803"/>
        <v>40139</v>
      </c>
      <c r="I2582" s="11" t="str">
        <f t="shared" si="804"/>
        <v>Sunday</v>
      </c>
      <c r="J2582" s="12" t="str">
        <f t="shared" si="805"/>
        <v>November</v>
      </c>
      <c r="K2582" s="13" t="str">
        <f t="shared" si="806"/>
        <v>2009</v>
      </c>
      <c r="L2582" s="14" t="str">
        <f t="shared" si="807"/>
        <v>November/2009</v>
      </c>
      <c r="M2582" s="15" t="str">
        <f t="shared" si="808"/>
        <v>22</v>
      </c>
      <c r="N2582" t="s">
        <v>80</v>
      </c>
      <c r="O2582" s="19">
        <f>VLOOKUP(N2582,Sheet1!$A$1:$B$5,2,0)</f>
        <v>3</v>
      </c>
      <c r="P2582" s="4">
        <v>17</v>
      </c>
      <c r="Q2582" s="4">
        <v>2</v>
      </c>
      <c r="R2582" s="4">
        <v>1900</v>
      </c>
      <c r="S2582" s="4" t="str">
        <f t="shared" si="809"/>
        <v>2/17/1900</v>
      </c>
      <c r="T2582" s="4" t="str">
        <f t="shared" si="810"/>
        <v>2/17/1900</v>
      </c>
      <c r="U2582" s="3">
        <f t="shared" si="811"/>
        <v>48</v>
      </c>
      <c r="V2582" s="6">
        <v>1497.3175000000001</v>
      </c>
      <c r="W2582">
        <v>0.01</v>
      </c>
      <c r="X2582" t="s">
        <v>24</v>
      </c>
      <c r="Y2582" s="6">
        <v>836.51</v>
      </c>
      <c r="Z2582" s="6">
        <v>35.99</v>
      </c>
      <c r="AA2582" s="6">
        <f t="shared" si="812"/>
        <v>0.74979166666666675</v>
      </c>
      <c r="AB2582" s="6">
        <v>0.99</v>
      </c>
      <c r="AC2582" s="6">
        <f t="shared" si="813"/>
        <v>2.0625000000000001E-2</v>
      </c>
      <c r="AD2582" s="9" t="s">
        <v>1784</v>
      </c>
      <c r="AE2582" s="9" t="s">
        <v>125</v>
      </c>
      <c r="AF2582" s="7" t="str">
        <f t="shared" si="814"/>
        <v>Sean Miller</v>
      </c>
      <c r="AG2582" t="s">
        <v>1989</v>
      </c>
      <c r="AH2582" s="21" t="str">
        <f>VLOOKUP(AG2582,Regional_Managers[#All],2,0)</f>
        <v>Pat</v>
      </c>
      <c r="AI2582" t="s">
        <v>28</v>
      </c>
      <c r="AJ2582" t="s">
        <v>49</v>
      </c>
      <c r="AK2582" t="s">
        <v>50</v>
      </c>
      <c r="AL2582" t="s">
        <v>721</v>
      </c>
      <c r="AM2582" t="s">
        <v>61</v>
      </c>
      <c r="AN2582">
        <v>0.35</v>
      </c>
      <c r="AO2582" s="1">
        <v>23</v>
      </c>
      <c r="AP2582" s="1">
        <v>11</v>
      </c>
      <c r="AQ2582" s="1">
        <v>2009</v>
      </c>
      <c r="AR2582" s="8" t="str">
        <f t="shared" si="815"/>
        <v>11/23/2009</v>
      </c>
      <c r="AS2582" s="18">
        <f t="shared" si="816"/>
        <v>1</v>
      </c>
      <c r="AT2582" s="1">
        <v>18</v>
      </c>
      <c r="AU2582" s="1">
        <v>7</v>
      </c>
      <c r="AV2582" s="1">
        <v>1950</v>
      </c>
      <c r="AW2582" s="10" t="str">
        <f t="shared" si="817"/>
        <v>7/18/1950</v>
      </c>
      <c r="AX2582" s="16">
        <f t="shared" ca="1" si="818"/>
        <v>70</v>
      </c>
      <c r="AY2582" s="17" t="str">
        <f ca="1">VLOOKUP(AX2582,Sheet1!$D$1:$E$6,2,1)</f>
        <v>59-74</v>
      </c>
      <c r="AZ2582" t="str">
        <f t="shared" ca="1" si="819"/>
        <v>59-74</v>
      </c>
    </row>
    <row r="2583" spans="1:52" x14ac:dyDescent="0.45">
      <c r="A2583">
        <v>1607</v>
      </c>
      <c r="B2583">
        <v>11652</v>
      </c>
      <c r="C2583" s="1" t="str">
        <f>VLOOKUP(B2583,Returned_Items[#All],2,0)</f>
        <v>Returned</v>
      </c>
      <c r="D2583" s="20" t="str">
        <f t="shared" si="800"/>
        <v>Returned</v>
      </c>
      <c r="E2583" s="1" t="s">
        <v>585</v>
      </c>
      <c r="F2583" s="1" t="str">
        <f t="shared" si="801"/>
        <v>40857%</v>
      </c>
      <c r="G2583" s="1" t="str">
        <f t="shared" si="802"/>
        <v>40857</v>
      </c>
      <c r="H2583" s="5">
        <f t="shared" si="803"/>
        <v>40857</v>
      </c>
      <c r="I2583" s="11" t="str">
        <f t="shared" si="804"/>
        <v>Thursday</v>
      </c>
      <c r="J2583" s="12" t="str">
        <f t="shared" si="805"/>
        <v>November</v>
      </c>
      <c r="K2583" s="13" t="str">
        <f t="shared" si="806"/>
        <v>2011</v>
      </c>
      <c r="L2583" s="14" t="str">
        <f t="shared" si="807"/>
        <v>November/2011</v>
      </c>
      <c r="M2583" s="15" t="str">
        <f t="shared" si="808"/>
        <v>10</v>
      </c>
      <c r="N2583" t="s">
        <v>53</v>
      </c>
      <c r="O2583" s="19">
        <f>VLOOKUP(N2583,Sheet1!$A$1:$B$5,2,0)</f>
        <v>1</v>
      </c>
      <c r="P2583" s="4">
        <v>4</v>
      </c>
      <c r="Q2583" s="4">
        <v>2</v>
      </c>
      <c r="R2583" s="4">
        <v>1900</v>
      </c>
      <c r="S2583" s="4" t="str">
        <f t="shared" si="809"/>
        <v>2/4/1900</v>
      </c>
      <c r="T2583" s="4" t="str">
        <f t="shared" si="810"/>
        <v>2/4/1900</v>
      </c>
      <c r="U2583" s="3">
        <f t="shared" si="811"/>
        <v>35</v>
      </c>
      <c r="V2583" s="6">
        <v>1154.1400000000001</v>
      </c>
      <c r="W2583">
        <v>7.0000000000000007E-2</v>
      </c>
      <c r="X2583" t="s">
        <v>24</v>
      </c>
      <c r="Y2583" s="6">
        <v>-36</v>
      </c>
      <c r="Z2583" s="6">
        <v>32.979999999999997</v>
      </c>
      <c r="AA2583" s="6">
        <f t="shared" si="812"/>
        <v>0.94228571428571417</v>
      </c>
      <c r="AB2583" s="6">
        <v>5.5</v>
      </c>
      <c r="AC2583" s="6">
        <f t="shared" si="813"/>
        <v>0.15714285714285714</v>
      </c>
      <c r="AD2583" s="9" t="s">
        <v>2540</v>
      </c>
      <c r="AE2583" s="9" t="s">
        <v>2541</v>
      </c>
      <c r="AF2583" s="7" t="str">
        <f t="shared" si="814"/>
        <v>Olvera Toch</v>
      </c>
      <c r="AG2583" t="s">
        <v>1989</v>
      </c>
      <c r="AH2583" s="21" t="str">
        <f>VLOOKUP(AG2583,Regional_Managers[#All],2,0)</f>
        <v>Pat</v>
      </c>
      <c r="AI2583" t="s">
        <v>75</v>
      </c>
      <c r="AJ2583" t="s">
        <v>49</v>
      </c>
      <c r="AK2583" t="s">
        <v>89</v>
      </c>
      <c r="AL2583" t="s">
        <v>660</v>
      </c>
      <c r="AM2583" t="s">
        <v>44</v>
      </c>
      <c r="AN2583">
        <v>0.75</v>
      </c>
      <c r="AO2583" s="1">
        <v>11</v>
      </c>
      <c r="AP2583" s="1">
        <v>11</v>
      </c>
      <c r="AQ2583" s="1">
        <v>2011</v>
      </c>
      <c r="AR2583" s="8" t="str">
        <f t="shared" si="815"/>
        <v>11/11/2011</v>
      </c>
      <c r="AS2583" s="18">
        <f t="shared" si="816"/>
        <v>1</v>
      </c>
      <c r="AT2583" s="1">
        <v>19</v>
      </c>
      <c r="AU2583" s="1">
        <v>10</v>
      </c>
      <c r="AV2583" s="1">
        <v>1950</v>
      </c>
      <c r="AW2583" s="10" t="str">
        <f t="shared" si="817"/>
        <v>10/19/1950</v>
      </c>
      <c r="AX2583" s="16">
        <f t="shared" ca="1" si="818"/>
        <v>69</v>
      </c>
      <c r="AY2583" s="17" t="str">
        <f ca="1">VLOOKUP(AX2583,Sheet1!$D$1:$E$6,2,1)</f>
        <v>59-74</v>
      </c>
      <c r="AZ2583" t="str">
        <f t="shared" ca="1" si="819"/>
        <v>59-74</v>
      </c>
    </row>
    <row r="2584" spans="1:52" x14ac:dyDescent="0.45">
      <c r="A2584">
        <v>1608</v>
      </c>
      <c r="B2584">
        <v>11652</v>
      </c>
      <c r="C2584" s="1" t="str">
        <f>VLOOKUP(B2584,Returned_Items[#All],2,0)</f>
        <v>Returned</v>
      </c>
      <c r="D2584" s="20" t="str">
        <f t="shared" si="800"/>
        <v>Returned</v>
      </c>
      <c r="E2584" s="1" t="s">
        <v>585</v>
      </c>
      <c r="F2584" s="1" t="str">
        <f t="shared" si="801"/>
        <v>40857%</v>
      </c>
      <c r="G2584" s="1" t="str">
        <f t="shared" si="802"/>
        <v>40857</v>
      </c>
      <c r="H2584" s="5">
        <f t="shared" si="803"/>
        <v>40857</v>
      </c>
      <c r="I2584" s="11" t="str">
        <f t="shared" si="804"/>
        <v>Thursday</v>
      </c>
      <c r="J2584" s="12" t="str">
        <f t="shared" si="805"/>
        <v>November</v>
      </c>
      <c r="K2584" s="13" t="str">
        <f t="shared" si="806"/>
        <v>2011</v>
      </c>
      <c r="L2584" s="14" t="str">
        <f t="shared" si="807"/>
        <v>November/2011</v>
      </c>
      <c r="M2584" s="15" t="str">
        <f t="shared" si="808"/>
        <v>10</v>
      </c>
      <c r="N2584" t="s">
        <v>53</v>
      </c>
      <c r="O2584" s="19">
        <f>VLOOKUP(N2584,Sheet1!$A$1:$B$5,2,0)</f>
        <v>1</v>
      </c>
      <c r="P2584" s="4">
        <v>6</v>
      </c>
      <c r="Q2584" s="4">
        <v>2</v>
      </c>
      <c r="R2584" s="4">
        <v>1900</v>
      </c>
      <c r="S2584" s="4" t="str">
        <f t="shared" si="809"/>
        <v>2/6/1900</v>
      </c>
      <c r="T2584" s="4" t="str">
        <f t="shared" si="810"/>
        <v>2/6/1900</v>
      </c>
      <c r="U2584" s="3">
        <f t="shared" si="811"/>
        <v>37</v>
      </c>
      <c r="V2584" s="6">
        <v>223.82</v>
      </c>
      <c r="W2584">
        <v>0.09</v>
      </c>
      <c r="X2584" t="s">
        <v>24</v>
      </c>
      <c r="Y2584" s="6">
        <v>-249.11</v>
      </c>
      <c r="Z2584" s="6">
        <v>5.98</v>
      </c>
      <c r="AA2584" s="6">
        <f t="shared" si="812"/>
        <v>0.16162162162162164</v>
      </c>
      <c r="AB2584" s="6">
        <v>10.39</v>
      </c>
      <c r="AC2584" s="6">
        <f t="shared" si="813"/>
        <v>0.28081081081081083</v>
      </c>
      <c r="AD2584" s="9" t="s">
        <v>2540</v>
      </c>
      <c r="AE2584" s="9" t="s">
        <v>2541</v>
      </c>
      <c r="AF2584" s="7" t="str">
        <f t="shared" si="814"/>
        <v>Olvera Toch</v>
      </c>
      <c r="AG2584" t="s">
        <v>1989</v>
      </c>
      <c r="AH2584" s="21" t="str">
        <f>VLOOKUP(AG2584,Regional_Managers[#All],2,0)</f>
        <v>Pat</v>
      </c>
      <c r="AI2584" t="s">
        <v>75</v>
      </c>
      <c r="AJ2584" t="s">
        <v>29</v>
      </c>
      <c r="AK2584" t="s">
        <v>76</v>
      </c>
      <c r="AL2584" t="s">
        <v>2564</v>
      </c>
      <c r="AM2584" t="s">
        <v>44</v>
      </c>
      <c r="AN2584">
        <v>0.4</v>
      </c>
      <c r="AO2584" s="1">
        <v>11</v>
      </c>
      <c r="AP2584" s="1">
        <v>11</v>
      </c>
      <c r="AQ2584" s="1">
        <v>2011</v>
      </c>
      <c r="AR2584" s="8" t="str">
        <f t="shared" si="815"/>
        <v>11/11/2011</v>
      </c>
      <c r="AS2584" s="18">
        <f t="shared" si="816"/>
        <v>1</v>
      </c>
      <c r="AT2584" s="1">
        <v>22</v>
      </c>
      <c r="AU2584" s="1">
        <v>9</v>
      </c>
      <c r="AV2584" s="1">
        <v>1950</v>
      </c>
      <c r="AW2584" s="10" t="str">
        <f t="shared" si="817"/>
        <v>9/22/1950</v>
      </c>
      <c r="AX2584" s="16">
        <f t="shared" ca="1" si="818"/>
        <v>69</v>
      </c>
      <c r="AY2584" s="17" t="str">
        <f ca="1">VLOOKUP(AX2584,Sheet1!$D$1:$E$6,2,1)</f>
        <v>59-74</v>
      </c>
      <c r="AZ2584" t="str">
        <f t="shared" ca="1" si="819"/>
        <v>59-74</v>
      </c>
    </row>
    <row r="2585" spans="1:52" x14ac:dyDescent="0.45">
      <c r="A2585">
        <v>1609</v>
      </c>
      <c r="B2585">
        <v>11652</v>
      </c>
      <c r="C2585" s="1" t="str">
        <f>VLOOKUP(B2585,Returned_Items[#All],2,0)</f>
        <v>Returned</v>
      </c>
      <c r="D2585" s="20" t="str">
        <f t="shared" si="800"/>
        <v>Returned</v>
      </c>
      <c r="E2585" s="1" t="s">
        <v>585</v>
      </c>
      <c r="F2585" s="1" t="str">
        <f t="shared" si="801"/>
        <v>40857%</v>
      </c>
      <c r="G2585" s="1" t="str">
        <f t="shared" si="802"/>
        <v>40857</v>
      </c>
      <c r="H2585" s="5">
        <f t="shared" si="803"/>
        <v>40857</v>
      </c>
      <c r="I2585" s="11" t="str">
        <f t="shared" si="804"/>
        <v>Thursday</v>
      </c>
      <c r="J2585" s="12" t="str">
        <f t="shared" si="805"/>
        <v>November</v>
      </c>
      <c r="K2585" s="13" t="str">
        <f t="shared" si="806"/>
        <v>2011</v>
      </c>
      <c r="L2585" s="14" t="str">
        <f t="shared" si="807"/>
        <v>November/2011</v>
      </c>
      <c r="M2585" s="15" t="str">
        <f t="shared" si="808"/>
        <v>10</v>
      </c>
      <c r="N2585" t="s">
        <v>53</v>
      </c>
      <c r="O2585" s="19">
        <f>VLOOKUP(N2585,Sheet1!$A$1:$B$5,2,0)</f>
        <v>1</v>
      </c>
      <c r="P2585" s="4">
        <v>1</v>
      </c>
      <c r="Q2585" s="4">
        <v>1</v>
      </c>
      <c r="R2585" s="4">
        <v>1900</v>
      </c>
      <c r="S2585" s="4" t="str">
        <f t="shared" si="809"/>
        <v>1/1/1900</v>
      </c>
      <c r="T2585" s="4" t="str">
        <f t="shared" si="810"/>
        <v>1/1/1900</v>
      </c>
      <c r="U2585" s="3">
        <f t="shared" si="811"/>
        <v>1</v>
      </c>
      <c r="V2585" s="6">
        <v>61.463500000000003</v>
      </c>
      <c r="W2585">
        <v>0.05</v>
      </c>
      <c r="X2585" t="s">
        <v>24</v>
      </c>
      <c r="Y2585" s="6">
        <v>-261.35000000000002</v>
      </c>
      <c r="Z2585" s="6">
        <v>65.989999999999995</v>
      </c>
      <c r="AA2585" s="6">
        <f t="shared" si="812"/>
        <v>65.989999999999995</v>
      </c>
      <c r="AB2585" s="6">
        <v>8.99</v>
      </c>
      <c r="AC2585" s="6">
        <f t="shared" si="813"/>
        <v>8.99</v>
      </c>
      <c r="AD2585" s="9" t="s">
        <v>2540</v>
      </c>
      <c r="AE2585" s="9" t="s">
        <v>2541</v>
      </c>
      <c r="AF2585" s="7" t="str">
        <f t="shared" si="814"/>
        <v>Olvera Toch</v>
      </c>
      <c r="AG2585" t="s">
        <v>1989</v>
      </c>
      <c r="AH2585" s="21" t="str">
        <f>VLOOKUP(AG2585,Regional_Managers[#All],2,0)</f>
        <v>Pat</v>
      </c>
      <c r="AI2585" t="s">
        <v>75</v>
      </c>
      <c r="AJ2585" t="s">
        <v>49</v>
      </c>
      <c r="AK2585" t="s">
        <v>50</v>
      </c>
      <c r="AL2585" t="s">
        <v>897</v>
      </c>
      <c r="AM2585" t="s">
        <v>44</v>
      </c>
      <c r="AN2585">
        <v>0.56000000000000005</v>
      </c>
      <c r="AO2585" s="1">
        <v>12</v>
      </c>
      <c r="AP2585" s="1">
        <v>11</v>
      </c>
      <c r="AQ2585" s="1">
        <v>2011</v>
      </c>
      <c r="AR2585" s="8" t="str">
        <f t="shared" si="815"/>
        <v>11/12/2011</v>
      </c>
      <c r="AS2585" s="18">
        <f t="shared" si="816"/>
        <v>2</v>
      </c>
      <c r="AT2585" s="1">
        <v>12</v>
      </c>
      <c r="AU2585" s="1">
        <v>11</v>
      </c>
      <c r="AV2585" s="1">
        <v>1958</v>
      </c>
      <c r="AW2585" s="10" t="str">
        <f t="shared" si="817"/>
        <v>11/12/1958</v>
      </c>
      <c r="AX2585" s="16">
        <f t="shared" ca="1" si="818"/>
        <v>61</v>
      </c>
      <c r="AY2585" s="17" t="str">
        <f ca="1">VLOOKUP(AX2585,Sheet1!$D$1:$E$6,2,1)</f>
        <v>59-74</v>
      </c>
      <c r="AZ2585" t="str">
        <f t="shared" ca="1" si="819"/>
        <v>59-74</v>
      </c>
    </row>
    <row r="2586" spans="1:52" x14ac:dyDescent="0.45">
      <c r="A2586">
        <v>1610</v>
      </c>
      <c r="B2586">
        <v>11652</v>
      </c>
      <c r="C2586" s="1" t="str">
        <f>VLOOKUP(B2586,Returned_Items[#All],2,0)</f>
        <v>Returned</v>
      </c>
      <c r="D2586" s="20" t="str">
        <f t="shared" si="800"/>
        <v>Returned</v>
      </c>
      <c r="E2586" s="1" t="s">
        <v>585</v>
      </c>
      <c r="F2586" s="1" t="str">
        <f t="shared" si="801"/>
        <v>40857%</v>
      </c>
      <c r="G2586" s="1" t="str">
        <f t="shared" si="802"/>
        <v>40857</v>
      </c>
      <c r="H2586" s="5">
        <f t="shared" si="803"/>
        <v>40857</v>
      </c>
      <c r="I2586" s="11" t="str">
        <f t="shared" si="804"/>
        <v>Thursday</v>
      </c>
      <c r="J2586" s="12" t="str">
        <f t="shared" si="805"/>
        <v>November</v>
      </c>
      <c r="K2586" s="13" t="str">
        <f t="shared" si="806"/>
        <v>2011</v>
      </c>
      <c r="L2586" s="14" t="str">
        <f t="shared" si="807"/>
        <v>November/2011</v>
      </c>
      <c r="M2586" s="15" t="str">
        <f t="shared" si="808"/>
        <v>10</v>
      </c>
      <c r="N2586" t="s">
        <v>53</v>
      </c>
      <c r="O2586" s="19">
        <f>VLOOKUP(N2586,Sheet1!$A$1:$B$5,2,0)</f>
        <v>1</v>
      </c>
      <c r="P2586" s="4">
        <v>25</v>
      </c>
      <c r="Q2586" s="4">
        <v>1</v>
      </c>
      <c r="R2586" s="4">
        <v>1900</v>
      </c>
      <c r="S2586" s="4" t="str">
        <f t="shared" si="809"/>
        <v>1/25/1900</v>
      </c>
      <c r="T2586" s="4" t="str">
        <f t="shared" si="810"/>
        <v>1/25/1900</v>
      </c>
      <c r="U2586" s="3">
        <f t="shared" si="811"/>
        <v>25</v>
      </c>
      <c r="V2586" s="6">
        <v>122.09</v>
      </c>
      <c r="W2586">
        <v>0.1</v>
      </c>
      <c r="X2586" t="s">
        <v>24</v>
      </c>
      <c r="Y2586" s="6">
        <v>14.11</v>
      </c>
      <c r="Z2586" s="6">
        <v>5.18</v>
      </c>
      <c r="AA2586" s="6">
        <f t="shared" si="812"/>
        <v>0.2072</v>
      </c>
      <c r="AB2586" s="6">
        <v>2.04</v>
      </c>
      <c r="AC2586" s="6">
        <f t="shared" si="813"/>
        <v>8.1600000000000006E-2</v>
      </c>
      <c r="AD2586" s="9" t="s">
        <v>2540</v>
      </c>
      <c r="AE2586" s="9" t="s">
        <v>2541</v>
      </c>
      <c r="AF2586" s="7" t="str">
        <f t="shared" si="814"/>
        <v>Olvera Toch</v>
      </c>
      <c r="AG2586" t="s">
        <v>1989</v>
      </c>
      <c r="AH2586" s="21" t="str">
        <f>VLOOKUP(AG2586,Regional_Managers[#All],2,0)</f>
        <v>Pat</v>
      </c>
      <c r="AI2586" t="s">
        <v>75</v>
      </c>
      <c r="AJ2586" t="s">
        <v>29</v>
      </c>
      <c r="AK2586" t="s">
        <v>76</v>
      </c>
      <c r="AL2586" t="s">
        <v>643</v>
      </c>
      <c r="AM2586" t="s">
        <v>86</v>
      </c>
      <c r="AN2586">
        <v>0.36</v>
      </c>
      <c r="AO2586" s="1">
        <v>12</v>
      </c>
      <c r="AP2586" s="1">
        <v>11</v>
      </c>
      <c r="AQ2586" s="1">
        <v>2011</v>
      </c>
      <c r="AR2586" s="8" t="str">
        <f t="shared" si="815"/>
        <v>11/12/2011</v>
      </c>
      <c r="AS2586" s="18">
        <f t="shared" si="816"/>
        <v>2</v>
      </c>
      <c r="AT2586" s="1">
        <v>17</v>
      </c>
      <c r="AU2586" s="1">
        <v>8</v>
      </c>
      <c r="AV2586" s="1">
        <v>1957</v>
      </c>
      <c r="AW2586" s="10" t="str">
        <f t="shared" si="817"/>
        <v>8/17/1957</v>
      </c>
      <c r="AX2586" s="16">
        <f t="shared" ca="1" si="818"/>
        <v>62</v>
      </c>
      <c r="AY2586" s="17" t="str">
        <f ca="1">VLOOKUP(AX2586,Sheet1!$D$1:$E$6,2,1)</f>
        <v>59-74</v>
      </c>
      <c r="AZ2586" t="str">
        <f t="shared" ca="1" si="819"/>
        <v>59-74</v>
      </c>
    </row>
    <row r="2587" spans="1:52" x14ac:dyDescent="0.45">
      <c r="A2587">
        <v>1615</v>
      </c>
      <c r="B2587">
        <v>11686</v>
      </c>
      <c r="C2587" s="1" t="e">
        <f>VLOOKUP(B2587,Returned_Items[#All],2,0)</f>
        <v>#N/A</v>
      </c>
      <c r="D2587" s="20" t="str">
        <f t="shared" si="800"/>
        <v>Delivered</v>
      </c>
      <c r="E2587" s="1" t="s">
        <v>2123</v>
      </c>
      <c r="F2587" s="1" t="str">
        <f t="shared" si="801"/>
        <v>39840%</v>
      </c>
      <c r="G2587" s="1" t="str">
        <f t="shared" si="802"/>
        <v>39840</v>
      </c>
      <c r="H2587" s="5">
        <f t="shared" si="803"/>
        <v>39840</v>
      </c>
      <c r="I2587" s="11" t="str">
        <f t="shared" si="804"/>
        <v>Tuesday</v>
      </c>
      <c r="J2587" s="12" t="str">
        <f t="shared" si="805"/>
        <v>January</v>
      </c>
      <c r="K2587" s="13" t="str">
        <f t="shared" si="806"/>
        <v>2009</v>
      </c>
      <c r="L2587" s="14" t="str">
        <f t="shared" si="807"/>
        <v>January/2009</v>
      </c>
      <c r="M2587" s="15" t="str">
        <f t="shared" si="808"/>
        <v>27</v>
      </c>
      <c r="N2587" t="s">
        <v>53</v>
      </c>
      <c r="O2587" s="19">
        <f>VLOOKUP(N2587,Sheet1!$A$1:$B$5,2,0)</f>
        <v>1</v>
      </c>
      <c r="P2587" s="4">
        <v>7</v>
      </c>
      <c r="Q2587" s="4">
        <v>2</v>
      </c>
      <c r="R2587" s="4">
        <v>1900</v>
      </c>
      <c r="S2587" s="4" t="str">
        <f t="shared" si="809"/>
        <v>2/7/1900</v>
      </c>
      <c r="T2587" s="4" t="str">
        <f t="shared" si="810"/>
        <v>2/7/1900</v>
      </c>
      <c r="U2587" s="3">
        <f t="shared" si="811"/>
        <v>38</v>
      </c>
      <c r="V2587" s="6">
        <v>6121.1985000000004</v>
      </c>
      <c r="W2587">
        <v>0.08</v>
      </c>
      <c r="X2587" t="s">
        <v>24</v>
      </c>
      <c r="Y2587" s="6">
        <v>1312.34</v>
      </c>
      <c r="Z2587" s="6">
        <v>205.99</v>
      </c>
      <c r="AA2587" s="6">
        <f t="shared" si="812"/>
        <v>5.420789473684211</v>
      </c>
      <c r="AB2587" s="6">
        <v>2.5</v>
      </c>
      <c r="AC2587" s="6">
        <f t="shared" si="813"/>
        <v>6.5789473684210523E-2</v>
      </c>
      <c r="AD2587" s="9" t="s">
        <v>1776</v>
      </c>
      <c r="AE2587" s="9" t="s">
        <v>2536</v>
      </c>
      <c r="AF2587" s="7" t="str">
        <f t="shared" si="814"/>
        <v>Michael Dominguez</v>
      </c>
      <c r="AG2587" t="s">
        <v>1989</v>
      </c>
      <c r="AH2587" s="21" t="str">
        <f>VLOOKUP(AG2587,Regional_Managers[#All],2,0)</f>
        <v>Pat</v>
      </c>
      <c r="AI2587" t="s">
        <v>75</v>
      </c>
      <c r="AJ2587" t="s">
        <v>49</v>
      </c>
      <c r="AK2587" t="s">
        <v>50</v>
      </c>
      <c r="AL2587" t="s">
        <v>2565</v>
      </c>
      <c r="AM2587" t="s">
        <v>44</v>
      </c>
      <c r="AN2587">
        <v>0.59</v>
      </c>
      <c r="AO2587" s="1">
        <v>28</v>
      </c>
      <c r="AP2587" s="1">
        <v>1</v>
      </c>
      <c r="AQ2587" s="1">
        <v>2009</v>
      </c>
      <c r="AR2587" s="8" t="str">
        <f t="shared" si="815"/>
        <v>1/28/2009</v>
      </c>
      <c r="AS2587" s="18">
        <f t="shared" si="816"/>
        <v>1</v>
      </c>
      <c r="AT2587" s="1">
        <v>17</v>
      </c>
      <c r="AU2587" s="1">
        <v>5</v>
      </c>
      <c r="AV2587" s="1">
        <v>1957</v>
      </c>
      <c r="AW2587" s="10" t="str">
        <f t="shared" si="817"/>
        <v>5/17/1957</v>
      </c>
      <c r="AX2587" s="16">
        <f t="shared" ca="1" si="818"/>
        <v>63</v>
      </c>
      <c r="AY2587" s="17" t="str">
        <f ca="1">VLOOKUP(AX2587,Sheet1!$D$1:$E$6,2,1)</f>
        <v>59-74</v>
      </c>
      <c r="AZ2587" t="str">
        <f t="shared" ca="1" si="819"/>
        <v>59-74</v>
      </c>
    </row>
    <row r="2588" spans="1:52" x14ac:dyDescent="0.45">
      <c r="A2588">
        <v>1940</v>
      </c>
      <c r="B2588">
        <v>13895</v>
      </c>
      <c r="C2588" s="1" t="e">
        <f>VLOOKUP(B2588,Returned_Items[#All],2,0)</f>
        <v>#N/A</v>
      </c>
      <c r="D2588" s="20" t="str">
        <f t="shared" si="800"/>
        <v>Delivered</v>
      </c>
      <c r="E2588" s="1" t="s">
        <v>1502</v>
      </c>
      <c r="F2588" s="1" t="str">
        <f t="shared" si="801"/>
        <v>40502%</v>
      </c>
      <c r="G2588" s="1" t="str">
        <f t="shared" si="802"/>
        <v>40502</v>
      </c>
      <c r="H2588" s="5">
        <f t="shared" si="803"/>
        <v>40502</v>
      </c>
      <c r="I2588" s="11" t="str">
        <f t="shared" si="804"/>
        <v>Saturday</v>
      </c>
      <c r="J2588" s="12" t="str">
        <f t="shared" si="805"/>
        <v>November</v>
      </c>
      <c r="K2588" s="13" t="str">
        <f t="shared" si="806"/>
        <v>2010</v>
      </c>
      <c r="L2588" s="14" t="str">
        <f t="shared" si="807"/>
        <v>November/2010</v>
      </c>
      <c r="M2588" s="15" t="str">
        <f t="shared" si="808"/>
        <v>20</v>
      </c>
      <c r="N2588" t="s">
        <v>34</v>
      </c>
      <c r="O2588" s="19">
        <f>VLOOKUP(N2588,Sheet1!$A$1:$B$5,2,0)</f>
        <v>4</v>
      </c>
      <c r="P2588" s="4">
        <v>13</v>
      </c>
      <c r="Q2588" s="4">
        <v>2</v>
      </c>
      <c r="R2588" s="4">
        <v>1900</v>
      </c>
      <c r="S2588" s="4" t="str">
        <f t="shared" si="809"/>
        <v>2/13/1900</v>
      </c>
      <c r="T2588" s="4" t="str">
        <f t="shared" si="810"/>
        <v>2/13/1900</v>
      </c>
      <c r="U2588" s="3">
        <f t="shared" si="811"/>
        <v>44</v>
      </c>
      <c r="V2588" s="6">
        <v>614.34</v>
      </c>
      <c r="W2588">
        <v>0.02</v>
      </c>
      <c r="X2588" t="s">
        <v>24</v>
      </c>
      <c r="Y2588" s="6">
        <v>-171.7</v>
      </c>
      <c r="Z2588" s="6">
        <v>14.03</v>
      </c>
      <c r="AA2588" s="6">
        <f t="shared" si="812"/>
        <v>0.31886363636363635</v>
      </c>
      <c r="AB2588" s="6">
        <v>9.3699999999999992</v>
      </c>
      <c r="AC2588" s="6">
        <f t="shared" si="813"/>
        <v>0.21295454545454542</v>
      </c>
      <c r="AD2588" s="9" t="s">
        <v>204</v>
      </c>
      <c r="AE2588" s="9" t="s">
        <v>2247</v>
      </c>
      <c r="AF2588" s="7" t="str">
        <f t="shared" si="814"/>
        <v>Michelle Ellison</v>
      </c>
      <c r="AG2588" t="s">
        <v>1989</v>
      </c>
      <c r="AH2588" s="21" t="str">
        <f>VLOOKUP(AG2588,Regional_Managers[#All],2,0)</f>
        <v>Pat</v>
      </c>
      <c r="AI2588" t="s">
        <v>28</v>
      </c>
      <c r="AJ2588" t="s">
        <v>29</v>
      </c>
      <c r="AK2588" t="s">
        <v>30</v>
      </c>
      <c r="AL2588" t="s">
        <v>1250</v>
      </c>
      <c r="AM2588" t="s">
        <v>44</v>
      </c>
      <c r="AN2588">
        <v>0.56000000000000005</v>
      </c>
      <c r="AO2588" s="1">
        <v>20</v>
      </c>
      <c r="AP2588" s="1">
        <v>11</v>
      </c>
      <c r="AQ2588" s="1">
        <v>2010</v>
      </c>
      <c r="AR2588" s="8" t="str">
        <f t="shared" si="815"/>
        <v>11/20/2010</v>
      </c>
      <c r="AS2588" s="18">
        <f t="shared" si="816"/>
        <v>0</v>
      </c>
      <c r="AT2588" s="1">
        <v>21</v>
      </c>
      <c r="AU2588" s="1">
        <v>5</v>
      </c>
      <c r="AV2588" s="1">
        <v>1957</v>
      </c>
      <c r="AW2588" s="10" t="str">
        <f t="shared" si="817"/>
        <v>5/21/1957</v>
      </c>
      <c r="AX2588" s="16">
        <f t="shared" ca="1" si="818"/>
        <v>63</v>
      </c>
      <c r="AY2588" s="17" t="str">
        <f ca="1">VLOOKUP(AX2588,Sheet1!$D$1:$E$6,2,1)</f>
        <v>59-74</v>
      </c>
      <c r="AZ2588" t="str">
        <f t="shared" ca="1" si="819"/>
        <v>59-74</v>
      </c>
    </row>
    <row r="2589" spans="1:52" x14ac:dyDescent="0.45">
      <c r="A2589">
        <v>2072</v>
      </c>
      <c r="B2589">
        <v>14820</v>
      </c>
      <c r="C2589" s="1" t="str">
        <f>VLOOKUP(B2589,Returned_Items[#All],2,0)</f>
        <v>Returned</v>
      </c>
      <c r="D2589" s="20" t="str">
        <f t="shared" si="800"/>
        <v>Returned</v>
      </c>
      <c r="E2589" s="1" t="s">
        <v>2566</v>
      </c>
      <c r="F2589" s="1" t="str">
        <f t="shared" si="801"/>
        <v>40917%</v>
      </c>
      <c r="G2589" s="1" t="str">
        <f t="shared" si="802"/>
        <v>40917</v>
      </c>
      <c r="H2589" s="5">
        <f t="shared" si="803"/>
        <v>40917</v>
      </c>
      <c r="I2589" s="11" t="str">
        <f t="shared" si="804"/>
        <v>Monday</v>
      </c>
      <c r="J2589" s="12" t="str">
        <f t="shared" si="805"/>
        <v>January</v>
      </c>
      <c r="K2589" s="13" t="str">
        <f t="shared" si="806"/>
        <v>2012</v>
      </c>
      <c r="L2589" s="14" t="str">
        <f t="shared" si="807"/>
        <v>January/2012</v>
      </c>
      <c r="M2589" s="15" t="str">
        <f t="shared" si="808"/>
        <v>09</v>
      </c>
      <c r="N2589" t="s">
        <v>34</v>
      </c>
      <c r="O2589" s="19">
        <f>VLOOKUP(N2589,Sheet1!$A$1:$B$5,2,0)</f>
        <v>4</v>
      </c>
      <c r="P2589" s="4">
        <v>8</v>
      </c>
      <c r="Q2589" s="4">
        <v>2</v>
      </c>
      <c r="R2589" s="4">
        <v>1900</v>
      </c>
      <c r="S2589" s="4" t="str">
        <f t="shared" si="809"/>
        <v>2/8/1900</v>
      </c>
      <c r="T2589" s="4" t="str">
        <f t="shared" si="810"/>
        <v>2/8/1900</v>
      </c>
      <c r="U2589" s="3">
        <f t="shared" si="811"/>
        <v>39</v>
      </c>
      <c r="V2589" s="6">
        <v>278.90199999999999</v>
      </c>
      <c r="W2589">
        <v>0.04</v>
      </c>
      <c r="X2589" t="s">
        <v>68</v>
      </c>
      <c r="Y2589" s="6">
        <v>-104.47</v>
      </c>
      <c r="Z2589" s="6">
        <v>7.99</v>
      </c>
      <c r="AA2589" s="6">
        <f t="shared" si="812"/>
        <v>0.20487179487179488</v>
      </c>
      <c r="AB2589" s="6">
        <v>5.03</v>
      </c>
      <c r="AC2589" s="6">
        <f t="shared" si="813"/>
        <v>0.12897435897435899</v>
      </c>
      <c r="AD2589" s="9" t="s">
        <v>1776</v>
      </c>
      <c r="AE2589" s="9" t="s">
        <v>2536</v>
      </c>
      <c r="AF2589" s="7" t="str">
        <f t="shared" si="814"/>
        <v>Michael Dominguez</v>
      </c>
      <c r="AG2589" t="s">
        <v>1989</v>
      </c>
      <c r="AH2589" s="21" t="str">
        <f>VLOOKUP(AG2589,Regional_Managers[#All],2,0)</f>
        <v>Pat</v>
      </c>
      <c r="AI2589" t="s">
        <v>75</v>
      </c>
      <c r="AJ2589" t="s">
        <v>49</v>
      </c>
      <c r="AK2589" t="s">
        <v>50</v>
      </c>
      <c r="AL2589" t="s">
        <v>206</v>
      </c>
      <c r="AM2589" t="s">
        <v>57</v>
      </c>
      <c r="AN2589">
        <v>0.6</v>
      </c>
      <c r="AO2589" s="1">
        <v>11</v>
      </c>
      <c r="AP2589" s="1">
        <v>1</v>
      </c>
      <c r="AQ2589" s="1">
        <v>2012</v>
      </c>
      <c r="AR2589" s="8" t="str">
        <f t="shared" si="815"/>
        <v>1/11/2012</v>
      </c>
      <c r="AS2589" s="18">
        <f t="shared" si="816"/>
        <v>2</v>
      </c>
      <c r="AT2589" s="1">
        <v>24</v>
      </c>
      <c r="AU2589" s="1">
        <v>11</v>
      </c>
      <c r="AV2589" s="1">
        <v>1958</v>
      </c>
      <c r="AW2589" s="10" t="str">
        <f t="shared" si="817"/>
        <v>11/24/1958</v>
      </c>
      <c r="AX2589" s="16">
        <f t="shared" ca="1" si="818"/>
        <v>61</v>
      </c>
      <c r="AY2589" s="17" t="str">
        <f ca="1">VLOOKUP(AX2589,Sheet1!$D$1:$E$6,2,1)</f>
        <v>59-74</v>
      </c>
      <c r="AZ2589" t="str">
        <f t="shared" ca="1" si="819"/>
        <v>59-74</v>
      </c>
    </row>
    <row r="2590" spans="1:52" x14ac:dyDescent="0.45">
      <c r="A2590">
        <v>2127</v>
      </c>
      <c r="B2590">
        <v>15170</v>
      </c>
      <c r="C2590" s="1" t="e">
        <f>VLOOKUP(B2590,Returned_Items[#All],2,0)</f>
        <v>#N/A</v>
      </c>
      <c r="D2590" s="20" t="str">
        <f t="shared" si="800"/>
        <v>Delivered</v>
      </c>
      <c r="E2590" s="1" t="s">
        <v>1312</v>
      </c>
      <c r="F2590" s="1" t="str">
        <f t="shared" si="801"/>
        <v>39890%</v>
      </c>
      <c r="G2590" s="1" t="str">
        <f t="shared" si="802"/>
        <v>39890</v>
      </c>
      <c r="H2590" s="5">
        <f t="shared" si="803"/>
        <v>39890</v>
      </c>
      <c r="I2590" s="11" t="str">
        <f t="shared" si="804"/>
        <v>Wednesday</v>
      </c>
      <c r="J2590" s="12" t="str">
        <f t="shared" si="805"/>
        <v>March</v>
      </c>
      <c r="K2590" s="13" t="str">
        <f t="shared" si="806"/>
        <v>2009</v>
      </c>
      <c r="L2590" s="14" t="str">
        <f t="shared" si="807"/>
        <v>March/2009</v>
      </c>
      <c r="M2590" s="15" t="str">
        <f t="shared" si="808"/>
        <v>18</v>
      </c>
      <c r="N2590" t="s">
        <v>103</v>
      </c>
      <c r="O2590" s="19">
        <f>VLOOKUP(N2590,Sheet1!$A$1:$B$5,2,0)</f>
        <v>5</v>
      </c>
      <c r="P2590" s="4">
        <v>19</v>
      </c>
      <c r="Q2590" s="4">
        <v>1</v>
      </c>
      <c r="R2590" s="4">
        <v>1900</v>
      </c>
      <c r="S2590" s="4" t="str">
        <f t="shared" si="809"/>
        <v>1/19/1900</v>
      </c>
      <c r="T2590" s="4" t="str">
        <f t="shared" si="810"/>
        <v>1/19/1900</v>
      </c>
      <c r="U2590" s="3">
        <f t="shared" si="811"/>
        <v>19</v>
      </c>
      <c r="V2590" s="6">
        <v>356.46449999999999</v>
      </c>
      <c r="W2590">
        <v>0.01</v>
      </c>
      <c r="X2590" t="s">
        <v>24</v>
      </c>
      <c r="Y2590" s="6">
        <v>-9.11</v>
      </c>
      <c r="Z2590" s="6">
        <v>20.99</v>
      </c>
      <c r="AA2590" s="6">
        <f t="shared" si="812"/>
        <v>1.104736842105263</v>
      </c>
      <c r="AB2590" s="6">
        <v>4.8099999999999996</v>
      </c>
      <c r="AC2590" s="6">
        <f t="shared" si="813"/>
        <v>0.25315789473684208</v>
      </c>
      <c r="AD2590" s="9" t="s">
        <v>376</v>
      </c>
      <c r="AE2590" s="9" t="s">
        <v>2539</v>
      </c>
      <c r="AF2590" s="7" t="str">
        <f t="shared" si="814"/>
        <v>Thomas Boland</v>
      </c>
      <c r="AG2590" t="s">
        <v>1989</v>
      </c>
      <c r="AH2590" s="21" t="str">
        <f>VLOOKUP(AG2590,Regional_Managers[#All],2,0)</f>
        <v>Pat</v>
      </c>
      <c r="AI2590" t="s">
        <v>48</v>
      </c>
      <c r="AJ2590" t="s">
        <v>49</v>
      </c>
      <c r="AK2590" t="s">
        <v>50</v>
      </c>
      <c r="AL2590" t="s">
        <v>1299</v>
      </c>
      <c r="AM2590" t="s">
        <v>57</v>
      </c>
      <c r="AN2590">
        <v>0.57999999999999996</v>
      </c>
      <c r="AO2590" s="1">
        <v>18</v>
      </c>
      <c r="AP2590" s="1">
        <v>3</v>
      </c>
      <c r="AQ2590" s="1">
        <v>2009</v>
      </c>
      <c r="AR2590" s="8" t="str">
        <f t="shared" si="815"/>
        <v>3/18/2009</v>
      </c>
      <c r="AS2590" s="18">
        <f t="shared" si="816"/>
        <v>0</v>
      </c>
      <c r="AT2590" s="1">
        <v>3</v>
      </c>
      <c r="AU2590" s="1">
        <v>3</v>
      </c>
      <c r="AV2590" s="1">
        <v>1958</v>
      </c>
      <c r="AW2590" s="10" t="str">
        <f t="shared" si="817"/>
        <v>3/3/1958</v>
      </c>
      <c r="AX2590" s="16">
        <f t="shared" ca="1" si="818"/>
        <v>62</v>
      </c>
      <c r="AY2590" s="17" t="str">
        <f ca="1">VLOOKUP(AX2590,Sheet1!$D$1:$E$6,2,1)</f>
        <v>59-74</v>
      </c>
      <c r="AZ2590" t="str">
        <f t="shared" ca="1" si="819"/>
        <v>59-74</v>
      </c>
    </row>
    <row r="2591" spans="1:52" x14ac:dyDescent="0.45">
      <c r="A2591">
        <v>2190</v>
      </c>
      <c r="B2591">
        <v>15780</v>
      </c>
      <c r="C2591" s="1" t="e">
        <f>VLOOKUP(B2591,Returned_Items[#All],2,0)</f>
        <v>#N/A</v>
      </c>
      <c r="D2591" s="20" t="str">
        <f t="shared" si="800"/>
        <v>Delivered</v>
      </c>
      <c r="E2591" s="1" t="s">
        <v>1473</v>
      </c>
      <c r="F2591" s="1" t="str">
        <f t="shared" si="801"/>
        <v>40646%</v>
      </c>
      <c r="G2591" s="1" t="str">
        <f t="shared" si="802"/>
        <v>40646</v>
      </c>
      <c r="H2591" s="5">
        <f t="shared" si="803"/>
        <v>40646</v>
      </c>
      <c r="I2591" s="11" t="str">
        <f t="shared" si="804"/>
        <v>Wednesday</v>
      </c>
      <c r="J2591" s="12" t="str">
        <f t="shared" si="805"/>
        <v>April</v>
      </c>
      <c r="K2591" s="13" t="str">
        <f t="shared" si="806"/>
        <v>2011</v>
      </c>
      <c r="L2591" s="14" t="str">
        <f t="shared" si="807"/>
        <v>April/2011</v>
      </c>
      <c r="M2591" s="15" t="str">
        <f t="shared" si="808"/>
        <v>13</v>
      </c>
      <c r="N2591" t="s">
        <v>103</v>
      </c>
      <c r="O2591" s="19">
        <f>VLOOKUP(N2591,Sheet1!$A$1:$B$5,2,0)</f>
        <v>5</v>
      </c>
      <c r="P2591" s="4">
        <v>19</v>
      </c>
      <c r="Q2591" s="4">
        <v>1</v>
      </c>
      <c r="R2591" s="4">
        <v>1900</v>
      </c>
      <c r="S2591" s="4" t="str">
        <f t="shared" si="809"/>
        <v>1/19/1900</v>
      </c>
      <c r="T2591" s="4" t="str">
        <f t="shared" si="810"/>
        <v>1/19/1900</v>
      </c>
      <c r="U2591" s="3">
        <f t="shared" si="811"/>
        <v>19</v>
      </c>
      <c r="V2591" s="6">
        <v>71.77</v>
      </c>
      <c r="W2591">
        <v>0.03</v>
      </c>
      <c r="X2591" t="s">
        <v>24</v>
      </c>
      <c r="Y2591" s="6">
        <v>22.71</v>
      </c>
      <c r="Z2591" s="6">
        <v>3.78</v>
      </c>
      <c r="AA2591" s="6">
        <f t="shared" si="812"/>
        <v>0.19894736842105262</v>
      </c>
      <c r="AB2591" s="6">
        <v>0.71</v>
      </c>
      <c r="AC2591" s="6">
        <f t="shared" si="813"/>
        <v>3.7368421052631579E-2</v>
      </c>
      <c r="AD2591" s="9" t="s">
        <v>376</v>
      </c>
      <c r="AE2591" s="9" t="s">
        <v>2539</v>
      </c>
      <c r="AF2591" s="7" t="str">
        <f t="shared" si="814"/>
        <v>Thomas Boland</v>
      </c>
      <c r="AG2591" t="s">
        <v>1989</v>
      </c>
      <c r="AH2591" s="21" t="str">
        <f>VLOOKUP(AG2591,Regional_Managers[#All],2,0)</f>
        <v>Pat</v>
      </c>
      <c r="AI2591" t="s">
        <v>48</v>
      </c>
      <c r="AJ2591" t="s">
        <v>29</v>
      </c>
      <c r="AK2591" t="s">
        <v>84</v>
      </c>
      <c r="AL2591" t="s">
        <v>688</v>
      </c>
      <c r="AM2591" t="s">
        <v>86</v>
      </c>
      <c r="AN2591">
        <v>0.39</v>
      </c>
      <c r="AO2591" s="1">
        <v>15</v>
      </c>
      <c r="AP2591" s="1">
        <v>4</v>
      </c>
      <c r="AQ2591" s="1">
        <v>2011</v>
      </c>
      <c r="AR2591" s="8" t="str">
        <f t="shared" si="815"/>
        <v>4/15/2011</v>
      </c>
      <c r="AS2591" s="18">
        <f t="shared" si="816"/>
        <v>2</v>
      </c>
      <c r="AT2591" s="1">
        <v>17</v>
      </c>
      <c r="AU2591" s="1">
        <v>10</v>
      </c>
      <c r="AV2591" s="1">
        <v>1957</v>
      </c>
      <c r="AW2591" s="10" t="str">
        <f t="shared" si="817"/>
        <v>10/17/1957</v>
      </c>
      <c r="AX2591" s="16">
        <f t="shared" ca="1" si="818"/>
        <v>62</v>
      </c>
      <c r="AY2591" s="17" t="str">
        <f ca="1">VLOOKUP(AX2591,Sheet1!$D$1:$E$6,2,1)</f>
        <v>59-74</v>
      </c>
      <c r="AZ2591" t="str">
        <f t="shared" ca="1" si="819"/>
        <v>59-74</v>
      </c>
    </row>
    <row r="2592" spans="1:52" x14ac:dyDescent="0.45">
      <c r="A2592">
        <v>2225</v>
      </c>
      <c r="B2592">
        <v>16098</v>
      </c>
      <c r="C2592" s="1" t="e">
        <f>VLOOKUP(B2592,Returned_Items[#All],2,0)</f>
        <v>#N/A</v>
      </c>
      <c r="D2592" s="20" t="str">
        <f t="shared" si="800"/>
        <v>Delivered</v>
      </c>
      <c r="E2592" s="1" t="s">
        <v>225</v>
      </c>
      <c r="F2592" s="1" t="str">
        <f t="shared" si="801"/>
        <v>41111%</v>
      </c>
      <c r="G2592" s="1" t="str">
        <f t="shared" si="802"/>
        <v>41111</v>
      </c>
      <c r="H2592" s="5">
        <f t="shared" si="803"/>
        <v>41111</v>
      </c>
      <c r="I2592" s="11" t="str">
        <f t="shared" si="804"/>
        <v>Saturday</v>
      </c>
      <c r="J2592" s="12" t="str">
        <f t="shared" si="805"/>
        <v>July</v>
      </c>
      <c r="K2592" s="13" t="str">
        <f t="shared" si="806"/>
        <v>2012</v>
      </c>
      <c r="L2592" s="14" t="str">
        <f t="shared" si="807"/>
        <v>July/2012</v>
      </c>
      <c r="M2592" s="15" t="str">
        <f t="shared" si="808"/>
        <v>21</v>
      </c>
      <c r="N2592" t="s">
        <v>23</v>
      </c>
      <c r="O2592" s="19">
        <f>VLOOKUP(N2592,Sheet1!$A$1:$B$5,2,0)</f>
        <v>2</v>
      </c>
      <c r="P2592" s="4">
        <v>31</v>
      </c>
      <c r="Q2592" s="4">
        <v>1</v>
      </c>
      <c r="R2592" s="4">
        <v>1900</v>
      </c>
      <c r="S2592" s="4" t="str">
        <f t="shared" si="809"/>
        <v>1/31/1900</v>
      </c>
      <c r="T2592" s="4" t="str">
        <f t="shared" si="810"/>
        <v>1/31/1900</v>
      </c>
      <c r="U2592" s="3">
        <f t="shared" si="811"/>
        <v>31</v>
      </c>
      <c r="V2592" s="6">
        <v>480.43</v>
      </c>
      <c r="W2592">
        <v>0.06</v>
      </c>
      <c r="X2592" t="s">
        <v>24</v>
      </c>
      <c r="Y2592" s="6">
        <v>50.59</v>
      </c>
      <c r="Z2592" s="6">
        <v>14.98</v>
      </c>
      <c r="AA2592" s="6">
        <f t="shared" si="812"/>
        <v>0.48322580645161289</v>
      </c>
      <c r="AB2592" s="6">
        <v>8.99</v>
      </c>
      <c r="AC2592" s="6">
        <f t="shared" si="813"/>
        <v>0.28999999999999998</v>
      </c>
      <c r="AD2592" s="9" t="s">
        <v>2567</v>
      </c>
      <c r="AE2592" s="9" t="s">
        <v>2568</v>
      </c>
      <c r="AF2592" s="7" t="str">
        <f t="shared" si="814"/>
        <v>Patricia Hirasaki</v>
      </c>
      <c r="AG2592" t="s">
        <v>1989</v>
      </c>
      <c r="AH2592" s="21" t="str">
        <f>VLOOKUP(AG2592,Regional_Managers[#All],2,0)</f>
        <v>Pat</v>
      </c>
      <c r="AI2592" t="s">
        <v>75</v>
      </c>
      <c r="AJ2592" t="s">
        <v>58</v>
      </c>
      <c r="AK2592" t="s">
        <v>59</v>
      </c>
      <c r="AL2592" t="s">
        <v>537</v>
      </c>
      <c r="AM2592" t="s">
        <v>61</v>
      </c>
      <c r="AN2592">
        <v>0.39</v>
      </c>
      <c r="AO2592" s="1">
        <v>25</v>
      </c>
      <c r="AP2592" s="1">
        <v>7</v>
      </c>
      <c r="AQ2592" s="1">
        <v>2012</v>
      </c>
      <c r="AR2592" s="8" t="str">
        <f t="shared" si="815"/>
        <v>7/25/2012</v>
      </c>
      <c r="AS2592" s="18">
        <f t="shared" si="816"/>
        <v>4</v>
      </c>
      <c r="AT2592" s="1">
        <v>18</v>
      </c>
      <c r="AU2592" s="1">
        <v>5</v>
      </c>
      <c r="AV2592" s="1">
        <v>1957</v>
      </c>
      <c r="AW2592" s="10" t="str">
        <f t="shared" si="817"/>
        <v>5/18/1957</v>
      </c>
      <c r="AX2592" s="16">
        <f t="shared" ca="1" si="818"/>
        <v>63</v>
      </c>
      <c r="AY2592" s="17" t="str">
        <f ca="1">VLOOKUP(AX2592,Sheet1!$D$1:$E$6,2,1)</f>
        <v>59-74</v>
      </c>
      <c r="AZ2592" t="str">
        <f t="shared" ca="1" si="819"/>
        <v>59-74</v>
      </c>
    </row>
    <row r="2593" spans="1:52" x14ac:dyDescent="0.45">
      <c r="A2593">
        <v>2229</v>
      </c>
      <c r="B2593">
        <v>16103</v>
      </c>
      <c r="C2593" s="1" t="e">
        <f>VLOOKUP(B2593,Returned_Items[#All],2,0)</f>
        <v>#N/A</v>
      </c>
      <c r="D2593" s="20" t="str">
        <f t="shared" si="800"/>
        <v>Delivered</v>
      </c>
      <c r="E2593" s="1" t="s">
        <v>2569</v>
      </c>
      <c r="F2593" s="1" t="str">
        <f t="shared" si="801"/>
        <v>41105%</v>
      </c>
      <c r="G2593" s="1" t="str">
        <f t="shared" si="802"/>
        <v>41105</v>
      </c>
      <c r="H2593" s="5">
        <f t="shared" si="803"/>
        <v>41105</v>
      </c>
      <c r="I2593" s="11" t="str">
        <f t="shared" si="804"/>
        <v>Sunday</v>
      </c>
      <c r="J2593" s="12" t="str">
        <f t="shared" si="805"/>
        <v>July</v>
      </c>
      <c r="K2593" s="13" t="str">
        <f t="shared" si="806"/>
        <v>2012</v>
      </c>
      <c r="L2593" s="14" t="str">
        <f t="shared" si="807"/>
        <v>July/2012</v>
      </c>
      <c r="M2593" s="15" t="str">
        <f t="shared" si="808"/>
        <v>15</v>
      </c>
      <c r="N2593" t="s">
        <v>53</v>
      </c>
      <c r="O2593" s="19">
        <f>VLOOKUP(N2593,Sheet1!$A$1:$B$5,2,0)</f>
        <v>1</v>
      </c>
      <c r="P2593" s="4">
        <v>31</v>
      </c>
      <c r="Q2593" s="4">
        <v>1</v>
      </c>
      <c r="R2593" s="4">
        <v>1900</v>
      </c>
      <c r="S2593" s="4" t="str">
        <f t="shared" si="809"/>
        <v>1/31/1900</v>
      </c>
      <c r="T2593" s="4" t="str">
        <f t="shared" si="810"/>
        <v>1/31/1900</v>
      </c>
      <c r="U2593" s="3">
        <f t="shared" si="811"/>
        <v>31</v>
      </c>
      <c r="V2593" s="6">
        <v>217.14</v>
      </c>
      <c r="W2593">
        <v>0</v>
      </c>
      <c r="X2593" t="s">
        <v>24</v>
      </c>
      <c r="Y2593" s="6">
        <v>-62.97</v>
      </c>
      <c r="Z2593" s="6">
        <v>6.48</v>
      </c>
      <c r="AA2593" s="6">
        <f t="shared" si="812"/>
        <v>0.20903225806451614</v>
      </c>
      <c r="AB2593" s="6">
        <v>6.22</v>
      </c>
      <c r="AC2593" s="6">
        <f t="shared" si="813"/>
        <v>0.20064516129032256</v>
      </c>
      <c r="AD2593" s="9" t="s">
        <v>1962</v>
      </c>
      <c r="AE2593" s="9" t="s">
        <v>2570</v>
      </c>
      <c r="AF2593" s="7" t="str">
        <f t="shared" si="814"/>
        <v>Maria Zettner</v>
      </c>
      <c r="AG2593" t="s">
        <v>1989</v>
      </c>
      <c r="AH2593" s="21" t="str">
        <f>VLOOKUP(AG2593,Regional_Managers[#All],2,0)</f>
        <v>Pat</v>
      </c>
      <c r="AI2593" t="s">
        <v>48</v>
      </c>
      <c r="AJ2593" t="s">
        <v>29</v>
      </c>
      <c r="AK2593" t="s">
        <v>76</v>
      </c>
      <c r="AL2593" t="s">
        <v>1650</v>
      </c>
      <c r="AM2593" t="s">
        <v>44</v>
      </c>
      <c r="AN2593">
        <v>0.37</v>
      </c>
      <c r="AO2593" s="1">
        <v>17</v>
      </c>
      <c r="AP2593" s="1">
        <v>7</v>
      </c>
      <c r="AQ2593" s="1">
        <v>2012</v>
      </c>
      <c r="AR2593" s="8" t="str">
        <f t="shared" si="815"/>
        <v>7/17/2012</v>
      </c>
      <c r="AS2593" s="18">
        <f t="shared" si="816"/>
        <v>2</v>
      </c>
      <c r="AT2593" s="1">
        <v>25</v>
      </c>
      <c r="AU2593" s="1">
        <v>5</v>
      </c>
      <c r="AV2593" s="1">
        <v>1957</v>
      </c>
      <c r="AW2593" s="10" t="str">
        <f t="shared" si="817"/>
        <v>5/25/1957</v>
      </c>
      <c r="AX2593" s="16">
        <f t="shared" ca="1" si="818"/>
        <v>63</v>
      </c>
      <c r="AY2593" s="17" t="str">
        <f ca="1">VLOOKUP(AX2593,Sheet1!$D$1:$E$6,2,1)</f>
        <v>59-74</v>
      </c>
      <c r="AZ2593" t="str">
        <f t="shared" ca="1" si="819"/>
        <v>59-74</v>
      </c>
    </row>
    <row r="2594" spans="1:52" x14ac:dyDescent="0.45">
      <c r="A2594">
        <v>2303</v>
      </c>
      <c r="B2594">
        <v>16610</v>
      </c>
      <c r="C2594" s="1" t="e">
        <f>VLOOKUP(B2594,Returned_Items[#All],2,0)</f>
        <v>#N/A</v>
      </c>
      <c r="D2594" s="20" t="str">
        <f t="shared" si="800"/>
        <v>Delivered</v>
      </c>
      <c r="E2594" s="1" t="s">
        <v>2571</v>
      </c>
      <c r="F2594" s="1" t="str">
        <f t="shared" si="801"/>
        <v>40096%</v>
      </c>
      <c r="G2594" s="1" t="str">
        <f t="shared" si="802"/>
        <v>40096</v>
      </c>
      <c r="H2594" s="5">
        <f t="shared" si="803"/>
        <v>40096</v>
      </c>
      <c r="I2594" s="11" t="str">
        <f t="shared" si="804"/>
        <v>Saturday</v>
      </c>
      <c r="J2594" s="12" t="str">
        <f t="shared" si="805"/>
        <v>October</v>
      </c>
      <c r="K2594" s="13" t="str">
        <f t="shared" si="806"/>
        <v>2009</v>
      </c>
      <c r="L2594" s="14" t="str">
        <f t="shared" si="807"/>
        <v>October/2009</v>
      </c>
      <c r="M2594" s="15" t="str">
        <f t="shared" si="808"/>
        <v>10</v>
      </c>
      <c r="N2594" t="s">
        <v>34</v>
      </c>
      <c r="O2594" s="19">
        <f>VLOOKUP(N2594,Sheet1!$A$1:$B$5,2,0)</f>
        <v>4</v>
      </c>
      <c r="P2594" s="4">
        <v>19</v>
      </c>
      <c r="Q2594" s="4">
        <v>1</v>
      </c>
      <c r="R2594" s="4">
        <v>1900</v>
      </c>
      <c r="S2594" s="4" t="str">
        <f t="shared" si="809"/>
        <v>1/19/1900</v>
      </c>
      <c r="T2594" s="4" t="str">
        <f t="shared" si="810"/>
        <v>1/19/1900</v>
      </c>
      <c r="U2594" s="3">
        <f t="shared" si="811"/>
        <v>19</v>
      </c>
      <c r="V2594" s="6">
        <v>659.13</v>
      </c>
      <c r="W2594">
        <v>0.09</v>
      </c>
      <c r="X2594" t="s">
        <v>24</v>
      </c>
      <c r="Y2594" s="6">
        <v>187.57</v>
      </c>
      <c r="Z2594" s="6">
        <v>35.94</v>
      </c>
      <c r="AA2594" s="6">
        <f t="shared" si="812"/>
        <v>1.891578947368421</v>
      </c>
      <c r="AB2594" s="6">
        <v>6.66</v>
      </c>
      <c r="AC2594" s="6">
        <f t="shared" si="813"/>
        <v>0.35052631578947369</v>
      </c>
      <c r="AD2594" s="9" t="s">
        <v>376</v>
      </c>
      <c r="AE2594" s="9" t="s">
        <v>2539</v>
      </c>
      <c r="AF2594" s="7" t="str">
        <f t="shared" si="814"/>
        <v>Thomas Boland</v>
      </c>
      <c r="AG2594" t="s">
        <v>1989</v>
      </c>
      <c r="AH2594" s="21" t="str">
        <f>VLOOKUP(AG2594,Regional_Managers[#All],2,0)</f>
        <v>Pat</v>
      </c>
      <c r="AI2594" t="s">
        <v>48</v>
      </c>
      <c r="AJ2594" t="s">
        <v>29</v>
      </c>
      <c r="AK2594" t="s">
        <v>100</v>
      </c>
      <c r="AL2594" t="s">
        <v>2572</v>
      </c>
      <c r="AM2594" t="s">
        <v>44</v>
      </c>
      <c r="AN2594">
        <v>0.4</v>
      </c>
      <c r="AO2594" s="1">
        <v>12</v>
      </c>
      <c r="AP2594" s="1">
        <v>10</v>
      </c>
      <c r="AQ2594" s="1">
        <v>2009</v>
      </c>
      <c r="AR2594" s="8" t="str">
        <f t="shared" si="815"/>
        <v>10/12/2009</v>
      </c>
      <c r="AS2594" s="18">
        <f t="shared" si="816"/>
        <v>2</v>
      </c>
      <c r="AT2594" s="1">
        <v>7</v>
      </c>
      <c r="AU2594" s="1">
        <v>6</v>
      </c>
      <c r="AV2594" s="1">
        <v>1956</v>
      </c>
      <c r="AW2594" s="10" t="str">
        <f t="shared" si="817"/>
        <v>6/7/1956</v>
      </c>
      <c r="AX2594" s="16">
        <f t="shared" ca="1" si="818"/>
        <v>64</v>
      </c>
      <c r="AY2594" s="17" t="str">
        <f ca="1">VLOOKUP(AX2594,Sheet1!$D$1:$E$6,2,1)</f>
        <v>59-74</v>
      </c>
      <c r="AZ2594" t="str">
        <f t="shared" ca="1" si="819"/>
        <v>59-74</v>
      </c>
    </row>
    <row r="2595" spans="1:52" x14ac:dyDescent="0.45">
      <c r="A2595">
        <v>2596</v>
      </c>
      <c r="B2595">
        <v>18757</v>
      </c>
      <c r="C2595" s="1" t="e">
        <f>VLOOKUP(B2595,Returned_Items[#All],2,0)</f>
        <v>#N/A</v>
      </c>
      <c r="D2595" s="20" t="str">
        <f t="shared" si="800"/>
        <v>Delivered</v>
      </c>
      <c r="E2595" s="1" t="s">
        <v>2573</v>
      </c>
      <c r="F2595" s="1" t="str">
        <f t="shared" si="801"/>
        <v>41051%</v>
      </c>
      <c r="G2595" s="1" t="str">
        <f t="shared" si="802"/>
        <v>41051</v>
      </c>
      <c r="H2595" s="5">
        <f t="shared" si="803"/>
        <v>41051</v>
      </c>
      <c r="I2595" s="11" t="str">
        <f t="shared" si="804"/>
        <v>Tuesday</v>
      </c>
      <c r="J2595" s="12" t="str">
        <f t="shared" si="805"/>
        <v>May</v>
      </c>
      <c r="K2595" s="13" t="str">
        <f t="shared" si="806"/>
        <v>2012</v>
      </c>
      <c r="L2595" s="14" t="str">
        <f t="shared" si="807"/>
        <v>May/2012</v>
      </c>
      <c r="M2595" s="15" t="str">
        <f t="shared" si="808"/>
        <v>22</v>
      </c>
      <c r="N2595" t="s">
        <v>23</v>
      </c>
      <c r="O2595" s="19">
        <f>VLOOKUP(N2595,Sheet1!$A$1:$B$5,2,0)</f>
        <v>2</v>
      </c>
      <c r="P2595" s="4">
        <v>9</v>
      </c>
      <c r="Q2595" s="4">
        <v>1</v>
      </c>
      <c r="R2595" s="4">
        <v>1900</v>
      </c>
      <c r="S2595" s="4" t="str">
        <f t="shared" si="809"/>
        <v>1/9/1900</v>
      </c>
      <c r="T2595" s="4" t="str">
        <f t="shared" si="810"/>
        <v>1/9/1900</v>
      </c>
      <c r="U2595" s="3">
        <f t="shared" si="811"/>
        <v>9</v>
      </c>
      <c r="V2595" s="6">
        <v>222.2</v>
      </c>
      <c r="W2595">
        <v>0.03</v>
      </c>
      <c r="X2595" t="s">
        <v>24</v>
      </c>
      <c r="Y2595" s="6">
        <v>-40.25</v>
      </c>
      <c r="Z2595" s="6">
        <v>22.38</v>
      </c>
      <c r="AA2595" s="6">
        <f t="shared" si="812"/>
        <v>2.4866666666666664</v>
      </c>
      <c r="AB2595" s="6">
        <v>15.1</v>
      </c>
      <c r="AC2595" s="6">
        <f t="shared" si="813"/>
        <v>1.6777777777777778</v>
      </c>
      <c r="AD2595" s="9" t="s">
        <v>2574</v>
      </c>
      <c r="AE2595" s="9" t="s">
        <v>2575</v>
      </c>
      <c r="AF2595" s="7" t="str">
        <f t="shared" si="814"/>
        <v>Matthew Clasen</v>
      </c>
      <c r="AG2595" t="s">
        <v>1989</v>
      </c>
      <c r="AH2595" s="21" t="str">
        <f>VLOOKUP(AG2595,Regional_Managers[#All],2,0)</f>
        <v>Pat</v>
      </c>
      <c r="AI2595" t="s">
        <v>38</v>
      </c>
      <c r="AJ2595" t="s">
        <v>29</v>
      </c>
      <c r="AK2595" t="s">
        <v>42</v>
      </c>
      <c r="AL2595" t="s">
        <v>681</v>
      </c>
      <c r="AM2595" t="s">
        <v>44</v>
      </c>
      <c r="AN2595">
        <v>0.38</v>
      </c>
      <c r="AO2595" s="1">
        <v>24</v>
      </c>
      <c r="AP2595" s="1">
        <v>5</v>
      </c>
      <c r="AQ2595" s="1">
        <v>2012</v>
      </c>
      <c r="AR2595" s="8" t="str">
        <f t="shared" si="815"/>
        <v>5/24/2012</v>
      </c>
      <c r="AS2595" s="18">
        <f t="shared" si="816"/>
        <v>2</v>
      </c>
      <c r="AT2595" s="1">
        <v>18</v>
      </c>
      <c r="AU2595" s="1">
        <v>8</v>
      </c>
      <c r="AV2595" s="1">
        <v>1956</v>
      </c>
      <c r="AW2595" s="10" t="str">
        <f t="shared" si="817"/>
        <v>8/18/1956</v>
      </c>
      <c r="AX2595" s="16">
        <f t="shared" ca="1" si="818"/>
        <v>63</v>
      </c>
      <c r="AY2595" s="17" t="str">
        <f ca="1">VLOOKUP(AX2595,Sheet1!$D$1:$E$6,2,1)</f>
        <v>59-74</v>
      </c>
      <c r="AZ2595" t="str">
        <f t="shared" ca="1" si="819"/>
        <v>59-74</v>
      </c>
    </row>
    <row r="2596" spans="1:52" x14ac:dyDescent="0.45">
      <c r="A2596">
        <v>2597</v>
      </c>
      <c r="B2596">
        <v>18757</v>
      </c>
      <c r="C2596" s="1" t="e">
        <f>VLOOKUP(B2596,Returned_Items[#All],2,0)</f>
        <v>#N/A</v>
      </c>
      <c r="D2596" s="20" t="str">
        <f t="shared" si="800"/>
        <v>Delivered</v>
      </c>
      <c r="E2596" s="1" t="s">
        <v>2573</v>
      </c>
      <c r="F2596" s="1" t="str">
        <f t="shared" si="801"/>
        <v>41051%</v>
      </c>
      <c r="G2596" s="1" t="str">
        <f t="shared" si="802"/>
        <v>41051</v>
      </c>
      <c r="H2596" s="5">
        <f t="shared" si="803"/>
        <v>41051</v>
      </c>
      <c r="I2596" s="11" t="str">
        <f t="shared" si="804"/>
        <v>Tuesday</v>
      </c>
      <c r="J2596" s="12" t="str">
        <f t="shared" si="805"/>
        <v>May</v>
      </c>
      <c r="K2596" s="13" t="str">
        <f t="shared" si="806"/>
        <v>2012</v>
      </c>
      <c r="L2596" s="14" t="str">
        <f t="shared" si="807"/>
        <v>May/2012</v>
      </c>
      <c r="M2596" s="15" t="str">
        <f t="shared" si="808"/>
        <v>22</v>
      </c>
      <c r="N2596" t="s">
        <v>23</v>
      </c>
      <c r="O2596" s="19">
        <f>VLOOKUP(N2596,Sheet1!$A$1:$B$5,2,0)</f>
        <v>2</v>
      </c>
      <c r="P2596" s="4">
        <v>5</v>
      </c>
      <c r="Q2596" s="4">
        <v>1</v>
      </c>
      <c r="R2596" s="4">
        <v>1900</v>
      </c>
      <c r="S2596" s="4" t="str">
        <f t="shared" si="809"/>
        <v>1/5/1900</v>
      </c>
      <c r="T2596" s="4" t="str">
        <f t="shared" si="810"/>
        <v>1/5/1900</v>
      </c>
      <c r="U2596" s="3">
        <f t="shared" si="811"/>
        <v>5</v>
      </c>
      <c r="V2596" s="6">
        <v>39.9</v>
      </c>
      <c r="W2596">
        <v>0.02</v>
      </c>
      <c r="X2596" t="s">
        <v>24</v>
      </c>
      <c r="Y2596" s="6">
        <v>-37.799999999999997</v>
      </c>
      <c r="Z2596" s="6">
        <v>5.94</v>
      </c>
      <c r="AA2596" s="6">
        <f t="shared" si="812"/>
        <v>1.1880000000000002</v>
      </c>
      <c r="AB2596" s="6">
        <v>9.92</v>
      </c>
      <c r="AC2596" s="6">
        <f t="shared" si="813"/>
        <v>1.984</v>
      </c>
      <c r="AD2596" s="9" t="s">
        <v>2574</v>
      </c>
      <c r="AE2596" s="9" t="s">
        <v>2575</v>
      </c>
      <c r="AF2596" s="7" t="str">
        <f t="shared" si="814"/>
        <v>Matthew Clasen</v>
      </c>
      <c r="AG2596" t="s">
        <v>1989</v>
      </c>
      <c r="AH2596" s="21" t="str">
        <f>VLOOKUP(AG2596,Regional_Managers[#All],2,0)</f>
        <v>Pat</v>
      </c>
      <c r="AI2596" t="s">
        <v>38</v>
      </c>
      <c r="AJ2596" t="s">
        <v>29</v>
      </c>
      <c r="AK2596" t="s">
        <v>42</v>
      </c>
      <c r="AL2596" t="s">
        <v>2576</v>
      </c>
      <c r="AM2596" t="s">
        <v>44</v>
      </c>
      <c r="AN2596">
        <v>0.38</v>
      </c>
      <c r="AO2596" s="1">
        <v>27</v>
      </c>
      <c r="AP2596" s="1">
        <v>5</v>
      </c>
      <c r="AQ2596" s="1">
        <v>2012</v>
      </c>
      <c r="AR2596" s="8" t="str">
        <f t="shared" si="815"/>
        <v>5/27/2012</v>
      </c>
      <c r="AS2596" s="18">
        <f t="shared" si="816"/>
        <v>5</v>
      </c>
      <c r="AT2596" s="1">
        <v>18</v>
      </c>
      <c r="AU2596" s="1">
        <v>1</v>
      </c>
      <c r="AV2596" s="1">
        <v>1956</v>
      </c>
      <c r="AW2596" s="10" t="str">
        <f t="shared" si="817"/>
        <v>1/18/1956</v>
      </c>
      <c r="AX2596" s="16">
        <f t="shared" ca="1" si="818"/>
        <v>64</v>
      </c>
      <c r="AY2596" s="17" t="str">
        <f ca="1">VLOOKUP(AX2596,Sheet1!$D$1:$E$6,2,1)</f>
        <v>59-74</v>
      </c>
      <c r="AZ2596" t="str">
        <f t="shared" ca="1" si="819"/>
        <v>59-74</v>
      </c>
    </row>
    <row r="2597" spans="1:52" x14ac:dyDescent="0.45">
      <c r="A2597">
        <v>2687</v>
      </c>
      <c r="B2597">
        <v>19431</v>
      </c>
      <c r="C2597" s="1" t="e">
        <f>VLOOKUP(B2597,Returned_Items[#All],2,0)</f>
        <v>#N/A</v>
      </c>
      <c r="D2597" s="20" t="str">
        <f t="shared" si="800"/>
        <v>Delivered</v>
      </c>
      <c r="E2597" s="1" t="s">
        <v>2577</v>
      </c>
      <c r="F2597" s="1" t="str">
        <f t="shared" si="801"/>
        <v>39956%</v>
      </c>
      <c r="G2597" s="1" t="str">
        <f t="shared" si="802"/>
        <v>39956</v>
      </c>
      <c r="H2597" s="5">
        <f t="shared" si="803"/>
        <v>39956</v>
      </c>
      <c r="I2597" s="11" t="str">
        <f t="shared" si="804"/>
        <v>Saturday</v>
      </c>
      <c r="J2597" s="12" t="str">
        <f t="shared" si="805"/>
        <v>May</v>
      </c>
      <c r="K2597" s="13" t="str">
        <f t="shared" si="806"/>
        <v>2009</v>
      </c>
      <c r="L2597" s="14" t="str">
        <f t="shared" si="807"/>
        <v>May/2009</v>
      </c>
      <c r="M2597" s="15" t="str">
        <f t="shared" si="808"/>
        <v>23</v>
      </c>
      <c r="N2597" t="s">
        <v>53</v>
      </c>
      <c r="O2597" s="19">
        <f>VLOOKUP(N2597,Sheet1!$A$1:$B$5,2,0)</f>
        <v>1</v>
      </c>
      <c r="P2597" s="4">
        <v>4</v>
      </c>
      <c r="Q2597" s="4">
        <v>1</v>
      </c>
      <c r="R2597" s="4">
        <v>1900</v>
      </c>
      <c r="S2597" s="4" t="str">
        <f t="shared" si="809"/>
        <v>1/4/1900</v>
      </c>
      <c r="T2597" s="4" t="str">
        <f t="shared" si="810"/>
        <v>1/4/1900</v>
      </c>
      <c r="U2597" s="3">
        <f t="shared" si="811"/>
        <v>4</v>
      </c>
      <c r="V2597" s="6">
        <v>16.82</v>
      </c>
      <c r="W2597">
        <v>0.08</v>
      </c>
      <c r="X2597" t="s">
        <v>24</v>
      </c>
      <c r="Y2597" s="6">
        <v>-5.54</v>
      </c>
      <c r="Z2597" s="6">
        <v>4.13</v>
      </c>
      <c r="AA2597" s="6">
        <f t="shared" si="812"/>
        <v>1.0325</v>
      </c>
      <c r="AB2597" s="6">
        <v>1.17</v>
      </c>
      <c r="AC2597" s="6">
        <f t="shared" si="813"/>
        <v>0.29249999999999998</v>
      </c>
      <c r="AD2597" s="9" t="s">
        <v>1774</v>
      </c>
      <c r="AE2597" s="9" t="s">
        <v>2563</v>
      </c>
      <c r="AF2597" s="7" t="str">
        <f t="shared" si="814"/>
        <v>Nathan Gelder</v>
      </c>
      <c r="AG2597" t="s">
        <v>1989</v>
      </c>
      <c r="AH2597" s="21" t="str">
        <f>VLOOKUP(AG2597,Regional_Managers[#All],2,0)</f>
        <v>Pat</v>
      </c>
      <c r="AI2597" t="s">
        <v>75</v>
      </c>
      <c r="AJ2597" t="s">
        <v>29</v>
      </c>
      <c r="AK2597" t="s">
        <v>126</v>
      </c>
      <c r="AL2597" t="s">
        <v>2578</v>
      </c>
      <c r="AM2597" t="s">
        <v>86</v>
      </c>
      <c r="AN2597">
        <v>0.56999999999999995</v>
      </c>
      <c r="AO2597" s="1">
        <v>25</v>
      </c>
      <c r="AP2597" s="1">
        <v>5</v>
      </c>
      <c r="AQ2597" s="1">
        <v>2009</v>
      </c>
      <c r="AR2597" s="8" t="str">
        <f t="shared" si="815"/>
        <v>5/25/2009</v>
      </c>
      <c r="AS2597" s="18">
        <f t="shared" si="816"/>
        <v>2</v>
      </c>
      <c r="AT2597" s="1">
        <v>2</v>
      </c>
      <c r="AU2597" s="1">
        <v>6</v>
      </c>
      <c r="AV2597" s="1">
        <v>1955</v>
      </c>
      <c r="AW2597" s="10" t="str">
        <f t="shared" si="817"/>
        <v>6/2/1955</v>
      </c>
      <c r="AX2597" s="16">
        <f t="shared" ca="1" si="818"/>
        <v>65</v>
      </c>
      <c r="AY2597" s="17" t="str">
        <f ca="1">VLOOKUP(AX2597,Sheet1!$D$1:$E$6,2,1)</f>
        <v>59-74</v>
      </c>
      <c r="AZ2597" t="str">
        <f t="shared" ca="1" si="819"/>
        <v>59-74</v>
      </c>
    </row>
    <row r="2598" spans="1:52" x14ac:dyDescent="0.45">
      <c r="A2598">
        <v>2712</v>
      </c>
      <c r="B2598">
        <v>19584</v>
      </c>
      <c r="C2598" s="1" t="e">
        <f>VLOOKUP(B2598,Returned_Items[#All],2,0)</f>
        <v>#N/A</v>
      </c>
      <c r="D2598" s="20" t="str">
        <f t="shared" si="800"/>
        <v>Delivered</v>
      </c>
      <c r="E2598" s="1" t="s">
        <v>2579</v>
      </c>
      <c r="F2598" s="1" t="str">
        <f t="shared" si="801"/>
        <v>39919%</v>
      </c>
      <c r="G2598" s="1" t="str">
        <f t="shared" si="802"/>
        <v>39919</v>
      </c>
      <c r="H2598" s="5">
        <f t="shared" si="803"/>
        <v>39919</v>
      </c>
      <c r="I2598" s="11" t="str">
        <f t="shared" si="804"/>
        <v>Thursday</v>
      </c>
      <c r="J2598" s="12" t="str">
        <f t="shared" si="805"/>
        <v>April</v>
      </c>
      <c r="K2598" s="13" t="str">
        <f t="shared" si="806"/>
        <v>2009</v>
      </c>
      <c r="L2598" s="14" t="str">
        <f t="shared" si="807"/>
        <v>April/2009</v>
      </c>
      <c r="M2598" s="15" t="str">
        <f t="shared" si="808"/>
        <v>16</v>
      </c>
      <c r="N2598" t="s">
        <v>103</v>
      </c>
      <c r="O2598" s="19">
        <f>VLOOKUP(N2598,Sheet1!$A$1:$B$5,2,0)</f>
        <v>5</v>
      </c>
      <c r="P2598" s="4">
        <v>6</v>
      </c>
      <c r="Q2598" s="4">
        <v>1</v>
      </c>
      <c r="R2598" s="4">
        <v>1900</v>
      </c>
      <c r="S2598" s="4" t="str">
        <f t="shared" si="809"/>
        <v>1/6/1900</v>
      </c>
      <c r="T2598" s="4" t="str">
        <f t="shared" si="810"/>
        <v>1/6/1900</v>
      </c>
      <c r="U2598" s="3">
        <f t="shared" si="811"/>
        <v>6</v>
      </c>
      <c r="V2598" s="6">
        <v>14535.8</v>
      </c>
      <c r="W2598">
        <v>0.05</v>
      </c>
      <c r="X2598" t="s">
        <v>35</v>
      </c>
      <c r="Y2598" s="6">
        <v>-3971.06</v>
      </c>
      <c r="Z2598" s="6">
        <v>2550.14</v>
      </c>
      <c r="AA2598" s="6">
        <f t="shared" si="812"/>
        <v>425.02333333333331</v>
      </c>
      <c r="AB2598" s="6">
        <v>29.7</v>
      </c>
      <c r="AC2598" s="6">
        <f t="shared" si="813"/>
        <v>4.95</v>
      </c>
      <c r="AD2598" s="9" t="s">
        <v>1962</v>
      </c>
      <c r="AE2598" s="9" t="s">
        <v>2570</v>
      </c>
      <c r="AF2598" s="7" t="str">
        <f t="shared" si="814"/>
        <v>Maria Zettner</v>
      </c>
      <c r="AG2598" t="s">
        <v>1989</v>
      </c>
      <c r="AH2598" s="21" t="str">
        <f>VLOOKUP(AG2598,Regional_Managers[#All],2,0)</f>
        <v>Pat</v>
      </c>
      <c r="AI2598" t="s">
        <v>48</v>
      </c>
      <c r="AJ2598" t="s">
        <v>49</v>
      </c>
      <c r="AK2598" t="s">
        <v>325</v>
      </c>
      <c r="AL2598" t="s">
        <v>847</v>
      </c>
      <c r="AM2598" t="s">
        <v>41</v>
      </c>
      <c r="AN2598">
        <v>0.56999999999999995</v>
      </c>
      <c r="AO2598" s="1">
        <v>17</v>
      </c>
      <c r="AP2598" s="1">
        <v>4</v>
      </c>
      <c r="AQ2598" s="1">
        <v>2009</v>
      </c>
      <c r="AR2598" s="8" t="str">
        <f t="shared" si="815"/>
        <v>4/17/2009</v>
      </c>
      <c r="AS2598" s="18">
        <f t="shared" si="816"/>
        <v>1</v>
      </c>
      <c r="AT2598" s="1">
        <v>16</v>
      </c>
      <c r="AU2598" s="1">
        <v>6</v>
      </c>
      <c r="AV2598" s="1">
        <v>1955</v>
      </c>
      <c r="AW2598" s="10" t="str">
        <f t="shared" si="817"/>
        <v>6/16/1955</v>
      </c>
      <c r="AX2598" s="16">
        <f t="shared" ca="1" si="818"/>
        <v>65</v>
      </c>
      <c r="AY2598" s="17" t="str">
        <f ca="1">VLOOKUP(AX2598,Sheet1!$D$1:$E$6,2,1)</f>
        <v>59-74</v>
      </c>
      <c r="AZ2598" t="str">
        <f t="shared" ca="1" si="819"/>
        <v>59-74</v>
      </c>
    </row>
    <row r="2599" spans="1:52" x14ac:dyDescent="0.45">
      <c r="A2599">
        <v>2810</v>
      </c>
      <c r="B2599">
        <v>20262</v>
      </c>
      <c r="C2599" s="1" t="e">
        <f>VLOOKUP(B2599,Returned_Items[#All],2,0)</f>
        <v>#N/A</v>
      </c>
      <c r="D2599" s="20" t="str">
        <f t="shared" si="800"/>
        <v>Delivered</v>
      </c>
      <c r="E2599" s="1" t="s">
        <v>2580</v>
      </c>
      <c r="F2599" s="1" t="str">
        <f t="shared" si="801"/>
        <v>40173%</v>
      </c>
      <c r="G2599" s="1" t="str">
        <f t="shared" si="802"/>
        <v>40173</v>
      </c>
      <c r="H2599" s="5">
        <f t="shared" si="803"/>
        <v>40173</v>
      </c>
      <c r="I2599" s="11" t="str">
        <f t="shared" si="804"/>
        <v>Saturday</v>
      </c>
      <c r="J2599" s="12" t="str">
        <f t="shared" si="805"/>
        <v>December</v>
      </c>
      <c r="K2599" s="13" t="str">
        <f t="shared" si="806"/>
        <v>2009</v>
      </c>
      <c r="L2599" s="14" t="str">
        <f t="shared" si="807"/>
        <v>December/2009</v>
      </c>
      <c r="M2599" s="15" t="str">
        <f t="shared" si="808"/>
        <v>26</v>
      </c>
      <c r="N2599" t="s">
        <v>53</v>
      </c>
      <c r="O2599" s="19">
        <f>VLOOKUP(N2599,Sheet1!$A$1:$B$5,2,0)</f>
        <v>1</v>
      </c>
      <c r="P2599" s="4">
        <v>27</v>
      </c>
      <c r="Q2599" s="4">
        <v>1</v>
      </c>
      <c r="R2599" s="4">
        <v>1900</v>
      </c>
      <c r="S2599" s="4" t="str">
        <f t="shared" si="809"/>
        <v>1/27/1900</v>
      </c>
      <c r="T2599" s="4" t="str">
        <f t="shared" si="810"/>
        <v>1/27/1900</v>
      </c>
      <c r="U2599" s="3">
        <f t="shared" si="811"/>
        <v>27</v>
      </c>
      <c r="V2599" s="6">
        <v>652.24</v>
      </c>
      <c r="W2599">
        <v>0.02</v>
      </c>
      <c r="X2599" t="s">
        <v>24</v>
      </c>
      <c r="Y2599" s="6">
        <v>185.04</v>
      </c>
      <c r="Z2599" s="6">
        <v>22.72</v>
      </c>
      <c r="AA2599" s="6">
        <f t="shared" si="812"/>
        <v>0.84148148148148139</v>
      </c>
      <c r="AB2599" s="6">
        <v>8.99</v>
      </c>
      <c r="AC2599" s="6">
        <f t="shared" si="813"/>
        <v>0.33296296296296296</v>
      </c>
      <c r="AD2599" s="9" t="s">
        <v>1562</v>
      </c>
      <c r="AE2599" s="9" t="s">
        <v>1374</v>
      </c>
      <c r="AF2599" s="7" t="str">
        <f t="shared" si="814"/>
        <v>Patrick O'Donnell</v>
      </c>
      <c r="AG2599" t="s">
        <v>1989</v>
      </c>
      <c r="AH2599" s="21" t="str">
        <f>VLOOKUP(AG2599,Regional_Managers[#All],2,0)</f>
        <v>Pat</v>
      </c>
      <c r="AI2599" t="s">
        <v>75</v>
      </c>
      <c r="AJ2599" t="s">
        <v>58</v>
      </c>
      <c r="AK2599" t="s">
        <v>59</v>
      </c>
      <c r="AL2599" t="s">
        <v>505</v>
      </c>
      <c r="AM2599" t="s">
        <v>61</v>
      </c>
      <c r="AN2599">
        <v>0.44</v>
      </c>
      <c r="AO2599" s="1">
        <v>26</v>
      </c>
      <c r="AP2599" s="1">
        <v>12</v>
      </c>
      <c r="AQ2599" s="1">
        <v>2009</v>
      </c>
      <c r="AR2599" s="8" t="str">
        <f t="shared" si="815"/>
        <v>12/26/2009</v>
      </c>
      <c r="AS2599" s="18">
        <f t="shared" si="816"/>
        <v>0</v>
      </c>
      <c r="AT2599" s="1">
        <v>5</v>
      </c>
      <c r="AU2599" s="1">
        <v>8</v>
      </c>
      <c r="AV2599" s="1">
        <v>1955</v>
      </c>
      <c r="AW2599" s="10" t="str">
        <f t="shared" si="817"/>
        <v>8/5/1955</v>
      </c>
      <c r="AX2599" s="16">
        <f t="shared" ca="1" si="818"/>
        <v>65</v>
      </c>
      <c r="AY2599" s="17" t="str">
        <f ca="1">VLOOKUP(AX2599,Sheet1!$D$1:$E$6,2,1)</f>
        <v>59-74</v>
      </c>
      <c r="AZ2599" t="str">
        <f t="shared" ca="1" si="819"/>
        <v>59-74</v>
      </c>
    </row>
    <row r="2600" spans="1:52" x14ac:dyDescent="0.45">
      <c r="A2600">
        <v>2852</v>
      </c>
      <c r="B2600">
        <v>20545</v>
      </c>
      <c r="C2600" s="1" t="e">
        <f>VLOOKUP(B2600,Returned_Items[#All],2,0)</f>
        <v>#N/A</v>
      </c>
      <c r="D2600" s="20" t="str">
        <f t="shared" si="800"/>
        <v>Delivered</v>
      </c>
      <c r="E2600" s="1" t="s">
        <v>1722</v>
      </c>
      <c r="F2600" s="1" t="str">
        <f t="shared" si="801"/>
        <v>40460%</v>
      </c>
      <c r="G2600" s="1" t="str">
        <f t="shared" si="802"/>
        <v>40460</v>
      </c>
      <c r="H2600" s="5">
        <f t="shared" si="803"/>
        <v>40460</v>
      </c>
      <c r="I2600" s="11" t="str">
        <f t="shared" si="804"/>
        <v>Saturday</v>
      </c>
      <c r="J2600" s="12" t="str">
        <f t="shared" si="805"/>
        <v>October</v>
      </c>
      <c r="K2600" s="13" t="str">
        <f t="shared" si="806"/>
        <v>2010</v>
      </c>
      <c r="L2600" s="14" t="str">
        <f t="shared" si="807"/>
        <v>October/2010</v>
      </c>
      <c r="M2600" s="15" t="str">
        <f t="shared" si="808"/>
        <v>09</v>
      </c>
      <c r="N2600" t="s">
        <v>53</v>
      </c>
      <c r="O2600" s="19">
        <f>VLOOKUP(N2600,Sheet1!$A$1:$B$5,2,0)</f>
        <v>1</v>
      </c>
      <c r="P2600" s="4">
        <v>1</v>
      </c>
      <c r="Q2600" s="4">
        <v>1</v>
      </c>
      <c r="R2600" s="4">
        <v>1900</v>
      </c>
      <c r="S2600" s="4" t="str">
        <f t="shared" si="809"/>
        <v>1/1/1900</v>
      </c>
      <c r="T2600" s="4" t="str">
        <f t="shared" si="810"/>
        <v>1/1/1900</v>
      </c>
      <c r="U2600" s="3">
        <f t="shared" si="811"/>
        <v>1</v>
      </c>
      <c r="V2600" s="6">
        <v>361.94</v>
      </c>
      <c r="W2600">
        <v>0.05</v>
      </c>
      <c r="X2600" t="s">
        <v>35</v>
      </c>
      <c r="Y2600" s="6">
        <v>-163.58000000000001</v>
      </c>
      <c r="Z2600" s="6">
        <v>284.98</v>
      </c>
      <c r="AA2600" s="6">
        <f t="shared" si="812"/>
        <v>284.98</v>
      </c>
      <c r="AB2600" s="6">
        <v>69.55</v>
      </c>
      <c r="AC2600" s="6">
        <f t="shared" si="813"/>
        <v>69.55</v>
      </c>
      <c r="AD2600" s="9" t="s">
        <v>1784</v>
      </c>
      <c r="AE2600" s="9" t="s">
        <v>125</v>
      </c>
      <c r="AF2600" s="7" t="str">
        <f t="shared" si="814"/>
        <v>Sean Miller</v>
      </c>
      <c r="AG2600" t="s">
        <v>1989</v>
      </c>
      <c r="AH2600" s="21" t="str">
        <f>VLOOKUP(AG2600,Regional_Managers[#All],2,0)</f>
        <v>Pat</v>
      </c>
      <c r="AI2600" t="s">
        <v>28</v>
      </c>
      <c r="AJ2600" t="s">
        <v>58</v>
      </c>
      <c r="AK2600" t="s">
        <v>156</v>
      </c>
      <c r="AL2600" t="s">
        <v>1453</v>
      </c>
      <c r="AM2600" t="s">
        <v>41</v>
      </c>
      <c r="AN2600">
        <v>0.6</v>
      </c>
      <c r="AO2600" s="1">
        <v>10</v>
      </c>
      <c r="AP2600" s="1">
        <v>10</v>
      </c>
      <c r="AQ2600" s="1">
        <v>2010</v>
      </c>
      <c r="AR2600" s="8" t="str">
        <f t="shared" si="815"/>
        <v>10/10/2010</v>
      </c>
      <c r="AS2600" s="18">
        <f t="shared" si="816"/>
        <v>1</v>
      </c>
      <c r="AT2600" s="1">
        <v>16</v>
      </c>
      <c r="AU2600" s="1">
        <v>8</v>
      </c>
      <c r="AV2600" s="1">
        <v>1955</v>
      </c>
      <c r="AW2600" s="10" t="str">
        <f t="shared" si="817"/>
        <v>8/16/1955</v>
      </c>
      <c r="AX2600" s="16">
        <f t="shared" ca="1" si="818"/>
        <v>64</v>
      </c>
      <c r="AY2600" s="17" t="str">
        <f ca="1">VLOOKUP(AX2600,Sheet1!$D$1:$E$6,2,1)</f>
        <v>59-74</v>
      </c>
      <c r="AZ2600" t="str">
        <f t="shared" ca="1" si="819"/>
        <v>59-74</v>
      </c>
    </row>
    <row r="2601" spans="1:52" x14ac:dyDescent="0.45">
      <c r="A2601">
        <v>2853</v>
      </c>
      <c r="B2601">
        <v>20545</v>
      </c>
      <c r="C2601" s="1" t="e">
        <f>VLOOKUP(B2601,Returned_Items[#All],2,0)</f>
        <v>#N/A</v>
      </c>
      <c r="D2601" s="20" t="str">
        <f t="shared" si="800"/>
        <v>Delivered</v>
      </c>
      <c r="E2601" s="1" t="s">
        <v>1722</v>
      </c>
      <c r="F2601" s="1" t="str">
        <f t="shared" si="801"/>
        <v>40460%</v>
      </c>
      <c r="G2601" s="1" t="str">
        <f t="shared" si="802"/>
        <v>40460</v>
      </c>
      <c r="H2601" s="5">
        <f t="shared" si="803"/>
        <v>40460</v>
      </c>
      <c r="I2601" s="11" t="str">
        <f t="shared" si="804"/>
        <v>Saturday</v>
      </c>
      <c r="J2601" s="12" t="str">
        <f t="shared" si="805"/>
        <v>October</v>
      </c>
      <c r="K2601" s="13" t="str">
        <f t="shared" si="806"/>
        <v>2010</v>
      </c>
      <c r="L2601" s="14" t="str">
        <f t="shared" si="807"/>
        <v>October/2010</v>
      </c>
      <c r="M2601" s="15" t="str">
        <f t="shared" si="808"/>
        <v>09</v>
      </c>
      <c r="N2601" t="s">
        <v>53</v>
      </c>
      <c r="O2601" s="19">
        <f>VLOOKUP(N2601,Sheet1!$A$1:$B$5,2,0)</f>
        <v>1</v>
      </c>
      <c r="P2601" s="4">
        <v>31</v>
      </c>
      <c r="Q2601" s="4">
        <v>1</v>
      </c>
      <c r="R2601" s="4">
        <v>1900</v>
      </c>
      <c r="S2601" s="4" t="str">
        <f t="shared" si="809"/>
        <v>1/31/1900</v>
      </c>
      <c r="T2601" s="4" t="str">
        <f t="shared" si="810"/>
        <v>1/31/1900</v>
      </c>
      <c r="U2601" s="3">
        <f t="shared" si="811"/>
        <v>31</v>
      </c>
      <c r="V2601" s="6">
        <v>1276.04</v>
      </c>
      <c r="W2601">
        <v>0.02</v>
      </c>
      <c r="X2601" t="s">
        <v>24</v>
      </c>
      <c r="Y2601" s="6">
        <v>554.95000000000005</v>
      </c>
      <c r="Z2601" s="6">
        <v>40.99</v>
      </c>
      <c r="AA2601" s="6">
        <f t="shared" si="812"/>
        <v>1.322258064516129</v>
      </c>
      <c r="AB2601" s="6">
        <v>5.86</v>
      </c>
      <c r="AC2601" s="6">
        <f t="shared" si="813"/>
        <v>0.18903225806451615</v>
      </c>
      <c r="AD2601" s="9" t="s">
        <v>1784</v>
      </c>
      <c r="AE2601" s="9" t="s">
        <v>125</v>
      </c>
      <c r="AF2601" s="7" t="str">
        <f t="shared" si="814"/>
        <v>Sean Miller</v>
      </c>
      <c r="AG2601" t="s">
        <v>1989</v>
      </c>
      <c r="AH2601" s="21" t="str">
        <f>VLOOKUP(AG2601,Regional_Managers[#All],2,0)</f>
        <v>Pat</v>
      </c>
      <c r="AI2601" t="s">
        <v>28</v>
      </c>
      <c r="AJ2601" t="s">
        <v>29</v>
      </c>
      <c r="AK2601" t="s">
        <v>76</v>
      </c>
      <c r="AL2601" t="s">
        <v>1432</v>
      </c>
      <c r="AM2601" t="s">
        <v>44</v>
      </c>
      <c r="AN2601">
        <v>0.36</v>
      </c>
      <c r="AO2601" s="1">
        <v>11</v>
      </c>
      <c r="AP2601" s="1">
        <v>10</v>
      </c>
      <c r="AQ2601" s="1">
        <v>2010</v>
      </c>
      <c r="AR2601" s="8" t="str">
        <f t="shared" si="815"/>
        <v>10/11/2010</v>
      </c>
      <c r="AS2601" s="18">
        <f t="shared" si="816"/>
        <v>2</v>
      </c>
      <c r="AT2601" s="1">
        <v>15</v>
      </c>
      <c r="AU2601" s="1">
        <v>1</v>
      </c>
      <c r="AV2601" s="1">
        <v>1955</v>
      </c>
      <c r="AW2601" s="10" t="str">
        <f t="shared" si="817"/>
        <v>1/15/1955</v>
      </c>
      <c r="AX2601" s="16">
        <f t="shared" ca="1" si="818"/>
        <v>65</v>
      </c>
      <c r="AY2601" s="17" t="str">
        <f ca="1">VLOOKUP(AX2601,Sheet1!$D$1:$E$6,2,1)</f>
        <v>59-74</v>
      </c>
      <c r="AZ2601" t="str">
        <f t="shared" ca="1" si="819"/>
        <v>59-74</v>
      </c>
    </row>
    <row r="2602" spans="1:52" x14ac:dyDescent="0.45">
      <c r="A2602">
        <v>2854</v>
      </c>
      <c r="B2602">
        <v>20545</v>
      </c>
      <c r="C2602" s="1" t="e">
        <f>VLOOKUP(B2602,Returned_Items[#All],2,0)</f>
        <v>#N/A</v>
      </c>
      <c r="D2602" s="20" t="str">
        <f t="shared" si="800"/>
        <v>Delivered</v>
      </c>
      <c r="E2602" s="1" t="s">
        <v>1722</v>
      </c>
      <c r="F2602" s="1" t="str">
        <f t="shared" si="801"/>
        <v>40460%</v>
      </c>
      <c r="G2602" s="1" t="str">
        <f t="shared" si="802"/>
        <v>40460</v>
      </c>
      <c r="H2602" s="5">
        <f t="shared" si="803"/>
        <v>40460</v>
      </c>
      <c r="I2602" s="11" t="str">
        <f t="shared" si="804"/>
        <v>Saturday</v>
      </c>
      <c r="J2602" s="12" t="str">
        <f t="shared" si="805"/>
        <v>October</v>
      </c>
      <c r="K2602" s="13" t="str">
        <f t="shared" si="806"/>
        <v>2010</v>
      </c>
      <c r="L2602" s="14" t="str">
        <f t="shared" si="807"/>
        <v>October/2010</v>
      </c>
      <c r="M2602" s="15" t="str">
        <f t="shared" si="808"/>
        <v>09</v>
      </c>
      <c r="N2602" t="s">
        <v>53</v>
      </c>
      <c r="O2602" s="19">
        <f>VLOOKUP(N2602,Sheet1!$A$1:$B$5,2,0)</f>
        <v>1</v>
      </c>
      <c r="P2602" s="4">
        <v>9</v>
      </c>
      <c r="Q2602" s="4">
        <v>2</v>
      </c>
      <c r="R2602" s="4">
        <v>1900</v>
      </c>
      <c r="S2602" s="4" t="str">
        <f t="shared" si="809"/>
        <v>2/9/1900</v>
      </c>
      <c r="T2602" s="4" t="str">
        <f t="shared" si="810"/>
        <v>2/9/1900</v>
      </c>
      <c r="U2602" s="3">
        <f t="shared" si="811"/>
        <v>40</v>
      </c>
      <c r="V2602" s="6">
        <v>2894.68</v>
      </c>
      <c r="W2602">
        <v>0.02</v>
      </c>
      <c r="X2602" t="s">
        <v>24</v>
      </c>
      <c r="Y2602" s="6">
        <v>-1754.39</v>
      </c>
      <c r="Z2602" s="6">
        <v>71.37</v>
      </c>
      <c r="AA2602" s="6">
        <f t="shared" si="812"/>
        <v>1.7842500000000001</v>
      </c>
      <c r="AB2602" s="6">
        <v>69</v>
      </c>
      <c r="AC2602" s="6">
        <f t="shared" si="813"/>
        <v>1.7250000000000001</v>
      </c>
      <c r="AD2602" s="9" t="s">
        <v>1784</v>
      </c>
      <c r="AE2602" s="9" t="s">
        <v>125</v>
      </c>
      <c r="AF2602" s="7" t="str">
        <f t="shared" si="814"/>
        <v>Sean Miller</v>
      </c>
      <c r="AG2602" t="s">
        <v>1989</v>
      </c>
      <c r="AH2602" s="21" t="str">
        <f>VLOOKUP(AG2602,Regional_Managers[#All],2,0)</f>
        <v>Pat</v>
      </c>
      <c r="AI2602" t="s">
        <v>28</v>
      </c>
      <c r="AJ2602" t="s">
        <v>58</v>
      </c>
      <c r="AK2602" t="s">
        <v>109</v>
      </c>
      <c r="AL2602" t="s">
        <v>110</v>
      </c>
      <c r="AM2602" t="s">
        <v>32</v>
      </c>
      <c r="AN2602">
        <v>0.68</v>
      </c>
      <c r="AO2602" s="1">
        <v>11</v>
      </c>
      <c r="AP2602" s="1">
        <v>10</v>
      </c>
      <c r="AQ2602" s="1">
        <v>2010</v>
      </c>
      <c r="AR2602" s="8" t="str">
        <f t="shared" si="815"/>
        <v>10/11/2010</v>
      </c>
      <c r="AS2602" s="18">
        <f t="shared" si="816"/>
        <v>2</v>
      </c>
      <c r="AT2602" s="1">
        <v>19</v>
      </c>
      <c r="AU2602" s="1">
        <v>2</v>
      </c>
      <c r="AV2602" s="1">
        <v>1955</v>
      </c>
      <c r="AW2602" s="10" t="str">
        <f t="shared" si="817"/>
        <v>2/19/1955</v>
      </c>
      <c r="AX2602" s="16">
        <f t="shared" ca="1" si="818"/>
        <v>65</v>
      </c>
      <c r="AY2602" s="17" t="str">
        <f ca="1">VLOOKUP(AX2602,Sheet1!$D$1:$E$6,2,1)</f>
        <v>59-74</v>
      </c>
      <c r="AZ2602" t="str">
        <f t="shared" ca="1" si="819"/>
        <v>59-74</v>
      </c>
    </row>
    <row r="2603" spans="1:52" x14ac:dyDescent="0.45">
      <c r="A2603">
        <v>2856</v>
      </c>
      <c r="B2603">
        <v>20577</v>
      </c>
      <c r="C2603" s="1" t="e">
        <f>VLOOKUP(B2603,Returned_Items[#All],2,0)</f>
        <v>#N/A</v>
      </c>
      <c r="D2603" s="20" t="str">
        <f t="shared" si="800"/>
        <v>Delivered</v>
      </c>
      <c r="E2603" s="1" t="s">
        <v>337</v>
      </c>
      <c r="F2603" s="1" t="str">
        <f t="shared" si="801"/>
        <v>40218%</v>
      </c>
      <c r="G2603" s="1" t="str">
        <f t="shared" si="802"/>
        <v>40218</v>
      </c>
      <c r="H2603" s="5">
        <f t="shared" si="803"/>
        <v>40218</v>
      </c>
      <c r="I2603" s="11" t="str">
        <f t="shared" si="804"/>
        <v>Tuesday</v>
      </c>
      <c r="J2603" s="12" t="str">
        <f t="shared" si="805"/>
        <v>February</v>
      </c>
      <c r="K2603" s="13" t="str">
        <f t="shared" si="806"/>
        <v>2010</v>
      </c>
      <c r="L2603" s="14" t="str">
        <f t="shared" si="807"/>
        <v>February/2010</v>
      </c>
      <c r="M2603" s="15" t="str">
        <f t="shared" si="808"/>
        <v>09</v>
      </c>
      <c r="N2603" t="s">
        <v>103</v>
      </c>
      <c r="O2603" s="19">
        <f>VLOOKUP(N2603,Sheet1!$A$1:$B$5,2,0)</f>
        <v>5</v>
      </c>
      <c r="P2603" s="4">
        <v>15</v>
      </c>
      <c r="Q2603" s="4">
        <v>1</v>
      </c>
      <c r="R2603" s="4">
        <v>1900</v>
      </c>
      <c r="S2603" s="4" t="str">
        <f t="shared" si="809"/>
        <v>1/15/1900</v>
      </c>
      <c r="T2603" s="4" t="str">
        <f t="shared" si="810"/>
        <v>1/15/1900</v>
      </c>
      <c r="U2603" s="3">
        <f t="shared" si="811"/>
        <v>15</v>
      </c>
      <c r="V2603" s="6">
        <v>611.67999999999995</v>
      </c>
      <c r="W2603">
        <v>0.05</v>
      </c>
      <c r="X2603" t="s">
        <v>24</v>
      </c>
      <c r="Y2603" s="6">
        <v>134.75</v>
      </c>
      <c r="Z2603" s="6">
        <v>39.06</v>
      </c>
      <c r="AA2603" s="6">
        <f t="shared" si="812"/>
        <v>2.6040000000000001</v>
      </c>
      <c r="AB2603" s="6">
        <v>10.55</v>
      </c>
      <c r="AC2603" s="6">
        <f t="shared" si="813"/>
        <v>0.70333333333333337</v>
      </c>
      <c r="AD2603" s="9" t="s">
        <v>1562</v>
      </c>
      <c r="AE2603" s="9" t="s">
        <v>1374</v>
      </c>
      <c r="AF2603" s="7" t="str">
        <f t="shared" si="814"/>
        <v>Patrick O'Donnell</v>
      </c>
      <c r="AG2603" t="s">
        <v>1989</v>
      </c>
      <c r="AH2603" s="21" t="str">
        <f>VLOOKUP(AG2603,Regional_Managers[#All],2,0)</f>
        <v>Pat</v>
      </c>
      <c r="AI2603" t="s">
        <v>75</v>
      </c>
      <c r="AJ2603" t="s">
        <v>29</v>
      </c>
      <c r="AK2603" t="s">
        <v>42</v>
      </c>
      <c r="AL2603" t="s">
        <v>1297</v>
      </c>
      <c r="AM2603" t="s">
        <v>44</v>
      </c>
      <c r="AN2603">
        <v>0.37</v>
      </c>
      <c r="AO2603" s="1">
        <v>11</v>
      </c>
      <c r="AP2603" s="1">
        <v>2</v>
      </c>
      <c r="AQ2603" s="1">
        <v>2010</v>
      </c>
      <c r="AR2603" s="8" t="str">
        <f t="shared" si="815"/>
        <v>2/11/2010</v>
      </c>
      <c r="AS2603" s="18">
        <f t="shared" si="816"/>
        <v>2</v>
      </c>
      <c r="AT2603" s="1">
        <v>6</v>
      </c>
      <c r="AU2603" s="1">
        <v>5</v>
      </c>
      <c r="AV2603" s="1">
        <v>1954</v>
      </c>
      <c r="AW2603" s="10" t="str">
        <f t="shared" si="817"/>
        <v>5/6/1954</v>
      </c>
      <c r="AX2603" s="16">
        <f t="shared" ca="1" si="818"/>
        <v>66</v>
      </c>
      <c r="AY2603" s="17" t="str">
        <f ca="1">VLOOKUP(AX2603,Sheet1!$D$1:$E$6,2,1)</f>
        <v>59-74</v>
      </c>
      <c r="AZ2603" t="str">
        <f t="shared" ca="1" si="819"/>
        <v>59-74</v>
      </c>
    </row>
    <row r="2604" spans="1:52" x14ac:dyDescent="0.45">
      <c r="A2604">
        <v>2881</v>
      </c>
      <c r="B2604">
        <v>20804</v>
      </c>
      <c r="C2604" s="1" t="e">
        <f>VLOOKUP(B2604,Returned_Items[#All],2,0)</f>
        <v>#N/A</v>
      </c>
      <c r="D2604" s="20" t="str">
        <f t="shared" si="800"/>
        <v>Delivered</v>
      </c>
      <c r="E2604" s="1" t="s">
        <v>2581</v>
      </c>
      <c r="F2604" s="1" t="str">
        <f t="shared" si="801"/>
        <v>40873%</v>
      </c>
      <c r="G2604" s="1" t="str">
        <f t="shared" si="802"/>
        <v>40873</v>
      </c>
      <c r="H2604" s="5">
        <f t="shared" si="803"/>
        <v>40873</v>
      </c>
      <c r="I2604" s="11" t="str">
        <f t="shared" si="804"/>
        <v>Saturday</v>
      </c>
      <c r="J2604" s="12" t="str">
        <f t="shared" si="805"/>
        <v>November</v>
      </c>
      <c r="K2604" s="13" t="str">
        <f t="shared" si="806"/>
        <v>2011</v>
      </c>
      <c r="L2604" s="14" t="str">
        <f t="shared" si="807"/>
        <v>November/2011</v>
      </c>
      <c r="M2604" s="15" t="str">
        <f t="shared" si="808"/>
        <v>26</v>
      </c>
      <c r="N2604" t="s">
        <v>23</v>
      </c>
      <c r="O2604" s="19">
        <f>VLOOKUP(N2604,Sheet1!$A$1:$B$5,2,0)</f>
        <v>2</v>
      </c>
      <c r="P2604" s="4">
        <v>13</v>
      </c>
      <c r="Q2604" s="4">
        <v>1</v>
      </c>
      <c r="R2604" s="4">
        <v>1900</v>
      </c>
      <c r="S2604" s="4" t="str">
        <f t="shared" si="809"/>
        <v>1/13/1900</v>
      </c>
      <c r="T2604" s="4" t="str">
        <f t="shared" si="810"/>
        <v>1/13/1900</v>
      </c>
      <c r="U2604" s="3">
        <f t="shared" si="811"/>
        <v>13</v>
      </c>
      <c r="V2604" s="6">
        <v>4393.75</v>
      </c>
      <c r="W2604">
        <v>0.08</v>
      </c>
      <c r="X2604" t="s">
        <v>35</v>
      </c>
      <c r="Y2604" s="6">
        <v>215.31</v>
      </c>
      <c r="Z2604" s="6">
        <v>442.14</v>
      </c>
      <c r="AA2604" s="6">
        <f t="shared" si="812"/>
        <v>34.010769230769228</v>
      </c>
      <c r="AB2604" s="6">
        <v>14.7</v>
      </c>
      <c r="AC2604" s="6">
        <f t="shared" si="813"/>
        <v>1.1307692307692307</v>
      </c>
      <c r="AD2604" s="9" t="s">
        <v>1784</v>
      </c>
      <c r="AE2604" s="9" t="s">
        <v>125</v>
      </c>
      <c r="AF2604" s="7" t="str">
        <f t="shared" si="814"/>
        <v>Sean Miller</v>
      </c>
      <c r="AG2604" t="s">
        <v>1989</v>
      </c>
      <c r="AH2604" s="21" t="str">
        <f>VLOOKUP(AG2604,Regional_Managers[#All],2,0)</f>
        <v>Pat</v>
      </c>
      <c r="AI2604" t="s">
        <v>28</v>
      </c>
      <c r="AJ2604" t="s">
        <v>49</v>
      </c>
      <c r="AK2604" t="s">
        <v>325</v>
      </c>
      <c r="AL2604" t="s">
        <v>755</v>
      </c>
      <c r="AM2604" t="s">
        <v>41</v>
      </c>
      <c r="AN2604">
        <v>0.56000000000000005</v>
      </c>
      <c r="AO2604" s="1">
        <v>3</v>
      </c>
      <c r="AP2604" s="1">
        <v>12</v>
      </c>
      <c r="AQ2604" s="1">
        <v>2011</v>
      </c>
      <c r="AR2604" s="8" t="str">
        <f t="shared" si="815"/>
        <v>12/3/2011</v>
      </c>
      <c r="AS2604" s="18">
        <f t="shared" si="816"/>
        <v>7</v>
      </c>
      <c r="AT2604" s="1">
        <v>17</v>
      </c>
      <c r="AU2604" s="1">
        <v>5</v>
      </c>
      <c r="AV2604" s="1">
        <v>1954</v>
      </c>
      <c r="AW2604" s="10" t="str">
        <f t="shared" si="817"/>
        <v>5/17/1954</v>
      </c>
      <c r="AX2604" s="16">
        <f t="shared" ca="1" si="818"/>
        <v>66</v>
      </c>
      <c r="AY2604" s="17" t="str">
        <f ca="1">VLOOKUP(AX2604,Sheet1!$D$1:$E$6,2,1)</f>
        <v>59-74</v>
      </c>
      <c r="AZ2604" t="str">
        <f t="shared" ca="1" si="819"/>
        <v>59-74</v>
      </c>
    </row>
    <row r="2605" spans="1:52" x14ac:dyDescent="0.45">
      <c r="A2605">
        <v>2960</v>
      </c>
      <c r="B2605">
        <v>21414</v>
      </c>
      <c r="C2605" s="1" t="e">
        <f>VLOOKUP(B2605,Returned_Items[#All],2,0)</f>
        <v>#N/A</v>
      </c>
      <c r="D2605" s="20" t="str">
        <f t="shared" si="800"/>
        <v>Delivered</v>
      </c>
      <c r="E2605" s="1" t="s">
        <v>1695</v>
      </c>
      <c r="F2605" s="1" t="str">
        <f t="shared" si="801"/>
        <v>40667%</v>
      </c>
      <c r="G2605" s="1" t="str">
        <f t="shared" si="802"/>
        <v>40667</v>
      </c>
      <c r="H2605" s="5">
        <f t="shared" si="803"/>
        <v>40667</v>
      </c>
      <c r="I2605" s="11" t="str">
        <f t="shared" si="804"/>
        <v>Wednesday</v>
      </c>
      <c r="J2605" s="12" t="str">
        <f t="shared" si="805"/>
        <v>May</v>
      </c>
      <c r="K2605" s="13" t="str">
        <f t="shared" si="806"/>
        <v>2011</v>
      </c>
      <c r="L2605" s="14" t="str">
        <f t="shared" si="807"/>
        <v>May/2011</v>
      </c>
      <c r="M2605" s="15" t="str">
        <f t="shared" si="808"/>
        <v>04</v>
      </c>
      <c r="N2605" t="s">
        <v>103</v>
      </c>
      <c r="O2605" s="19">
        <f>VLOOKUP(N2605,Sheet1!$A$1:$B$5,2,0)</f>
        <v>5</v>
      </c>
      <c r="P2605" s="4">
        <v>3</v>
      </c>
      <c r="Q2605" s="4">
        <v>2</v>
      </c>
      <c r="R2605" s="4">
        <v>1900</v>
      </c>
      <c r="S2605" s="4" t="str">
        <f t="shared" si="809"/>
        <v>2/3/1900</v>
      </c>
      <c r="T2605" s="4" t="str">
        <f t="shared" si="810"/>
        <v>2/3/1900</v>
      </c>
      <c r="U2605" s="3">
        <f t="shared" si="811"/>
        <v>34</v>
      </c>
      <c r="V2605" s="6">
        <v>117.91</v>
      </c>
      <c r="W2605">
        <v>0.05</v>
      </c>
      <c r="X2605" t="s">
        <v>24</v>
      </c>
      <c r="Y2605" s="6">
        <v>29.27</v>
      </c>
      <c r="Z2605" s="6">
        <v>3.38</v>
      </c>
      <c r="AA2605" s="6">
        <f t="shared" si="812"/>
        <v>9.9411764705882352E-2</v>
      </c>
      <c r="AB2605" s="6">
        <v>1.0900000000000001</v>
      </c>
      <c r="AC2605" s="6">
        <f t="shared" si="813"/>
        <v>3.2058823529411765E-2</v>
      </c>
      <c r="AD2605" s="9" t="s">
        <v>2582</v>
      </c>
      <c r="AE2605" s="9" t="s">
        <v>2583</v>
      </c>
      <c r="AF2605" s="7" t="str">
        <f t="shared" si="814"/>
        <v>Harry Marie</v>
      </c>
      <c r="AG2605" t="s">
        <v>1989</v>
      </c>
      <c r="AH2605" s="21" t="str">
        <f>VLOOKUP(AG2605,Regional_Managers[#All],2,0)</f>
        <v>Pat</v>
      </c>
      <c r="AI2605" t="s">
        <v>38</v>
      </c>
      <c r="AJ2605" t="s">
        <v>29</v>
      </c>
      <c r="AK2605" t="s">
        <v>76</v>
      </c>
      <c r="AL2605" t="s">
        <v>2584</v>
      </c>
      <c r="AM2605" t="s">
        <v>86</v>
      </c>
      <c r="AN2605">
        <v>0.39</v>
      </c>
      <c r="AO2605" s="1">
        <v>6</v>
      </c>
      <c r="AP2605" s="1">
        <v>5</v>
      </c>
      <c r="AQ2605" s="1">
        <v>2011</v>
      </c>
      <c r="AR2605" s="8" t="str">
        <f t="shared" si="815"/>
        <v>5/6/2011</v>
      </c>
      <c r="AS2605" s="18">
        <f t="shared" si="816"/>
        <v>2</v>
      </c>
      <c r="AT2605" s="1">
        <v>1</v>
      </c>
      <c r="AU2605" s="1">
        <v>6</v>
      </c>
      <c r="AV2605" s="1">
        <v>1954</v>
      </c>
      <c r="AW2605" s="10" t="str">
        <f t="shared" si="817"/>
        <v>6/1/1954</v>
      </c>
      <c r="AX2605" s="16">
        <f t="shared" ca="1" si="818"/>
        <v>66</v>
      </c>
      <c r="AY2605" s="17" t="str">
        <f ca="1">VLOOKUP(AX2605,Sheet1!$D$1:$E$6,2,1)</f>
        <v>59-74</v>
      </c>
      <c r="AZ2605" t="str">
        <f t="shared" ca="1" si="819"/>
        <v>59-74</v>
      </c>
    </row>
    <row r="2606" spans="1:52" x14ac:dyDescent="0.45">
      <c r="A2606">
        <v>2961</v>
      </c>
      <c r="B2606">
        <v>21414</v>
      </c>
      <c r="C2606" s="1" t="e">
        <f>VLOOKUP(B2606,Returned_Items[#All],2,0)</f>
        <v>#N/A</v>
      </c>
      <c r="D2606" s="20" t="str">
        <f t="shared" si="800"/>
        <v>Delivered</v>
      </c>
      <c r="E2606" s="1" t="s">
        <v>1695</v>
      </c>
      <c r="F2606" s="1" t="str">
        <f t="shared" si="801"/>
        <v>40667%</v>
      </c>
      <c r="G2606" s="1" t="str">
        <f t="shared" si="802"/>
        <v>40667</v>
      </c>
      <c r="H2606" s="5">
        <f t="shared" si="803"/>
        <v>40667</v>
      </c>
      <c r="I2606" s="11" t="str">
        <f t="shared" si="804"/>
        <v>Wednesday</v>
      </c>
      <c r="J2606" s="12" t="str">
        <f t="shared" si="805"/>
        <v>May</v>
      </c>
      <c r="K2606" s="13" t="str">
        <f t="shared" si="806"/>
        <v>2011</v>
      </c>
      <c r="L2606" s="14" t="str">
        <f t="shared" si="807"/>
        <v>May/2011</v>
      </c>
      <c r="M2606" s="15" t="str">
        <f t="shared" si="808"/>
        <v>04</v>
      </c>
      <c r="N2606" t="s">
        <v>103</v>
      </c>
      <c r="O2606" s="19">
        <f>VLOOKUP(N2606,Sheet1!$A$1:$B$5,2,0)</f>
        <v>5</v>
      </c>
      <c r="P2606" s="4">
        <v>15</v>
      </c>
      <c r="Q2606" s="4">
        <v>2</v>
      </c>
      <c r="R2606" s="4">
        <v>1900</v>
      </c>
      <c r="S2606" s="4" t="str">
        <f t="shared" si="809"/>
        <v>2/15/1900</v>
      </c>
      <c r="T2606" s="4" t="str">
        <f t="shared" si="810"/>
        <v>2/15/1900</v>
      </c>
      <c r="U2606" s="3">
        <f t="shared" si="811"/>
        <v>46</v>
      </c>
      <c r="V2606" s="6">
        <v>3644.6</v>
      </c>
      <c r="W2606">
        <v>0.05</v>
      </c>
      <c r="X2606" t="s">
        <v>24</v>
      </c>
      <c r="Y2606" s="6">
        <v>-1144.67</v>
      </c>
      <c r="Z2606" s="6">
        <v>80.98</v>
      </c>
      <c r="AA2606" s="6">
        <f t="shared" si="812"/>
        <v>1.7604347826086957</v>
      </c>
      <c r="AB2606" s="6">
        <v>35</v>
      </c>
      <c r="AC2606" s="6">
        <f t="shared" si="813"/>
        <v>0.76086956521739135</v>
      </c>
      <c r="AD2606" s="9" t="s">
        <v>2582</v>
      </c>
      <c r="AE2606" s="9" t="s">
        <v>2583</v>
      </c>
      <c r="AF2606" s="7" t="str">
        <f t="shared" si="814"/>
        <v>Harry Marie</v>
      </c>
      <c r="AG2606" t="s">
        <v>1989</v>
      </c>
      <c r="AH2606" s="21" t="str">
        <f>VLOOKUP(AG2606,Regional_Managers[#All],2,0)</f>
        <v>Pat</v>
      </c>
      <c r="AI2606" t="s">
        <v>38</v>
      </c>
      <c r="AJ2606" t="s">
        <v>29</v>
      </c>
      <c r="AK2606" t="s">
        <v>30</v>
      </c>
      <c r="AL2606" t="s">
        <v>259</v>
      </c>
      <c r="AM2606" t="s">
        <v>32</v>
      </c>
      <c r="AN2606">
        <v>0.81</v>
      </c>
      <c r="AO2606" s="1">
        <v>6</v>
      </c>
      <c r="AP2606" s="1">
        <v>5</v>
      </c>
      <c r="AQ2606" s="1">
        <v>2011</v>
      </c>
      <c r="AR2606" s="8" t="str">
        <f t="shared" si="815"/>
        <v>5/6/2011</v>
      </c>
      <c r="AS2606" s="18">
        <f t="shared" si="816"/>
        <v>2</v>
      </c>
      <c r="AT2606" s="1">
        <v>11</v>
      </c>
      <c r="AU2606" s="1">
        <v>9</v>
      </c>
      <c r="AV2606" s="1">
        <v>1954</v>
      </c>
      <c r="AW2606" s="10" t="str">
        <f t="shared" si="817"/>
        <v>9/11/1954</v>
      </c>
      <c r="AX2606" s="16">
        <f t="shared" ca="1" si="818"/>
        <v>65</v>
      </c>
      <c r="AY2606" s="17" t="str">
        <f ca="1">VLOOKUP(AX2606,Sheet1!$D$1:$E$6,2,1)</f>
        <v>59-74</v>
      </c>
      <c r="AZ2606" t="str">
        <f t="shared" ca="1" si="819"/>
        <v>59-74</v>
      </c>
    </row>
    <row r="2607" spans="1:52" x14ac:dyDescent="0.45">
      <c r="A2607">
        <v>2962</v>
      </c>
      <c r="B2607">
        <v>21414</v>
      </c>
      <c r="C2607" s="1" t="e">
        <f>VLOOKUP(B2607,Returned_Items[#All],2,0)</f>
        <v>#N/A</v>
      </c>
      <c r="D2607" s="20" t="str">
        <f t="shared" si="800"/>
        <v>Delivered</v>
      </c>
      <c r="E2607" s="1" t="s">
        <v>1695</v>
      </c>
      <c r="F2607" s="1" t="str">
        <f t="shared" si="801"/>
        <v>40667%</v>
      </c>
      <c r="G2607" s="1" t="str">
        <f t="shared" si="802"/>
        <v>40667</v>
      </c>
      <c r="H2607" s="5">
        <f t="shared" si="803"/>
        <v>40667</v>
      </c>
      <c r="I2607" s="11" t="str">
        <f t="shared" si="804"/>
        <v>Wednesday</v>
      </c>
      <c r="J2607" s="12" t="str">
        <f t="shared" si="805"/>
        <v>May</v>
      </c>
      <c r="K2607" s="13" t="str">
        <f t="shared" si="806"/>
        <v>2011</v>
      </c>
      <c r="L2607" s="14" t="str">
        <f t="shared" si="807"/>
        <v>May/2011</v>
      </c>
      <c r="M2607" s="15" t="str">
        <f t="shared" si="808"/>
        <v>04</v>
      </c>
      <c r="N2607" t="s">
        <v>103</v>
      </c>
      <c r="O2607" s="19">
        <f>VLOOKUP(N2607,Sheet1!$A$1:$B$5,2,0)</f>
        <v>5</v>
      </c>
      <c r="P2607" s="4">
        <v>2</v>
      </c>
      <c r="Q2607" s="4">
        <v>2</v>
      </c>
      <c r="R2607" s="4">
        <v>1900</v>
      </c>
      <c r="S2607" s="4" t="str">
        <f t="shared" si="809"/>
        <v>2/2/1900</v>
      </c>
      <c r="T2607" s="4" t="str">
        <f t="shared" si="810"/>
        <v>2/2/1900</v>
      </c>
      <c r="U2607" s="3">
        <f t="shared" si="811"/>
        <v>33</v>
      </c>
      <c r="V2607" s="6">
        <v>3491.6129999999998</v>
      </c>
      <c r="W2607">
        <v>0.05</v>
      </c>
      <c r="X2607" t="s">
        <v>24</v>
      </c>
      <c r="Y2607" s="6">
        <v>717.7</v>
      </c>
      <c r="Z2607" s="6">
        <v>125.99</v>
      </c>
      <c r="AA2607" s="6">
        <f t="shared" si="812"/>
        <v>3.8178787878787879</v>
      </c>
      <c r="AB2607" s="6">
        <v>5.63</v>
      </c>
      <c r="AC2607" s="6">
        <f t="shared" si="813"/>
        <v>0.17060606060606059</v>
      </c>
      <c r="AD2607" s="9" t="s">
        <v>2582</v>
      </c>
      <c r="AE2607" s="9" t="s">
        <v>2583</v>
      </c>
      <c r="AF2607" s="7" t="str">
        <f t="shared" si="814"/>
        <v>Harry Marie</v>
      </c>
      <c r="AG2607" t="s">
        <v>1989</v>
      </c>
      <c r="AH2607" s="21" t="str">
        <f>VLOOKUP(AG2607,Regional_Managers[#All],2,0)</f>
        <v>Pat</v>
      </c>
      <c r="AI2607" t="s">
        <v>38</v>
      </c>
      <c r="AJ2607" t="s">
        <v>49</v>
      </c>
      <c r="AK2607" t="s">
        <v>50</v>
      </c>
      <c r="AL2607" t="s">
        <v>804</v>
      </c>
      <c r="AM2607" t="s">
        <v>44</v>
      </c>
      <c r="AN2607">
        <v>0.6</v>
      </c>
      <c r="AO2607" s="1">
        <v>5</v>
      </c>
      <c r="AP2607" s="1">
        <v>5</v>
      </c>
      <c r="AQ2607" s="1">
        <v>2011</v>
      </c>
      <c r="AR2607" s="8" t="str">
        <f t="shared" si="815"/>
        <v>5/5/2011</v>
      </c>
      <c r="AS2607" s="18">
        <f t="shared" si="816"/>
        <v>1</v>
      </c>
      <c r="AT2607" s="1">
        <v>18</v>
      </c>
      <c r="AU2607" s="1">
        <v>11</v>
      </c>
      <c r="AV2607" s="1">
        <v>1953</v>
      </c>
      <c r="AW2607" s="10" t="str">
        <f t="shared" si="817"/>
        <v>11/18/1953</v>
      </c>
      <c r="AX2607" s="16">
        <f t="shared" ca="1" si="818"/>
        <v>66</v>
      </c>
      <c r="AY2607" s="17" t="str">
        <f ca="1">VLOOKUP(AX2607,Sheet1!$D$1:$E$6,2,1)</f>
        <v>59-74</v>
      </c>
      <c r="AZ2607" t="str">
        <f t="shared" ca="1" si="819"/>
        <v>59-74</v>
      </c>
    </row>
    <row r="2608" spans="1:52" x14ac:dyDescent="0.45">
      <c r="A2608">
        <v>2969</v>
      </c>
      <c r="B2608">
        <v>21447</v>
      </c>
      <c r="C2608" s="1" t="e">
        <f>VLOOKUP(B2608,Returned_Items[#All],2,0)</f>
        <v>#N/A</v>
      </c>
      <c r="D2608" s="20" t="str">
        <f t="shared" si="800"/>
        <v>Delivered</v>
      </c>
      <c r="E2608" s="1" t="s">
        <v>1361</v>
      </c>
      <c r="F2608" s="1" t="str">
        <f t="shared" si="801"/>
        <v>40332%</v>
      </c>
      <c r="G2608" s="1" t="str">
        <f t="shared" si="802"/>
        <v>40332</v>
      </c>
      <c r="H2608" s="5">
        <f t="shared" si="803"/>
        <v>40332</v>
      </c>
      <c r="I2608" s="11" t="str">
        <f t="shared" si="804"/>
        <v>Thursday</v>
      </c>
      <c r="J2608" s="12" t="str">
        <f t="shared" si="805"/>
        <v>June</v>
      </c>
      <c r="K2608" s="13" t="str">
        <f t="shared" si="806"/>
        <v>2010</v>
      </c>
      <c r="L2608" s="14" t="str">
        <f t="shared" si="807"/>
        <v>June/2010</v>
      </c>
      <c r="M2608" s="15" t="str">
        <f t="shared" si="808"/>
        <v>03</v>
      </c>
      <c r="N2608" t="s">
        <v>53</v>
      </c>
      <c r="O2608" s="19">
        <f>VLOOKUP(N2608,Sheet1!$A$1:$B$5,2,0)</f>
        <v>1</v>
      </c>
      <c r="P2608" s="4">
        <v>15</v>
      </c>
      <c r="Q2608" s="4">
        <v>1</v>
      </c>
      <c r="R2608" s="4">
        <v>1900</v>
      </c>
      <c r="S2608" s="4" t="str">
        <f t="shared" si="809"/>
        <v>1/15/1900</v>
      </c>
      <c r="T2608" s="4" t="str">
        <f t="shared" si="810"/>
        <v>1/15/1900</v>
      </c>
      <c r="U2608" s="3">
        <f t="shared" si="811"/>
        <v>15</v>
      </c>
      <c r="V2608" s="6">
        <v>176.24</v>
      </c>
      <c r="W2608">
        <v>0.02</v>
      </c>
      <c r="X2608" t="s">
        <v>68</v>
      </c>
      <c r="Y2608" s="6">
        <v>9.85</v>
      </c>
      <c r="Z2608" s="6">
        <v>10.98</v>
      </c>
      <c r="AA2608" s="6">
        <f t="shared" si="812"/>
        <v>0.73199999999999998</v>
      </c>
      <c r="AB2608" s="6">
        <v>3.37</v>
      </c>
      <c r="AC2608" s="6">
        <f t="shared" si="813"/>
        <v>0.22466666666666668</v>
      </c>
      <c r="AD2608" s="9" t="s">
        <v>1784</v>
      </c>
      <c r="AE2608" s="9" t="s">
        <v>2544</v>
      </c>
      <c r="AF2608" s="7" t="str">
        <f t="shared" si="814"/>
        <v>Sean Christensen</v>
      </c>
      <c r="AG2608" t="s">
        <v>1989</v>
      </c>
      <c r="AH2608" s="21" t="str">
        <f>VLOOKUP(AG2608,Regional_Managers[#All],2,0)</f>
        <v>Pat</v>
      </c>
      <c r="AI2608" t="s">
        <v>75</v>
      </c>
      <c r="AJ2608" t="s">
        <v>29</v>
      </c>
      <c r="AK2608" t="s">
        <v>223</v>
      </c>
      <c r="AL2608" t="s">
        <v>774</v>
      </c>
      <c r="AM2608" t="s">
        <v>61</v>
      </c>
      <c r="AN2608">
        <v>0.56999999999999995</v>
      </c>
      <c r="AO2608" s="1">
        <v>5</v>
      </c>
      <c r="AP2608" s="1">
        <v>6</v>
      </c>
      <c r="AQ2608" s="1">
        <v>2010</v>
      </c>
      <c r="AR2608" s="8" t="str">
        <f t="shared" si="815"/>
        <v>6/5/2010</v>
      </c>
      <c r="AS2608" s="18">
        <f t="shared" si="816"/>
        <v>2</v>
      </c>
      <c r="AT2608" s="1">
        <v>1</v>
      </c>
      <c r="AU2608" s="1">
        <v>7</v>
      </c>
      <c r="AV2608" s="1">
        <v>1953</v>
      </c>
      <c r="AW2608" s="10" t="str">
        <f t="shared" si="817"/>
        <v>7/1/1953</v>
      </c>
      <c r="AX2608" s="16">
        <f t="shared" ca="1" si="818"/>
        <v>67</v>
      </c>
      <c r="AY2608" s="17" t="str">
        <f ca="1">VLOOKUP(AX2608,Sheet1!$D$1:$E$6,2,1)</f>
        <v>59-74</v>
      </c>
      <c r="AZ2608" t="str">
        <f t="shared" ca="1" si="819"/>
        <v>59-74</v>
      </c>
    </row>
    <row r="2609" spans="1:52" x14ac:dyDescent="0.45">
      <c r="A2609">
        <v>2976</v>
      </c>
      <c r="B2609">
        <v>21479</v>
      </c>
      <c r="C2609" s="1" t="e">
        <f>VLOOKUP(B2609,Returned_Items[#All],2,0)</f>
        <v>#N/A</v>
      </c>
      <c r="D2609" s="20" t="str">
        <f t="shared" si="800"/>
        <v>Delivered</v>
      </c>
      <c r="E2609" s="1" t="s">
        <v>1465</v>
      </c>
      <c r="F2609" s="1" t="str">
        <f t="shared" si="801"/>
        <v>40053%</v>
      </c>
      <c r="G2609" s="1" t="str">
        <f t="shared" si="802"/>
        <v>40053</v>
      </c>
      <c r="H2609" s="5">
        <f t="shared" si="803"/>
        <v>40053</v>
      </c>
      <c r="I2609" s="11" t="str">
        <f t="shared" si="804"/>
        <v>Friday</v>
      </c>
      <c r="J2609" s="12" t="str">
        <f t="shared" si="805"/>
        <v>August</v>
      </c>
      <c r="K2609" s="13" t="str">
        <f t="shared" si="806"/>
        <v>2009</v>
      </c>
      <c r="L2609" s="14" t="str">
        <f t="shared" si="807"/>
        <v>August/2009</v>
      </c>
      <c r="M2609" s="15" t="str">
        <f t="shared" si="808"/>
        <v>28</v>
      </c>
      <c r="N2609" t="s">
        <v>80</v>
      </c>
      <c r="O2609" s="19">
        <f>VLOOKUP(N2609,Sheet1!$A$1:$B$5,2,0)</f>
        <v>3</v>
      </c>
      <c r="P2609" s="4">
        <v>10</v>
      </c>
      <c r="Q2609" s="4">
        <v>2</v>
      </c>
      <c r="R2609" s="4">
        <v>1900</v>
      </c>
      <c r="S2609" s="4" t="str">
        <f t="shared" si="809"/>
        <v>2/10/1900</v>
      </c>
      <c r="T2609" s="4" t="str">
        <f t="shared" si="810"/>
        <v>2/10/1900</v>
      </c>
      <c r="U2609" s="3">
        <f t="shared" si="811"/>
        <v>41</v>
      </c>
      <c r="V2609" s="6">
        <v>291.16000000000003</v>
      </c>
      <c r="W2609">
        <v>0.01</v>
      </c>
      <c r="X2609" t="s">
        <v>68</v>
      </c>
      <c r="Y2609" s="6">
        <v>-89.47</v>
      </c>
      <c r="Z2609" s="6">
        <v>6.48</v>
      </c>
      <c r="AA2609" s="6">
        <f t="shared" si="812"/>
        <v>0.15804878048780488</v>
      </c>
      <c r="AB2609" s="6">
        <v>6.57</v>
      </c>
      <c r="AC2609" s="6">
        <f t="shared" si="813"/>
        <v>0.16024390243902439</v>
      </c>
      <c r="AD2609" s="9" t="s">
        <v>1562</v>
      </c>
      <c r="AE2609" s="9" t="s">
        <v>1374</v>
      </c>
      <c r="AF2609" s="7" t="str">
        <f t="shared" si="814"/>
        <v>Patrick O'Donnell</v>
      </c>
      <c r="AG2609" t="s">
        <v>1989</v>
      </c>
      <c r="AH2609" s="21" t="str">
        <f>VLOOKUP(AG2609,Regional_Managers[#All],2,0)</f>
        <v>Pat</v>
      </c>
      <c r="AI2609" t="s">
        <v>75</v>
      </c>
      <c r="AJ2609" t="s">
        <v>29</v>
      </c>
      <c r="AK2609" t="s">
        <v>76</v>
      </c>
      <c r="AL2609" t="s">
        <v>390</v>
      </c>
      <c r="AM2609" t="s">
        <v>44</v>
      </c>
      <c r="AN2609">
        <v>0.37</v>
      </c>
      <c r="AO2609" s="1">
        <v>29</v>
      </c>
      <c r="AP2609" s="1">
        <v>8</v>
      </c>
      <c r="AQ2609" s="1">
        <v>2009</v>
      </c>
      <c r="AR2609" s="8" t="str">
        <f t="shared" si="815"/>
        <v>8/29/2009</v>
      </c>
      <c r="AS2609" s="18">
        <f t="shared" si="816"/>
        <v>1</v>
      </c>
      <c r="AT2609" s="1">
        <v>5</v>
      </c>
      <c r="AU2609" s="1">
        <v>4</v>
      </c>
      <c r="AV2609" s="1">
        <v>1953</v>
      </c>
      <c r="AW2609" s="10" t="str">
        <f t="shared" si="817"/>
        <v>4/5/1953</v>
      </c>
      <c r="AX2609" s="16">
        <f t="shared" ca="1" si="818"/>
        <v>67</v>
      </c>
      <c r="AY2609" s="17" t="str">
        <f ca="1">VLOOKUP(AX2609,Sheet1!$D$1:$E$6,2,1)</f>
        <v>59-74</v>
      </c>
      <c r="AZ2609" t="str">
        <f t="shared" ca="1" si="819"/>
        <v>59-74</v>
      </c>
    </row>
    <row r="2610" spans="1:52" x14ac:dyDescent="0.45">
      <c r="A2610">
        <v>3096</v>
      </c>
      <c r="B2610">
        <v>22208</v>
      </c>
      <c r="C2610" s="1" t="e">
        <f>VLOOKUP(B2610,Returned_Items[#All],2,0)</f>
        <v>#N/A</v>
      </c>
      <c r="D2610" s="20" t="str">
        <f t="shared" si="800"/>
        <v>Delivered</v>
      </c>
      <c r="E2610" s="1" t="s">
        <v>2291</v>
      </c>
      <c r="F2610" s="1" t="str">
        <f t="shared" si="801"/>
        <v>40099%</v>
      </c>
      <c r="G2610" s="1" t="str">
        <f t="shared" si="802"/>
        <v>40099</v>
      </c>
      <c r="H2610" s="5">
        <f t="shared" si="803"/>
        <v>40099</v>
      </c>
      <c r="I2610" s="11" t="str">
        <f t="shared" si="804"/>
        <v>Tuesday</v>
      </c>
      <c r="J2610" s="12" t="str">
        <f t="shared" si="805"/>
        <v>October</v>
      </c>
      <c r="K2610" s="13" t="str">
        <f t="shared" si="806"/>
        <v>2009</v>
      </c>
      <c r="L2610" s="14" t="str">
        <f t="shared" si="807"/>
        <v>October/2009</v>
      </c>
      <c r="M2610" s="15" t="str">
        <f t="shared" si="808"/>
        <v>13</v>
      </c>
      <c r="N2610" t="s">
        <v>34</v>
      </c>
      <c r="O2610" s="19">
        <f>VLOOKUP(N2610,Sheet1!$A$1:$B$5,2,0)</f>
        <v>4</v>
      </c>
      <c r="P2610" s="4">
        <v>6</v>
      </c>
      <c r="Q2610" s="4">
        <v>2</v>
      </c>
      <c r="R2610" s="4">
        <v>1900</v>
      </c>
      <c r="S2610" s="4" t="str">
        <f t="shared" si="809"/>
        <v>2/6/1900</v>
      </c>
      <c r="T2610" s="4" t="str">
        <f t="shared" si="810"/>
        <v>2/6/1900</v>
      </c>
      <c r="U2610" s="3">
        <f t="shared" si="811"/>
        <v>37</v>
      </c>
      <c r="V2610" s="6">
        <v>1138.43</v>
      </c>
      <c r="W2610">
        <v>0.01</v>
      </c>
      <c r="X2610" t="s">
        <v>24</v>
      </c>
      <c r="Y2610" s="6">
        <v>18.59</v>
      </c>
      <c r="Z2610" s="6">
        <v>30.97</v>
      </c>
      <c r="AA2610" s="6">
        <f t="shared" si="812"/>
        <v>0.83702702702702703</v>
      </c>
      <c r="AB2610" s="6">
        <v>4</v>
      </c>
      <c r="AC2610" s="6">
        <f t="shared" si="813"/>
        <v>0.10810810810810811</v>
      </c>
      <c r="AD2610" s="9" t="s">
        <v>1784</v>
      </c>
      <c r="AE2610" s="9" t="s">
        <v>2544</v>
      </c>
      <c r="AF2610" s="7" t="str">
        <f t="shared" si="814"/>
        <v>Sean Christensen</v>
      </c>
      <c r="AG2610" t="s">
        <v>1989</v>
      </c>
      <c r="AH2610" s="21" t="str">
        <f>VLOOKUP(AG2610,Regional_Managers[#All],2,0)</f>
        <v>Pat</v>
      </c>
      <c r="AI2610" t="s">
        <v>75</v>
      </c>
      <c r="AJ2610" t="s">
        <v>49</v>
      </c>
      <c r="AK2610" t="s">
        <v>89</v>
      </c>
      <c r="AL2610" t="s">
        <v>1649</v>
      </c>
      <c r="AM2610" t="s">
        <v>44</v>
      </c>
      <c r="AN2610">
        <v>0.74</v>
      </c>
      <c r="AO2610" s="1">
        <v>15</v>
      </c>
      <c r="AP2610" s="1">
        <v>10</v>
      </c>
      <c r="AQ2610" s="1">
        <v>2009</v>
      </c>
      <c r="AR2610" s="8" t="str">
        <f t="shared" si="815"/>
        <v>10/15/2009</v>
      </c>
      <c r="AS2610" s="18">
        <f t="shared" si="816"/>
        <v>2</v>
      </c>
      <c r="AT2610" s="1">
        <v>21</v>
      </c>
      <c r="AU2610" s="1">
        <v>4</v>
      </c>
      <c r="AV2610" s="1">
        <v>1953</v>
      </c>
      <c r="AW2610" s="10" t="str">
        <f t="shared" si="817"/>
        <v>4/21/1953</v>
      </c>
      <c r="AX2610" s="16">
        <f t="shared" ca="1" si="818"/>
        <v>67</v>
      </c>
      <c r="AY2610" s="17" t="str">
        <f ca="1">VLOOKUP(AX2610,Sheet1!$D$1:$E$6,2,1)</f>
        <v>59-74</v>
      </c>
      <c r="AZ2610" t="str">
        <f t="shared" ca="1" si="819"/>
        <v>59-74</v>
      </c>
    </row>
    <row r="2611" spans="1:52" x14ac:dyDescent="0.45">
      <c r="A2611">
        <v>3097</v>
      </c>
      <c r="B2611">
        <v>22208</v>
      </c>
      <c r="C2611" s="1" t="e">
        <f>VLOOKUP(B2611,Returned_Items[#All],2,0)</f>
        <v>#N/A</v>
      </c>
      <c r="D2611" s="20" t="str">
        <f t="shared" si="800"/>
        <v>Delivered</v>
      </c>
      <c r="E2611" s="1" t="s">
        <v>2291</v>
      </c>
      <c r="F2611" s="1" t="str">
        <f t="shared" si="801"/>
        <v>40099%</v>
      </c>
      <c r="G2611" s="1" t="str">
        <f t="shared" si="802"/>
        <v>40099</v>
      </c>
      <c r="H2611" s="5">
        <f t="shared" si="803"/>
        <v>40099</v>
      </c>
      <c r="I2611" s="11" t="str">
        <f t="shared" si="804"/>
        <v>Tuesday</v>
      </c>
      <c r="J2611" s="12" t="str">
        <f t="shared" si="805"/>
        <v>October</v>
      </c>
      <c r="K2611" s="13" t="str">
        <f t="shared" si="806"/>
        <v>2009</v>
      </c>
      <c r="L2611" s="14" t="str">
        <f t="shared" si="807"/>
        <v>October/2009</v>
      </c>
      <c r="M2611" s="15" t="str">
        <f t="shared" si="808"/>
        <v>13</v>
      </c>
      <c r="N2611" t="s">
        <v>34</v>
      </c>
      <c r="O2611" s="19">
        <f>VLOOKUP(N2611,Sheet1!$A$1:$B$5,2,0)</f>
        <v>4</v>
      </c>
      <c r="P2611" s="4">
        <v>19</v>
      </c>
      <c r="Q2611" s="4">
        <v>2</v>
      </c>
      <c r="R2611" s="4">
        <v>1900</v>
      </c>
      <c r="S2611" s="4" t="str">
        <f t="shared" si="809"/>
        <v>2/19/1900</v>
      </c>
      <c r="T2611" s="4" t="str">
        <f t="shared" si="810"/>
        <v>2/19/1900</v>
      </c>
      <c r="U2611" s="3">
        <f t="shared" si="811"/>
        <v>50</v>
      </c>
      <c r="V2611" s="6">
        <v>5271.0455000000002</v>
      </c>
      <c r="W2611">
        <v>0.08</v>
      </c>
      <c r="X2611" t="s">
        <v>24</v>
      </c>
      <c r="Y2611" s="6">
        <v>1379.76</v>
      </c>
      <c r="Z2611" s="6">
        <v>125.99</v>
      </c>
      <c r="AA2611" s="6">
        <f t="shared" si="812"/>
        <v>2.5198</v>
      </c>
      <c r="AB2611" s="6">
        <v>7.69</v>
      </c>
      <c r="AC2611" s="6">
        <f t="shared" si="813"/>
        <v>0.15380000000000002</v>
      </c>
      <c r="AD2611" s="9" t="s">
        <v>1784</v>
      </c>
      <c r="AE2611" s="9" t="s">
        <v>2544</v>
      </c>
      <c r="AF2611" s="7" t="str">
        <f t="shared" si="814"/>
        <v>Sean Christensen</v>
      </c>
      <c r="AG2611" t="s">
        <v>1989</v>
      </c>
      <c r="AH2611" s="21" t="str">
        <f>VLOOKUP(AG2611,Regional_Managers[#All],2,0)</f>
        <v>Pat</v>
      </c>
      <c r="AI2611" t="s">
        <v>75</v>
      </c>
      <c r="AJ2611" t="s">
        <v>49</v>
      </c>
      <c r="AK2611" t="s">
        <v>50</v>
      </c>
      <c r="AL2611" t="s">
        <v>186</v>
      </c>
      <c r="AM2611" t="s">
        <v>44</v>
      </c>
      <c r="AN2611">
        <v>0.57999999999999996</v>
      </c>
      <c r="AO2611" s="1">
        <v>15</v>
      </c>
      <c r="AP2611" s="1">
        <v>10</v>
      </c>
      <c r="AQ2611" s="1">
        <v>2009</v>
      </c>
      <c r="AR2611" s="8" t="str">
        <f t="shared" si="815"/>
        <v>10/15/2009</v>
      </c>
      <c r="AS2611" s="18">
        <f t="shared" si="816"/>
        <v>2</v>
      </c>
      <c r="AT2611" s="1">
        <v>15</v>
      </c>
      <c r="AU2611" s="1">
        <v>4</v>
      </c>
      <c r="AV2611" s="1">
        <v>1953</v>
      </c>
      <c r="AW2611" s="10" t="str">
        <f t="shared" si="817"/>
        <v>4/15/1953</v>
      </c>
      <c r="AX2611" s="16">
        <f t="shared" ca="1" si="818"/>
        <v>67</v>
      </c>
      <c r="AY2611" s="17" t="str">
        <f ca="1">VLOOKUP(AX2611,Sheet1!$D$1:$E$6,2,1)</f>
        <v>59-74</v>
      </c>
      <c r="AZ2611" t="str">
        <f t="shared" ca="1" si="819"/>
        <v>59-74</v>
      </c>
    </row>
    <row r="2612" spans="1:52" x14ac:dyDescent="0.45">
      <c r="A2612">
        <v>3106</v>
      </c>
      <c r="B2612">
        <v>22279</v>
      </c>
      <c r="C2612" s="1" t="e">
        <f>VLOOKUP(B2612,Returned_Items[#All],2,0)</f>
        <v>#N/A</v>
      </c>
      <c r="D2612" s="20" t="str">
        <f t="shared" si="800"/>
        <v>Delivered</v>
      </c>
      <c r="E2612" s="1" t="s">
        <v>1094</v>
      </c>
      <c r="F2612" s="1" t="str">
        <f t="shared" si="801"/>
        <v>40169%</v>
      </c>
      <c r="G2612" s="1" t="str">
        <f t="shared" si="802"/>
        <v>40169</v>
      </c>
      <c r="H2612" s="5">
        <f t="shared" si="803"/>
        <v>40169</v>
      </c>
      <c r="I2612" s="11" t="str">
        <f t="shared" si="804"/>
        <v>Tuesday</v>
      </c>
      <c r="J2612" s="12" t="str">
        <f t="shared" si="805"/>
        <v>December</v>
      </c>
      <c r="K2612" s="13" t="str">
        <f t="shared" si="806"/>
        <v>2009</v>
      </c>
      <c r="L2612" s="14" t="str">
        <f t="shared" si="807"/>
        <v>December/2009</v>
      </c>
      <c r="M2612" s="15" t="str">
        <f t="shared" si="808"/>
        <v>22</v>
      </c>
      <c r="N2612" t="s">
        <v>53</v>
      </c>
      <c r="O2612" s="19">
        <f>VLOOKUP(N2612,Sheet1!$A$1:$B$5,2,0)</f>
        <v>1</v>
      </c>
      <c r="P2612" s="4">
        <v>12</v>
      </c>
      <c r="Q2612" s="4">
        <v>2</v>
      </c>
      <c r="R2612" s="4">
        <v>1900</v>
      </c>
      <c r="S2612" s="4" t="str">
        <f t="shared" si="809"/>
        <v>2/12/1900</v>
      </c>
      <c r="T2612" s="4" t="str">
        <f t="shared" si="810"/>
        <v>2/12/1900</v>
      </c>
      <c r="U2612" s="3">
        <f t="shared" si="811"/>
        <v>43</v>
      </c>
      <c r="V2612" s="6">
        <v>2463.6</v>
      </c>
      <c r="W2612">
        <v>0.03</v>
      </c>
      <c r="X2612" t="s">
        <v>24</v>
      </c>
      <c r="Y2612" s="6">
        <v>1040.6500000000001</v>
      </c>
      <c r="Z2612" s="6">
        <v>54.96</v>
      </c>
      <c r="AA2612" s="6">
        <f t="shared" si="812"/>
        <v>1.278139534883721</v>
      </c>
      <c r="AB2612" s="6">
        <v>10.75</v>
      </c>
      <c r="AC2612" s="6">
        <f t="shared" si="813"/>
        <v>0.25</v>
      </c>
      <c r="AD2612" s="9" t="s">
        <v>1238</v>
      </c>
      <c r="AE2612" s="9" t="s">
        <v>113</v>
      </c>
      <c r="AF2612" s="7" t="str">
        <f t="shared" si="814"/>
        <v>Lena Radford</v>
      </c>
      <c r="AG2612" t="s">
        <v>1989</v>
      </c>
      <c r="AH2612" s="21" t="str">
        <f>VLOOKUP(AG2612,Regional_Managers[#All],2,0)</f>
        <v>Pat</v>
      </c>
      <c r="AI2612" t="s">
        <v>28</v>
      </c>
      <c r="AJ2612" t="s">
        <v>29</v>
      </c>
      <c r="AK2612" t="s">
        <v>76</v>
      </c>
      <c r="AL2612" t="s">
        <v>568</v>
      </c>
      <c r="AM2612" t="s">
        <v>44</v>
      </c>
      <c r="AN2612">
        <v>0.36</v>
      </c>
      <c r="AO2612" s="1">
        <v>25</v>
      </c>
      <c r="AP2612" s="1">
        <v>12</v>
      </c>
      <c r="AQ2612" s="1">
        <v>2009</v>
      </c>
      <c r="AR2612" s="8" t="str">
        <f t="shared" si="815"/>
        <v>12/25/2009</v>
      </c>
      <c r="AS2612" s="18">
        <f t="shared" si="816"/>
        <v>3</v>
      </c>
      <c r="AT2612" s="1">
        <v>28</v>
      </c>
      <c r="AU2612" s="1">
        <v>11</v>
      </c>
      <c r="AV2612" s="1">
        <v>1952</v>
      </c>
      <c r="AW2612" s="10" t="str">
        <f t="shared" si="817"/>
        <v>11/28/1952</v>
      </c>
      <c r="AX2612" s="16">
        <f t="shared" ca="1" si="818"/>
        <v>67</v>
      </c>
      <c r="AY2612" s="17" t="str">
        <f ca="1">VLOOKUP(AX2612,Sheet1!$D$1:$E$6,2,1)</f>
        <v>59-74</v>
      </c>
      <c r="AZ2612" t="str">
        <f t="shared" ca="1" si="819"/>
        <v>59-74</v>
      </c>
    </row>
    <row r="2613" spans="1:52" x14ac:dyDescent="0.45">
      <c r="A2613">
        <v>3231</v>
      </c>
      <c r="B2613">
        <v>23174</v>
      </c>
      <c r="C2613" s="1" t="e">
        <f>VLOOKUP(B2613,Returned_Items[#All],2,0)</f>
        <v>#N/A</v>
      </c>
      <c r="D2613" s="20" t="str">
        <f t="shared" si="800"/>
        <v>Delivered</v>
      </c>
      <c r="E2613" s="1" t="s">
        <v>2585</v>
      </c>
      <c r="F2613" s="1" t="str">
        <f t="shared" si="801"/>
        <v>41116%</v>
      </c>
      <c r="G2613" s="1" t="str">
        <f t="shared" si="802"/>
        <v>41116</v>
      </c>
      <c r="H2613" s="5">
        <f t="shared" si="803"/>
        <v>41116</v>
      </c>
      <c r="I2613" s="11" t="str">
        <f t="shared" si="804"/>
        <v>Thursday</v>
      </c>
      <c r="J2613" s="12" t="str">
        <f t="shared" si="805"/>
        <v>July</v>
      </c>
      <c r="K2613" s="13" t="str">
        <f t="shared" si="806"/>
        <v>2012</v>
      </c>
      <c r="L2613" s="14" t="str">
        <f t="shared" si="807"/>
        <v>July/2012</v>
      </c>
      <c r="M2613" s="15" t="str">
        <f t="shared" si="808"/>
        <v>26</v>
      </c>
      <c r="N2613" t="s">
        <v>23</v>
      </c>
      <c r="O2613" s="19">
        <f>VLOOKUP(N2613,Sheet1!$A$1:$B$5,2,0)</f>
        <v>2</v>
      </c>
      <c r="P2613" s="4">
        <v>16</v>
      </c>
      <c r="Q2613" s="4">
        <v>1</v>
      </c>
      <c r="R2613" s="4">
        <v>1900</v>
      </c>
      <c r="S2613" s="4" t="str">
        <f t="shared" si="809"/>
        <v>1/16/1900</v>
      </c>
      <c r="T2613" s="4" t="str">
        <f t="shared" si="810"/>
        <v>1/16/1900</v>
      </c>
      <c r="U2613" s="3">
        <f t="shared" si="811"/>
        <v>16</v>
      </c>
      <c r="V2613" s="6">
        <v>3549.9</v>
      </c>
      <c r="W2613">
        <v>0.06</v>
      </c>
      <c r="X2613" t="s">
        <v>35</v>
      </c>
      <c r="Y2613" s="6">
        <v>44.8</v>
      </c>
      <c r="Z2613" s="6">
        <v>216.6</v>
      </c>
      <c r="AA2613" s="6">
        <f t="shared" si="812"/>
        <v>13.5375</v>
      </c>
      <c r="AB2613" s="6">
        <v>64.2</v>
      </c>
      <c r="AC2613" s="6">
        <f t="shared" si="813"/>
        <v>4.0125000000000002</v>
      </c>
      <c r="AD2613" s="9" t="s">
        <v>2582</v>
      </c>
      <c r="AE2613" s="9" t="s">
        <v>2583</v>
      </c>
      <c r="AF2613" s="7" t="str">
        <f t="shared" si="814"/>
        <v>Harry Marie</v>
      </c>
      <c r="AG2613" t="s">
        <v>1989</v>
      </c>
      <c r="AH2613" s="21" t="str">
        <f>VLOOKUP(AG2613,Regional_Managers[#All],2,0)</f>
        <v>Pat</v>
      </c>
      <c r="AI2613" t="s">
        <v>38</v>
      </c>
      <c r="AJ2613" t="s">
        <v>58</v>
      </c>
      <c r="AK2613" t="s">
        <v>156</v>
      </c>
      <c r="AL2613" t="s">
        <v>502</v>
      </c>
      <c r="AM2613" t="s">
        <v>41</v>
      </c>
      <c r="AN2613">
        <v>0.59</v>
      </c>
      <c r="AO2613" s="1">
        <v>28</v>
      </c>
      <c r="AP2613" s="1">
        <v>7</v>
      </c>
      <c r="AQ2613" s="1">
        <v>2012</v>
      </c>
      <c r="AR2613" s="8" t="str">
        <f t="shared" si="815"/>
        <v>7/28/2012</v>
      </c>
      <c r="AS2613" s="18">
        <f t="shared" si="816"/>
        <v>2</v>
      </c>
      <c r="AT2613" s="1">
        <v>23</v>
      </c>
      <c r="AU2613" s="1">
        <v>3</v>
      </c>
      <c r="AV2613" s="1">
        <v>1952</v>
      </c>
      <c r="AW2613" s="10" t="str">
        <f t="shared" si="817"/>
        <v>3/23/1952</v>
      </c>
      <c r="AX2613" s="16">
        <f t="shared" ca="1" si="818"/>
        <v>68</v>
      </c>
      <c r="AY2613" s="17" t="str">
        <f ca="1">VLOOKUP(AX2613,Sheet1!$D$1:$E$6,2,1)</f>
        <v>59-74</v>
      </c>
      <c r="AZ2613" t="str">
        <f t="shared" ca="1" si="819"/>
        <v>59-74</v>
      </c>
    </row>
    <row r="2614" spans="1:52" x14ac:dyDescent="0.45">
      <c r="A2614">
        <v>3232</v>
      </c>
      <c r="B2614">
        <v>23174</v>
      </c>
      <c r="C2614" s="1" t="e">
        <f>VLOOKUP(B2614,Returned_Items[#All],2,0)</f>
        <v>#N/A</v>
      </c>
      <c r="D2614" s="20" t="str">
        <f t="shared" si="800"/>
        <v>Delivered</v>
      </c>
      <c r="E2614" s="1" t="s">
        <v>2585</v>
      </c>
      <c r="F2614" s="1" t="str">
        <f t="shared" si="801"/>
        <v>41116%</v>
      </c>
      <c r="G2614" s="1" t="str">
        <f t="shared" si="802"/>
        <v>41116</v>
      </c>
      <c r="H2614" s="5">
        <f t="shared" si="803"/>
        <v>41116</v>
      </c>
      <c r="I2614" s="11" t="str">
        <f t="shared" si="804"/>
        <v>Thursday</v>
      </c>
      <c r="J2614" s="12" t="str">
        <f t="shared" si="805"/>
        <v>July</v>
      </c>
      <c r="K2614" s="13" t="str">
        <f t="shared" si="806"/>
        <v>2012</v>
      </c>
      <c r="L2614" s="14" t="str">
        <f t="shared" si="807"/>
        <v>July/2012</v>
      </c>
      <c r="M2614" s="15" t="str">
        <f t="shared" si="808"/>
        <v>26</v>
      </c>
      <c r="N2614" t="s">
        <v>23</v>
      </c>
      <c r="O2614" s="19">
        <f>VLOOKUP(N2614,Sheet1!$A$1:$B$5,2,0)</f>
        <v>2</v>
      </c>
      <c r="P2614" s="4">
        <v>8</v>
      </c>
      <c r="Q2614" s="4">
        <v>1</v>
      </c>
      <c r="R2614" s="4">
        <v>1900</v>
      </c>
      <c r="S2614" s="4" t="str">
        <f t="shared" si="809"/>
        <v>1/8/1900</v>
      </c>
      <c r="T2614" s="4" t="str">
        <f t="shared" si="810"/>
        <v>1/8/1900</v>
      </c>
      <c r="U2614" s="3">
        <f t="shared" si="811"/>
        <v>8</v>
      </c>
      <c r="V2614" s="6">
        <v>138.24</v>
      </c>
      <c r="W2614">
        <v>0.03</v>
      </c>
      <c r="X2614" t="s">
        <v>24</v>
      </c>
      <c r="Y2614" s="6">
        <v>-60.04</v>
      </c>
      <c r="Z2614" s="6">
        <v>16.739999999999998</v>
      </c>
      <c r="AA2614" s="6">
        <f t="shared" si="812"/>
        <v>2.0924999999999998</v>
      </c>
      <c r="AB2614" s="6">
        <v>7.04</v>
      </c>
      <c r="AC2614" s="6">
        <f t="shared" si="813"/>
        <v>0.88</v>
      </c>
      <c r="AD2614" s="9" t="s">
        <v>2582</v>
      </c>
      <c r="AE2614" s="9" t="s">
        <v>2583</v>
      </c>
      <c r="AF2614" s="7" t="str">
        <f t="shared" si="814"/>
        <v>Harry Marie</v>
      </c>
      <c r="AG2614" t="s">
        <v>1989</v>
      </c>
      <c r="AH2614" s="21" t="str">
        <f>VLOOKUP(AG2614,Regional_Managers[#All],2,0)</f>
        <v>Pat</v>
      </c>
      <c r="AI2614" t="s">
        <v>38</v>
      </c>
      <c r="AJ2614" t="s">
        <v>29</v>
      </c>
      <c r="AK2614" t="s">
        <v>30</v>
      </c>
      <c r="AL2614" t="s">
        <v>2586</v>
      </c>
      <c r="AM2614" t="s">
        <v>44</v>
      </c>
      <c r="AN2614">
        <v>0.81</v>
      </c>
      <c r="AO2614" s="1">
        <v>2</v>
      </c>
      <c r="AP2614" s="1">
        <v>8</v>
      </c>
      <c r="AQ2614" s="1">
        <v>2012</v>
      </c>
      <c r="AR2614" s="8" t="str">
        <f t="shared" si="815"/>
        <v>8/2/2012</v>
      </c>
      <c r="AS2614" s="18">
        <f t="shared" si="816"/>
        <v>7</v>
      </c>
      <c r="AT2614" s="1">
        <v>21</v>
      </c>
      <c r="AU2614" s="1">
        <v>2</v>
      </c>
      <c r="AV2614" s="1">
        <v>1951</v>
      </c>
      <c r="AW2614" s="10" t="str">
        <f t="shared" si="817"/>
        <v>2/21/1951</v>
      </c>
      <c r="AX2614" s="16">
        <f t="shared" ca="1" si="818"/>
        <v>69</v>
      </c>
      <c r="AY2614" s="17" t="str">
        <f ca="1">VLOOKUP(AX2614,Sheet1!$D$1:$E$6,2,1)</f>
        <v>59-74</v>
      </c>
      <c r="AZ2614" t="str">
        <f t="shared" ca="1" si="819"/>
        <v>59-74</v>
      </c>
    </row>
    <row r="2615" spans="1:52" x14ac:dyDescent="0.45">
      <c r="A2615">
        <v>3259</v>
      </c>
      <c r="B2615">
        <v>23333</v>
      </c>
      <c r="C2615" s="1" t="e">
        <f>VLOOKUP(B2615,Returned_Items[#All],2,0)</f>
        <v>#N/A</v>
      </c>
      <c r="D2615" s="20" t="str">
        <f t="shared" si="800"/>
        <v>Delivered</v>
      </c>
      <c r="E2615" s="1" t="s">
        <v>440</v>
      </c>
      <c r="F2615" s="1" t="str">
        <f t="shared" si="801"/>
        <v>40030%</v>
      </c>
      <c r="G2615" s="1" t="str">
        <f t="shared" si="802"/>
        <v>40030</v>
      </c>
      <c r="H2615" s="5">
        <f t="shared" si="803"/>
        <v>40030</v>
      </c>
      <c r="I2615" s="11" t="str">
        <f t="shared" si="804"/>
        <v>Wednesday</v>
      </c>
      <c r="J2615" s="12" t="str">
        <f t="shared" si="805"/>
        <v>August</v>
      </c>
      <c r="K2615" s="13" t="str">
        <f t="shared" si="806"/>
        <v>2009</v>
      </c>
      <c r="L2615" s="14" t="str">
        <f t="shared" si="807"/>
        <v>August/2009</v>
      </c>
      <c r="M2615" s="15" t="str">
        <f t="shared" si="808"/>
        <v>05</v>
      </c>
      <c r="N2615" t="s">
        <v>80</v>
      </c>
      <c r="O2615" s="19">
        <f>VLOOKUP(N2615,Sheet1!$A$1:$B$5,2,0)</f>
        <v>3</v>
      </c>
      <c r="P2615" s="4">
        <v>13</v>
      </c>
      <c r="Q2615" s="4">
        <v>2</v>
      </c>
      <c r="R2615" s="4">
        <v>1900</v>
      </c>
      <c r="S2615" s="4" t="str">
        <f t="shared" si="809"/>
        <v>2/13/1900</v>
      </c>
      <c r="T2615" s="4" t="str">
        <f t="shared" si="810"/>
        <v>2/13/1900</v>
      </c>
      <c r="U2615" s="3">
        <f t="shared" si="811"/>
        <v>44</v>
      </c>
      <c r="V2615" s="6">
        <v>634.12</v>
      </c>
      <c r="W2615">
        <v>0.04</v>
      </c>
      <c r="X2615" t="s">
        <v>24</v>
      </c>
      <c r="Y2615" s="6">
        <v>-21.65</v>
      </c>
      <c r="Z2615" s="6">
        <v>14.42</v>
      </c>
      <c r="AA2615" s="6">
        <f t="shared" si="812"/>
        <v>0.3277272727272727</v>
      </c>
      <c r="AB2615" s="6">
        <v>6.75</v>
      </c>
      <c r="AC2615" s="6">
        <f t="shared" si="813"/>
        <v>0.15340909090909091</v>
      </c>
      <c r="AD2615" s="9" t="s">
        <v>1776</v>
      </c>
      <c r="AE2615" s="9" t="s">
        <v>2536</v>
      </c>
      <c r="AF2615" s="7" t="str">
        <f t="shared" si="814"/>
        <v>Michael Dominguez</v>
      </c>
      <c r="AG2615" t="s">
        <v>1989</v>
      </c>
      <c r="AH2615" s="21" t="str">
        <f>VLOOKUP(AG2615,Regional_Managers[#All],2,0)</f>
        <v>Pat</v>
      </c>
      <c r="AI2615" t="s">
        <v>75</v>
      </c>
      <c r="AJ2615" t="s">
        <v>29</v>
      </c>
      <c r="AK2615" t="s">
        <v>39</v>
      </c>
      <c r="AL2615" t="s">
        <v>1824</v>
      </c>
      <c r="AM2615" t="s">
        <v>57</v>
      </c>
      <c r="AN2615">
        <v>0.52</v>
      </c>
      <c r="AO2615" s="1">
        <v>6</v>
      </c>
      <c r="AP2615" s="1">
        <v>8</v>
      </c>
      <c r="AQ2615" s="1">
        <v>2009</v>
      </c>
      <c r="AR2615" s="8" t="str">
        <f t="shared" si="815"/>
        <v>8/6/2009</v>
      </c>
      <c r="AS2615" s="18">
        <f t="shared" si="816"/>
        <v>1</v>
      </c>
      <c r="AT2615" s="1">
        <v>24</v>
      </c>
      <c r="AU2615" s="1">
        <v>12</v>
      </c>
      <c r="AV2615" s="1">
        <v>1979</v>
      </c>
      <c r="AW2615" s="10" t="str">
        <f t="shared" si="817"/>
        <v>12/24/1979</v>
      </c>
      <c r="AX2615" s="16">
        <f t="shared" ca="1" si="818"/>
        <v>40</v>
      </c>
      <c r="AY2615" s="17" t="str">
        <f ca="1">VLOOKUP(AX2615,Sheet1!$D$1:$E$6,2,1)</f>
        <v>30-44</v>
      </c>
      <c r="AZ2615" t="str">
        <f t="shared" ca="1" si="819"/>
        <v>30-44</v>
      </c>
    </row>
    <row r="2616" spans="1:52" x14ac:dyDescent="0.45">
      <c r="A2616">
        <v>3260</v>
      </c>
      <c r="B2616">
        <v>23333</v>
      </c>
      <c r="C2616" s="1" t="e">
        <f>VLOOKUP(B2616,Returned_Items[#All],2,0)</f>
        <v>#N/A</v>
      </c>
      <c r="D2616" s="20" t="str">
        <f t="shared" si="800"/>
        <v>Delivered</v>
      </c>
      <c r="E2616" s="1" t="s">
        <v>440</v>
      </c>
      <c r="F2616" s="1" t="str">
        <f t="shared" si="801"/>
        <v>40030%</v>
      </c>
      <c r="G2616" s="1" t="str">
        <f t="shared" si="802"/>
        <v>40030</v>
      </c>
      <c r="H2616" s="5">
        <f t="shared" si="803"/>
        <v>40030</v>
      </c>
      <c r="I2616" s="11" t="str">
        <f t="shared" si="804"/>
        <v>Wednesday</v>
      </c>
      <c r="J2616" s="12" t="str">
        <f t="shared" si="805"/>
        <v>August</v>
      </c>
      <c r="K2616" s="13" t="str">
        <f t="shared" si="806"/>
        <v>2009</v>
      </c>
      <c r="L2616" s="14" t="str">
        <f t="shared" si="807"/>
        <v>August/2009</v>
      </c>
      <c r="M2616" s="15" t="str">
        <f t="shared" si="808"/>
        <v>05</v>
      </c>
      <c r="N2616" t="s">
        <v>80</v>
      </c>
      <c r="O2616" s="19">
        <f>VLOOKUP(N2616,Sheet1!$A$1:$B$5,2,0)</f>
        <v>3</v>
      </c>
      <c r="P2616" s="4">
        <v>1</v>
      </c>
      <c r="Q2616" s="4">
        <v>2</v>
      </c>
      <c r="R2616" s="4">
        <v>1900</v>
      </c>
      <c r="S2616" s="4" t="str">
        <f t="shared" si="809"/>
        <v>2/1/1900</v>
      </c>
      <c r="T2616" s="4" t="str">
        <f t="shared" si="810"/>
        <v>2/1/1900</v>
      </c>
      <c r="U2616" s="3">
        <f t="shared" si="811"/>
        <v>32</v>
      </c>
      <c r="V2616" s="6">
        <v>196.84</v>
      </c>
      <c r="W2616">
        <v>0.04</v>
      </c>
      <c r="X2616" t="s">
        <v>24</v>
      </c>
      <c r="Y2616" s="6">
        <v>-69.290000000000006</v>
      </c>
      <c r="Z2616" s="6">
        <v>5.98</v>
      </c>
      <c r="AA2616" s="6">
        <f t="shared" si="812"/>
        <v>0.18687500000000001</v>
      </c>
      <c r="AB2616" s="6">
        <v>5.79</v>
      </c>
      <c r="AC2616" s="6">
        <f t="shared" si="813"/>
        <v>0.1809375</v>
      </c>
      <c r="AD2616" s="9" t="s">
        <v>1776</v>
      </c>
      <c r="AE2616" s="9" t="s">
        <v>2536</v>
      </c>
      <c r="AF2616" s="7" t="str">
        <f t="shared" si="814"/>
        <v>Michael Dominguez</v>
      </c>
      <c r="AG2616" t="s">
        <v>1989</v>
      </c>
      <c r="AH2616" s="21" t="str">
        <f>VLOOKUP(AG2616,Regional_Managers[#All],2,0)</f>
        <v>Pat</v>
      </c>
      <c r="AI2616" t="s">
        <v>75</v>
      </c>
      <c r="AJ2616" t="s">
        <v>29</v>
      </c>
      <c r="AK2616" t="s">
        <v>76</v>
      </c>
      <c r="AL2616" t="s">
        <v>1635</v>
      </c>
      <c r="AM2616" t="s">
        <v>44</v>
      </c>
      <c r="AN2616">
        <v>0.36</v>
      </c>
      <c r="AO2616" s="1">
        <v>7</v>
      </c>
      <c r="AP2616" s="1">
        <v>8</v>
      </c>
      <c r="AQ2616" s="1">
        <v>2009</v>
      </c>
      <c r="AR2616" s="8" t="str">
        <f t="shared" si="815"/>
        <v>8/7/2009</v>
      </c>
      <c r="AS2616" s="18">
        <f t="shared" si="816"/>
        <v>2</v>
      </c>
      <c r="AT2616" s="1">
        <v>25</v>
      </c>
      <c r="AU2616" s="1">
        <v>4</v>
      </c>
      <c r="AV2616" s="1">
        <v>1979</v>
      </c>
      <c r="AW2616" s="10" t="str">
        <f t="shared" si="817"/>
        <v>4/25/1979</v>
      </c>
      <c r="AX2616" s="16">
        <f t="shared" ca="1" si="818"/>
        <v>41</v>
      </c>
      <c r="AY2616" s="17" t="str">
        <f ca="1">VLOOKUP(AX2616,Sheet1!$D$1:$E$6,2,1)</f>
        <v>30-44</v>
      </c>
      <c r="AZ2616" t="str">
        <f t="shared" ca="1" si="819"/>
        <v>30-44</v>
      </c>
    </row>
    <row r="2617" spans="1:52" x14ac:dyDescent="0.45">
      <c r="A2617">
        <v>3261</v>
      </c>
      <c r="B2617">
        <v>23333</v>
      </c>
      <c r="C2617" s="1" t="e">
        <f>VLOOKUP(B2617,Returned_Items[#All],2,0)</f>
        <v>#N/A</v>
      </c>
      <c r="D2617" s="20" t="str">
        <f t="shared" si="800"/>
        <v>Delivered</v>
      </c>
      <c r="E2617" s="1" t="s">
        <v>440</v>
      </c>
      <c r="F2617" s="1" t="str">
        <f t="shared" si="801"/>
        <v>40030%</v>
      </c>
      <c r="G2617" s="1" t="str">
        <f t="shared" si="802"/>
        <v>40030</v>
      </c>
      <c r="H2617" s="5">
        <f t="shared" si="803"/>
        <v>40030</v>
      </c>
      <c r="I2617" s="11" t="str">
        <f t="shared" si="804"/>
        <v>Wednesday</v>
      </c>
      <c r="J2617" s="12" t="str">
        <f t="shared" si="805"/>
        <v>August</v>
      </c>
      <c r="K2617" s="13" t="str">
        <f t="shared" si="806"/>
        <v>2009</v>
      </c>
      <c r="L2617" s="14" t="str">
        <f t="shared" si="807"/>
        <v>August/2009</v>
      </c>
      <c r="M2617" s="15" t="str">
        <f t="shared" si="808"/>
        <v>05</v>
      </c>
      <c r="N2617" t="s">
        <v>80</v>
      </c>
      <c r="O2617" s="19">
        <f>VLOOKUP(N2617,Sheet1!$A$1:$B$5,2,0)</f>
        <v>3</v>
      </c>
      <c r="P2617" s="4">
        <v>16</v>
      </c>
      <c r="Q2617" s="4">
        <v>1</v>
      </c>
      <c r="R2617" s="4">
        <v>1900</v>
      </c>
      <c r="S2617" s="4" t="str">
        <f t="shared" si="809"/>
        <v>1/16/1900</v>
      </c>
      <c r="T2617" s="4" t="str">
        <f t="shared" si="810"/>
        <v>1/16/1900</v>
      </c>
      <c r="U2617" s="3">
        <f t="shared" si="811"/>
        <v>16</v>
      </c>
      <c r="V2617" s="6">
        <v>886.89</v>
      </c>
      <c r="W2617">
        <v>0.03</v>
      </c>
      <c r="X2617" t="s">
        <v>24</v>
      </c>
      <c r="Y2617" s="6">
        <v>-23.83</v>
      </c>
      <c r="Z2617" s="6">
        <v>65.989999999999995</v>
      </c>
      <c r="AA2617" s="6">
        <f t="shared" si="812"/>
        <v>4.1243749999999997</v>
      </c>
      <c r="AB2617" s="6">
        <v>8.99</v>
      </c>
      <c r="AC2617" s="6">
        <f t="shared" si="813"/>
        <v>0.56187500000000001</v>
      </c>
      <c r="AD2617" s="9" t="s">
        <v>1776</v>
      </c>
      <c r="AE2617" s="9" t="s">
        <v>2536</v>
      </c>
      <c r="AF2617" s="7" t="str">
        <f t="shared" si="814"/>
        <v>Michael Dominguez</v>
      </c>
      <c r="AG2617" t="s">
        <v>1989</v>
      </c>
      <c r="AH2617" s="21" t="str">
        <f>VLOOKUP(AG2617,Regional_Managers[#All],2,0)</f>
        <v>Pat</v>
      </c>
      <c r="AI2617" t="s">
        <v>75</v>
      </c>
      <c r="AJ2617" t="s">
        <v>49</v>
      </c>
      <c r="AK2617" t="s">
        <v>50</v>
      </c>
      <c r="AL2617" t="s">
        <v>897</v>
      </c>
      <c r="AM2617" t="s">
        <v>44</v>
      </c>
      <c r="AN2617">
        <v>0.56000000000000005</v>
      </c>
      <c r="AO2617" s="1">
        <v>6</v>
      </c>
      <c r="AP2617" s="1">
        <v>8</v>
      </c>
      <c r="AQ2617" s="1">
        <v>2009</v>
      </c>
      <c r="AR2617" s="8" t="str">
        <f t="shared" si="815"/>
        <v>8/6/2009</v>
      </c>
      <c r="AS2617" s="18">
        <f t="shared" si="816"/>
        <v>1</v>
      </c>
      <c r="AT2617" s="1">
        <v>27</v>
      </c>
      <c r="AU2617" s="1">
        <v>3</v>
      </c>
      <c r="AV2617" s="1">
        <v>1979</v>
      </c>
      <c r="AW2617" s="10" t="str">
        <f t="shared" si="817"/>
        <v>3/27/1979</v>
      </c>
      <c r="AX2617" s="16">
        <f t="shared" ca="1" si="818"/>
        <v>41</v>
      </c>
      <c r="AY2617" s="17" t="str">
        <f ca="1">VLOOKUP(AX2617,Sheet1!$D$1:$E$6,2,1)</f>
        <v>30-44</v>
      </c>
      <c r="AZ2617" t="str">
        <f t="shared" ca="1" si="819"/>
        <v>30-44</v>
      </c>
    </row>
    <row r="2618" spans="1:52" x14ac:dyDescent="0.45">
      <c r="A2618">
        <v>3456</v>
      </c>
      <c r="B2618">
        <v>24640</v>
      </c>
      <c r="C2618" s="1" t="e">
        <f>VLOOKUP(B2618,Returned_Items[#All],2,0)</f>
        <v>#N/A</v>
      </c>
      <c r="D2618" s="20" t="str">
        <f t="shared" si="800"/>
        <v>Delivered</v>
      </c>
      <c r="E2618" s="1" t="s">
        <v>2587</v>
      </c>
      <c r="F2618" s="1" t="str">
        <f t="shared" si="801"/>
        <v>40572%</v>
      </c>
      <c r="G2618" s="1" t="str">
        <f t="shared" si="802"/>
        <v>40572</v>
      </c>
      <c r="H2618" s="5">
        <f t="shared" si="803"/>
        <v>40572</v>
      </c>
      <c r="I2618" s="11" t="str">
        <f t="shared" si="804"/>
        <v>Saturday</v>
      </c>
      <c r="J2618" s="12" t="str">
        <f t="shared" si="805"/>
        <v>January</v>
      </c>
      <c r="K2618" s="13" t="str">
        <f t="shared" si="806"/>
        <v>2011</v>
      </c>
      <c r="L2618" s="14" t="str">
        <f t="shared" si="807"/>
        <v>January/2011</v>
      </c>
      <c r="M2618" s="15" t="str">
        <f t="shared" si="808"/>
        <v>29</v>
      </c>
      <c r="N2618" t="s">
        <v>80</v>
      </c>
      <c r="O2618" s="19">
        <f>VLOOKUP(N2618,Sheet1!$A$1:$B$5,2,0)</f>
        <v>3</v>
      </c>
      <c r="P2618" s="4">
        <v>12</v>
      </c>
      <c r="Q2618" s="4">
        <v>1</v>
      </c>
      <c r="R2618" s="4">
        <v>1900</v>
      </c>
      <c r="S2618" s="4" t="str">
        <f t="shared" si="809"/>
        <v>1/12/1900</v>
      </c>
      <c r="T2618" s="4" t="str">
        <f t="shared" si="810"/>
        <v>1/12/1900</v>
      </c>
      <c r="U2618" s="3">
        <f t="shared" si="811"/>
        <v>12</v>
      </c>
      <c r="V2618" s="6">
        <v>1379.98</v>
      </c>
      <c r="W2618">
        <v>0.06</v>
      </c>
      <c r="X2618" t="s">
        <v>35</v>
      </c>
      <c r="Y2618" s="6">
        <v>-151.72999999999999</v>
      </c>
      <c r="Z2618" s="6">
        <v>113.98</v>
      </c>
      <c r="AA2618" s="6">
        <f t="shared" si="812"/>
        <v>9.4983333333333331</v>
      </c>
      <c r="AB2618" s="6">
        <v>30</v>
      </c>
      <c r="AC2618" s="6">
        <f t="shared" si="813"/>
        <v>2.5</v>
      </c>
      <c r="AD2618" s="9" t="s">
        <v>1562</v>
      </c>
      <c r="AE2618" s="9" t="s">
        <v>1374</v>
      </c>
      <c r="AF2618" s="7" t="str">
        <f t="shared" si="814"/>
        <v>Patrick O'Donnell</v>
      </c>
      <c r="AG2618" t="s">
        <v>1989</v>
      </c>
      <c r="AH2618" s="21" t="str">
        <f>VLOOKUP(AG2618,Regional_Managers[#All],2,0)</f>
        <v>Pat</v>
      </c>
      <c r="AI2618" t="s">
        <v>75</v>
      </c>
      <c r="AJ2618" t="s">
        <v>58</v>
      </c>
      <c r="AK2618" t="s">
        <v>156</v>
      </c>
      <c r="AL2618" t="s">
        <v>1462</v>
      </c>
      <c r="AM2618" t="s">
        <v>41</v>
      </c>
      <c r="AN2618">
        <v>0.69</v>
      </c>
      <c r="AO2618" s="1">
        <v>30</v>
      </c>
      <c r="AP2618" s="1">
        <v>1</v>
      </c>
      <c r="AQ2618" s="1">
        <v>2011</v>
      </c>
      <c r="AR2618" s="8" t="str">
        <f t="shared" si="815"/>
        <v>1/30/2011</v>
      </c>
      <c r="AS2618" s="18">
        <f t="shared" si="816"/>
        <v>1</v>
      </c>
      <c r="AT2618" s="1">
        <v>27</v>
      </c>
      <c r="AU2618" s="1">
        <v>3</v>
      </c>
      <c r="AV2618" s="1">
        <v>1980</v>
      </c>
      <c r="AW2618" s="10" t="str">
        <f t="shared" si="817"/>
        <v>3/27/1980</v>
      </c>
      <c r="AX2618" s="16">
        <f t="shared" ca="1" si="818"/>
        <v>40</v>
      </c>
      <c r="AY2618" s="17" t="str">
        <f ca="1">VLOOKUP(AX2618,Sheet1!$D$1:$E$6,2,1)</f>
        <v>30-44</v>
      </c>
      <c r="AZ2618" t="str">
        <f t="shared" ca="1" si="819"/>
        <v>30-44</v>
      </c>
    </row>
    <row r="2619" spans="1:52" x14ac:dyDescent="0.45">
      <c r="A2619">
        <v>3516</v>
      </c>
      <c r="B2619">
        <v>25056</v>
      </c>
      <c r="C2619" s="1" t="e">
        <f>VLOOKUP(B2619,Returned_Items[#All],2,0)</f>
        <v>#N/A</v>
      </c>
      <c r="D2619" s="20" t="str">
        <f t="shared" si="800"/>
        <v>Delivered</v>
      </c>
      <c r="E2619" s="1" t="s">
        <v>410</v>
      </c>
      <c r="F2619" s="1" t="str">
        <f t="shared" si="801"/>
        <v>40442%</v>
      </c>
      <c r="G2619" s="1" t="str">
        <f t="shared" si="802"/>
        <v>40442</v>
      </c>
      <c r="H2619" s="5">
        <f t="shared" si="803"/>
        <v>40442</v>
      </c>
      <c r="I2619" s="11" t="str">
        <f t="shared" si="804"/>
        <v>Tuesday</v>
      </c>
      <c r="J2619" s="12" t="str">
        <f t="shared" si="805"/>
        <v>September</v>
      </c>
      <c r="K2619" s="13" t="str">
        <f t="shared" si="806"/>
        <v>2010</v>
      </c>
      <c r="L2619" s="14" t="str">
        <f t="shared" si="807"/>
        <v>September/2010</v>
      </c>
      <c r="M2619" s="15" t="str">
        <f t="shared" si="808"/>
        <v>21</v>
      </c>
      <c r="N2619" t="s">
        <v>53</v>
      </c>
      <c r="O2619" s="19">
        <f>VLOOKUP(N2619,Sheet1!$A$1:$B$5,2,0)</f>
        <v>1</v>
      </c>
      <c r="P2619" s="4">
        <v>10</v>
      </c>
      <c r="Q2619" s="4">
        <v>2</v>
      </c>
      <c r="R2619" s="4">
        <v>1900</v>
      </c>
      <c r="S2619" s="4" t="str">
        <f t="shared" si="809"/>
        <v>2/10/1900</v>
      </c>
      <c r="T2619" s="4" t="str">
        <f t="shared" si="810"/>
        <v>2/10/1900</v>
      </c>
      <c r="U2619" s="3">
        <f t="shared" si="811"/>
        <v>41</v>
      </c>
      <c r="V2619" s="6">
        <v>295.12</v>
      </c>
      <c r="W2619">
        <v>0</v>
      </c>
      <c r="X2619" t="s">
        <v>24</v>
      </c>
      <c r="Y2619" s="6">
        <v>-151.93</v>
      </c>
      <c r="Z2619" s="6">
        <v>6.48</v>
      </c>
      <c r="AA2619" s="6">
        <f t="shared" si="812"/>
        <v>0.15804878048780488</v>
      </c>
      <c r="AB2619" s="6">
        <v>8.19</v>
      </c>
      <c r="AC2619" s="6">
        <f t="shared" si="813"/>
        <v>0.19975609756097559</v>
      </c>
      <c r="AD2619" s="9" t="s">
        <v>2548</v>
      </c>
      <c r="AE2619" s="9" t="s">
        <v>2549</v>
      </c>
      <c r="AF2619" s="7" t="str">
        <f t="shared" si="814"/>
        <v>Phillip Breyer</v>
      </c>
      <c r="AG2619" t="s">
        <v>1989</v>
      </c>
      <c r="AH2619" s="21" t="str">
        <f>VLOOKUP(AG2619,Regional_Managers[#All],2,0)</f>
        <v>Pat</v>
      </c>
      <c r="AI2619" t="s">
        <v>48</v>
      </c>
      <c r="AJ2619" t="s">
        <v>29</v>
      </c>
      <c r="AK2619" t="s">
        <v>76</v>
      </c>
      <c r="AL2619" t="s">
        <v>265</v>
      </c>
      <c r="AM2619" t="s">
        <v>44</v>
      </c>
      <c r="AN2619">
        <v>0.37</v>
      </c>
      <c r="AO2619" s="1">
        <v>23</v>
      </c>
      <c r="AP2619" s="1">
        <v>9</v>
      </c>
      <c r="AQ2619" s="1">
        <v>2010</v>
      </c>
      <c r="AR2619" s="8" t="str">
        <f t="shared" si="815"/>
        <v>9/23/2010</v>
      </c>
      <c r="AS2619" s="18">
        <f t="shared" si="816"/>
        <v>2</v>
      </c>
      <c r="AT2619" s="1">
        <v>17</v>
      </c>
      <c r="AU2619" s="1">
        <v>3</v>
      </c>
      <c r="AV2619" s="1">
        <v>1980</v>
      </c>
      <c r="AW2619" s="10" t="str">
        <f t="shared" si="817"/>
        <v>3/17/1980</v>
      </c>
      <c r="AX2619" s="16">
        <f t="shared" ca="1" si="818"/>
        <v>40</v>
      </c>
      <c r="AY2619" s="17" t="str">
        <f ca="1">VLOOKUP(AX2619,Sheet1!$D$1:$E$6,2,1)</f>
        <v>30-44</v>
      </c>
      <c r="AZ2619" t="str">
        <f t="shared" ca="1" si="819"/>
        <v>30-44</v>
      </c>
    </row>
    <row r="2620" spans="1:52" x14ac:dyDescent="0.45">
      <c r="A2620">
        <v>3665</v>
      </c>
      <c r="B2620">
        <v>26244</v>
      </c>
      <c r="C2620" s="1" t="e">
        <f>VLOOKUP(B2620,Returned_Items[#All],2,0)</f>
        <v>#N/A</v>
      </c>
      <c r="D2620" s="20" t="str">
        <f t="shared" si="800"/>
        <v>Delivered</v>
      </c>
      <c r="E2620" s="1" t="s">
        <v>1052</v>
      </c>
      <c r="F2620" s="1" t="str">
        <f t="shared" si="801"/>
        <v>40393%</v>
      </c>
      <c r="G2620" s="1" t="str">
        <f t="shared" si="802"/>
        <v>40393</v>
      </c>
      <c r="H2620" s="5">
        <f t="shared" si="803"/>
        <v>40393</v>
      </c>
      <c r="I2620" s="11" t="str">
        <f t="shared" si="804"/>
        <v>Tuesday</v>
      </c>
      <c r="J2620" s="12" t="str">
        <f t="shared" si="805"/>
        <v>August</v>
      </c>
      <c r="K2620" s="13" t="str">
        <f t="shared" si="806"/>
        <v>2010</v>
      </c>
      <c r="L2620" s="14" t="str">
        <f t="shared" si="807"/>
        <v>August/2010</v>
      </c>
      <c r="M2620" s="15" t="str">
        <f t="shared" si="808"/>
        <v>03</v>
      </c>
      <c r="N2620" t="s">
        <v>34</v>
      </c>
      <c r="O2620" s="19">
        <f>VLOOKUP(N2620,Sheet1!$A$1:$B$5,2,0)</f>
        <v>4</v>
      </c>
      <c r="P2620" s="4">
        <v>16</v>
      </c>
      <c r="Q2620" s="4">
        <v>1</v>
      </c>
      <c r="R2620" s="4">
        <v>1900</v>
      </c>
      <c r="S2620" s="4" t="str">
        <f t="shared" si="809"/>
        <v>1/16/1900</v>
      </c>
      <c r="T2620" s="4" t="str">
        <f t="shared" si="810"/>
        <v>1/16/1900</v>
      </c>
      <c r="U2620" s="3">
        <f t="shared" si="811"/>
        <v>16</v>
      </c>
      <c r="V2620" s="6">
        <v>131.72</v>
      </c>
      <c r="W2620">
        <v>0.09</v>
      </c>
      <c r="X2620" t="s">
        <v>24</v>
      </c>
      <c r="Y2620" s="6">
        <v>-42.61</v>
      </c>
      <c r="Z2620" s="6">
        <v>8.4600000000000009</v>
      </c>
      <c r="AA2620" s="6">
        <f t="shared" si="812"/>
        <v>0.52875000000000005</v>
      </c>
      <c r="AB2620" s="6">
        <v>3.62</v>
      </c>
      <c r="AC2620" s="6">
        <f t="shared" si="813"/>
        <v>0.22625000000000001</v>
      </c>
      <c r="AD2620" s="9" t="s">
        <v>1776</v>
      </c>
      <c r="AE2620" s="9" t="s">
        <v>2536</v>
      </c>
      <c r="AF2620" s="7" t="str">
        <f t="shared" si="814"/>
        <v>Michael Dominguez</v>
      </c>
      <c r="AG2620" t="s">
        <v>1989</v>
      </c>
      <c r="AH2620" s="21" t="str">
        <f>VLOOKUP(AG2620,Regional_Managers[#All],2,0)</f>
        <v>Pat</v>
      </c>
      <c r="AI2620" t="s">
        <v>75</v>
      </c>
      <c r="AJ2620" t="s">
        <v>49</v>
      </c>
      <c r="AK2620" t="s">
        <v>89</v>
      </c>
      <c r="AL2620" t="s">
        <v>2179</v>
      </c>
      <c r="AM2620" t="s">
        <v>61</v>
      </c>
      <c r="AN2620">
        <v>0.61</v>
      </c>
      <c r="AO2620" s="1">
        <v>5</v>
      </c>
      <c r="AP2620" s="1">
        <v>8</v>
      </c>
      <c r="AQ2620" s="1">
        <v>2010</v>
      </c>
      <c r="AR2620" s="8" t="str">
        <f t="shared" si="815"/>
        <v>8/5/2010</v>
      </c>
      <c r="AS2620" s="18">
        <f t="shared" si="816"/>
        <v>2</v>
      </c>
      <c r="AT2620" s="1">
        <v>14</v>
      </c>
      <c r="AU2620" s="1">
        <v>11</v>
      </c>
      <c r="AV2620" s="1">
        <v>1980</v>
      </c>
      <c r="AW2620" s="10" t="str">
        <f t="shared" si="817"/>
        <v>11/14/1980</v>
      </c>
      <c r="AX2620" s="16">
        <f t="shared" ca="1" si="818"/>
        <v>39</v>
      </c>
      <c r="AY2620" s="17" t="str">
        <f ca="1">VLOOKUP(AX2620,Sheet1!$D$1:$E$6,2,1)</f>
        <v>30-44</v>
      </c>
      <c r="AZ2620" t="str">
        <f t="shared" ca="1" si="819"/>
        <v>30-44</v>
      </c>
    </row>
    <row r="2621" spans="1:52" x14ac:dyDescent="0.45">
      <c r="A2621">
        <v>3816</v>
      </c>
      <c r="B2621">
        <v>27201</v>
      </c>
      <c r="C2621" s="1" t="e">
        <f>VLOOKUP(B2621,Returned_Items[#All],2,0)</f>
        <v>#N/A</v>
      </c>
      <c r="D2621" s="20" t="str">
        <f t="shared" si="800"/>
        <v>Delivered</v>
      </c>
      <c r="E2621" s="1" t="s">
        <v>2588</v>
      </c>
      <c r="F2621" s="1" t="str">
        <f t="shared" si="801"/>
        <v>41115%</v>
      </c>
      <c r="G2621" s="1" t="str">
        <f t="shared" si="802"/>
        <v>41115</v>
      </c>
      <c r="H2621" s="5">
        <f t="shared" si="803"/>
        <v>41115</v>
      </c>
      <c r="I2621" s="11" t="str">
        <f t="shared" si="804"/>
        <v>Wednesday</v>
      </c>
      <c r="J2621" s="12" t="str">
        <f t="shared" si="805"/>
        <v>July</v>
      </c>
      <c r="K2621" s="13" t="str">
        <f t="shared" si="806"/>
        <v>2012</v>
      </c>
      <c r="L2621" s="14" t="str">
        <f t="shared" si="807"/>
        <v>July/2012</v>
      </c>
      <c r="M2621" s="15" t="str">
        <f t="shared" si="808"/>
        <v>25</v>
      </c>
      <c r="N2621" t="s">
        <v>34</v>
      </c>
      <c r="O2621" s="19">
        <f>VLOOKUP(N2621,Sheet1!$A$1:$B$5,2,0)</f>
        <v>4</v>
      </c>
      <c r="P2621" s="4">
        <v>10</v>
      </c>
      <c r="Q2621" s="4">
        <v>1</v>
      </c>
      <c r="R2621" s="4">
        <v>1900</v>
      </c>
      <c r="S2621" s="4" t="str">
        <f t="shared" si="809"/>
        <v>1/10/1900</v>
      </c>
      <c r="T2621" s="4" t="str">
        <f t="shared" si="810"/>
        <v>1/10/1900</v>
      </c>
      <c r="U2621" s="3">
        <f t="shared" si="811"/>
        <v>10</v>
      </c>
      <c r="V2621" s="6">
        <v>5056.8900000000003</v>
      </c>
      <c r="W2621">
        <v>0.02</v>
      </c>
      <c r="X2621" t="s">
        <v>35</v>
      </c>
      <c r="Y2621" s="6">
        <v>789.05</v>
      </c>
      <c r="Z2621" s="6">
        <v>500.98</v>
      </c>
      <c r="AA2621" s="6">
        <f t="shared" si="812"/>
        <v>50.097999999999999</v>
      </c>
      <c r="AB2621" s="6">
        <v>26</v>
      </c>
      <c r="AC2621" s="6">
        <f t="shared" si="813"/>
        <v>2.6</v>
      </c>
      <c r="AD2621" s="9" t="s">
        <v>2558</v>
      </c>
      <c r="AE2621" s="9" t="s">
        <v>2559</v>
      </c>
      <c r="AF2621" s="7" t="str">
        <f t="shared" si="814"/>
        <v>Scot Coram</v>
      </c>
      <c r="AG2621" t="s">
        <v>1989</v>
      </c>
      <c r="AH2621" s="21" t="str">
        <f>VLOOKUP(AG2621,Regional_Managers[#All],2,0)</f>
        <v>Pat</v>
      </c>
      <c r="AI2621" t="s">
        <v>48</v>
      </c>
      <c r="AJ2621" t="s">
        <v>58</v>
      </c>
      <c r="AK2621" t="s">
        <v>156</v>
      </c>
      <c r="AL2621" t="s">
        <v>167</v>
      </c>
      <c r="AM2621" t="s">
        <v>41</v>
      </c>
      <c r="AN2621">
        <v>0.6</v>
      </c>
      <c r="AO2621" s="1">
        <v>25</v>
      </c>
      <c r="AP2621" s="1">
        <v>7</v>
      </c>
      <c r="AQ2621" s="1">
        <v>2012</v>
      </c>
      <c r="AR2621" s="8" t="str">
        <f t="shared" si="815"/>
        <v>7/25/2012</v>
      </c>
      <c r="AS2621" s="18">
        <f t="shared" si="816"/>
        <v>0</v>
      </c>
      <c r="AT2621" s="1">
        <v>11</v>
      </c>
      <c r="AU2621" s="1">
        <v>5</v>
      </c>
      <c r="AV2621" s="1">
        <v>1980</v>
      </c>
      <c r="AW2621" s="10" t="str">
        <f t="shared" si="817"/>
        <v>5/11/1980</v>
      </c>
      <c r="AX2621" s="16">
        <f t="shared" ca="1" si="818"/>
        <v>40</v>
      </c>
      <c r="AY2621" s="17" t="str">
        <f ca="1">VLOOKUP(AX2621,Sheet1!$D$1:$E$6,2,1)</f>
        <v>30-44</v>
      </c>
      <c r="AZ2621" t="str">
        <f t="shared" ca="1" si="819"/>
        <v>30-44</v>
      </c>
    </row>
    <row r="2622" spans="1:52" x14ac:dyDescent="0.45">
      <c r="A2622">
        <v>3817</v>
      </c>
      <c r="B2622">
        <v>27201</v>
      </c>
      <c r="C2622" s="1" t="e">
        <f>VLOOKUP(B2622,Returned_Items[#All],2,0)</f>
        <v>#N/A</v>
      </c>
      <c r="D2622" s="20" t="str">
        <f t="shared" si="800"/>
        <v>Delivered</v>
      </c>
      <c r="E2622" s="1" t="s">
        <v>2588</v>
      </c>
      <c r="F2622" s="1" t="str">
        <f t="shared" si="801"/>
        <v>41115%</v>
      </c>
      <c r="G2622" s="1" t="str">
        <f t="shared" si="802"/>
        <v>41115</v>
      </c>
      <c r="H2622" s="5">
        <f t="shared" si="803"/>
        <v>41115</v>
      </c>
      <c r="I2622" s="11" t="str">
        <f t="shared" si="804"/>
        <v>Wednesday</v>
      </c>
      <c r="J2622" s="12" t="str">
        <f t="shared" si="805"/>
        <v>July</v>
      </c>
      <c r="K2622" s="13" t="str">
        <f t="shared" si="806"/>
        <v>2012</v>
      </c>
      <c r="L2622" s="14" t="str">
        <f t="shared" si="807"/>
        <v>July/2012</v>
      </c>
      <c r="M2622" s="15" t="str">
        <f t="shared" si="808"/>
        <v>25</v>
      </c>
      <c r="N2622" t="s">
        <v>34</v>
      </c>
      <c r="O2622" s="19">
        <f>VLOOKUP(N2622,Sheet1!$A$1:$B$5,2,0)</f>
        <v>4</v>
      </c>
      <c r="P2622" s="4">
        <v>14</v>
      </c>
      <c r="Q2622" s="4">
        <v>2</v>
      </c>
      <c r="R2622" s="4">
        <v>1900</v>
      </c>
      <c r="S2622" s="4" t="str">
        <f t="shared" si="809"/>
        <v>2/14/1900</v>
      </c>
      <c r="T2622" s="4" t="str">
        <f t="shared" si="810"/>
        <v>2/14/1900</v>
      </c>
      <c r="U2622" s="3">
        <f t="shared" si="811"/>
        <v>45</v>
      </c>
      <c r="V2622" s="6">
        <v>3500.1</v>
      </c>
      <c r="W2622">
        <v>0.01</v>
      </c>
      <c r="X2622" t="s">
        <v>35</v>
      </c>
      <c r="Y2622" s="6">
        <v>-2661.32</v>
      </c>
      <c r="Z2622" s="6">
        <v>70.89</v>
      </c>
      <c r="AA2622" s="6">
        <f t="shared" si="812"/>
        <v>1.5753333333333333</v>
      </c>
      <c r="AB2622" s="6">
        <v>89.3</v>
      </c>
      <c r="AC2622" s="6">
        <f t="shared" si="813"/>
        <v>1.9844444444444445</v>
      </c>
      <c r="AD2622" s="9" t="s">
        <v>2558</v>
      </c>
      <c r="AE2622" s="9" t="s">
        <v>2559</v>
      </c>
      <c r="AF2622" s="7" t="str">
        <f t="shared" si="814"/>
        <v>Scot Coram</v>
      </c>
      <c r="AG2622" t="s">
        <v>1989</v>
      </c>
      <c r="AH2622" s="21" t="str">
        <f>VLOOKUP(AG2622,Regional_Managers[#All],2,0)</f>
        <v>Pat</v>
      </c>
      <c r="AI2622" t="s">
        <v>48</v>
      </c>
      <c r="AJ2622" t="s">
        <v>58</v>
      </c>
      <c r="AK2622" t="s">
        <v>109</v>
      </c>
      <c r="AL2622" t="s">
        <v>1901</v>
      </c>
      <c r="AM2622" t="s">
        <v>108</v>
      </c>
      <c r="AN2622">
        <v>0.72</v>
      </c>
      <c r="AO2622" s="1">
        <v>25</v>
      </c>
      <c r="AP2622" s="1">
        <v>7</v>
      </c>
      <c r="AQ2622" s="1">
        <v>2012</v>
      </c>
      <c r="AR2622" s="8" t="str">
        <f t="shared" si="815"/>
        <v>7/25/2012</v>
      </c>
      <c r="AS2622" s="18">
        <f t="shared" si="816"/>
        <v>0</v>
      </c>
      <c r="AT2622" s="1">
        <v>1</v>
      </c>
      <c r="AU2622" s="1">
        <v>2</v>
      </c>
      <c r="AV2622" s="1">
        <v>1980</v>
      </c>
      <c r="AW2622" s="10" t="str">
        <f t="shared" si="817"/>
        <v>2/1/1980</v>
      </c>
      <c r="AX2622" s="16">
        <f t="shared" ca="1" si="818"/>
        <v>40</v>
      </c>
      <c r="AY2622" s="17" t="str">
        <f ca="1">VLOOKUP(AX2622,Sheet1!$D$1:$E$6,2,1)</f>
        <v>30-44</v>
      </c>
      <c r="AZ2622" t="str">
        <f t="shared" ca="1" si="819"/>
        <v>30-44</v>
      </c>
    </row>
    <row r="2623" spans="1:52" x14ac:dyDescent="0.45">
      <c r="A2623">
        <v>3897</v>
      </c>
      <c r="B2623">
        <v>27808</v>
      </c>
      <c r="C2623" s="1" t="e">
        <f>VLOOKUP(B2623,Returned_Items[#All],2,0)</f>
        <v>#N/A</v>
      </c>
      <c r="D2623" s="20" t="str">
        <f t="shared" si="800"/>
        <v>Delivered</v>
      </c>
      <c r="E2623" s="1" t="s">
        <v>559</v>
      </c>
      <c r="F2623" s="1" t="str">
        <f t="shared" si="801"/>
        <v>40204%</v>
      </c>
      <c r="G2623" s="1" t="str">
        <f t="shared" si="802"/>
        <v>40204</v>
      </c>
      <c r="H2623" s="5">
        <f t="shared" si="803"/>
        <v>40204</v>
      </c>
      <c r="I2623" s="11" t="str">
        <f t="shared" si="804"/>
        <v>Tuesday</v>
      </c>
      <c r="J2623" s="12" t="str">
        <f t="shared" si="805"/>
        <v>January</v>
      </c>
      <c r="K2623" s="13" t="str">
        <f t="shared" si="806"/>
        <v>2010</v>
      </c>
      <c r="L2623" s="14" t="str">
        <f t="shared" si="807"/>
        <v>January/2010</v>
      </c>
      <c r="M2623" s="15" t="str">
        <f t="shared" si="808"/>
        <v>26</v>
      </c>
      <c r="N2623" t="s">
        <v>23</v>
      </c>
      <c r="O2623" s="19">
        <f>VLOOKUP(N2623,Sheet1!$A$1:$B$5,2,0)</f>
        <v>2</v>
      </c>
      <c r="P2623" s="4">
        <v>9</v>
      </c>
      <c r="Q2623" s="4">
        <v>1</v>
      </c>
      <c r="R2623" s="4">
        <v>1900</v>
      </c>
      <c r="S2623" s="4" t="str">
        <f t="shared" si="809"/>
        <v>1/9/1900</v>
      </c>
      <c r="T2623" s="4" t="str">
        <f t="shared" si="810"/>
        <v>1/9/1900</v>
      </c>
      <c r="U2623" s="3">
        <f t="shared" si="811"/>
        <v>9</v>
      </c>
      <c r="V2623" s="6">
        <v>196.12</v>
      </c>
      <c r="W2623">
        <v>0.01</v>
      </c>
      <c r="X2623" t="s">
        <v>68</v>
      </c>
      <c r="Y2623" s="6">
        <v>4.41</v>
      </c>
      <c r="Z2623" s="6">
        <v>20.89</v>
      </c>
      <c r="AA2623" s="6">
        <f t="shared" si="812"/>
        <v>2.3211111111111111</v>
      </c>
      <c r="AB2623" s="6">
        <v>1.99</v>
      </c>
      <c r="AC2623" s="6">
        <f t="shared" si="813"/>
        <v>0.22111111111111112</v>
      </c>
      <c r="AD2623" s="9" t="s">
        <v>204</v>
      </c>
      <c r="AE2623" s="9" t="s">
        <v>2247</v>
      </c>
      <c r="AF2623" s="7" t="str">
        <f t="shared" si="814"/>
        <v>Michelle Ellison</v>
      </c>
      <c r="AG2623" t="s">
        <v>1989</v>
      </c>
      <c r="AH2623" s="21" t="str">
        <f>VLOOKUP(AG2623,Regional_Managers[#All],2,0)</f>
        <v>Pat</v>
      </c>
      <c r="AI2623" t="s">
        <v>38</v>
      </c>
      <c r="AJ2623" t="s">
        <v>49</v>
      </c>
      <c r="AK2623" t="s">
        <v>89</v>
      </c>
      <c r="AL2623" t="s">
        <v>486</v>
      </c>
      <c r="AM2623" t="s">
        <v>61</v>
      </c>
      <c r="AN2623">
        <v>0.48</v>
      </c>
      <c r="AO2623" s="1">
        <v>2</v>
      </c>
      <c r="AP2623" s="1">
        <v>2</v>
      </c>
      <c r="AQ2623" s="1">
        <v>2010</v>
      </c>
      <c r="AR2623" s="8" t="str">
        <f t="shared" si="815"/>
        <v>2/2/2010</v>
      </c>
      <c r="AS2623" s="18">
        <f t="shared" si="816"/>
        <v>7</v>
      </c>
      <c r="AT2623" s="1">
        <v>1</v>
      </c>
      <c r="AU2623" s="1">
        <v>2</v>
      </c>
      <c r="AV2623" s="1">
        <v>1978</v>
      </c>
      <c r="AW2623" s="10" t="str">
        <f t="shared" si="817"/>
        <v>2/1/1978</v>
      </c>
      <c r="AX2623" s="16">
        <f t="shared" ca="1" si="818"/>
        <v>42</v>
      </c>
      <c r="AY2623" s="17" t="str">
        <f ca="1">VLOOKUP(AX2623,Sheet1!$D$1:$E$6,2,1)</f>
        <v>30-44</v>
      </c>
      <c r="AZ2623" t="str">
        <f t="shared" ca="1" si="819"/>
        <v>30-44</v>
      </c>
    </row>
    <row r="2624" spans="1:52" x14ac:dyDescent="0.45">
      <c r="A2624">
        <v>4173</v>
      </c>
      <c r="B2624">
        <v>29573</v>
      </c>
      <c r="C2624" s="1" t="e">
        <f>VLOOKUP(B2624,Returned_Items[#All],2,0)</f>
        <v>#N/A</v>
      </c>
      <c r="D2624" s="20" t="str">
        <f t="shared" si="800"/>
        <v>Delivered</v>
      </c>
      <c r="E2624" s="1" t="s">
        <v>1527</v>
      </c>
      <c r="F2624" s="1" t="str">
        <f t="shared" si="801"/>
        <v>40924%</v>
      </c>
      <c r="G2624" s="1" t="str">
        <f t="shared" si="802"/>
        <v>40924</v>
      </c>
      <c r="H2624" s="5">
        <f t="shared" si="803"/>
        <v>40924</v>
      </c>
      <c r="I2624" s="11" t="str">
        <f t="shared" si="804"/>
        <v>Monday</v>
      </c>
      <c r="J2624" s="12" t="str">
        <f t="shared" si="805"/>
        <v>January</v>
      </c>
      <c r="K2624" s="13" t="str">
        <f t="shared" si="806"/>
        <v>2012</v>
      </c>
      <c r="L2624" s="14" t="str">
        <f t="shared" si="807"/>
        <v>January/2012</v>
      </c>
      <c r="M2624" s="15" t="str">
        <f t="shared" si="808"/>
        <v>16</v>
      </c>
      <c r="N2624" t="s">
        <v>103</v>
      </c>
      <c r="O2624" s="19">
        <f>VLOOKUP(N2624,Sheet1!$A$1:$B$5,2,0)</f>
        <v>5</v>
      </c>
      <c r="P2624" s="4">
        <v>12</v>
      </c>
      <c r="Q2624" s="4">
        <v>2</v>
      </c>
      <c r="R2624" s="4">
        <v>1900</v>
      </c>
      <c r="S2624" s="4" t="str">
        <f t="shared" si="809"/>
        <v>2/12/1900</v>
      </c>
      <c r="T2624" s="4" t="str">
        <f t="shared" si="810"/>
        <v>2/12/1900</v>
      </c>
      <c r="U2624" s="3">
        <f t="shared" si="811"/>
        <v>43</v>
      </c>
      <c r="V2624" s="6">
        <v>792.21</v>
      </c>
      <c r="W2624">
        <v>0.05</v>
      </c>
      <c r="X2624" t="s">
        <v>24</v>
      </c>
      <c r="Y2624" s="6">
        <v>42.24</v>
      </c>
      <c r="Z2624" s="6">
        <v>18.97</v>
      </c>
      <c r="AA2624" s="6">
        <f t="shared" si="812"/>
        <v>0.44116279069767439</v>
      </c>
      <c r="AB2624" s="6">
        <v>9.5399999999999991</v>
      </c>
      <c r="AC2624" s="6">
        <f t="shared" si="813"/>
        <v>0.22186046511627905</v>
      </c>
      <c r="AD2624" s="9" t="s">
        <v>1776</v>
      </c>
      <c r="AE2624" s="9" t="s">
        <v>2536</v>
      </c>
      <c r="AF2624" s="7" t="str">
        <f t="shared" si="814"/>
        <v>Michael Dominguez</v>
      </c>
      <c r="AG2624" t="s">
        <v>1989</v>
      </c>
      <c r="AH2624" s="21" t="str">
        <f>VLOOKUP(AG2624,Regional_Managers[#All],2,0)</f>
        <v>Pat</v>
      </c>
      <c r="AI2624" t="s">
        <v>75</v>
      </c>
      <c r="AJ2624" t="s">
        <v>29</v>
      </c>
      <c r="AK2624" t="s">
        <v>76</v>
      </c>
      <c r="AL2624" t="s">
        <v>978</v>
      </c>
      <c r="AM2624" t="s">
        <v>44</v>
      </c>
      <c r="AN2624">
        <v>0.37</v>
      </c>
      <c r="AO2624" s="1">
        <v>18</v>
      </c>
      <c r="AP2624" s="1">
        <v>1</v>
      </c>
      <c r="AQ2624" s="1">
        <v>2012</v>
      </c>
      <c r="AR2624" s="8" t="str">
        <f t="shared" si="815"/>
        <v>1/18/2012</v>
      </c>
      <c r="AS2624" s="18">
        <f t="shared" si="816"/>
        <v>2</v>
      </c>
      <c r="AT2624" s="1">
        <v>7</v>
      </c>
      <c r="AU2624" s="1">
        <v>5</v>
      </c>
      <c r="AV2624" s="1">
        <v>1978</v>
      </c>
      <c r="AW2624" s="10" t="str">
        <f t="shared" si="817"/>
        <v>5/7/1978</v>
      </c>
      <c r="AX2624" s="16">
        <f t="shared" ca="1" si="818"/>
        <v>42</v>
      </c>
      <c r="AY2624" s="17" t="str">
        <f ca="1">VLOOKUP(AX2624,Sheet1!$D$1:$E$6,2,1)</f>
        <v>30-44</v>
      </c>
      <c r="AZ2624" t="str">
        <f t="shared" ca="1" si="819"/>
        <v>30-44</v>
      </c>
    </row>
    <row r="2625" spans="1:52" x14ac:dyDescent="0.45">
      <c r="A2625">
        <v>4203</v>
      </c>
      <c r="B2625">
        <v>29862</v>
      </c>
      <c r="C2625" s="1" t="e">
        <f>VLOOKUP(B2625,Returned_Items[#All],2,0)</f>
        <v>#N/A</v>
      </c>
      <c r="D2625" s="20" t="str">
        <f t="shared" si="800"/>
        <v>Delivered</v>
      </c>
      <c r="E2625" s="1" t="s">
        <v>1752</v>
      </c>
      <c r="F2625" s="1" t="str">
        <f t="shared" si="801"/>
        <v>40713%</v>
      </c>
      <c r="G2625" s="1" t="str">
        <f t="shared" si="802"/>
        <v>40713</v>
      </c>
      <c r="H2625" s="5">
        <f t="shared" si="803"/>
        <v>40713</v>
      </c>
      <c r="I2625" s="11" t="str">
        <f t="shared" si="804"/>
        <v>Sunday</v>
      </c>
      <c r="J2625" s="12" t="str">
        <f t="shared" si="805"/>
        <v>June</v>
      </c>
      <c r="K2625" s="13" t="str">
        <f t="shared" si="806"/>
        <v>2011</v>
      </c>
      <c r="L2625" s="14" t="str">
        <f t="shared" si="807"/>
        <v>June/2011</v>
      </c>
      <c r="M2625" s="15" t="str">
        <f t="shared" si="808"/>
        <v>19</v>
      </c>
      <c r="N2625" t="s">
        <v>80</v>
      </c>
      <c r="O2625" s="19">
        <f>VLOOKUP(N2625,Sheet1!$A$1:$B$5,2,0)</f>
        <v>3</v>
      </c>
      <c r="P2625" s="4">
        <v>3</v>
      </c>
      <c r="Q2625" s="4">
        <v>2</v>
      </c>
      <c r="R2625" s="4">
        <v>1900</v>
      </c>
      <c r="S2625" s="4" t="str">
        <f t="shared" si="809"/>
        <v>2/3/1900</v>
      </c>
      <c r="T2625" s="4" t="str">
        <f t="shared" si="810"/>
        <v>2/3/1900</v>
      </c>
      <c r="U2625" s="3">
        <f t="shared" si="811"/>
        <v>34</v>
      </c>
      <c r="V2625" s="6">
        <v>214.64</v>
      </c>
      <c r="W2625">
        <v>0.08</v>
      </c>
      <c r="X2625" t="s">
        <v>24</v>
      </c>
      <c r="Y2625" s="6">
        <v>-76.88</v>
      </c>
      <c r="Z2625" s="6">
        <v>6.48</v>
      </c>
      <c r="AA2625" s="6">
        <f t="shared" si="812"/>
        <v>0.19058823529411767</v>
      </c>
      <c r="AB2625" s="6">
        <v>5.86</v>
      </c>
      <c r="AC2625" s="6">
        <f t="shared" si="813"/>
        <v>0.1723529411764706</v>
      </c>
      <c r="AD2625" s="9" t="s">
        <v>1962</v>
      </c>
      <c r="AE2625" s="9" t="s">
        <v>2570</v>
      </c>
      <c r="AF2625" s="7" t="str">
        <f t="shared" si="814"/>
        <v>Maria Zettner</v>
      </c>
      <c r="AG2625" t="s">
        <v>1989</v>
      </c>
      <c r="AH2625" s="21" t="str">
        <f>VLOOKUP(AG2625,Regional_Managers[#All],2,0)</f>
        <v>Pat</v>
      </c>
      <c r="AI2625" t="s">
        <v>48</v>
      </c>
      <c r="AJ2625" t="s">
        <v>29</v>
      </c>
      <c r="AK2625" t="s">
        <v>76</v>
      </c>
      <c r="AL2625" t="s">
        <v>263</v>
      </c>
      <c r="AM2625" t="s">
        <v>44</v>
      </c>
      <c r="AN2625">
        <v>0.36</v>
      </c>
      <c r="AO2625" s="1">
        <v>21</v>
      </c>
      <c r="AP2625" s="1">
        <v>6</v>
      </c>
      <c r="AQ2625" s="1">
        <v>2011</v>
      </c>
      <c r="AR2625" s="8" t="str">
        <f t="shared" si="815"/>
        <v>6/21/2011</v>
      </c>
      <c r="AS2625" s="18">
        <f t="shared" si="816"/>
        <v>2</v>
      </c>
      <c r="AT2625" s="1">
        <v>15</v>
      </c>
      <c r="AU2625" s="1">
        <v>3</v>
      </c>
      <c r="AV2625" s="1">
        <v>1977</v>
      </c>
      <c r="AW2625" s="10" t="str">
        <f t="shared" si="817"/>
        <v>3/15/1977</v>
      </c>
      <c r="AX2625" s="16">
        <f t="shared" ca="1" si="818"/>
        <v>43</v>
      </c>
      <c r="AY2625" s="17" t="str">
        <f ca="1">VLOOKUP(AX2625,Sheet1!$D$1:$E$6,2,1)</f>
        <v>30-44</v>
      </c>
      <c r="AZ2625" t="str">
        <f t="shared" ca="1" si="819"/>
        <v>30-44</v>
      </c>
    </row>
    <row r="2626" spans="1:52" x14ac:dyDescent="0.45">
      <c r="A2626">
        <v>4276</v>
      </c>
      <c r="B2626">
        <v>30433</v>
      </c>
      <c r="C2626" s="1" t="e">
        <f>VLOOKUP(B2626,Returned_Items[#All],2,0)</f>
        <v>#N/A</v>
      </c>
      <c r="D2626" s="20" t="str">
        <f t="shared" ref="D2626:D2689" si="820">IFERROR(C2626,"Delivered")</f>
        <v>Delivered</v>
      </c>
      <c r="E2626" s="1" t="s">
        <v>675</v>
      </c>
      <c r="F2626" s="1" t="str">
        <f t="shared" ref="F2626:F2689" si="821">SUBSTITUTE(E2626,"~","")</f>
        <v>40338%</v>
      </c>
      <c r="G2626" s="1" t="str">
        <f t="shared" ref="G2626:G2689" si="822">SUBSTITUTE(F2626,"%","")</f>
        <v>40338</v>
      </c>
      <c r="H2626" s="5">
        <f t="shared" ref="H2626:H2689" si="823">G2626*1</f>
        <v>40338</v>
      </c>
      <c r="I2626" s="11" t="str">
        <f t="shared" ref="I2626:I2689" si="824">TEXT(H2626,"dddd")</f>
        <v>Wednesday</v>
      </c>
      <c r="J2626" s="12" t="str">
        <f t="shared" ref="J2626:J2689" si="825">TEXT(H2626,"mmmm")</f>
        <v>June</v>
      </c>
      <c r="K2626" s="13" t="str">
        <f t="shared" ref="K2626:K2689" si="826">TEXT(H2626,"yyyy")</f>
        <v>2010</v>
      </c>
      <c r="L2626" s="14" t="str">
        <f t="shared" ref="L2626:L2689" si="827">_xlfn.CONCAT(J2626,"/",K2626)</f>
        <v>June/2010</v>
      </c>
      <c r="M2626" s="15" t="str">
        <f t="shared" ref="M2626:M2689" si="828">TEXT(H2626,"dd")</f>
        <v>09</v>
      </c>
      <c r="N2626" t="s">
        <v>80</v>
      </c>
      <c r="O2626" s="19">
        <f>VLOOKUP(N2626,Sheet1!$A$1:$B$5,2,0)</f>
        <v>3</v>
      </c>
      <c r="P2626" s="4">
        <v>17</v>
      </c>
      <c r="Q2626" s="4">
        <v>1</v>
      </c>
      <c r="R2626" s="4">
        <v>1900</v>
      </c>
      <c r="S2626" s="4" t="str">
        <f t="shared" ref="S2626:S2689" si="829">_xlfn.CONCAT(Q2626,"/",P2626,"/",R2626)</f>
        <v>1/17/1900</v>
      </c>
      <c r="T2626" s="4" t="str">
        <f t="shared" ref="T2626:T2689" si="830">Q2626&amp;"/"&amp;P2626&amp;"/"&amp;R2626</f>
        <v>1/17/1900</v>
      </c>
      <c r="U2626" s="3">
        <f t="shared" ref="U2626:U2689" si="831">T2626*1</f>
        <v>17</v>
      </c>
      <c r="V2626" s="6">
        <v>253.38</v>
      </c>
      <c r="W2626">
        <v>0</v>
      </c>
      <c r="X2626" t="s">
        <v>68</v>
      </c>
      <c r="Y2626" s="6">
        <v>-35.78</v>
      </c>
      <c r="Z2626" s="6">
        <v>13.9</v>
      </c>
      <c r="AA2626" s="6">
        <f t="shared" ref="AA2626:AA2689" si="832">Z2626/U2626</f>
        <v>0.81764705882352939</v>
      </c>
      <c r="AB2626" s="6">
        <v>7.59</v>
      </c>
      <c r="AC2626" s="6">
        <f t="shared" ref="AC2626:AC2689" si="833">AB2626/U2626</f>
        <v>0.44647058823529412</v>
      </c>
      <c r="AD2626" s="9" t="s">
        <v>1774</v>
      </c>
      <c r="AE2626" s="9" t="s">
        <v>2563</v>
      </c>
      <c r="AF2626" s="7" t="str">
        <f t="shared" ref="AF2626:AF2689" si="834">AD2626&amp;" "&amp;AE2626</f>
        <v>Nathan Gelder</v>
      </c>
      <c r="AG2626" t="s">
        <v>1989</v>
      </c>
      <c r="AH2626" s="21" t="str">
        <f>VLOOKUP(AG2626,Regional_Managers[#All],2,0)</f>
        <v>Pat</v>
      </c>
      <c r="AI2626" t="s">
        <v>75</v>
      </c>
      <c r="AJ2626" t="s">
        <v>29</v>
      </c>
      <c r="AK2626" t="s">
        <v>223</v>
      </c>
      <c r="AL2626" t="s">
        <v>694</v>
      </c>
      <c r="AM2626" t="s">
        <v>61</v>
      </c>
      <c r="AN2626">
        <v>0.56000000000000005</v>
      </c>
      <c r="AO2626" s="1">
        <v>9</v>
      </c>
      <c r="AP2626" s="1">
        <v>6</v>
      </c>
      <c r="AQ2626" s="1">
        <v>2010</v>
      </c>
      <c r="AR2626" s="8" t="str">
        <f t="shared" ref="AR2626:AR2689" si="835">_xlfn.CONCAT(AP2626,"/",AO2626,"/",AQ2626)</f>
        <v>6/9/2010</v>
      </c>
      <c r="AS2626" s="18">
        <f t="shared" ref="AS2626:AS2689" si="836">AR2626-H2626</f>
        <v>0</v>
      </c>
      <c r="AT2626" s="1">
        <v>9</v>
      </c>
      <c r="AU2626" s="1">
        <v>3</v>
      </c>
      <c r="AV2626" s="1">
        <v>1978</v>
      </c>
      <c r="AW2626" s="10" t="str">
        <f t="shared" ref="AW2626:AW2689" si="837">_xlfn.CONCAT(AU2626,"/",AT2626,"/",AV2626)</f>
        <v>3/9/1978</v>
      </c>
      <c r="AX2626" s="16">
        <f t="shared" ref="AX2626:AX2689" ca="1" si="838">INT((TODAY()-AW2626)/365)</f>
        <v>42</v>
      </c>
      <c r="AY2626" s="17" t="str">
        <f ca="1">VLOOKUP(AX2626,Sheet1!$D$1:$E$6,2,1)</f>
        <v>30-44</v>
      </c>
      <c r="AZ2626" t="str">
        <f t="shared" ref="AZ2626:AZ2689" ca="1" si="839">IFERROR(AY2626,"Not Available")</f>
        <v>30-44</v>
      </c>
    </row>
    <row r="2627" spans="1:52" x14ac:dyDescent="0.45">
      <c r="A2627">
        <v>4284</v>
      </c>
      <c r="B2627">
        <v>30532</v>
      </c>
      <c r="C2627" s="1" t="e">
        <f>VLOOKUP(B2627,Returned_Items[#All],2,0)</f>
        <v>#N/A</v>
      </c>
      <c r="D2627" s="20" t="str">
        <f t="shared" si="820"/>
        <v>Delivered</v>
      </c>
      <c r="E2627" s="1" t="s">
        <v>2581</v>
      </c>
      <c r="F2627" s="1" t="str">
        <f t="shared" si="821"/>
        <v>40873%</v>
      </c>
      <c r="G2627" s="1" t="str">
        <f t="shared" si="822"/>
        <v>40873</v>
      </c>
      <c r="H2627" s="5">
        <f t="shared" si="823"/>
        <v>40873</v>
      </c>
      <c r="I2627" s="11" t="str">
        <f t="shared" si="824"/>
        <v>Saturday</v>
      </c>
      <c r="J2627" s="12" t="str">
        <f t="shared" si="825"/>
        <v>November</v>
      </c>
      <c r="K2627" s="13" t="str">
        <f t="shared" si="826"/>
        <v>2011</v>
      </c>
      <c r="L2627" s="14" t="str">
        <f t="shared" si="827"/>
        <v>November/2011</v>
      </c>
      <c r="M2627" s="15" t="str">
        <f t="shared" si="828"/>
        <v>26</v>
      </c>
      <c r="N2627" t="s">
        <v>34</v>
      </c>
      <c r="O2627" s="19">
        <f>VLOOKUP(N2627,Sheet1!$A$1:$B$5,2,0)</f>
        <v>4</v>
      </c>
      <c r="P2627" s="4">
        <v>28</v>
      </c>
      <c r="Q2627" s="4">
        <v>1</v>
      </c>
      <c r="R2627" s="4">
        <v>1900</v>
      </c>
      <c r="S2627" s="4" t="str">
        <f t="shared" si="829"/>
        <v>1/28/1900</v>
      </c>
      <c r="T2627" s="4" t="str">
        <f t="shared" si="830"/>
        <v>1/28/1900</v>
      </c>
      <c r="U2627" s="3">
        <f t="shared" si="831"/>
        <v>28</v>
      </c>
      <c r="V2627" s="6">
        <v>431.37</v>
      </c>
      <c r="W2627">
        <v>0.03</v>
      </c>
      <c r="X2627" t="s">
        <v>24</v>
      </c>
      <c r="Y2627" s="6">
        <v>-28.67</v>
      </c>
      <c r="Z2627" s="6">
        <v>15.22</v>
      </c>
      <c r="AA2627" s="6">
        <f t="shared" si="832"/>
        <v>0.54357142857142859</v>
      </c>
      <c r="AB2627" s="6">
        <v>9.73</v>
      </c>
      <c r="AC2627" s="6">
        <f t="shared" si="833"/>
        <v>0.34750000000000003</v>
      </c>
      <c r="AD2627" s="9" t="s">
        <v>2589</v>
      </c>
      <c r="AE2627" s="9" t="s">
        <v>2130</v>
      </c>
      <c r="AF2627" s="7" t="str">
        <f t="shared" si="834"/>
        <v>Victoria Wilson</v>
      </c>
      <c r="AG2627" t="s">
        <v>1989</v>
      </c>
      <c r="AH2627" s="21" t="str">
        <f>VLOOKUP(AG2627,Regional_Managers[#All],2,0)</f>
        <v>Pat</v>
      </c>
      <c r="AI2627" t="s">
        <v>75</v>
      </c>
      <c r="AJ2627" t="s">
        <v>29</v>
      </c>
      <c r="AK2627" t="s">
        <v>42</v>
      </c>
      <c r="AL2627" t="s">
        <v>317</v>
      </c>
      <c r="AM2627" t="s">
        <v>44</v>
      </c>
      <c r="AN2627">
        <v>0.36</v>
      </c>
      <c r="AO2627" s="1">
        <v>27</v>
      </c>
      <c r="AP2627" s="1">
        <v>11</v>
      </c>
      <c r="AQ2627" s="1">
        <v>2011</v>
      </c>
      <c r="AR2627" s="8" t="str">
        <f t="shared" si="835"/>
        <v>11/27/2011</v>
      </c>
      <c r="AS2627" s="18">
        <f t="shared" si="836"/>
        <v>1</v>
      </c>
      <c r="AT2627" s="1">
        <v>2</v>
      </c>
      <c r="AU2627" s="1">
        <v>11</v>
      </c>
      <c r="AV2627" s="1">
        <v>1977</v>
      </c>
      <c r="AW2627" s="10" t="str">
        <f t="shared" si="837"/>
        <v>11/2/1977</v>
      </c>
      <c r="AX2627" s="16">
        <f t="shared" ca="1" si="838"/>
        <v>42</v>
      </c>
      <c r="AY2627" s="17" t="str">
        <f ca="1">VLOOKUP(AX2627,Sheet1!$D$1:$E$6,2,1)</f>
        <v>30-44</v>
      </c>
      <c r="AZ2627" t="str">
        <f t="shared" ca="1" si="839"/>
        <v>30-44</v>
      </c>
    </row>
    <row r="2628" spans="1:52" x14ac:dyDescent="0.45">
      <c r="A2628">
        <v>4285</v>
      </c>
      <c r="B2628">
        <v>30532</v>
      </c>
      <c r="C2628" s="1" t="e">
        <f>VLOOKUP(B2628,Returned_Items[#All],2,0)</f>
        <v>#N/A</v>
      </c>
      <c r="D2628" s="20" t="str">
        <f t="shared" si="820"/>
        <v>Delivered</v>
      </c>
      <c r="E2628" s="1" t="s">
        <v>2581</v>
      </c>
      <c r="F2628" s="1" t="str">
        <f t="shared" si="821"/>
        <v>40873%</v>
      </c>
      <c r="G2628" s="1" t="str">
        <f t="shared" si="822"/>
        <v>40873</v>
      </c>
      <c r="H2628" s="5">
        <f t="shared" si="823"/>
        <v>40873</v>
      </c>
      <c r="I2628" s="11" t="str">
        <f t="shared" si="824"/>
        <v>Saturday</v>
      </c>
      <c r="J2628" s="12" t="str">
        <f t="shared" si="825"/>
        <v>November</v>
      </c>
      <c r="K2628" s="13" t="str">
        <f t="shared" si="826"/>
        <v>2011</v>
      </c>
      <c r="L2628" s="14" t="str">
        <f t="shared" si="827"/>
        <v>November/2011</v>
      </c>
      <c r="M2628" s="15" t="str">
        <f t="shared" si="828"/>
        <v>26</v>
      </c>
      <c r="N2628" t="s">
        <v>34</v>
      </c>
      <c r="O2628" s="19">
        <f>VLOOKUP(N2628,Sheet1!$A$1:$B$5,2,0)</f>
        <v>4</v>
      </c>
      <c r="P2628" s="4">
        <v>23</v>
      </c>
      <c r="Q2628" s="4">
        <v>1</v>
      </c>
      <c r="R2628" s="4">
        <v>1900</v>
      </c>
      <c r="S2628" s="4" t="str">
        <f t="shared" si="829"/>
        <v>1/23/1900</v>
      </c>
      <c r="T2628" s="4" t="str">
        <f t="shared" si="830"/>
        <v>1/23/1900</v>
      </c>
      <c r="U2628" s="3">
        <f t="shared" si="831"/>
        <v>23</v>
      </c>
      <c r="V2628" s="6">
        <v>262.31</v>
      </c>
      <c r="W2628">
        <v>0.04</v>
      </c>
      <c r="X2628" t="s">
        <v>68</v>
      </c>
      <c r="Y2628" s="6">
        <v>27.55</v>
      </c>
      <c r="Z2628" s="6">
        <v>11.09</v>
      </c>
      <c r="AA2628" s="6">
        <f t="shared" si="832"/>
        <v>0.48217391304347823</v>
      </c>
      <c r="AB2628" s="6">
        <v>5.25</v>
      </c>
      <c r="AC2628" s="6">
        <f t="shared" si="833"/>
        <v>0.22826086956521738</v>
      </c>
      <c r="AD2628" s="9" t="s">
        <v>2589</v>
      </c>
      <c r="AE2628" s="9" t="s">
        <v>2130</v>
      </c>
      <c r="AF2628" s="7" t="str">
        <f t="shared" si="834"/>
        <v>Victoria Wilson</v>
      </c>
      <c r="AG2628" t="s">
        <v>1989</v>
      </c>
      <c r="AH2628" s="21" t="str">
        <f>VLOOKUP(AG2628,Regional_Managers[#All],2,0)</f>
        <v>Pat</v>
      </c>
      <c r="AI2628" t="s">
        <v>75</v>
      </c>
      <c r="AJ2628" t="s">
        <v>29</v>
      </c>
      <c r="AK2628" t="s">
        <v>100</v>
      </c>
      <c r="AL2628" t="s">
        <v>1359</v>
      </c>
      <c r="AM2628" t="s">
        <v>44</v>
      </c>
      <c r="AN2628">
        <v>0.36</v>
      </c>
      <c r="AO2628" s="1">
        <v>27</v>
      </c>
      <c r="AP2628" s="1">
        <v>11</v>
      </c>
      <c r="AQ2628" s="1">
        <v>2011</v>
      </c>
      <c r="AR2628" s="8" t="str">
        <f t="shared" si="835"/>
        <v>11/27/2011</v>
      </c>
      <c r="AS2628" s="18">
        <f t="shared" si="836"/>
        <v>1</v>
      </c>
      <c r="AT2628" s="1">
        <v>20</v>
      </c>
      <c r="AU2628" s="1">
        <v>9</v>
      </c>
      <c r="AV2628" s="1">
        <v>1977</v>
      </c>
      <c r="AW2628" s="10" t="str">
        <f t="shared" si="837"/>
        <v>9/20/1977</v>
      </c>
      <c r="AX2628" s="16">
        <f t="shared" ca="1" si="838"/>
        <v>42</v>
      </c>
      <c r="AY2628" s="17" t="str">
        <f ca="1">VLOOKUP(AX2628,Sheet1!$D$1:$E$6,2,1)</f>
        <v>30-44</v>
      </c>
      <c r="AZ2628" t="str">
        <f t="shared" ca="1" si="839"/>
        <v>30-44</v>
      </c>
    </row>
    <row r="2629" spans="1:52" x14ac:dyDescent="0.45">
      <c r="A2629">
        <v>4286</v>
      </c>
      <c r="B2629">
        <v>30532</v>
      </c>
      <c r="C2629" s="1" t="e">
        <f>VLOOKUP(B2629,Returned_Items[#All],2,0)</f>
        <v>#N/A</v>
      </c>
      <c r="D2629" s="20" t="str">
        <f t="shared" si="820"/>
        <v>Delivered</v>
      </c>
      <c r="E2629" s="1" t="s">
        <v>2581</v>
      </c>
      <c r="F2629" s="1" t="str">
        <f t="shared" si="821"/>
        <v>40873%</v>
      </c>
      <c r="G2629" s="1" t="str">
        <f t="shared" si="822"/>
        <v>40873</v>
      </c>
      <c r="H2629" s="5">
        <f t="shared" si="823"/>
        <v>40873</v>
      </c>
      <c r="I2629" s="11" t="str">
        <f t="shared" si="824"/>
        <v>Saturday</v>
      </c>
      <c r="J2629" s="12" t="str">
        <f t="shared" si="825"/>
        <v>November</v>
      </c>
      <c r="K2629" s="13" t="str">
        <f t="shared" si="826"/>
        <v>2011</v>
      </c>
      <c r="L2629" s="14" t="str">
        <f t="shared" si="827"/>
        <v>November/2011</v>
      </c>
      <c r="M2629" s="15" t="str">
        <f t="shared" si="828"/>
        <v>26</v>
      </c>
      <c r="N2629" t="s">
        <v>34</v>
      </c>
      <c r="O2629" s="19">
        <f>VLOOKUP(N2629,Sheet1!$A$1:$B$5,2,0)</f>
        <v>4</v>
      </c>
      <c r="P2629" s="4">
        <v>14</v>
      </c>
      <c r="Q2629" s="4">
        <v>2</v>
      </c>
      <c r="R2629" s="4">
        <v>1900</v>
      </c>
      <c r="S2629" s="4" t="str">
        <f t="shared" si="829"/>
        <v>2/14/1900</v>
      </c>
      <c r="T2629" s="4" t="str">
        <f t="shared" si="830"/>
        <v>2/14/1900</v>
      </c>
      <c r="U2629" s="3">
        <f t="shared" si="831"/>
        <v>45</v>
      </c>
      <c r="V2629" s="6">
        <v>514.03</v>
      </c>
      <c r="W2629">
        <v>0.05</v>
      </c>
      <c r="X2629" t="s">
        <v>24</v>
      </c>
      <c r="Y2629" s="6">
        <v>82.19</v>
      </c>
      <c r="Z2629" s="6">
        <v>11.34</v>
      </c>
      <c r="AA2629" s="6">
        <f t="shared" si="832"/>
        <v>0.252</v>
      </c>
      <c r="AB2629" s="6">
        <v>5.01</v>
      </c>
      <c r="AC2629" s="6">
        <f t="shared" si="833"/>
        <v>0.11133333333333333</v>
      </c>
      <c r="AD2629" s="9" t="s">
        <v>2589</v>
      </c>
      <c r="AE2629" s="9" t="s">
        <v>2130</v>
      </c>
      <c r="AF2629" s="7" t="str">
        <f t="shared" si="834"/>
        <v>Victoria Wilson</v>
      </c>
      <c r="AG2629" t="s">
        <v>1989</v>
      </c>
      <c r="AH2629" s="21" t="str">
        <f>VLOOKUP(AG2629,Regional_Managers[#All],2,0)</f>
        <v>Pat</v>
      </c>
      <c r="AI2629" t="s">
        <v>75</v>
      </c>
      <c r="AJ2629" t="s">
        <v>29</v>
      </c>
      <c r="AK2629" t="s">
        <v>76</v>
      </c>
      <c r="AL2629" t="s">
        <v>354</v>
      </c>
      <c r="AM2629" t="s">
        <v>44</v>
      </c>
      <c r="AN2629">
        <v>0.36</v>
      </c>
      <c r="AO2629" s="1">
        <v>28</v>
      </c>
      <c r="AP2629" s="1">
        <v>11</v>
      </c>
      <c r="AQ2629" s="1">
        <v>2011</v>
      </c>
      <c r="AR2629" s="8" t="str">
        <f t="shared" si="835"/>
        <v>11/28/2011</v>
      </c>
      <c r="AS2629" s="18">
        <f t="shared" si="836"/>
        <v>2</v>
      </c>
      <c r="AT2629" s="1">
        <v>7</v>
      </c>
      <c r="AU2629" s="1">
        <v>7</v>
      </c>
      <c r="AV2629" s="1">
        <v>1976</v>
      </c>
      <c r="AW2629" s="10" t="str">
        <f t="shared" si="837"/>
        <v>7/7/1976</v>
      </c>
      <c r="AX2629" s="16">
        <f t="shared" ca="1" si="838"/>
        <v>44</v>
      </c>
      <c r="AY2629" s="17" t="str">
        <f ca="1">VLOOKUP(AX2629,Sheet1!$D$1:$E$6,2,1)</f>
        <v>30-44</v>
      </c>
      <c r="AZ2629" t="str">
        <f t="shared" ca="1" si="839"/>
        <v>30-44</v>
      </c>
    </row>
    <row r="2630" spans="1:52" x14ac:dyDescent="0.45">
      <c r="A2630">
        <v>4287</v>
      </c>
      <c r="B2630">
        <v>30532</v>
      </c>
      <c r="C2630" s="1" t="e">
        <f>VLOOKUP(B2630,Returned_Items[#All],2,0)</f>
        <v>#N/A</v>
      </c>
      <c r="D2630" s="20" t="str">
        <f t="shared" si="820"/>
        <v>Delivered</v>
      </c>
      <c r="E2630" s="1" t="s">
        <v>2581</v>
      </c>
      <c r="F2630" s="1" t="str">
        <f t="shared" si="821"/>
        <v>40873%</v>
      </c>
      <c r="G2630" s="1" t="str">
        <f t="shared" si="822"/>
        <v>40873</v>
      </c>
      <c r="H2630" s="5">
        <f t="shared" si="823"/>
        <v>40873</v>
      </c>
      <c r="I2630" s="11" t="str">
        <f t="shared" si="824"/>
        <v>Saturday</v>
      </c>
      <c r="J2630" s="12" t="str">
        <f t="shared" si="825"/>
        <v>November</v>
      </c>
      <c r="K2630" s="13" t="str">
        <f t="shared" si="826"/>
        <v>2011</v>
      </c>
      <c r="L2630" s="14" t="str">
        <f t="shared" si="827"/>
        <v>November/2011</v>
      </c>
      <c r="M2630" s="15" t="str">
        <f t="shared" si="828"/>
        <v>26</v>
      </c>
      <c r="N2630" t="s">
        <v>34</v>
      </c>
      <c r="O2630" s="19">
        <f>VLOOKUP(N2630,Sheet1!$A$1:$B$5,2,0)</f>
        <v>4</v>
      </c>
      <c r="P2630" s="4">
        <v>9</v>
      </c>
      <c r="Q2630" s="4">
        <v>1</v>
      </c>
      <c r="R2630" s="4">
        <v>1900</v>
      </c>
      <c r="S2630" s="4" t="str">
        <f t="shared" si="829"/>
        <v>1/9/1900</v>
      </c>
      <c r="T2630" s="4" t="str">
        <f t="shared" si="830"/>
        <v>1/9/1900</v>
      </c>
      <c r="U2630" s="3">
        <f t="shared" si="831"/>
        <v>9</v>
      </c>
      <c r="V2630" s="6">
        <v>1696.7</v>
      </c>
      <c r="W2630">
        <v>0.04</v>
      </c>
      <c r="X2630" t="s">
        <v>35</v>
      </c>
      <c r="Y2630" s="6">
        <v>-82.81</v>
      </c>
      <c r="Z2630" s="6">
        <v>180.98</v>
      </c>
      <c r="AA2630" s="6">
        <f t="shared" si="832"/>
        <v>20.108888888888888</v>
      </c>
      <c r="AB2630" s="6">
        <v>23.58</v>
      </c>
      <c r="AC2630" s="6">
        <f t="shared" si="833"/>
        <v>2.6199999999999997</v>
      </c>
      <c r="AD2630" s="9" t="s">
        <v>2589</v>
      </c>
      <c r="AE2630" s="9" t="s">
        <v>2130</v>
      </c>
      <c r="AF2630" s="7" t="str">
        <f t="shared" si="834"/>
        <v>Victoria Wilson</v>
      </c>
      <c r="AG2630" t="s">
        <v>1989</v>
      </c>
      <c r="AH2630" s="21" t="str">
        <f>VLOOKUP(AG2630,Regional_Managers[#All],2,0)</f>
        <v>Pat</v>
      </c>
      <c r="AI2630" t="s">
        <v>75</v>
      </c>
      <c r="AJ2630" t="s">
        <v>58</v>
      </c>
      <c r="AK2630" t="s">
        <v>106</v>
      </c>
      <c r="AL2630" t="s">
        <v>1242</v>
      </c>
      <c r="AM2630" t="s">
        <v>108</v>
      </c>
      <c r="AN2630">
        <v>0.74</v>
      </c>
      <c r="AO2630" s="1">
        <v>28</v>
      </c>
      <c r="AP2630" s="1">
        <v>11</v>
      </c>
      <c r="AQ2630" s="1">
        <v>2011</v>
      </c>
      <c r="AR2630" s="8" t="str">
        <f t="shared" si="835"/>
        <v>11/28/2011</v>
      </c>
      <c r="AS2630" s="18">
        <f t="shared" si="836"/>
        <v>2</v>
      </c>
      <c r="AT2630" s="1">
        <v>21</v>
      </c>
      <c r="AU2630" s="1">
        <v>12</v>
      </c>
      <c r="AV2630" s="1">
        <v>1977</v>
      </c>
      <c r="AW2630" s="10" t="str">
        <f t="shared" si="837"/>
        <v>12/21/1977</v>
      </c>
      <c r="AX2630" s="16">
        <f t="shared" ca="1" si="838"/>
        <v>42</v>
      </c>
      <c r="AY2630" s="17" t="str">
        <f ca="1">VLOOKUP(AX2630,Sheet1!$D$1:$E$6,2,1)</f>
        <v>30-44</v>
      </c>
      <c r="AZ2630" t="str">
        <f t="shared" ca="1" si="839"/>
        <v>30-44</v>
      </c>
    </row>
    <row r="2631" spans="1:52" x14ac:dyDescent="0.45">
      <c r="A2631">
        <v>4297</v>
      </c>
      <c r="B2631">
        <v>30597</v>
      </c>
      <c r="C2631" s="1" t="e">
        <f>VLOOKUP(B2631,Returned_Items[#All],2,0)</f>
        <v>#N/A</v>
      </c>
      <c r="D2631" s="20" t="str">
        <f t="shared" si="820"/>
        <v>Delivered</v>
      </c>
      <c r="E2631" s="1" t="s">
        <v>389</v>
      </c>
      <c r="F2631" s="1" t="str">
        <f t="shared" si="821"/>
        <v>41126%</v>
      </c>
      <c r="G2631" s="1" t="str">
        <f t="shared" si="822"/>
        <v>41126</v>
      </c>
      <c r="H2631" s="5">
        <f t="shared" si="823"/>
        <v>41126</v>
      </c>
      <c r="I2631" s="11" t="str">
        <f t="shared" si="824"/>
        <v>Sunday</v>
      </c>
      <c r="J2631" s="12" t="str">
        <f t="shared" si="825"/>
        <v>August</v>
      </c>
      <c r="K2631" s="13" t="str">
        <f t="shared" si="826"/>
        <v>2012</v>
      </c>
      <c r="L2631" s="14" t="str">
        <f t="shared" si="827"/>
        <v>August/2012</v>
      </c>
      <c r="M2631" s="15" t="str">
        <f t="shared" si="828"/>
        <v>05</v>
      </c>
      <c r="N2631" t="s">
        <v>34</v>
      </c>
      <c r="O2631" s="19">
        <f>VLOOKUP(N2631,Sheet1!$A$1:$B$5,2,0)</f>
        <v>4</v>
      </c>
      <c r="P2631" s="4">
        <v>18</v>
      </c>
      <c r="Q2631" s="4">
        <v>1</v>
      </c>
      <c r="R2631" s="4">
        <v>1900</v>
      </c>
      <c r="S2631" s="4" t="str">
        <f t="shared" si="829"/>
        <v>1/18/1900</v>
      </c>
      <c r="T2631" s="4" t="str">
        <f t="shared" si="830"/>
        <v>1/18/1900</v>
      </c>
      <c r="U2631" s="3">
        <f t="shared" si="831"/>
        <v>18</v>
      </c>
      <c r="V2631" s="6">
        <v>93.02</v>
      </c>
      <c r="W2631">
        <v>7.0000000000000007E-2</v>
      </c>
      <c r="X2631" t="s">
        <v>24</v>
      </c>
      <c r="Y2631" s="6">
        <v>20.010000000000002</v>
      </c>
      <c r="Z2631" s="6">
        <v>5.08</v>
      </c>
      <c r="AA2631" s="6">
        <f t="shared" si="832"/>
        <v>0.28222222222222221</v>
      </c>
      <c r="AB2631" s="6">
        <v>2.0299999999999998</v>
      </c>
      <c r="AC2631" s="6">
        <f t="shared" si="833"/>
        <v>0.11277777777777777</v>
      </c>
      <c r="AD2631" s="9" t="s">
        <v>204</v>
      </c>
      <c r="AE2631" s="9" t="s">
        <v>2247</v>
      </c>
      <c r="AF2631" s="7" t="str">
        <f t="shared" si="834"/>
        <v>Michelle Ellison</v>
      </c>
      <c r="AG2631" t="s">
        <v>1989</v>
      </c>
      <c r="AH2631" s="21" t="str">
        <f>VLOOKUP(AG2631,Regional_Managers[#All],2,0)</f>
        <v>Pat</v>
      </c>
      <c r="AI2631" t="s">
        <v>38</v>
      </c>
      <c r="AJ2631" t="s">
        <v>58</v>
      </c>
      <c r="AK2631" t="s">
        <v>59</v>
      </c>
      <c r="AL2631" t="s">
        <v>1605</v>
      </c>
      <c r="AM2631" t="s">
        <v>86</v>
      </c>
      <c r="AN2631">
        <v>0.51</v>
      </c>
      <c r="AO2631" s="1">
        <v>7</v>
      </c>
      <c r="AP2631" s="1">
        <v>8</v>
      </c>
      <c r="AQ2631" s="1">
        <v>2012</v>
      </c>
      <c r="AR2631" s="8" t="str">
        <f t="shared" si="835"/>
        <v>8/7/2012</v>
      </c>
      <c r="AS2631" s="18">
        <f t="shared" si="836"/>
        <v>2</v>
      </c>
      <c r="AT2631" s="1">
        <v>21</v>
      </c>
      <c r="AU2631" s="1">
        <v>7</v>
      </c>
      <c r="AV2631" s="1">
        <v>1976</v>
      </c>
      <c r="AW2631" s="10" t="str">
        <f t="shared" si="837"/>
        <v>7/21/1976</v>
      </c>
      <c r="AX2631" s="16">
        <f t="shared" ca="1" si="838"/>
        <v>44</v>
      </c>
      <c r="AY2631" s="17" t="str">
        <f ca="1">VLOOKUP(AX2631,Sheet1!$D$1:$E$6,2,1)</f>
        <v>30-44</v>
      </c>
      <c r="AZ2631" t="str">
        <f t="shared" ca="1" si="839"/>
        <v>30-44</v>
      </c>
    </row>
    <row r="2632" spans="1:52" x14ac:dyDescent="0.45">
      <c r="A2632">
        <v>4298</v>
      </c>
      <c r="B2632">
        <v>30597</v>
      </c>
      <c r="C2632" s="1" t="e">
        <f>VLOOKUP(B2632,Returned_Items[#All],2,0)</f>
        <v>#N/A</v>
      </c>
      <c r="D2632" s="20" t="str">
        <f t="shared" si="820"/>
        <v>Delivered</v>
      </c>
      <c r="E2632" s="1" t="s">
        <v>389</v>
      </c>
      <c r="F2632" s="1" t="str">
        <f t="shared" si="821"/>
        <v>41126%</v>
      </c>
      <c r="G2632" s="1" t="str">
        <f t="shared" si="822"/>
        <v>41126</v>
      </c>
      <c r="H2632" s="5">
        <f t="shared" si="823"/>
        <v>41126</v>
      </c>
      <c r="I2632" s="11" t="str">
        <f t="shared" si="824"/>
        <v>Sunday</v>
      </c>
      <c r="J2632" s="12" t="str">
        <f t="shared" si="825"/>
        <v>August</v>
      </c>
      <c r="K2632" s="13" t="str">
        <f t="shared" si="826"/>
        <v>2012</v>
      </c>
      <c r="L2632" s="14" t="str">
        <f t="shared" si="827"/>
        <v>August/2012</v>
      </c>
      <c r="M2632" s="15" t="str">
        <f t="shared" si="828"/>
        <v>05</v>
      </c>
      <c r="N2632" t="s">
        <v>34</v>
      </c>
      <c r="O2632" s="19">
        <f>VLOOKUP(N2632,Sheet1!$A$1:$B$5,2,0)</f>
        <v>4</v>
      </c>
      <c r="P2632" s="4">
        <v>11</v>
      </c>
      <c r="Q2632" s="4">
        <v>2</v>
      </c>
      <c r="R2632" s="4">
        <v>1900</v>
      </c>
      <c r="S2632" s="4" t="str">
        <f t="shared" si="829"/>
        <v>2/11/1900</v>
      </c>
      <c r="T2632" s="4" t="str">
        <f t="shared" si="830"/>
        <v>2/11/1900</v>
      </c>
      <c r="U2632" s="3">
        <f t="shared" si="831"/>
        <v>42</v>
      </c>
      <c r="V2632" s="6">
        <v>639.84</v>
      </c>
      <c r="W2632">
        <v>0.03</v>
      </c>
      <c r="X2632" t="s">
        <v>24</v>
      </c>
      <c r="Y2632" s="6">
        <v>-95.76</v>
      </c>
      <c r="Z2632" s="6">
        <v>15.14</v>
      </c>
      <c r="AA2632" s="6">
        <f t="shared" si="832"/>
        <v>0.36047619047619051</v>
      </c>
      <c r="AB2632" s="6">
        <v>4.53</v>
      </c>
      <c r="AC2632" s="6">
        <f t="shared" si="833"/>
        <v>0.10785714285714286</v>
      </c>
      <c r="AD2632" s="9" t="s">
        <v>204</v>
      </c>
      <c r="AE2632" s="9" t="s">
        <v>2247</v>
      </c>
      <c r="AF2632" s="7" t="str">
        <f t="shared" si="834"/>
        <v>Michelle Ellison</v>
      </c>
      <c r="AG2632" t="s">
        <v>1989</v>
      </c>
      <c r="AH2632" s="21" t="str">
        <f>VLOOKUP(AG2632,Regional_Managers[#All],2,0)</f>
        <v>Pat</v>
      </c>
      <c r="AI2632" t="s">
        <v>38</v>
      </c>
      <c r="AJ2632" t="s">
        <v>29</v>
      </c>
      <c r="AK2632" t="s">
        <v>30</v>
      </c>
      <c r="AL2632" t="s">
        <v>1229</v>
      </c>
      <c r="AM2632" t="s">
        <v>44</v>
      </c>
      <c r="AN2632">
        <v>0.81</v>
      </c>
      <c r="AO2632" s="1">
        <v>6</v>
      </c>
      <c r="AP2632" s="1">
        <v>8</v>
      </c>
      <c r="AQ2632" s="1">
        <v>2012</v>
      </c>
      <c r="AR2632" s="8" t="str">
        <f t="shared" si="835"/>
        <v>8/6/2012</v>
      </c>
      <c r="AS2632" s="18">
        <f t="shared" si="836"/>
        <v>1</v>
      </c>
      <c r="AT2632" s="1">
        <v>16</v>
      </c>
      <c r="AU2632" s="1">
        <v>3</v>
      </c>
      <c r="AV2632" s="1">
        <v>1976</v>
      </c>
      <c r="AW2632" s="10" t="str">
        <f t="shared" si="837"/>
        <v>3/16/1976</v>
      </c>
      <c r="AX2632" s="16">
        <f t="shared" ca="1" si="838"/>
        <v>44</v>
      </c>
      <c r="AY2632" s="17" t="str">
        <f ca="1">VLOOKUP(AX2632,Sheet1!$D$1:$E$6,2,1)</f>
        <v>30-44</v>
      </c>
      <c r="AZ2632" t="str">
        <f t="shared" ca="1" si="839"/>
        <v>30-44</v>
      </c>
    </row>
    <row r="2633" spans="1:52" x14ac:dyDescent="0.45">
      <c r="A2633">
        <v>4349</v>
      </c>
      <c r="B2633">
        <v>30981</v>
      </c>
      <c r="C2633" s="1" t="e">
        <f>VLOOKUP(B2633,Returned_Items[#All],2,0)</f>
        <v>#N/A</v>
      </c>
      <c r="D2633" s="20" t="str">
        <f t="shared" si="820"/>
        <v>Delivered</v>
      </c>
      <c r="E2633" s="1" t="s">
        <v>1715</v>
      </c>
      <c r="F2633" s="1" t="str">
        <f t="shared" si="821"/>
        <v>40589%</v>
      </c>
      <c r="G2633" s="1" t="str">
        <f t="shared" si="822"/>
        <v>40589</v>
      </c>
      <c r="H2633" s="5">
        <f t="shared" si="823"/>
        <v>40589</v>
      </c>
      <c r="I2633" s="11" t="str">
        <f t="shared" si="824"/>
        <v>Tuesday</v>
      </c>
      <c r="J2633" s="12" t="str">
        <f t="shared" si="825"/>
        <v>February</v>
      </c>
      <c r="K2633" s="13" t="str">
        <f t="shared" si="826"/>
        <v>2011</v>
      </c>
      <c r="L2633" s="14" t="str">
        <f t="shared" si="827"/>
        <v>February/2011</v>
      </c>
      <c r="M2633" s="15" t="str">
        <f t="shared" si="828"/>
        <v>15</v>
      </c>
      <c r="N2633" t="s">
        <v>23</v>
      </c>
      <c r="O2633" s="19">
        <f>VLOOKUP(N2633,Sheet1!$A$1:$B$5,2,0)</f>
        <v>2</v>
      </c>
      <c r="P2633" s="4">
        <v>29</v>
      </c>
      <c r="Q2633" s="4">
        <v>1</v>
      </c>
      <c r="R2633" s="4">
        <v>1900</v>
      </c>
      <c r="S2633" s="4" t="str">
        <f t="shared" si="829"/>
        <v>1/29/1900</v>
      </c>
      <c r="T2633" s="4" t="str">
        <f t="shared" si="830"/>
        <v>1/29/1900</v>
      </c>
      <c r="U2633" s="3">
        <f t="shared" si="831"/>
        <v>29</v>
      </c>
      <c r="V2633" s="6">
        <v>7837.44</v>
      </c>
      <c r="W2633">
        <v>0.1</v>
      </c>
      <c r="X2633" t="s">
        <v>35</v>
      </c>
      <c r="Y2633" s="6">
        <v>1817.76</v>
      </c>
      <c r="Z2633" s="6">
        <v>279.81</v>
      </c>
      <c r="AA2633" s="6">
        <f t="shared" si="832"/>
        <v>9.6486206896551732</v>
      </c>
      <c r="AB2633" s="6">
        <v>23.19</v>
      </c>
      <c r="AC2633" s="6">
        <f t="shared" si="833"/>
        <v>0.79965517241379314</v>
      </c>
      <c r="AD2633" s="9" t="s">
        <v>1774</v>
      </c>
      <c r="AE2633" s="9" t="s">
        <v>2563</v>
      </c>
      <c r="AF2633" s="7" t="str">
        <f t="shared" si="834"/>
        <v>Nathan Gelder</v>
      </c>
      <c r="AG2633" t="s">
        <v>1989</v>
      </c>
      <c r="AH2633" s="21" t="str">
        <f>VLOOKUP(AG2633,Regional_Managers[#All],2,0)</f>
        <v>Pat</v>
      </c>
      <c r="AI2633" t="s">
        <v>75</v>
      </c>
      <c r="AJ2633" t="s">
        <v>29</v>
      </c>
      <c r="AK2633" t="s">
        <v>39</v>
      </c>
      <c r="AL2633" t="s">
        <v>829</v>
      </c>
      <c r="AM2633" t="s">
        <v>41</v>
      </c>
      <c r="AN2633">
        <v>0.59</v>
      </c>
      <c r="AO2633" s="1">
        <v>19</v>
      </c>
      <c r="AP2633" s="1">
        <v>2</v>
      </c>
      <c r="AQ2633" s="1">
        <v>2011</v>
      </c>
      <c r="AR2633" s="8" t="str">
        <f t="shared" si="835"/>
        <v>2/19/2011</v>
      </c>
      <c r="AS2633" s="18">
        <f t="shared" si="836"/>
        <v>4</v>
      </c>
      <c r="AT2633" s="1">
        <v>3</v>
      </c>
      <c r="AU2633" s="1">
        <v>11</v>
      </c>
      <c r="AV2633" s="1">
        <v>1976</v>
      </c>
      <c r="AW2633" s="10" t="str">
        <f t="shared" si="837"/>
        <v>11/3/1976</v>
      </c>
      <c r="AX2633" s="16">
        <f t="shared" ca="1" si="838"/>
        <v>43</v>
      </c>
      <c r="AY2633" s="17" t="str">
        <f ca="1">VLOOKUP(AX2633,Sheet1!$D$1:$E$6,2,1)</f>
        <v>30-44</v>
      </c>
      <c r="AZ2633" t="str">
        <f t="shared" ca="1" si="839"/>
        <v>30-44</v>
      </c>
    </row>
    <row r="2634" spans="1:52" x14ac:dyDescent="0.45">
      <c r="A2634">
        <v>4350</v>
      </c>
      <c r="B2634">
        <v>30981</v>
      </c>
      <c r="C2634" s="1" t="e">
        <f>VLOOKUP(B2634,Returned_Items[#All],2,0)</f>
        <v>#N/A</v>
      </c>
      <c r="D2634" s="20" t="str">
        <f t="shared" si="820"/>
        <v>Delivered</v>
      </c>
      <c r="E2634" s="1" t="s">
        <v>1715</v>
      </c>
      <c r="F2634" s="1" t="str">
        <f t="shared" si="821"/>
        <v>40589%</v>
      </c>
      <c r="G2634" s="1" t="str">
        <f t="shared" si="822"/>
        <v>40589</v>
      </c>
      <c r="H2634" s="5">
        <f t="shared" si="823"/>
        <v>40589</v>
      </c>
      <c r="I2634" s="11" t="str">
        <f t="shared" si="824"/>
        <v>Tuesday</v>
      </c>
      <c r="J2634" s="12" t="str">
        <f t="shared" si="825"/>
        <v>February</v>
      </c>
      <c r="K2634" s="13" t="str">
        <f t="shared" si="826"/>
        <v>2011</v>
      </c>
      <c r="L2634" s="14" t="str">
        <f t="shared" si="827"/>
        <v>February/2011</v>
      </c>
      <c r="M2634" s="15" t="str">
        <f t="shared" si="828"/>
        <v>15</v>
      </c>
      <c r="N2634" t="s">
        <v>23</v>
      </c>
      <c r="O2634" s="19">
        <f>VLOOKUP(N2634,Sheet1!$A$1:$B$5,2,0)</f>
        <v>2</v>
      </c>
      <c r="P2634" s="4">
        <v>22</v>
      </c>
      <c r="Q2634" s="4">
        <v>1</v>
      </c>
      <c r="R2634" s="4">
        <v>1900</v>
      </c>
      <c r="S2634" s="4" t="str">
        <f t="shared" si="829"/>
        <v>1/22/1900</v>
      </c>
      <c r="T2634" s="4" t="str">
        <f t="shared" si="830"/>
        <v>1/22/1900</v>
      </c>
      <c r="U2634" s="3">
        <f t="shared" si="831"/>
        <v>22</v>
      </c>
      <c r="V2634" s="6">
        <v>3653.22</v>
      </c>
      <c r="W2634">
        <v>0.09</v>
      </c>
      <c r="X2634" t="s">
        <v>35</v>
      </c>
      <c r="Y2634" s="6">
        <v>-116.02</v>
      </c>
      <c r="Z2634" s="6">
        <v>180.98</v>
      </c>
      <c r="AA2634" s="6">
        <f t="shared" si="832"/>
        <v>8.2263636363636365</v>
      </c>
      <c r="AB2634" s="6">
        <v>30</v>
      </c>
      <c r="AC2634" s="6">
        <f t="shared" si="833"/>
        <v>1.3636363636363635</v>
      </c>
      <c r="AD2634" s="9" t="s">
        <v>1774</v>
      </c>
      <c r="AE2634" s="9" t="s">
        <v>2563</v>
      </c>
      <c r="AF2634" s="7" t="str">
        <f t="shared" si="834"/>
        <v>Nathan Gelder</v>
      </c>
      <c r="AG2634" t="s">
        <v>1989</v>
      </c>
      <c r="AH2634" s="21" t="str">
        <f>VLOOKUP(AG2634,Regional_Managers[#All],2,0)</f>
        <v>Pat</v>
      </c>
      <c r="AI2634" t="s">
        <v>75</v>
      </c>
      <c r="AJ2634" t="s">
        <v>58</v>
      </c>
      <c r="AK2634" t="s">
        <v>156</v>
      </c>
      <c r="AL2634" t="s">
        <v>1678</v>
      </c>
      <c r="AM2634" t="s">
        <v>41</v>
      </c>
      <c r="AN2634">
        <v>0.69</v>
      </c>
      <c r="AO2634" s="1">
        <v>17</v>
      </c>
      <c r="AP2634" s="1">
        <v>2</v>
      </c>
      <c r="AQ2634" s="1">
        <v>2011</v>
      </c>
      <c r="AR2634" s="8" t="str">
        <f t="shared" si="835"/>
        <v>2/17/2011</v>
      </c>
      <c r="AS2634" s="18">
        <f t="shared" si="836"/>
        <v>2</v>
      </c>
      <c r="AT2634" s="1">
        <v>7</v>
      </c>
      <c r="AU2634" s="1">
        <v>2</v>
      </c>
      <c r="AV2634" s="1">
        <v>1976</v>
      </c>
      <c r="AW2634" s="10" t="str">
        <f t="shared" si="837"/>
        <v>2/7/1976</v>
      </c>
      <c r="AX2634" s="16">
        <f t="shared" ca="1" si="838"/>
        <v>44</v>
      </c>
      <c r="AY2634" s="17" t="str">
        <f ca="1">VLOOKUP(AX2634,Sheet1!$D$1:$E$6,2,1)</f>
        <v>30-44</v>
      </c>
      <c r="AZ2634" t="str">
        <f t="shared" ca="1" si="839"/>
        <v>30-44</v>
      </c>
    </row>
    <row r="2635" spans="1:52" x14ac:dyDescent="0.45">
      <c r="A2635">
        <v>4455</v>
      </c>
      <c r="B2635">
        <v>31751</v>
      </c>
      <c r="C2635" s="1" t="e">
        <f>VLOOKUP(B2635,Returned_Items[#All],2,0)</f>
        <v>#N/A</v>
      </c>
      <c r="D2635" s="20" t="str">
        <f t="shared" si="820"/>
        <v>Delivered</v>
      </c>
      <c r="E2635" s="1" t="s">
        <v>1601</v>
      </c>
      <c r="F2635" s="1" t="str">
        <f t="shared" si="821"/>
        <v>40689%</v>
      </c>
      <c r="G2635" s="1" t="str">
        <f t="shared" si="822"/>
        <v>40689</v>
      </c>
      <c r="H2635" s="5">
        <f t="shared" si="823"/>
        <v>40689</v>
      </c>
      <c r="I2635" s="11" t="str">
        <f t="shared" si="824"/>
        <v>Thursday</v>
      </c>
      <c r="J2635" s="12" t="str">
        <f t="shared" si="825"/>
        <v>May</v>
      </c>
      <c r="K2635" s="13" t="str">
        <f t="shared" si="826"/>
        <v>2011</v>
      </c>
      <c r="L2635" s="14" t="str">
        <f t="shared" si="827"/>
        <v>May/2011</v>
      </c>
      <c r="M2635" s="15" t="str">
        <f t="shared" si="828"/>
        <v>26</v>
      </c>
      <c r="N2635" t="s">
        <v>34</v>
      </c>
      <c r="O2635" s="19">
        <f>VLOOKUP(N2635,Sheet1!$A$1:$B$5,2,0)</f>
        <v>4</v>
      </c>
      <c r="P2635" s="4">
        <v>31</v>
      </c>
      <c r="Q2635" s="4">
        <v>1</v>
      </c>
      <c r="R2635" s="4">
        <v>1900</v>
      </c>
      <c r="S2635" s="4" t="str">
        <f t="shared" si="829"/>
        <v>1/31/1900</v>
      </c>
      <c r="T2635" s="4" t="str">
        <f t="shared" si="830"/>
        <v>1/31/1900</v>
      </c>
      <c r="U2635" s="3">
        <f t="shared" si="831"/>
        <v>31</v>
      </c>
      <c r="V2635" s="6">
        <v>413.12</v>
      </c>
      <c r="W2635">
        <v>0.1</v>
      </c>
      <c r="X2635" t="s">
        <v>68</v>
      </c>
      <c r="Y2635" s="6">
        <v>-10.220000000000001</v>
      </c>
      <c r="Z2635" s="6">
        <v>14.27</v>
      </c>
      <c r="AA2635" s="6">
        <f t="shared" si="832"/>
        <v>0.46032258064516129</v>
      </c>
      <c r="AB2635" s="6">
        <v>7.27</v>
      </c>
      <c r="AC2635" s="6">
        <f t="shared" si="833"/>
        <v>0.23451612903225805</v>
      </c>
      <c r="AD2635" s="9" t="s">
        <v>2545</v>
      </c>
      <c r="AE2635" s="9" t="s">
        <v>2546</v>
      </c>
      <c r="AF2635" s="7" t="str">
        <f t="shared" si="834"/>
        <v>Todd Boyes</v>
      </c>
      <c r="AG2635" t="s">
        <v>1989</v>
      </c>
      <c r="AH2635" s="21" t="str">
        <f>VLOOKUP(AG2635,Regional_Managers[#All],2,0)</f>
        <v>Pat</v>
      </c>
      <c r="AI2635" t="s">
        <v>28</v>
      </c>
      <c r="AJ2635" t="s">
        <v>29</v>
      </c>
      <c r="AK2635" t="s">
        <v>42</v>
      </c>
      <c r="AL2635" t="s">
        <v>1118</v>
      </c>
      <c r="AM2635" t="s">
        <v>44</v>
      </c>
      <c r="AN2635">
        <v>0.38</v>
      </c>
      <c r="AO2635" s="1">
        <v>28</v>
      </c>
      <c r="AP2635" s="1">
        <v>5</v>
      </c>
      <c r="AQ2635" s="1">
        <v>2011</v>
      </c>
      <c r="AR2635" s="8" t="str">
        <f t="shared" si="835"/>
        <v>5/28/2011</v>
      </c>
      <c r="AS2635" s="18">
        <f t="shared" si="836"/>
        <v>2</v>
      </c>
      <c r="AT2635" s="1">
        <v>12</v>
      </c>
      <c r="AU2635" s="1">
        <v>3</v>
      </c>
      <c r="AV2635" s="1">
        <v>1976</v>
      </c>
      <c r="AW2635" s="10" t="str">
        <f t="shared" si="837"/>
        <v>3/12/1976</v>
      </c>
      <c r="AX2635" s="16">
        <f t="shared" ca="1" si="838"/>
        <v>44</v>
      </c>
      <c r="AY2635" s="17" t="str">
        <f ca="1">VLOOKUP(AX2635,Sheet1!$D$1:$E$6,2,1)</f>
        <v>30-44</v>
      </c>
      <c r="AZ2635" t="str">
        <f t="shared" ca="1" si="839"/>
        <v>30-44</v>
      </c>
    </row>
    <row r="2636" spans="1:52" x14ac:dyDescent="0.45">
      <c r="A2636">
        <v>4473</v>
      </c>
      <c r="B2636">
        <v>31873</v>
      </c>
      <c r="C2636" s="1" t="e">
        <f>VLOOKUP(B2636,Returned_Items[#All],2,0)</f>
        <v>#N/A</v>
      </c>
      <c r="D2636" s="20" t="str">
        <f t="shared" si="820"/>
        <v>Delivered</v>
      </c>
      <c r="E2636" s="1" t="s">
        <v>693</v>
      </c>
      <c r="F2636" s="1" t="str">
        <f t="shared" si="821"/>
        <v>40125%</v>
      </c>
      <c r="G2636" s="1" t="str">
        <f t="shared" si="822"/>
        <v>40125</v>
      </c>
      <c r="H2636" s="5">
        <f t="shared" si="823"/>
        <v>40125</v>
      </c>
      <c r="I2636" s="11" t="str">
        <f t="shared" si="824"/>
        <v>Sunday</v>
      </c>
      <c r="J2636" s="12" t="str">
        <f t="shared" si="825"/>
        <v>November</v>
      </c>
      <c r="K2636" s="13" t="str">
        <f t="shared" si="826"/>
        <v>2009</v>
      </c>
      <c r="L2636" s="14" t="str">
        <f t="shared" si="827"/>
        <v>November/2009</v>
      </c>
      <c r="M2636" s="15" t="str">
        <f t="shared" si="828"/>
        <v>08</v>
      </c>
      <c r="N2636" t="s">
        <v>23</v>
      </c>
      <c r="O2636" s="19">
        <f>VLOOKUP(N2636,Sheet1!$A$1:$B$5,2,0)</f>
        <v>2</v>
      </c>
      <c r="P2636" s="4">
        <v>2</v>
      </c>
      <c r="Q2636" s="4">
        <v>1</v>
      </c>
      <c r="R2636" s="4">
        <v>1900</v>
      </c>
      <c r="S2636" s="4" t="str">
        <f t="shared" si="829"/>
        <v>1/2/1900</v>
      </c>
      <c r="T2636" s="4" t="str">
        <f t="shared" si="830"/>
        <v>1/2/1900</v>
      </c>
      <c r="U2636" s="3">
        <f t="shared" si="831"/>
        <v>2</v>
      </c>
      <c r="V2636" s="6">
        <v>141.59</v>
      </c>
      <c r="W2636">
        <v>0.05</v>
      </c>
      <c r="X2636" t="s">
        <v>24</v>
      </c>
      <c r="Y2636" s="6">
        <v>-91.09</v>
      </c>
      <c r="Z2636" s="6">
        <v>70.97</v>
      </c>
      <c r="AA2636" s="6">
        <f t="shared" si="832"/>
        <v>35.484999999999999</v>
      </c>
      <c r="AB2636" s="6">
        <v>3.5</v>
      </c>
      <c r="AC2636" s="6">
        <f t="shared" si="833"/>
        <v>1.75</v>
      </c>
      <c r="AD2636" s="9" t="s">
        <v>1521</v>
      </c>
      <c r="AE2636" s="9" t="s">
        <v>2506</v>
      </c>
      <c r="AF2636" s="7" t="str">
        <f t="shared" si="834"/>
        <v>Shahid Collister</v>
      </c>
      <c r="AG2636" t="s">
        <v>1989</v>
      </c>
      <c r="AH2636" s="21" t="str">
        <f>VLOOKUP(AG2636,Regional_Managers[#All],2,0)</f>
        <v>Pat</v>
      </c>
      <c r="AI2636" t="s">
        <v>75</v>
      </c>
      <c r="AJ2636" t="s">
        <v>29</v>
      </c>
      <c r="AK2636" t="s">
        <v>39</v>
      </c>
      <c r="AL2636" t="s">
        <v>2518</v>
      </c>
      <c r="AM2636" t="s">
        <v>44</v>
      </c>
      <c r="AN2636">
        <v>0.59</v>
      </c>
      <c r="AO2636" s="1">
        <v>13</v>
      </c>
      <c r="AP2636" s="1">
        <v>11</v>
      </c>
      <c r="AQ2636" s="1">
        <v>2009</v>
      </c>
      <c r="AR2636" s="8" t="str">
        <f t="shared" si="835"/>
        <v>11/13/2009</v>
      </c>
      <c r="AS2636" s="18">
        <f t="shared" si="836"/>
        <v>5</v>
      </c>
      <c r="AT2636" s="1">
        <v>17</v>
      </c>
      <c r="AU2636" s="1">
        <v>2</v>
      </c>
      <c r="AV2636" s="1">
        <v>1976</v>
      </c>
      <c r="AW2636" s="10" t="str">
        <f t="shared" si="837"/>
        <v>2/17/1976</v>
      </c>
      <c r="AX2636" s="16">
        <f t="shared" ca="1" si="838"/>
        <v>44</v>
      </c>
      <c r="AY2636" s="17" t="str">
        <f ca="1">VLOOKUP(AX2636,Sheet1!$D$1:$E$6,2,1)</f>
        <v>30-44</v>
      </c>
      <c r="AZ2636" t="str">
        <f t="shared" ca="1" si="839"/>
        <v>30-44</v>
      </c>
    </row>
    <row r="2637" spans="1:52" x14ac:dyDescent="0.45">
      <c r="A2637">
        <v>4474</v>
      </c>
      <c r="B2637">
        <v>31873</v>
      </c>
      <c r="C2637" s="1" t="e">
        <f>VLOOKUP(B2637,Returned_Items[#All],2,0)</f>
        <v>#N/A</v>
      </c>
      <c r="D2637" s="20" t="str">
        <f t="shared" si="820"/>
        <v>Delivered</v>
      </c>
      <c r="E2637" s="1" t="s">
        <v>693</v>
      </c>
      <c r="F2637" s="1" t="str">
        <f t="shared" si="821"/>
        <v>40125%</v>
      </c>
      <c r="G2637" s="1" t="str">
        <f t="shared" si="822"/>
        <v>40125</v>
      </c>
      <c r="H2637" s="5">
        <f t="shared" si="823"/>
        <v>40125</v>
      </c>
      <c r="I2637" s="11" t="str">
        <f t="shared" si="824"/>
        <v>Sunday</v>
      </c>
      <c r="J2637" s="12" t="str">
        <f t="shared" si="825"/>
        <v>November</v>
      </c>
      <c r="K2637" s="13" t="str">
        <f t="shared" si="826"/>
        <v>2009</v>
      </c>
      <c r="L2637" s="14" t="str">
        <f t="shared" si="827"/>
        <v>November/2009</v>
      </c>
      <c r="M2637" s="15" t="str">
        <f t="shared" si="828"/>
        <v>08</v>
      </c>
      <c r="N2637" t="s">
        <v>23</v>
      </c>
      <c r="O2637" s="19">
        <f>VLOOKUP(N2637,Sheet1!$A$1:$B$5,2,0)</f>
        <v>2</v>
      </c>
      <c r="P2637" s="4">
        <v>14</v>
      </c>
      <c r="Q2637" s="4">
        <v>1</v>
      </c>
      <c r="R2637" s="4">
        <v>1900</v>
      </c>
      <c r="S2637" s="4" t="str">
        <f t="shared" si="829"/>
        <v>1/14/1900</v>
      </c>
      <c r="T2637" s="4" t="str">
        <f t="shared" si="830"/>
        <v>1/14/1900</v>
      </c>
      <c r="U2637" s="3">
        <f t="shared" si="831"/>
        <v>14</v>
      </c>
      <c r="V2637" s="6">
        <v>2465.5014999999999</v>
      </c>
      <c r="W2637">
        <v>0.06</v>
      </c>
      <c r="X2637" t="s">
        <v>24</v>
      </c>
      <c r="Y2637" s="6">
        <v>13.01</v>
      </c>
      <c r="Z2637" s="6">
        <v>205.99</v>
      </c>
      <c r="AA2637" s="6">
        <f t="shared" si="832"/>
        <v>14.713571428571429</v>
      </c>
      <c r="AB2637" s="6">
        <v>8.99</v>
      </c>
      <c r="AC2637" s="6">
        <f t="shared" si="833"/>
        <v>0.64214285714285713</v>
      </c>
      <c r="AD2637" s="9" t="s">
        <v>1521</v>
      </c>
      <c r="AE2637" s="9" t="s">
        <v>2506</v>
      </c>
      <c r="AF2637" s="7" t="str">
        <f t="shared" si="834"/>
        <v>Shahid Collister</v>
      </c>
      <c r="AG2637" t="s">
        <v>1989</v>
      </c>
      <c r="AH2637" s="21" t="str">
        <f>VLOOKUP(AG2637,Regional_Managers[#All],2,0)</f>
        <v>Pat</v>
      </c>
      <c r="AI2637" t="s">
        <v>75</v>
      </c>
      <c r="AJ2637" t="s">
        <v>49</v>
      </c>
      <c r="AK2637" t="s">
        <v>50</v>
      </c>
      <c r="AL2637" t="s">
        <v>1801</v>
      </c>
      <c r="AM2637" t="s">
        <v>44</v>
      </c>
      <c r="AN2637">
        <v>0.6</v>
      </c>
      <c r="AO2637" s="1">
        <v>15</v>
      </c>
      <c r="AP2637" s="1">
        <v>11</v>
      </c>
      <c r="AQ2637" s="1">
        <v>2009</v>
      </c>
      <c r="AR2637" s="8" t="str">
        <f t="shared" si="835"/>
        <v>11/15/2009</v>
      </c>
      <c r="AS2637" s="18">
        <f t="shared" si="836"/>
        <v>7</v>
      </c>
      <c r="AT2637" s="1">
        <v>23</v>
      </c>
      <c r="AU2637" s="1">
        <v>2</v>
      </c>
      <c r="AV2637" s="1">
        <v>1975</v>
      </c>
      <c r="AW2637" s="10" t="str">
        <f t="shared" si="837"/>
        <v>2/23/1975</v>
      </c>
      <c r="AX2637" s="16">
        <f t="shared" ca="1" si="838"/>
        <v>45</v>
      </c>
      <c r="AY2637" s="17" t="str">
        <f ca="1">VLOOKUP(AX2637,Sheet1!$D$1:$E$6,2,1)</f>
        <v>45-59</v>
      </c>
      <c r="AZ2637" t="str">
        <f t="shared" ca="1" si="839"/>
        <v>45-59</v>
      </c>
    </row>
    <row r="2638" spans="1:52" x14ac:dyDescent="0.45">
      <c r="A2638">
        <v>4475</v>
      </c>
      <c r="B2638">
        <v>31873</v>
      </c>
      <c r="C2638" s="1" t="e">
        <f>VLOOKUP(B2638,Returned_Items[#All],2,0)</f>
        <v>#N/A</v>
      </c>
      <c r="D2638" s="20" t="str">
        <f t="shared" si="820"/>
        <v>Delivered</v>
      </c>
      <c r="E2638" s="1" t="s">
        <v>693</v>
      </c>
      <c r="F2638" s="1" t="str">
        <f t="shared" si="821"/>
        <v>40125%</v>
      </c>
      <c r="G2638" s="1" t="str">
        <f t="shared" si="822"/>
        <v>40125</v>
      </c>
      <c r="H2638" s="5">
        <f t="shared" si="823"/>
        <v>40125</v>
      </c>
      <c r="I2638" s="11" t="str">
        <f t="shared" si="824"/>
        <v>Sunday</v>
      </c>
      <c r="J2638" s="12" t="str">
        <f t="shared" si="825"/>
        <v>November</v>
      </c>
      <c r="K2638" s="13" t="str">
        <f t="shared" si="826"/>
        <v>2009</v>
      </c>
      <c r="L2638" s="14" t="str">
        <f t="shared" si="827"/>
        <v>November/2009</v>
      </c>
      <c r="M2638" s="15" t="str">
        <f t="shared" si="828"/>
        <v>08</v>
      </c>
      <c r="N2638" t="s">
        <v>23</v>
      </c>
      <c r="O2638" s="19">
        <f>VLOOKUP(N2638,Sheet1!$A$1:$B$5,2,0)</f>
        <v>2</v>
      </c>
      <c r="P2638" s="4">
        <v>19</v>
      </c>
      <c r="Q2638" s="4">
        <v>2</v>
      </c>
      <c r="R2638" s="4">
        <v>1900</v>
      </c>
      <c r="S2638" s="4" t="str">
        <f t="shared" si="829"/>
        <v>2/19/1900</v>
      </c>
      <c r="T2638" s="4" t="str">
        <f t="shared" si="830"/>
        <v>2/19/1900</v>
      </c>
      <c r="U2638" s="3">
        <f t="shared" si="831"/>
        <v>50</v>
      </c>
      <c r="V2638" s="6">
        <v>8558.4714999999997</v>
      </c>
      <c r="W2638">
        <v>0.06</v>
      </c>
      <c r="X2638" t="s">
        <v>24</v>
      </c>
      <c r="Y2638" s="6">
        <v>2539.46</v>
      </c>
      <c r="Z2638" s="6">
        <v>205.99</v>
      </c>
      <c r="AA2638" s="6">
        <f t="shared" si="832"/>
        <v>4.1198000000000006</v>
      </c>
      <c r="AB2638" s="6">
        <v>8.99</v>
      </c>
      <c r="AC2638" s="6">
        <f t="shared" si="833"/>
        <v>0.17980000000000002</v>
      </c>
      <c r="AD2638" s="9" t="s">
        <v>1521</v>
      </c>
      <c r="AE2638" s="9" t="s">
        <v>2506</v>
      </c>
      <c r="AF2638" s="7" t="str">
        <f t="shared" si="834"/>
        <v>Shahid Collister</v>
      </c>
      <c r="AG2638" t="s">
        <v>1989</v>
      </c>
      <c r="AH2638" s="21" t="str">
        <f>VLOOKUP(AG2638,Regional_Managers[#All],2,0)</f>
        <v>Pat</v>
      </c>
      <c r="AI2638" t="s">
        <v>75</v>
      </c>
      <c r="AJ2638" t="s">
        <v>49</v>
      </c>
      <c r="AK2638" t="s">
        <v>50</v>
      </c>
      <c r="AL2638" t="s">
        <v>2590</v>
      </c>
      <c r="AM2638" t="s">
        <v>44</v>
      </c>
      <c r="AN2638">
        <v>0.56000000000000005</v>
      </c>
      <c r="AO2638" s="1">
        <v>15</v>
      </c>
      <c r="AP2638" s="1">
        <v>11</v>
      </c>
      <c r="AQ2638" s="1">
        <v>2009</v>
      </c>
      <c r="AR2638" s="8" t="str">
        <f t="shared" si="835"/>
        <v>11/15/2009</v>
      </c>
      <c r="AS2638" s="18">
        <f t="shared" si="836"/>
        <v>7</v>
      </c>
      <c r="AT2638" s="1">
        <v>2</v>
      </c>
      <c r="AU2638" s="1">
        <v>1</v>
      </c>
      <c r="AV2638" s="1">
        <v>1975</v>
      </c>
      <c r="AW2638" s="10" t="str">
        <f t="shared" si="837"/>
        <v>1/2/1975</v>
      </c>
      <c r="AX2638" s="16">
        <f t="shared" ca="1" si="838"/>
        <v>45</v>
      </c>
      <c r="AY2638" s="17" t="str">
        <f ca="1">VLOOKUP(AX2638,Sheet1!$D$1:$E$6,2,1)</f>
        <v>45-59</v>
      </c>
      <c r="AZ2638" t="str">
        <f t="shared" ca="1" si="839"/>
        <v>45-59</v>
      </c>
    </row>
    <row r="2639" spans="1:52" x14ac:dyDescent="0.45">
      <c r="A2639">
        <v>4476</v>
      </c>
      <c r="B2639">
        <v>31873</v>
      </c>
      <c r="C2639" s="1" t="e">
        <f>VLOOKUP(B2639,Returned_Items[#All],2,0)</f>
        <v>#N/A</v>
      </c>
      <c r="D2639" s="20" t="str">
        <f t="shared" si="820"/>
        <v>Delivered</v>
      </c>
      <c r="E2639" s="1" t="s">
        <v>693</v>
      </c>
      <c r="F2639" s="1" t="str">
        <f t="shared" si="821"/>
        <v>40125%</v>
      </c>
      <c r="G2639" s="1" t="str">
        <f t="shared" si="822"/>
        <v>40125</v>
      </c>
      <c r="H2639" s="5">
        <f t="shared" si="823"/>
        <v>40125</v>
      </c>
      <c r="I2639" s="11" t="str">
        <f t="shared" si="824"/>
        <v>Sunday</v>
      </c>
      <c r="J2639" s="12" t="str">
        <f t="shared" si="825"/>
        <v>November</v>
      </c>
      <c r="K2639" s="13" t="str">
        <f t="shared" si="826"/>
        <v>2009</v>
      </c>
      <c r="L2639" s="14" t="str">
        <f t="shared" si="827"/>
        <v>November/2009</v>
      </c>
      <c r="M2639" s="15" t="str">
        <f t="shared" si="828"/>
        <v>08</v>
      </c>
      <c r="N2639" t="s">
        <v>23</v>
      </c>
      <c r="O2639" s="19">
        <f>VLOOKUP(N2639,Sheet1!$A$1:$B$5,2,0)</f>
        <v>2</v>
      </c>
      <c r="P2639" s="4">
        <v>11</v>
      </c>
      <c r="Q2639" s="4">
        <v>2</v>
      </c>
      <c r="R2639" s="4">
        <v>1900</v>
      </c>
      <c r="S2639" s="4" t="str">
        <f t="shared" si="829"/>
        <v>2/11/1900</v>
      </c>
      <c r="T2639" s="4" t="str">
        <f t="shared" si="830"/>
        <v>2/11/1900</v>
      </c>
      <c r="U2639" s="3">
        <f t="shared" si="831"/>
        <v>42</v>
      </c>
      <c r="V2639" s="6">
        <v>236.89</v>
      </c>
      <c r="W2639">
        <v>0</v>
      </c>
      <c r="X2639" t="s">
        <v>24</v>
      </c>
      <c r="Y2639" s="6">
        <v>-125.29</v>
      </c>
      <c r="Z2639" s="6">
        <v>5.28</v>
      </c>
      <c r="AA2639" s="6">
        <f t="shared" si="832"/>
        <v>0.12571428571428572</v>
      </c>
      <c r="AB2639" s="6">
        <v>6.26</v>
      </c>
      <c r="AC2639" s="6">
        <f t="shared" si="833"/>
        <v>0.14904761904761904</v>
      </c>
      <c r="AD2639" s="9" t="s">
        <v>1521</v>
      </c>
      <c r="AE2639" s="9" t="s">
        <v>2506</v>
      </c>
      <c r="AF2639" s="7" t="str">
        <f t="shared" si="834"/>
        <v>Shahid Collister</v>
      </c>
      <c r="AG2639" t="s">
        <v>1989</v>
      </c>
      <c r="AH2639" s="21" t="str">
        <f>VLOOKUP(AG2639,Regional_Managers[#All],2,0)</f>
        <v>Pat</v>
      </c>
      <c r="AI2639" t="s">
        <v>75</v>
      </c>
      <c r="AJ2639" t="s">
        <v>29</v>
      </c>
      <c r="AK2639" t="s">
        <v>76</v>
      </c>
      <c r="AL2639" t="s">
        <v>977</v>
      </c>
      <c r="AM2639" t="s">
        <v>44</v>
      </c>
      <c r="AN2639">
        <v>0.4</v>
      </c>
      <c r="AO2639" s="1">
        <v>15</v>
      </c>
      <c r="AP2639" s="1">
        <v>11</v>
      </c>
      <c r="AQ2639" s="1">
        <v>2009</v>
      </c>
      <c r="AR2639" s="8" t="str">
        <f t="shared" si="835"/>
        <v>11/15/2009</v>
      </c>
      <c r="AS2639" s="18">
        <f t="shared" si="836"/>
        <v>7</v>
      </c>
      <c r="AT2639" s="1">
        <v>8</v>
      </c>
      <c r="AU2639" s="1">
        <v>9</v>
      </c>
      <c r="AV2639" s="1">
        <v>1976</v>
      </c>
      <c r="AW2639" s="10" t="str">
        <f t="shared" si="837"/>
        <v>9/8/1976</v>
      </c>
      <c r="AX2639" s="16">
        <f t="shared" ca="1" si="838"/>
        <v>43</v>
      </c>
      <c r="AY2639" s="17" t="str">
        <f ca="1">VLOOKUP(AX2639,Sheet1!$D$1:$E$6,2,1)</f>
        <v>30-44</v>
      </c>
      <c r="AZ2639" t="str">
        <f t="shared" ca="1" si="839"/>
        <v>30-44</v>
      </c>
    </row>
    <row r="2640" spans="1:52" x14ac:dyDescent="0.45">
      <c r="A2640">
        <v>4492</v>
      </c>
      <c r="B2640">
        <v>32000</v>
      </c>
      <c r="C2640" s="1" t="e">
        <f>VLOOKUP(B2640,Returned_Items[#All],2,0)</f>
        <v>#N/A</v>
      </c>
      <c r="D2640" s="20" t="str">
        <f t="shared" si="820"/>
        <v>Delivered</v>
      </c>
      <c r="E2640" s="1" t="s">
        <v>1541</v>
      </c>
      <c r="F2640" s="1" t="str">
        <f t="shared" si="821"/>
        <v>41165%</v>
      </c>
      <c r="G2640" s="1" t="str">
        <f t="shared" si="822"/>
        <v>41165</v>
      </c>
      <c r="H2640" s="5">
        <f t="shared" si="823"/>
        <v>41165</v>
      </c>
      <c r="I2640" s="11" t="str">
        <f t="shared" si="824"/>
        <v>Thursday</v>
      </c>
      <c r="J2640" s="12" t="str">
        <f t="shared" si="825"/>
        <v>September</v>
      </c>
      <c r="K2640" s="13" t="str">
        <f t="shared" si="826"/>
        <v>2012</v>
      </c>
      <c r="L2640" s="14" t="str">
        <f t="shared" si="827"/>
        <v>September/2012</v>
      </c>
      <c r="M2640" s="15" t="str">
        <f t="shared" si="828"/>
        <v>13</v>
      </c>
      <c r="N2640" t="s">
        <v>23</v>
      </c>
      <c r="O2640" s="19">
        <f>VLOOKUP(N2640,Sheet1!$A$1:$B$5,2,0)</f>
        <v>2</v>
      </c>
      <c r="P2640" s="4">
        <v>18</v>
      </c>
      <c r="Q2640" s="4">
        <v>2</v>
      </c>
      <c r="R2640" s="4">
        <v>1900</v>
      </c>
      <c r="S2640" s="4" t="str">
        <f t="shared" si="829"/>
        <v>2/18/1900</v>
      </c>
      <c r="T2640" s="4" t="str">
        <f t="shared" si="830"/>
        <v>2/18/1900</v>
      </c>
      <c r="U2640" s="3">
        <f t="shared" si="831"/>
        <v>49</v>
      </c>
      <c r="V2640" s="6">
        <v>162.16</v>
      </c>
      <c r="W2640">
        <v>0.05</v>
      </c>
      <c r="X2640" t="s">
        <v>24</v>
      </c>
      <c r="Y2640" s="6">
        <v>24.95</v>
      </c>
      <c r="Z2640" s="6">
        <v>3.29</v>
      </c>
      <c r="AA2640" s="6">
        <f t="shared" si="832"/>
        <v>6.7142857142857143E-2</v>
      </c>
      <c r="AB2640" s="6">
        <v>1.35</v>
      </c>
      <c r="AC2640" s="6">
        <f t="shared" si="833"/>
        <v>2.7551020408163266E-2</v>
      </c>
      <c r="AD2640" s="9" t="s">
        <v>2589</v>
      </c>
      <c r="AE2640" s="9" t="s">
        <v>2130</v>
      </c>
      <c r="AF2640" s="7" t="str">
        <f t="shared" si="834"/>
        <v>Victoria Wilson</v>
      </c>
      <c r="AG2640" t="s">
        <v>1989</v>
      </c>
      <c r="AH2640" s="21" t="str">
        <f>VLOOKUP(AG2640,Regional_Managers[#All],2,0)</f>
        <v>Pat</v>
      </c>
      <c r="AI2640" t="s">
        <v>75</v>
      </c>
      <c r="AJ2640" t="s">
        <v>29</v>
      </c>
      <c r="AK2640" t="s">
        <v>84</v>
      </c>
      <c r="AL2640" t="s">
        <v>772</v>
      </c>
      <c r="AM2640" t="s">
        <v>86</v>
      </c>
      <c r="AN2640">
        <v>0.4</v>
      </c>
      <c r="AO2640" s="1">
        <v>15</v>
      </c>
      <c r="AP2640" s="1">
        <v>9</v>
      </c>
      <c r="AQ2640" s="1">
        <v>2012</v>
      </c>
      <c r="AR2640" s="8" t="str">
        <f t="shared" si="835"/>
        <v>9/15/2012</v>
      </c>
      <c r="AS2640" s="18">
        <f t="shared" si="836"/>
        <v>2</v>
      </c>
      <c r="AT2640" s="1">
        <v>12</v>
      </c>
      <c r="AU2640" s="1">
        <v>7</v>
      </c>
      <c r="AV2640" s="1">
        <v>1976</v>
      </c>
      <c r="AW2640" s="10" t="str">
        <f t="shared" si="837"/>
        <v>7/12/1976</v>
      </c>
      <c r="AX2640" s="16">
        <f t="shared" ca="1" si="838"/>
        <v>44</v>
      </c>
      <c r="AY2640" s="17" t="str">
        <f ca="1">VLOOKUP(AX2640,Sheet1!$D$1:$E$6,2,1)</f>
        <v>30-44</v>
      </c>
      <c r="AZ2640" t="str">
        <f t="shared" ca="1" si="839"/>
        <v>30-44</v>
      </c>
    </row>
    <row r="2641" spans="1:52" x14ac:dyDescent="0.45">
      <c r="A2641">
        <v>4493</v>
      </c>
      <c r="B2641">
        <v>32000</v>
      </c>
      <c r="C2641" s="1" t="e">
        <f>VLOOKUP(B2641,Returned_Items[#All],2,0)</f>
        <v>#N/A</v>
      </c>
      <c r="D2641" s="20" t="str">
        <f t="shared" si="820"/>
        <v>Delivered</v>
      </c>
      <c r="E2641" s="1" t="s">
        <v>1541</v>
      </c>
      <c r="F2641" s="1" t="str">
        <f t="shared" si="821"/>
        <v>41165%</v>
      </c>
      <c r="G2641" s="1" t="str">
        <f t="shared" si="822"/>
        <v>41165</v>
      </c>
      <c r="H2641" s="5">
        <f t="shared" si="823"/>
        <v>41165</v>
      </c>
      <c r="I2641" s="11" t="str">
        <f t="shared" si="824"/>
        <v>Thursday</v>
      </c>
      <c r="J2641" s="12" t="str">
        <f t="shared" si="825"/>
        <v>September</v>
      </c>
      <c r="K2641" s="13" t="str">
        <f t="shared" si="826"/>
        <v>2012</v>
      </c>
      <c r="L2641" s="14" t="str">
        <f t="shared" si="827"/>
        <v>September/2012</v>
      </c>
      <c r="M2641" s="15" t="str">
        <f t="shared" si="828"/>
        <v>13</v>
      </c>
      <c r="N2641" t="s">
        <v>23</v>
      </c>
      <c r="O2641" s="19">
        <f>VLOOKUP(N2641,Sheet1!$A$1:$B$5,2,0)</f>
        <v>2</v>
      </c>
      <c r="P2641" s="4">
        <v>26</v>
      </c>
      <c r="Q2641" s="4">
        <v>1</v>
      </c>
      <c r="R2641" s="4">
        <v>1900</v>
      </c>
      <c r="S2641" s="4" t="str">
        <f t="shared" si="829"/>
        <v>1/26/1900</v>
      </c>
      <c r="T2641" s="4" t="str">
        <f t="shared" si="830"/>
        <v>1/26/1900</v>
      </c>
      <c r="U2641" s="3">
        <f t="shared" si="831"/>
        <v>26</v>
      </c>
      <c r="V2641" s="6">
        <v>15168.82</v>
      </c>
      <c r="W2641">
        <v>0.02</v>
      </c>
      <c r="X2641" t="s">
        <v>35</v>
      </c>
      <c r="Y2641" s="6">
        <v>-1096.78</v>
      </c>
      <c r="Z2641" s="6">
        <v>550.98</v>
      </c>
      <c r="AA2641" s="6">
        <f t="shared" si="832"/>
        <v>21.191538461538464</v>
      </c>
      <c r="AB2641" s="6">
        <v>147.12</v>
      </c>
      <c r="AC2641" s="6">
        <f t="shared" si="833"/>
        <v>5.6584615384615384</v>
      </c>
      <c r="AD2641" s="9" t="s">
        <v>2589</v>
      </c>
      <c r="AE2641" s="9" t="s">
        <v>2130</v>
      </c>
      <c r="AF2641" s="7" t="str">
        <f t="shared" si="834"/>
        <v>Victoria Wilson</v>
      </c>
      <c r="AG2641" t="s">
        <v>1989</v>
      </c>
      <c r="AH2641" s="21" t="str">
        <f>VLOOKUP(AG2641,Regional_Managers[#All],2,0)</f>
        <v>Pat</v>
      </c>
      <c r="AI2641" t="s">
        <v>75</v>
      </c>
      <c r="AJ2641" t="s">
        <v>58</v>
      </c>
      <c r="AK2641" t="s">
        <v>109</v>
      </c>
      <c r="AL2641" t="s">
        <v>1065</v>
      </c>
      <c r="AM2641" t="s">
        <v>108</v>
      </c>
      <c r="AN2641">
        <v>0.8</v>
      </c>
      <c r="AO2641" s="1">
        <v>20</v>
      </c>
      <c r="AP2641" s="1">
        <v>9</v>
      </c>
      <c r="AQ2641" s="1">
        <v>2012</v>
      </c>
      <c r="AR2641" s="8" t="str">
        <f t="shared" si="835"/>
        <v>9/20/2012</v>
      </c>
      <c r="AS2641" s="18">
        <f t="shared" si="836"/>
        <v>7</v>
      </c>
      <c r="AT2641" s="1">
        <v>7</v>
      </c>
      <c r="AU2641" s="1">
        <v>8</v>
      </c>
      <c r="AV2641" s="1">
        <v>1975</v>
      </c>
      <c r="AW2641" s="10" t="str">
        <f t="shared" si="837"/>
        <v>8/7/1975</v>
      </c>
      <c r="AX2641" s="16">
        <f t="shared" ca="1" si="838"/>
        <v>44</v>
      </c>
      <c r="AY2641" s="17" t="str">
        <f ca="1">VLOOKUP(AX2641,Sheet1!$D$1:$E$6,2,1)</f>
        <v>30-44</v>
      </c>
      <c r="AZ2641" t="str">
        <f t="shared" ca="1" si="839"/>
        <v>30-44</v>
      </c>
    </row>
    <row r="2642" spans="1:52" x14ac:dyDescent="0.45">
      <c r="A2642">
        <v>4597</v>
      </c>
      <c r="B2642">
        <v>32737</v>
      </c>
      <c r="C2642" s="1" t="e">
        <f>VLOOKUP(B2642,Returned_Items[#All],2,0)</f>
        <v>#N/A</v>
      </c>
      <c r="D2642" s="20" t="str">
        <f t="shared" si="820"/>
        <v>Delivered</v>
      </c>
      <c r="E2642" s="1" t="s">
        <v>2591</v>
      </c>
      <c r="F2642" s="1" t="str">
        <f t="shared" si="821"/>
        <v>40114%</v>
      </c>
      <c r="G2642" s="1" t="str">
        <f t="shared" si="822"/>
        <v>40114</v>
      </c>
      <c r="H2642" s="5">
        <f t="shared" si="823"/>
        <v>40114</v>
      </c>
      <c r="I2642" s="11" t="str">
        <f t="shared" si="824"/>
        <v>Wednesday</v>
      </c>
      <c r="J2642" s="12" t="str">
        <f t="shared" si="825"/>
        <v>October</v>
      </c>
      <c r="K2642" s="13" t="str">
        <f t="shared" si="826"/>
        <v>2009</v>
      </c>
      <c r="L2642" s="14" t="str">
        <f t="shared" si="827"/>
        <v>October/2009</v>
      </c>
      <c r="M2642" s="15" t="str">
        <f t="shared" si="828"/>
        <v>28</v>
      </c>
      <c r="N2642" t="s">
        <v>34</v>
      </c>
      <c r="O2642" s="19">
        <f>VLOOKUP(N2642,Sheet1!$A$1:$B$5,2,0)</f>
        <v>4</v>
      </c>
      <c r="P2642" s="4">
        <v>14</v>
      </c>
      <c r="Q2642" s="4">
        <v>1</v>
      </c>
      <c r="R2642" s="4">
        <v>1900</v>
      </c>
      <c r="S2642" s="4" t="str">
        <f t="shared" si="829"/>
        <v>1/14/1900</v>
      </c>
      <c r="T2642" s="4" t="str">
        <f t="shared" si="830"/>
        <v>1/14/1900</v>
      </c>
      <c r="U2642" s="3">
        <f t="shared" si="831"/>
        <v>14</v>
      </c>
      <c r="V2642" s="6">
        <v>367.11</v>
      </c>
      <c r="W2642">
        <v>0.09</v>
      </c>
      <c r="X2642" t="s">
        <v>24</v>
      </c>
      <c r="Y2642" s="6">
        <v>116.8</v>
      </c>
      <c r="Z2642" s="6">
        <v>28.53</v>
      </c>
      <c r="AA2642" s="6">
        <f t="shared" si="832"/>
        <v>2.0378571428571428</v>
      </c>
      <c r="AB2642" s="6">
        <v>1.49</v>
      </c>
      <c r="AC2642" s="6">
        <f t="shared" si="833"/>
        <v>0.10642857142857143</v>
      </c>
      <c r="AD2642" s="9" t="s">
        <v>2589</v>
      </c>
      <c r="AE2642" s="9" t="s">
        <v>2130</v>
      </c>
      <c r="AF2642" s="7" t="str">
        <f t="shared" si="834"/>
        <v>Victoria Wilson</v>
      </c>
      <c r="AG2642" t="s">
        <v>1989</v>
      </c>
      <c r="AH2642" s="21" t="str">
        <f>VLOOKUP(AG2642,Regional_Managers[#All],2,0)</f>
        <v>Pat</v>
      </c>
      <c r="AI2642" t="s">
        <v>75</v>
      </c>
      <c r="AJ2642" t="s">
        <v>29</v>
      </c>
      <c r="AK2642" t="s">
        <v>42</v>
      </c>
      <c r="AL2642" t="s">
        <v>623</v>
      </c>
      <c r="AM2642" t="s">
        <v>44</v>
      </c>
      <c r="AN2642">
        <v>0.38</v>
      </c>
      <c r="AO2642" s="1">
        <v>30</v>
      </c>
      <c r="AP2642" s="1">
        <v>10</v>
      </c>
      <c r="AQ2642" s="1">
        <v>2009</v>
      </c>
      <c r="AR2642" s="8" t="str">
        <f t="shared" si="835"/>
        <v>10/30/2009</v>
      </c>
      <c r="AS2642" s="18">
        <f t="shared" si="836"/>
        <v>2</v>
      </c>
      <c r="AT2642" s="1">
        <v>17</v>
      </c>
      <c r="AU2642" s="1">
        <v>4</v>
      </c>
      <c r="AV2642" s="1">
        <v>1975</v>
      </c>
      <c r="AW2642" s="10" t="str">
        <f t="shared" si="837"/>
        <v>4/17/1975</v>
      </c>
      <c r="AX2642" s="16">
        <f t="shared" ca="1" si="838"/>
        <v>45</v>
      </c>
      <c r="AY2642" s="17" t="str">
        <f ca="1">VLOOKUP(AX2642,Sheet1!$D$1:$E$6,2,1)</f>
        <v>45-59</v>
      </c>
      <c r="AZ2642" t="str">
        <f t="shared" ca="1" si="839"/>
        <v>45-59</v>
      </c>
    </row>
    <row r="2643" spans="1:52" x14ac:dyDescent="0.45">
      <c r="A2643">
        <v>4918</v>
      </c>
      <c r="B2643">
        <v>35012</v>
      </c>
      <c r="C2643" s="1" t="e">
        <f>VLOOKUP(B2643,Returned_Items[#All],2,0)</f>
        <v>#N/A</v>
      </c>
      <c r="D2643" s="20" t="str">
        <f t="shared" si="820"/>
        <v>Delivered</v>
      </c>
      <c r="E2643" s="1" t="s">
        <v>87</v>
      </c>
      <c r="F2643" s="1" t="str">
        <f t="shared" si="821"/>
        <v>41068%</v>
      </c>
      <c r="G2643" s="1" t="str">
        <f t="shared" si="822"/>
        <v>41068</v>
      </c>
      <c r="H2643" s="5">
        <f t="shared" si="823"/>
        <v>41068</v>
      </c>
      <c r="I2643" s="11" t="str">
        <f t="shared" si="824"/>
        <v>Friday</v>
      </c>
      <c r="J2643" s="12" t="str">
        <f t="shared" si="825"/>
        <v>June</v>
      </c>
      <c r="K2643" s="13" t="str">
        <f t="shared" si="826"/>
        <v>2012</v>
      </c>
      <c r="L2643" s="14" t="str">
        <f t="shared" si="827"/>
        <v>June/2012</v>
      </c>
      <c r="M2643" s="15" t="str">
        <f t="shared" si="828"/>
        <v>08</v>
      </c>
      <c r="N2643" t="s">
        <v>80</v>
      </c>
      <c r="O2643" s="19">
        <f>VLOOKUP(N2643,Sheet1!$A$1:$B$5,2,0)</f>
        <v>3</v>
      </c>
      <c r="P2643" s="4">
        <v>10</v>
      </c>
      <c r="Q2643" s="4">
        <v>1</v>
      </c>
      <c r="R2643" s="4">
        <v>1900</v>
      </c>
      <c r="S2643" s="4" t="str">
        <f t="shared" si="829"/>
        <v>1/10/1900</v>
      </c>
      <c r="T2643" s="4" t="str">
        <f t="shared" si="830"/>
        <v>1/10/1900</v>
      </c>
      <c r="U2643" s="3">
        <f t="shared" si="831"/>
        <v>10</v>
      </c>
      <c r="V2643" s="6">
        <v>126.79</v>
      </c>
      <c r="W2643">
        <v>0.04</v>
      </c>
      <c r="X2643" t="s">
        <v>24</v>
      </c>
      <c r="Y2643" s="6">
        <v>-16.38</v>
      </c>
      <c r="Z2643" s="6">
        <v>11.97</v>
      </c>
      <c r="AA2643" s="6">
        <f t="shared" si="832"/>
        <v>1.1970000000000001</v>
      </c>
      <c r="AB2643" s="6">
        <v>4.9800000000000004</v>
      </c>
      <c r="AC2643" s="6">
        <f t="shared" si="833"/>
        <v>0.49800000000000005</v>
      </c>
      <c r="AD2643" s="9" t="s">
        <v>376</v>
      </c>
      <c r="AE2643" s="9" t="s">
        <v>2539</v>
      </c>
      <c r="AF2643" s="7" t="str">
        <f t="shared" si="834"/>
        <v>Thomas Boland</v>
      </c>
      <c r="AG2643" t="s">
        <v>1989</v>
      </c>
      <c r="AH2643" s="21" t="str">
        <f>VLOOKUP(AG2643,Regional_Managers[#All],2,0)</f>
        <v>Pat</v>
      </c>
      <c r="AI2643" t="s">
        <v>48</v>
      </c>
      <c r="AJ2643" t="s">
        <v>29</v>
      </c>
      <c r="AK2643" t="s">
        <v>39</v>
      </c>
      <c r="AL2643" t="s">
        <v>432</v>
      </c>
      <c r="AM2643" t="s">
        <v>44</v>
      </c>
      <c r="AN2643">
        <v>0.57999999999999996</v>
      </c>
      <c r="AO2643" s="1">
        <v>8</v>
      </c>
      <c r="AP2643" s="1">
        <v>6</v>
      </c>
      <c r="AQ2643" s="1">
        <v>2012</v>
      </c>
      <c r="AR2643" s="8" t="str">
        <f t="shared" si="835"/>
        <v>6/8/2012</v>
      </c>
      <c r="AS2643" s="18">
        <f t="shared" si="836"/>
        <v>0</v>
      </c>
      <c r="AT2643" s="1">
        <v>18</v>
      </c>
      <c r="AU2643" s="1">
        <v>5</v>
      </c>
      <c r="AV2643" s="1">
        <v>1974</v>
      </c>
      <c r="AW2643" s="10" t="str">
        <f t="shared" si="837"/>
        <v>5/18/1974</v>
      </c>
      <c r="AX2643" s="16">
        <f t="shared" ca="1" si="838"/>
        <v>46</v>
      </c>
      <c r="AY2643" s="17" t="str">
        <f ca="1">VLOOKUP(AX2643,Sheet1!$D$1:$E$6,2,1)</f>
        <v>45-59</v>
      </c>
      <c r="AZ2643" t="str">
        <f t="shared" ca="1" si="839"/>
        <v>45-59</v>
      </c>
    </row>
    <row r="2644" spans="1:52" x14ac:dyDescent="0.45">
      <c r="A2644">
        <v>4919</v>
      </c>
      <c r="B2644">
        <v>35012</v>
      </c>
      <c r="C2644" s="1" t="e">
        <f>VLOOKUP(B2644,Returned_Items[#All],2,0)</f>
        <v>#N/A</v>
      </c>
      <c r="D2644" s="20" t="str">
        <f t="shared" si="820"/>
        <v>Delivered</v>
      </c>
      <c r="E2644" s="1" t="s">
        <v>87</v>
      </c>
      <c r="F2644" s="1" t="str">
        <f t="shared" si="821"/>
        <v>41068%</v>
      </c>
      <c r="G2644" s="1" t="str">
        <f t="shared" si="822"/>
        <v>41068</v>
      </c>
      <c r="H2644" s="5">
        <f t="shared" si="823"/>
        <v>41068</v>
      </c>
      <c r="I2644" s="11" t="str">
        <f t="shared" si="824"/>
        <v>Friday</v>
      </c>
      <c r="J2644" s="12" t="str">
        <f t="shared" si="825"/>
        <v>June</v>
      </c>
      <c r="K2644" s="13" t="str">
        <f t="shared" si="826"/>
        <v>2012</v>
      </c>
      <c r="L2644" s="14" t="str">
        <f t="shared" si="827"/>
        <v>June/2012</v>
      </c>
      <c r="M2644" s="15" t="str">
        <f t="shared" si="828"/>
        <v>08</v>
      </c>
      <c r="N2644" t="s">
        <v>80</v>
      </c>
      <c r="O2644" s="19">
        <f>VLOOKUP(N2644,Sheet1!$A$1:$B$5,2,0)</f>
        <v>3</v>
      </c>
      <c r="P2644" s="4">
        <v>11</v>
      </c>
      <c r="Q2644" s="4">
        <v>1</v>
      </c>
      <c r="R2644" s="4">
        <v>1900</v>
      </c>
      <c r="S2644" s="4" t="str">
        <f t="shared" si="829"/>
        <v>1/11/1900</v>
      </c>
      <c r="T2644" s="4" t="str">
        <f t="shared" si="830"/>
        <v>1/11/1900</v>
      </c>
      <c r="U2644" s="3">
        <f t="shared" si="831"/>
        <v>11</v>
      </c>
      <c r="V2644" s="6">
        <v>1770.2014999999999</v>
      </c>
      <c r="W2644">
        <v>0.08</v>
      </c>
      <c r="X2644" t="s">
        <v>24</v>
      </c>
      <c r="Y2644" s="6">
        <v>-165.95</v>
      </c>
      <c r="Z2644" s="6">
        <v>195.99</v>
      </c>
      <c r="AA2644" s="6">
        <f t="shared" si="832"/>
        <v>17.817272727272726</v>
      </c>
      <c r="AB2644" s="6">
        <v>4.2</v>
      </c>
      <c r="AC2644" s="6">
        <f t="shared" si="833"/>
        <v>0.38181818181818183</v>
      </c>
      <c r="AD2644" s="9" t="s">
        <v>376</v>
      </c>
      <c r="AE2644" s="9" t="s">
        <v>2539</v>
      </c>
      <c r="AF2644" s="7" t="str">
        <f t="shared" si="834"/>
        <v>Thomas Boland</v>
      </c>
      <c r="AG2644" t="s">
        <v>1989</v>
      </c>
      <c r="AH2644" s="21" t="str">
        <f>VLOOKUP(AG2644,Regional_Managers[#All],2,0)</f>
        <v>Pat</v>
      </c>
      <c r="AI2644" t="s">
        <v>48</v>
      </c>
      <c r="AJ2644" t="s">
        <v>49</v>
      </c>
      <c r="AK2644" t="s">
        <v>50</v>
      </c>
      <c r="AL2644" t="s">
        <v>1794</v>
      </c>
      <c r="AM2644" t="s">
        <v>44</v>
      </c>
      <c r="AN2644">
        <v>0.56000000000000005</v>
      </c>
      <c r="AO2644" s="1">
        <v>9</v>
      </c>
      <c r="AP2644" s="1">
        <v>6</v>
      </c>
      <c r="AQ2644" s="1">
        <v>2012</v>
      </c>
      <c r="AR2644" s="8" t="str">
        <f t="shared" si="835"/>
        <v>6/9/2012</v>
      </c>
      <c r="AS2644" s="18">
        <f t="shared" si="836"/>
        <v>1</v>
      </c>
      <c r="AT2644" s="1">
        <v>10</v>
      </c>
      <c r="AU2644" s="1">
        <v>10</v>
      </c>
      <c r="AV2644" s="1">
        <v>1974</v>
      </c>
      <c r="AW2644" s="10" t="str">
        <f t="shared" si="837"/>
        <v>10/10/1974</v>
      </c>
      <c r="AX2644" s="16">
        <f t="shared" ca="1" si="838"/>
        <v>45</v>
      </c>
      <c r="AY2644" s="17" t="str">
        <f ca="1">VLOOKUP(AX2644,Sheet1!$D$1:$E$6,2,1)</f>
        <v>45-59</v>
      </c>
      <c r="AZ2644" t="str">
        <f t="shared" ca="1" si="839"/>
        <v>45-59</v>
      </c>
    </row>
    <row r="2645" spans="1:52" x14ac:dyDescent="0.45">
      <c r="A2645">
        <v>4922</v>
      </c>
      <c r="B2645">
        <v>35042</v>
      </c>
      <c r="C2645" s="1" t="e">
        <f>VLOOKUP(B2645,Returned_Items[#All],2,0)</f>
        <v>#N/A</v>
      </c>
      <c r="D2645" s="20" t="str">
        <f t="shared" si="820"/>
        <v>Delivered</v>
      </c>
      <c r="E2645" s="1" t="s">
        <v>1031</v>
      </c>
      <c r="F2645" s="1" t="str">
        <f t="shared" si="821"/>
        <v>40514%</v>
      </c>
      <c r="G2645" s="1" t="str">
        <f t="shared" si="822"/>
        <v>40514</v>
      </c>
      <c r="H2645" s="5">
        <f t="shared" si="823"/>
        <v>40514</v>
      </c>
      <c r="I2645" s="11" t="str">
        <f t="shared" si="824"/>
        <v>Thursday</v>
      </c>
      <c r="J2645" s="12" t="str">
        <f t="shared" si="825"/>
        <v>December</v>
      </c>
      <c r="K2645" s="13" t="str">
        <f t="shared" si="826"/>
        <v>2010</v>
      </c>
      <c r="L2645" s="14" t="str">
        <f t="shared" si="827"/>
        <v>December/2010</v>
      </c>
      <c r="M2645" s="15" t="str">
        <f t="shared" si="828"/>
        <v>02</v>
      </c>
      <c r="N2645" t="s">
        <v>53</v>
      </c>
      <c r="O2645" s="19">
        <f>VLOOKUP(N2645,Sheet1!$A$1:$B$5,2,0)</f>
        <v>1</v>
      </c>
      <c r="P2645" s="4">
        <v>23</v>
      </c>
      <c r="Q2645" s="4">
        <v>1</v>
      </c>
      <c r="R2645" s="4">
        <v>1900</v>
      </c>
      <c r="S2645" s="4" t="str">
        <f t="shared" si="829"/>
        <v>1/23/1900</v>
      </c>
      <c r="T2645" s="4" t="str">
        <f t="shared" si="830"/>
        <v>1/23/1900</v>
      </c>
      <c r="U2645" s="3">
        <f t="shared" si="831"/>
        <v>23</v>
      </c>
      <c r="V2645" s="6">
        <v>1196.8599999999999</v>
      </c>
      <c r="W2645">
        <v>0.06</v>
      </c>
      <c r="X2645" t="s">
        <v>24</v>
      </c>
      <c r="Y2645" s="6">
        <v>-12.51</v>
      </c>
      <c r="Z2645" s="6">
        <v>50.98</v>
      </c>
      <c r="AA2645" s="6">
        <f t="shared" si="832"/>
        <v>2.2165217391304348</v>
      </c>
      <c r="AB2645" s="6">
        <v>6.5</v>
      </c>
      <c r="AC2645" s="6">
        <f t="shared" si="833"/>
        <v>0.28260869565217389</v>
      </c>
      <c r="AD2645" s="9" t="s">
        <v>1776</v>
      </c>
      <c r="AE2645" s="9" t="s">
        <v>2536</v>
      </c>
      <c r="AF2645" s="7" t="str">
        <f t="shared" si="834"/>
        <v>Michael Dominguez</v>
      </c>
      <c r="AG2645" t="s">
        <v>1989</v>
      </c>
      <c r="AH2645" s="21" t="str">
        <f>VLOOKUP(AG2645,Regional_Managers[#All],2,0)</f>
        <v>Pat</v>
      </c>
      <c r="AI2645" t="s">
        <v>75</v>
      </c>
      <c r="AJ2645" t="s">
        <v>49</v>
      </c>
      <c r="AK2645" t="s">
        <v>89</v>
      </c>
      <c r="AL2645" t="s">
        <v>281</v>
      </c>
      <c r="AM2645" t="s">
        <v>44</v>
      </c>
      <c r="AN2645">
        <v>0.73</v>
      </c>
      <c r="AO2645" s="1">
        <v>3</v>
      </c>
      <c r="AP2645" s="1">
        <v>12</v>
      </c>
      <c r="AQ2645" s="1">
        <v>2010</v>
      </c>
      <c r="AR2645" s="8" t="str">
        <f t="shared" si="835"/>
        <v>12/3/2010</v>
      </c>
      <c r="AS2645" s="18">
        <f t="shared" si="836"/>
        <v>1</v>
      </c>
      <c r="AT2645" s="1">
        <v>6</v>
      </c>
      <c r="AU2645" s="1">
        <v>10</v>
      </c>
      <c r="AV2645" s="1">
        <v>1974</v>
      </c>
      <c r="AW2645" s="10" t="str">
        <f t="shared" si="837"/>
        <v>10/6/1974</v>
      </c>
      <c r="AX2645" s="16">
        <f t="shared" ca="1" si="838"/>
        <v>45</v>
      </c>
      <c r="AY2645" s="17" t="str">
        <f ca="1">VLOOKUP(AX2645,Sheet1!$D$1:$E$6,2,1)</f>
        <v>45-59</v>
      </c>
      <c r="AZ2645" t="str">
        <f t="shared" ca="1" si="839"/>
        <v>45-59</v>
      </c>
    </row>
    <row r="2646" spans="1:52" x14ac:dyDescent="0.45">
      <c r="A2646">
        <v>5009</v>
      </c>
      <c r="B2646">
        <v>35713</v>
      </c>
      <c r="C2646" s="1" t="e">
        <f>VLOOKUP(B2646,Returned_Items[#All],2,0)</f>
        <v>#N/A</v>
      </c>
      <c r="D2646" s="20" t="str">
        <f t="shared" si="820"/>
        <v>Delivered</v>
      </c>
      <c r="E2646" s="1" t="s">
        <v>2043</v>
      </c>
      <c r="F2646" s="1" t="str">
        <f t="shared" si="821"/>
        <v>41199%</v>
      </c>
      <c r="G2646" s="1" t="str">
        <f t="shared" si="822"/>
        <v>41199</v>
      </c>
      <c r="H2646" s="5">
        <f t="shared" si="823"/>
        <v>41199</v>
      </c>
      <c r="I2646" s="11" t="str">
        <f t="shared" si="824"/>
        <v>Wednesday</v>
      </c>
      <c r="J2646" s="12" t="str">
        <f t="shared" si="825"/>
        <v>October</v>
      </c>
      <c r="K2646" s="13" t="str">
        <f t="shared" si="826"/>
        <v>2012</v>
      </c>
      <c r="L2646" s="14" t="str">
        <f t="shared" si="827"/>
        <v>October/2012</v>
      </c>
      <c r="M2646" s="15" t="str">
        <f t="shared" si="828"/>
        <v>17</v>
      </c>
      <c r="N2646" t="s">
        <v>80</v>
      </c>
      <c r="O2646" s="19">
        <f>VLOOKUP(N2646,Sheet1!$A$1:$B$5,2,0)</f>
        <v>3</v>
      </c>
      <c r="P2646" s="4">
        <v>18</v>
      </c>
      <c r="Q2646" s="4">
        <v>2</v>
      </c>
      <c r="R2646" s="4">
        <v>1900</v>
      </c>
      <c r="S2646" s="4" t="str">
        <f t="shared" si="829"/>
        <v>2/18/1900</v>
      </c>
      <c r="T2646" s="4" t="str">
        <f t="shared" si="830"/>
        <v>2/18/1900</v>
      </c>
      <c r="U2646" s="3">
        <f t="shared" si="831"/>
        <v>49</v>
      </c>
      <c r="V2646" s="6">
        <v>1355.47</v>
      </c>
      <c r="W2646">
        <v>0.04</v>
      </c>
      <c r="X2646" t="s">
        <v>24</v>
      </c>
      <c r="Y2646" s="6">
        <v>590.04</v>
      </c>
      <c r="Z2646" s="6">
        <v>28.53</v>
      </c>
      <c r="AA2646" s="6">
        <f t="shared" si="832"/>
        <v>0.58224489795918366</v>
      </c>
      <c r="AB2646" s="6">
        <v>1.49</v>
      </c>
      <c r="AC2646" s="6">
        <f t="shared" si="833"/>
        <v>3.0408163265306123E-2</v>
      </c>
      <c r="AD2646" s="9" t="s">
        <v>2548</v>
      </c>
      <c r="AE2646" s="9" t="s">
        <v>2549</v>
      </c>
      <c r="AF2646" s="7" t="str">
        <f t="shared" si="834"/>
        <v>Phillip Breyer</v>
      </c>
      <c r="AG2646" t="s">
        <v>1989</v>
      </c>
      <c r="AH2646" s="21" t="str">
        <f>VLOOKUP(AG2646,Regional_Managers[#All],2,0)</f>
        <v>Pat</v>
      </c>
      <c r="AI2646" t="s">
        <v>48</v>
      </c>
      <c r="AJ2646" t="s">
        <v>29</v>
      </c>
      <c r="AK2646" t="s">
        <v>42</v>
      </c>
      <c r="AL2646" t="s">
        <v>623</v>
      </c>
      <c r="AM2646" t="s">
        <v>44</v>
      </c>
      <c r="AN2646">
        <v>0.38</v>
      </c>
      <c r="AO2646" s="1">
        <v>17</v>
      </c>
      <c r="AP2646" s="1">
        <v>10</v>
      </c>
      <c r="AQ2646" s="1">
        <v>2012</v>
      </c>
      <c r="AR2646" s="8" t="str">
        <f t="shared" si="835"/>
        <v>10/17/2012</v>
      </c>
      <c r="AS2646" s="18">
        <f t="shared" si="836"/>
        <v>0</v>
      </c>
      <c r="AT2646" s="1">
        <v>2</v>
      </c>
      <c r="AU2646" s="1">
        <v>4</v>
      </c>
      <c r="AV2646" s="1">
        <v>1974</v>
      </c>
      <c r="AW2646" s="10" t="str">
        <f t="shared" si="837"/>
        <v>4/2/1974</v>
      </c>
      <c r="AX2646" s="16">
        <f t="shared" ca="1" si="838"/>
        <v>46</v>
      </c>
      <c r="AY2646" s="17" t="str">
        <f ca="1">VLOOKUP(AX2646,Sheet1!$D$1:$E$6,2,1)</f>
        <v>45-59</v>
      </c>
      <c r="AZ2646" t="str">
        <f t="shared" ca="1" si="839"/>
        <v>45-59</v>
      </c>
    </row>
    <row r="2647" spans="1:52" x14ac:dyDescent="0.45">
      <c r="A2647">
        <v>5082</v>
      </c>
      <c r="B2647">
        <v>36229</v>
      </c>
      <c r="C2647" s="1" t="e">
        <f>VLOOKUP(B2647,Returned_Items[#All],2,0)</f>
        <v>#N/A</v>
      </c>
      <c r="D2647" s="20" t="str">
        <f t="shared" si="820"/>
        <v>Delivered</v>
      </c>
      <c r="E2647" s="1" t="s">
        <v>1497</v>
      </c>
      <c r="F2647" s="1" t="str">
        <f t="shared" si="821"/>
        <v>41173%</v>
      </c>
      <c r="G2647" s="1" t="str">
        <f t="shared" si="822"/>
        <v>41173</v>
      </c>
      <c r="H2647" s="5">
        <f t="shared" si="823"/>
        <v>41173</v>
      </c>
      <c r="I2647" s="11" t="str">
        <f t="shared" si="824"/>
        <v>Friday</v>
      </c>
      <c r="J2647" s="12" t="str">
        <f t="shared" si="825"/>
        <v>September</v>
      </c>
      <c r="K2647" s="13" t="str">
        <f t="shared" si="826"/>
        <v>2012</v>
      </c>
      <c r="L2647" s="14" t="str">
        <f t="shared" si="827"/>
        <v>September/2012</v>
      </c>
      <c r="M2647" s="15" t="str">
        <f t="shared" si="828"/>
        <v>21</v>
      </c>
      <c r="N2647" t="s">
        <v>53</v>
      </c>
      <c r="O2647" s="19">
        <f>VLOOKUP(N2647,Sheet1!$A$1:$B$5,2,0)</f>
        <v>1</v>
      </c>
      <c r="P2647" s="4">
        <v>12</v>
      </c>
      <c r="Q2647" s="4">
        <v>1</v>
      </c>
      <c r="R2647" s="4">
        <v>1900</v>
      </c>
      <c r="S2647" s="4" t="str">
        <f t="shared" si="829"/>
        <v>1/12/1900</v>
      </c>
      <c r="T2647" s="4" t="str">
        <f t="shared" si="830"/>
        <v>1/12/1900</v>
      </c>
      <c r="U2647" s="3">
        <f t="shared" si="831"/>
        <v>12</v>
      </c>
      <c r="V2647" s="6">
        <v>1465.29</v>
      </c>
      <c r="W2647">
        <v>0.02</v>
      </c>
      <c r="X2647" t="s">
        <v>24</v>
      </c>
      <c r="Y2647" s="6">
        <v>373.5</v>
      </c>
      <c r="Z2647" s="6">
        <v>120.97</v>
      </c>
      <c r="AA2647" s="6">
        <f t="shared" si="832"/>
        <v>10.080833333333333</v>
      </c>
      <c r="AB2647" s="6">
        <v>7.11</v>
      </c>
      <c r="AC2647" s="6">
        <f t="shared" si="833"/>
        <v>0.59250000000000003</v>
      </c>
      <c r="AD2647" s="9" t="s">
        <v>1562</v>
      </c>
      <c r="AE2647" s="9" t="s">
        <v>1374</v>
      </c>
      <c r="AF2647" s="7" t="str">
        <f t="shared" si="834"/>
        <v>Patrick O'Donnell</v>
      </c>
      <c r="AG2647" t="s">
        <v>1989</v>
      </c>
      <c r="AH2647" s="21" t="str">
        <f>VLOOKUP(AG2647,Regional_Managers[#All],2,0)</f>
        <v>Pat</v>
      </c>
      <c r="AI2647" t="s">
        <v>75</v>
      </c>
      <c r="AJ2647" t="s">
        <v>49</v>
      </c>
      <c r="AK2647" t="s">
        <v>325</v>
      </c>
      <c r="AL2647" t="s">
        <v>326</v>
      </c>
      <c r="AM2647" t="s">
        <v>57</v>
      </c>
      <c r="AN2647">
        <v>0.36</v>
      </c>
      <c r="AO2647" s="1">
        <v>24</v>
      </c>
      <c r="AP2647" s="1">
        <v>9</v>
      </c>
      <c r="AQ2647" s="1">
        <v>2012</v>
      </c>
      <c r="AR2647" s="8" t="str">
        <f t="shared" si="835"/>
        <v>9/24/2012</v>
      </c>
      <c r="AS2647" s="18">
        <f t="shared" si="836"/>
        <v>3</v>
      </c>
      <c r="AT2647" s="1">
        <v>16</v>
      </c>
      <c r="AU2647" s="1">
        <v>9</v>
      </c>
      <c r="AV2647" s="1">
        <v>1974</v>
      </c>
      <c r="AW2647" s="10" t="str">
        <f t="shared" si="837"/>
        <v>9/16/1974</v>
      </c>
      <c r="AX2647" s="16">
        <f t="shared" ca="1" si="838"/>
        <v>45</v>
      </c>
      <c r="AY2647" s="17" t="str">
        <f ca="1">VLOOKUP(AX2647,Sheet1!$D$1:$E$6,2,1)</f>
        <v>45-59</v>
      </c>
      <c r="AZ2647" t="str">
        <f t="shared" ca="1" si="839"/>
        <v>45-59</v>
      </c>
    </row>
    <row r="2648" spans="1:52" x14ac:dyDescent="0.45">
      <c r="A2648">
        <v>5083</v>
      </c>
      <c r="B2648">
        <v>36229</v>
      </c>
      <c r="C2648" s="1" t="e">
        <f>VLOOKUP(B2648,Returned_Items[#All],2,0)</f>
        <v>#N/A</v>
      </c>
      <c r="D2648" s="20" t="str">
        <f t="shared" si="820"/>
        <v>Delivered</v>
      </c>
      <c r="E2648" s="1" t="s">
        <v>1497</v>
      </c>
      <c r="F2648" s="1" t="str">
        <f t="shared" si="821"/>
        <v>41173%</v>
      </c>
      <c r="G2648" s="1" t="str">
        <f t="shared" si="822"/>
        <v>41173</v>
      </c>
      <c r="H2648" s="5">
        <f t="shared" si="823"/>
        <v>41173</v>
      </c>
      <c r="I2648" s="11" t="str">
        <f t="shared" si="824"/>
        <v>Friday</v>
      </c>
      <c r="J2648" s="12" t="str">
        <f t="shared" si="825"/>
        <v>September</v>
      </c>
      <c r="K2648" s="13" t="str">
        <f t="shared" si="826"/>
        <v>2012</v>
      </c>
      <c r="L2648" s="14" t="str">
        <f t="shared" si="827"/>
        <v>September/2012</v>
      </c>
      <c r="M2648" s="15" t="str">
        <f t="shared" si="828"/>
        <v>21</v>
      </c>
      <c r="N2648" t="s">
        <v>53</v>
      </c>
      <c r="O2648" s="19">
        <f>VLOOKUP(N2648,Sheet1!$A$1:$B$5,2,0)</f>
        <v>1</v>
      </c>
      <c r="P2648" s="4">
        <v>24</v>
      </c>
      <c r="Q2648" s="4">
        <v>1</v>
      </c>
      <c r="R2648" s="4">
        <v>1900</v>
      </c>
      <c r="S2648" s="4" t="str">
        <f t="shared" si="829"/>
        <v>1/24/1900</v>
      </c>
      <c r="T2648" s="4" t="str">
        <f t="shared" si="830"/>
        <v>1/24/1900</v>
      </c>
      <c r="U2648" s="3">
        <f t="shared" si="831"/>
        <v>24</v>
      </c>
      <c r="V2648" s="6">
        <v>3590.33</v>
      </c>
      <c r="W2648">
        <v>0.01</v>
      </c>
      <c r="X2648" t="s">
        <v>35</v>
      </c>
      <c r="Y2648" s="6">
        <v>-31.73</v>
      </c>
      <c r="Z2648" s="6">
        <v>146.34</v>
      </c>
      <c r="AA2648" s="6">
        <f t="shared" si="832"/>
        <v>6.0975000000000001</v>
      </c>
      <c r="AB2648" s="6">
        <v>43.75</v>
      </c>
      <c r="AC2648" s="6">
        <f t="shared" si="833"/>
        <v>1.8229166666666667</v>
      </c>
      <c r="AD2648" s="9" t="s">
        <v>1562</v>
      </c>
      <c r="AE2648" s="9" t="s">
        <v>1374</v>
      </c>
      <c r="AF2648" s="7" t="str">
        <f t="shared" si="834"/>
        <v>Patrick O'Donnell</v>
      </c>
      <c r="AG2648" t="s">
        <v>1989</v>
      </c>
      <c r="AH2648" s="21" t="str">
        <f>VLOOKUP(AG2648,Regional_Managers[#All],2,0)</f>
        <v>Pat</v>
      </c>
      <c r="AI2648" t="s">
        <v>75</v>
      </c>
      <c r="AJ2648" t="s">
        <v>58</v>
      </c>
      <c r="AK2648" t="s">
        <v>109</v>
      </c>
      <c r="AL2648" t="s">
        <v>315</v>
      </c>
      <c r="AM2648" t="s">
        <v>108</v>
      </c>
      <c r="AN2648">
        <v>0.65</v>
      </c>
      <c r="AO2648" s="1">
        <v>23</v>
      </c>
      <c r="AP2648" s="1">
        <v>9</v>
      </c>
      <c r="AQ2648" s="1">
        <v>2012</v>
      </c>
      <c r="AR2648" s="8" t="str">
        <f t="shared" si="835"/>
        <v>9/23/2012</v>
      </c>
      <c r="AS2648" s="18">
        <f t="shared" si="836"/>
        <v>2</v>
      </c>
      <c r="AT2648" s="1">
        <v>9</v>
      </c>
      <c r="AU2648" s="1">
        <v>10</v>
      </c>
      <c r="AV2648" s="1">
        <v>1974</v>
      </c>
      <c r="AW2648" s="10" t="str">
        <f t="shared" si="837"/>
        <v>10/9/1974</v>
      </c>
      <c r="AX2648" s="16">
        <f t="shared" ca="1" si="838"/>
        <v>45</v>
      </c>
      <c r="AY2648" s="17" t="str">
        <f ca="1">VLOOKUP(AX2648,Sheet1!$D$1:$E$6,2,1)</f>
        <v>45-59</v>
      </c>
      <c r="AZ2648" t="str">
        <f t="shared" ca="1" si="839"/>
        <v>45-59</v>
      </c>
    </row>
    <row r="2649" spans="1:52" x14ac:dyDescent="0.45">
      <c r="A2649">
        <v>5199</v>
      </c>
      <c r="B2649">
        <v>36933</v>
      </c>
      <c r="C2649" s="1" t="e">
        <f>VLOOKUP(B2649,Returned_Items[#All],2,0)</f>
        <v>#N/A</v>
      </c>
      <c r="D2649" s="20" t="str">
        <f t="shared" si="820"/>
        <v>Delivered</v>
      </c>
      <c r="E2649" s="1" t="s">
        <v>2592</v>
      </c>
      <c r="F2649" s="1" t="str">
        <f t="shared" si="821"/>
        <v>40736%</v>
      </c>
      <c r="G2649" s="1" t="str">
        <f t="shared" si="822"/>
        <v>40736</v>
      </c>
      <c r="H2649" s="5">
        <f t="shared" si="823"/>
        <v>40736</v>
      </c>
      <c r="I2649" s="11" t="str">
        <f t="shared" si="824"/>
        <v>Tuesday</v>
      </c>
      <c r="J2649" s="12" t="str">
        <f t="shared" si="825"/>
        <v>July</v>
      </c>
      <c r="K2649" s="13" t="str">
        <f t="shared" si="826"/>
        <v>2011</v>
      </c>
      <c r="L2649" s="14" t="str">
        <f t="shared" si="827"/>
        <v>July/2011</v>
      </c>
      <c r="M2649" s="15" t="str">
        <f t="shared" si="828"/>
        <v>12</v>
      </c>
      <c r="N2649" t="s">
        <v>34</v>
      </c>
      <c r="O2649" s="19">
        <f>VLOOKUP(N2649,Sheet1!$A$1:$B$5,2,0)</f>
        <v>4</v>
      </c>
      <c r="P2649" s="4">
        <v>1</v>
      </c>
      <c r="Q2649" s="4">
        <v>2</v>
      </c>
      <c r="R2649" s="4">
        <v>1900</v>
      </c>
      <c r="S2649" s="4" t="str">
        <f t="shared" si="829"/>
        <v>2/1/1900</v>
      </c>
      <c r="T2649" s="4" t="str">
        <f t="shared" si="830"/>
        <v>2/1/1900</v>
      </c>
      <c r="U2649" s="3">
        <f t="shared" si="831"/>
        <v>32</v>
      </c>
      <c r="V2649" s="6">
        <v>115.81</v>
      </c>
      <c r="W2649">
        <v>7.0000000000000007E-2</v>
      </c>
      <c r="X2649" t="s">
        <v>24</v>
      </c>
      <c r="Y2649" s="6">
        <v>47.56</v>
      </c>
      <c r="Z2649" s="6">
        <v>3.69</v>
      </c>
      <c r="AA2649" s="6">
        <f t="shared" si="832"/>
        <v>0.1153125</v>
      </c>
      <c r="AB2649" s="6">
        <v>0.5</v>
      </c>
      <c r="AC2649" s="6">
        <f t="shared" si="833"/>
        <v>1.5625E-2</v>
      </c>
      <c r="AD2649" s="9" t="s">
        <v>2545</v>
      </c>
      <c r="AE2649" s="9" t="s">
        <v>2546</v>
      </c>
      <c r="AF2649" s="7" t="str">
        <f t="shared" si="834"/>
        <v>Todd Boyes</v>
      </c>
      <c r="AG2649" t="s">
        <v>1989</v>
      </c>
      <c r="AH2649" s="21" t="str">
        <f>VLOOKUP(AG2649,Regional_Managers[#All],2,0)</f>
        <v>Pat</v>
      </c>
      <c r="AI2649" t="s">
        <v>28</v>
      </c>
      <c r="AJ2649" t="s">
        <v>29</v>
      </c>
      <c r="AK2649" t="s">
        <v>117</v>
      </c>
      <c r="AL2649" t="s">
        <v>2593</v>
      </c>
      <c r="AM2649" t="s">
        <v>44</v>
      </c>
      <c r="AN2649">
        <v>0.38</v>
      </c>
      <c r="AO2649" s="1">
        <v>13</v>
      </c>
      <c r="AP2649" s="1">
        <v>7</v>
      </c>
      <c r="AQ2649" s="1">
        <v>2011</v>
      </c>
      <c r="AR2649" s="8" t="str">
        <f t="shared" si="835"/>
        <v>7/13/2011</v>
      </c>
      <c r="AS2649" s="18">
        <f t="shared" si="836"/>
        <v>1</v>
      </c>
      <c r="AT2649" s="1">
        <v>13</v>
      </c>
      <c r="AU2649" s="1">
        <v>6</v>
      </c>
      <c r="AV2649" s="1">
        <v>1974</v>
      </c>
      <c r="AW2649" s="10" t="str">
        <f t="shared" si="837"/>
        <v>6/13/1974</v>
      </c>
      <c r="AX2649" s="16">
        <f t="shared" ca="1" si="838"/>
        <v>46</v>
      </c>
      <c r="AY2649" s="17" t="str">
        <f ca="1">VLOOKUP(AX2649,Sheet1!$D$1:$E$6,2,1)</f>
        <v>45-59</v>
      </c>
      <c r="AZ2649" t="str">
        <f t="shared" ca="1" si="839"/>
        <v>45-59</v>
      </c>
    </row>
    <row r="2650" spans="1:52" x14ac:dyDescent="0.45">
      <c r="A2650">
        <v>5219</v>
      </c>
      <c r="B2650">
        <v>37152</v>
      </c>
      <c r="C2650" s="1" t="e">
        <f>VLOOKUP(B2650,Returned_Items[#All],2,0)</f>
        <v>#N/A</v>
      </c>
      <c r="D2650" s="20" t="str">
        <f t="shared" si="820"/>
        <v>Delivered</v>
      </c>
      <c r="E2650" s="1" t="s">
        <v>1115</v>
      </c>
      <c r="F2650" s="1" t="str">
        <f t="shared" si="821"/>
        <v>40685%</v>
      </c>
      <c r="G2650" s="1" t="str">
        <f t="shared" si="822"/>
        <v>40685</v>
      </c>
      <c r="H2650" s="5">
        <f t="shared" si="823"/>
        <v>40685</v>
      </c>
      <c r="I2650" s="11" t="str">
        <f t="shared" si="824"/>
        <v>Sunday</v>
      </c>
      <c r="J2650" s="12" t="str">
        <f t="shared" si="825"/>
        <v>May</v>
      </c>
      <c r="K2650" s="13" t="str">
        <f t="shared" si="826"/>
        <v>2011</v>
      </c>
      <c r="L2650" s="14" t="str">
        <f t="shared" si="827"/>
        <v>May/2011</v>
      </c>
      <c r="M2650" s="15" t="str">
        <f t="shared" si="828"/>
        <v>22</v>
      </c>
      <c r="N2650" t="s">
        <v>80</v>
      </c>
      <c r="O2650" s="19">
        <f>VLOOKUP(N2650,Sheet1!$A$1:$B$5,2,0)</f>
        <v>3</v>
      </c>
      <c r="P2650" s="4">
        <v>8</v>
      </c>
      <c r="Q2650" s="4">
        <v>2</v>
      </c>
      <c r="R2650" s="4">
        <v>1900</v>
      </c>
      <c r="S2650" s="4" t="str">
        <f t="shared" si="829"/>
        <v>2/8/1900</v>
      </c>
      <c r="T2650" s="4" t="str">
        <f t="shared" si="830"/>
        <v>2/8/1900</v>
      </c>
      <c r="U2650" s="3">
        <f t="shared" si="831"/>
        <v>39</v>
      </c>
      <c r="V2650" s="6">
        <v>4647.6899999999996</v>
      </c>
      <c r="W2650">
        <v>0.02</v>
      </c>
      <c r="X2650" t="s">
        <v>35</v>
      </c>
      <c r="Y2650" s="6">
        <v>182.53</v>
      </c>
      <c r="Z2650" s="6">
        <v>113.98</v>
      </c>
      <c r="AA2650" s="6">
        <f t="shared" si="832"/>
        <v>2.9225641025641025</v>
      </c>
      <c r="AB2650" s="6">
        <v>30</v>
      </c>
      <c r="AC2650" s="6">
        <f t="shared" si="833"/>
        <v>0.76923076923076927</v>
      </c>
      <c r="AD2650" s="9" t="s">
        <v>376</v>
      </c>
      <c r="AE2650" s="9" t="s">
        <v>2539</v>
      </c>
      <c r="AF2650" s="7" t="str">
        <f t="shared" si="834"/>
        <v>Thomas Boland</v>
      </c>
      <c r="AG2650" t="s">
        <v>1989</v>
      </c>
      <c r="AH2650" s="21" t="str">
        <f>VLOOKUP(AG2650,Regional_Managers[#All],2,0)</f>
        <v>Pat</v>
      </c>
      <c r="AI2650" t="s">
        <v>48</v>
      </c>
      <c r="AJ2650" t="s">
        <v>58</v>
      </c>
      <c r="AK2650" t="s">
        <v>156</v>
      </c>
      <c r="AL2650" t="s">
        <v>1462</v>
      </c>
      <c r="AM2650" t="s">
        <v>41</v>
      </c>
      <c r="AN2650">
        <v>0.69</v>
      </c>
      <c r="AO2650" s="1">
        <v>24</v>
      </c>
      <c r="AP2650" s="1">
        <v>5</v>
      </c>
      <c r="AQ2650" s="1">
        <v>2011</v>
      </c>
      <c r="AR2650" s="8" t="str">
        <f t="shared" si="835"/>
        <v>5/24/2011</v>
      </c>
      <c r="AS2650" s="18">
        <f t="shared" si="836"/>
        <v>2</v>
      </c>
      <c r="AT2650" s="1">
        <v>9</v>
      </c>
      <c r="AU2650" s="1">
        <v>10</v>
      </c>
      <c r="AV2650" s="1">
        <v>1974</v>
      </c>
      <c r="AW2650" s="10" t="str">
        <f t="shared" si="837"/>
        <v>10/9/1974</v>
      </c>
      <c r="AX2650" s="16">
        <f t="shared" ca="1" si="838"/>
        <v>45</v>
      </c>
      <c r="AY2650" s="17" t="str">
        <f ca="1">VLOOKUP(AX2650,Sheet1!$D$1:$E$6,2,1)</f>
        <v>45-59</v>
      </c>
      <c r="AZ2650" t="str">
        <f t="shared" ca="1" si="839"/>
        <v>45-59</v>
      </c>
    </row>
    <row r="2651" spans="1:52" x14ac:dyDescent="0.45">
      <c r="A2651">
        <v>5220</v>
      </c>
      <c r="B2651">
        <v>37152</v>
      </c>
      <c r="C2651" s="1" t="e">
        <f>VLOOKUP(B2651,Returned_Items[#All],2,0)</f>
        <v>#N/A</v>
      </c>
      <c r="D2651" s="20" t="str">
        <f t="shared" si="820"/>
        <v>Delivered</v>
      </c>
      <c r="E2651" s="1" t="s">
        <v>1115</v>
      </c>
      <c r="F2651" s="1" t="str">
        <f t="shared" si="821"/>
        <v>40685%</v>
      </c>
      <c r="G2651" s="1" t="str">
        <f t="shared" si="822"/>
        <v>40685</v>
      </c>
      <c r="H2651" s="5">
        <f t="shared" si="823"/>
        <v>40685</v>
      </c>
      <c r="I2651" s="11" t="str">
        <f t="shared" si="824"/>
        <v>Sunday</v>
      </c>
      <c r="J2651" s="12" t="str">
        <f t="shared" si="825"/>
        <v>May</v>
      </c>
      <c r="K2651" s="13" t="str">
        <f t="shared" si="826"/>
        <v>2011</v>
      </c>
      <c r="L2651" s="14" t="str">
        <f t="shared" si="827"/>
        <v>May/2011</v>
      </c>
      <c r="M2651" s="15" t="str">
        <f t="shared" si="828"/>
        <v>22</v>
      </c>
      <c r="N2651" t="s">
        <v>80</v>
      </c>
      <c r="O2651" s="19">
        <f>VLOOKUP(N2651,Sheet1!$A$1:$B$5,2,0)</f>
        <v>3</v>
      </c>
      <c r="P2651" s="4">
        <v>14</v>
      </c>
      <c r="Q2651" s="4">
        <v>2</v>
      </c>
      <c r="R2651" s="4">
        <v>1900</v>
      </c>
      <c r="S2651" s="4" t="str">
        <f t="shared" si="829"/>
        <v>2/14/1900</v>
      </c>
      <c r="T2651" s="4" t="str">
        <f t="shared" si="830"/>
        <v>2/14/1900</v>
      </c>
      <c r="U2651" s="3">
        <f t="shared" si="831"/>
        <v>45</v>
      </c>
      <c r="V2651" s="6">
        <v>2503.3265000000001</v>
      </c>
      <c r="W2651">
        <v>0.04</v>
      </c>
      <c r="X2651" t="s">
        <v>24</v>
      </c>
      <c r="Y2651" s="6">
        <v>447.12</v>
      </c>
      <c r="Z2651" s="6">
        <v>65.989999999999995</v>
      </c>
      <c r="AA2651" s="6">
        <f t="shared" si="832"/>
        <v>1.4664444444444444</v>
      </c>
      <c r="AB2651" s="6">
        <v>8.8000000000000007</v>
      </c>
      <c r="AC2651" s="6">
        <f t="shared" si="833"/>
        <v>0.19555555555555557</v>
      </c>
      <c r="AD2651" s="9" t="s">
        <v>376</v>
      </c>
      <c r="AE2651" s="9" t="s">
        <v>2539</v>
      </c>
      <c r="AF2651" s="7" t="str">
        <f t="shared" si="834"/>
        <v>Thomas Boland</v>
      </c>
      <c r="AG2651" t="s">
        <v>1989</v>
      </c>
      <c r="AH2651" s="21" t="str">
        <f>VLOOKUP(AG2651,Regional_Managers[#All],2,0)</f>
        <v>Pat</v>
      </c>
      <c r="AI2651" t="s">
        <v>48</v>
      </c>
      <c r="AJ2651" t="s">
        <v>49</v>
      </c>
      <c r="AK2651" t="s">
        <v>50</v>
      </c>
      <c r="AL2651" t="s">
        <v>2008</v>
      </c>
      <c r="AM2651" t="s">
        <v>44</v>
      </c>
      <c r="AN2651">
        <v>0.57999999999999996</v>
      </c>
      <c r="AO2651" s="1">
        <v>24</v>
      </c>
      <c r="AP2651" s="1">
        <v>5</v>
      </c>
      <c r="AQ2651" s="1">
        <v>2011</v>
      </c>
      <c r="AR2651" s="8" t="str">
        <f t="shared" si="835"/>
        <v>5/24/2011</v>
      </c>
      <c r="AS2651" s="18">
        <f t="shared" si="836"/>
        <v>2</v>
      </c>
      <c r="AT2651" s="1">
        <v>8</v>
      </c>
      <c r="AU2651" s="1">
        <v>5</v>
      </c>
      <c r="AV2651" s="1">
        <v>1975</v>
      </c>
      <c r="AW2651" s="10" t="str">
        <f t="shared" si="837"/>
        <v>5/8/1975</v>
      </c>
      <c r="AX2651" s="16">
        <f t="shared" ca="1" si="838"/>
        <v>45</v>
      </c>
      <c r="AY2651" s="17" t="str">
        <f ca="1">VLOOKUP(AX2651,Sheet1!$D$1:$E$6,2,1)</f>
        <v>45-59</v>
      </c>
      <c r="AZ2651" t="str">
        <f t="shared" ca="1" si="839"/>
        <v>45-59</v>
      </c>
    </row>
    <row r="2652" spans="1:52" x14ac:dyDescent="0.45">
      <c r="A2652">
        <v>5228</v>
      </c>
      <c r="B2652">
        <v>37223</v>
      </c>
      <c r="C2652" s="1" t="e">
        <f>VLOOKUP(B2652,Returned_Items[#All],2,0)</f>
        <v>#N/A</v>
      </c>
      <c r="D2652" s="20" t="str">
        <f t="shared" si="820"/>
        <v>Delivered</v>
      </c>
      <c r="E2652" s="1" t="s">
        <v>585</v>
      </c>
      <c r="F2652" s="1" t="str">
        <f t="shared" si="821"/>
        <v>40857%</v>
      </c>
      <c r="G2652" s="1" t="str">
        <f t="shared" si="822"/>
        <v>40857</v>
      </c>
      <c r="H2652" s="5">
        <f t="shared" si="823"/>
        <v>40857</v>
      </c>
      <c r="I2652" s="11" t="str">
        <f t="shared" si="824"/>
        <v>Thursday</v>
      </c>
      <c r="J2652" s="12" t="str">
        <f t="shared" si="825"/>
        <v>November</v>
      </c>
      <c r="K2652" s="13" t="str">
        <f t="shared" si="826"/>
        <v>2011</v>
      </c>
      <c r="L2652" s="14" t="str">
        <f t="shared" si="827"/>
        <v>November/2011</v>
      </c>
      <c r="M2652" s="15" t="str">
        <f t="shared" si="828"/>
        <v>10</v>
      </c>
      <c r="N2652" t="s">
        <v>23</v>
      </c>
      <c r="O2652" s="19">
        <f>VLOOKUP(N2652,Sheet1!$A$1:$B$5,2,0)</f>
        <v>2</v>
      </c>
      <c r="P2652" s="4">
        <v>21</v>
      </c>
      <c r="Q2652" s="4">
        <v>1</v>
      </c>
      <c r="R2652" s="4">
        <v>1900</v>
      </c>
      <c r="S2652" s="4" t="str">
        <f t="shared" si="829"/>
        <v>1/21/1900</v>
      </c>
      <c r="T2652" s="4" t="str">
        <f t="shared" si="830"/>
        <v>1/21/1900</v>
      </c>
      <c r="U2652" s="3">
        <f t="shared" si="831"/>
        <v>21</v>
      </c>
      <c r="V2652" s="6">
        <v>2731.73</v>
      </c>
      <c r="W2652">
        <v>7.0000000000000007E-2</v>
      </c>
      <c r="X2652" t="s">
        <v>68</v>
      </c>
      <c r="Y2652" s="6">
        <v>310.58999999999997</v>
      </c>
      <c r="Z2652" s="6">
        <v>155.99</v>
      </c>
      <c r="AA2652" s="6">
        <f t="shared" si="832"/>
        <v>7.4280952380952385</v>
      </c>
      <c r="AB2652" s="6">
        <v>8.99</v>
      </c>
      <c r="AC2652" s="6">
        <f t="shared" si="833"/>
        <v>0.42809523809523808</v>
      </c>
      <c r="AD2652" s="9" t="s">
        <v>2589</v>
      </c>
      <c r="AE2652" s="9" t="s">
        <v>2130</v>
      </c>
      <c r="AF2652" s="7" t="str">
        <f t="shared" si="834"/>
        <v>Victoria Wilson</v>
      </c>
      <c r="AG2652" t="s">
        <v>1989</v>
      </c>
      <c r="AH2652" s="21" t="str">
        <f>VLOOKUP(AG2652,Regional_Managers[#All],2,0)</f>
        <v>Pat</v>
      </c>
      <c r="AI2652" t="s">
        <v>75</v>
      </c>
      <c r="AJ2652" t="s">
        <v>49</v>
      </c>
      <c r="AK2652" t="s">
        <v>50</v>
      </c>
      <c r="AL2652" t="s">
        <v>115</v>
      </c>
      <c r="AM2652" t="s">
        <v>44</v>
      </c>
      <c r="AN2652">
        <v>0.57999999999999996</v>
      </c>
      <c r="AO2652" s="1">
        <v>14</v>
      </c>
      <c r="AP2652" s="1">
        <v>11</v>
      </c>
      <c r="AQ2652" s="1">
        <v>2011</v>
      </c>
      <c r="AR2652" s="8" t="str">
        <f t="shared" si="835"/>
        <v>11/14/2011</v>
      </c>
      <c r="AS2652" s="18">
        <f t="shared" si="836"/>
        <v>4</v>
      </c>
      <c r="AT2652" s="1">
        <v>8</v>
      </c>
      <c r="AU2652" s="1">
        <v>1</v>
      </c>
      <c r="AV2652" s="1">
        <v>1975</v>
      </c>
      <c r="AW2652" s="10" t="str">
        <f t="shared" si="837"/>
        <v>1/8/1975</v>
      </c>
      <c r="AX2652" s="16">
        <f t="shared" ca="1" si="838"/>
        <v>45</v>
      </c>
      <c r="AY2652" s="17" t="str">
        <f ca="1">VLOOKUP(AX2652,Sheet1!$D$1:$E$6,2,1)</f>
        <v>45-59</v>
      </c>
      <c r="AZ2652" t="str">
        <f t="shared" ca="1" si="839"/>
        <v>45-59</v>
      </c>
    </row>
    <row r="2653" spans="1:52" x14ac:dyDescent="0.45">
      <c r="A2653">
        <v>5229</v>
      </c>
      <c r="B2653">
        <v>37223</v>
      </c>
      <c r="C2653" s="1" t="e">
        <f>VLOOKUP(B2653,Returned_Items[#All],2,0)</f>
        <v>#N/A</v>
      </c>
      <c r="D2653" s="20" t="str">
        <f t="shared" si="820"/>
        <v>Delivered</v>
      </c>
      <c r="E2653" s="1" t="s">
        <v>585</v>
      </c>
      <c r="F2653" s="1" t="str">
        <f t="shared" si="821"/>
        <v>40857%</v>
      </c>
      <c r="G2653" s="1" t="str">
        <f t="shared" si="822"/>
        <v>40857</v>
      </c>
      <c r="H2653" s="5">
        <f t="shared" si="823"/>
        <v>40857</v>
      </c>
      <c r="I2653" s="11" t="str">
        <f t="shared" si="824"/>
        <v>Thursday</v>
      </c>
      <c r="J2653" s="12" t="str">
        <f t="shared" si="825"/>
        <v>November</v>
      </c>
      <c r="K2653" s="13" t="str">
        <f t="shared" si="826"/>
        <v>2011</v>
      </c>
      <c r="L2653" s="14" t="str">
        <f t="shared" si="827"/>
        <v>November/2011</v>
      </c>
      <c r="M2653" s="15" t="str">
        <f t="shared" si="828"/>
        <v>10</v>
      </c>
      <c r="N2653" t="s">
        <v>23</v>
      </c>
      <c r="O2653" s="19">
        <f>VLOOKUP(N2653,Sheet1!$A$1:$B$5,2,0)</f>
        <v>2</v>
      </c>
      <c r="P2653" s="4">
        <v>9</v>
      </c>
      <c r="Q2653" s="4">
        <v>2</v>
      </c>
      <c r="R2653" s="4">
        <v>1900</v>
      </c>
      <c r="S2653" s="4" t="str">
        <f t="shared" si="829"/>
        <v>2/9/1900</v>
      </c>
      <c r="T2653" s="4" t="str">
        <f t="shared" si="830"/>
        <v>2/9/1900</v>
      </c>
      <c r="U2653" s="3">
        <f t="shared" si="831"/>
        <v>40</v>
      </c>
      <c r="V2653" s="6">
        <v>679.52</v>
      </c>
      <c r="W2653">
        <v>0.09</v>
      </c>
      <c r="X2653" t="s">
        <v>24</v>
      </c>
      <c r="Y2653" s="6">
        <v>-152.4</v>
      </c>
      <c r="Z2653" s="6">
        <v>17.7</v>
      </c>
      <c r="AA2653" s="6">
        <f t="shared" si="832"/>
        <v>0.4425</v>
      </c>
      <c r="AB2653" s="6">
        <v>9.4700000000000006</v>
      </c>
      <c r="AC2653" s="6">
        <f t="shared" si="833"/>
        <v>0.23675000000000002</v>
      </c>
      <c r="AD2653" s="9" t="s">
        <v>2589</v>
      </c>
      <c r="AE2653" s="9" t="s">
        <v>2130</v>
      </c>
      <c r="AF2653" s="7" t="str">
        <f t="shared" si="834"/>
        <v>Victoria Wilson</v>
      </c>
      <c r="AG2653" t="s">
        <v>1989</v>
      </c>
      <c r="AH2653" s="21" t="str">
        <f>VLOOKUP(AG2653,Regional_Managers[#All],2,0)</f>
        <v>Pat</v>
      </c>
      <c r="AI2653" t="s">
        <v>75</v>
      </c>
      <c r="AJ2653" t="s">
        <v>29</v>
      </c>
      <c r="AK2653" t="s">
        <v>30</v>
      </c>
      <c r="AL2653" t="s">
        <v>2594</v>
      </c>
      <c r="AM2653" t="s">
        <v>44</v>
      </c>
      <c r="AN2653">
        <v>0.59</v>
      </c>
      <c r="AO2653" s="1">
        <v>17</v>
      </c>
      <c r="AP2653" s="1">
        <v>11</v>
      </c>
      <c r="AQ2653" s="1">
        <v>2011</v>
      </c>
      <c r="AR2653" s="8" t="str">
        <f t="shared" si="835"/>
        <v>11/17/2011</v>
      </c>
      <c r="AS2653" s="18">
        <f t="shared" si="836"/>
        <v>7</v>
      </c>
      <c r="AT2653" s="1">
        <v>6</v>
      </c>
      <c r="AU2653" s="1">
        <v>9</v>
      </c>
      <c r="AV2653" s="1">
        <v>1975</v>
      </c>
      <c r="AW2653" s="10" t="str">
        <f t="shared" si="837"/>
        <v>9/6/1975</v>
      </c>
      <c r="AX2653" s="16">
        <f t="shared" ca="1" si="838"/>
        <v>44</v>
      </c>
      <c r="AY2653" s="17" t="str">
        <f ca="1">VLOOKUP(AX2653,Sheet1!$D$1:$E$6,2,1)</f>
        <v>30-44</v>
      </c>
      <c r="AZ2653" t="str">
        <f t="shared" ca="1" si="839"/>
        <v>30-44</v>
      </c>
    </row>
    <row r="2654" spans="1:52" x14ac:dyDescent="0.45">
      <c r="A2654">
        <v>5230</v>
      </c>
      <c r="B2654">
        <v>37223</v>
      </c>
      <c r="C2654" s="1" t="e">
        <f>VLOOKUP(B2654,Returned_Items[#All],2,0)</f>
        <v>#N/A</v>
      </c>
      <c r="D2654" s="20" t="str">
        <f t="shared" si="820"/>
        <v>Delivered</v>
      </c>
      <c r="E2654" s="1" t="s">
        <v>585</v>
      </c>
      <c r="F2654" s="1" t="str">
        <f t="shared" si="821"/>
        <v>40857%</v>
      </c>
      <c r="G2654" s="1" t="str">
        <f t="shared" si="822"/>
        <v>40857</v>
      </c>
      <c r="H2654" s="5">
        <f t="shared" si="823"/>
        <v>40857</v>
      </c>
      <c r="I2654" s="11" t="str">
        <f t="shared" si="824"/>
        <v>Thursday</v>
      </c>
      <c r="J2654" s="12" t="str">
        <f t="shared" si="825"/>
        <v>November</v>
      </c>
      <c r="K2654" s="13" t="str">
        <f t="shared" si="826"/>
        <v>2011</v>
      </c>
      <c r="L2654" s="14" t="str">
        <f t="shared" si="827"/>
        <v>November/2011</v>
      </c>
      <c r="M2654" s="15" t="str">
        <f t="shared" si="828"/>
        <v>10</v>
      </c>
      <c r="N2654" t="s">
        <v>23</v>
      </c>
      <c r="O2654" s="19">
        <f>VLOOKUP(N2654,Sheet1!$A$1:$B$5,2,0)</f>
        <v>2</v>
      </c>
      <c r="P2654" s="4">
        <v>7</v>
      </c>
      <c r="Q2654" s="4">
        <v>2</v>
      </c>
      <c r="R2654" s="4">
        <v>1900</v>
      </c>
      <c r="S2654" s="4" t="str">
        <f t="shared" si="829"/>
        <v>2/7/1900</v>
      </c>
      <c r="T2654" s="4" t="str">
        <f t="shared" si="830"/>
        <v>2/7/1900</v>
      </c>
      <c r="U2654" s="3">
        <f t="shared" si="831"/>
        <v>38</v>
      </c>
      <c r="V2654" s="6">
        <v>5176.2700000000004</v>
      </c>
      <c r="W2654">
        <v>0.01</v>
      </c>
      <c r="X2654" t="s">
        <v>24</v>
      </c>
      <c r="Y2654" s="6">
        <v>-743.45</v>
      </c>
      <c r="Z2654" s="6">
        <v>135.31</v>
      </c>
      <c r="AA2654" s="6">
        <f t="shared" si="832"/>
        <v>3.5607894736842107</v>
      </c>
      <c r="AB2654" s="6">
        <v>35</v>
      </c>
      <c r="AC2654" s="6">
        <f t="shared" si="833"/>
        <v>0.92105263157894735</v>
      </c>
      <c r="AD2654" s="9" t="s">
        <v>2589</v>
      </c>
      <c r="AE2654" s="9" t="s">
        <v>2130</v>
      </c>
      <c r="AF2654" s="7" t="str">
        <f t="shared" si="834"/>
        <v>Victoria Wilson</v>
      </c>
      <c r="AG2654" t="s">
        <v>1989</v>
      </c>
      <c r="AH2654" s="21" t="str">
        <f>VLOOKUP(AG2654,Regional_Managers[#All],2,0)</f>
        <v>Pat</v>
      </c>
      <c r="AI2654" t="s">
        <v>75</v>
      </c>
      <c r="AJ2654" t="s">
        <v>29</v>
      </c>
      <c r="AK2654" t="s">
        <v>30</v>
      </c>
      <c r="AL2654" t="s">
        <v>2595</v>
      </c>
      <c r="AM2654" t="s">
        <v>32</v>
      </c>
      <c r="AN2654">
        <v>0.84</v>
      </c>
      <c r="AO2654" s="1">
        <v>15</v>
      </c>
      <c r="AP2654" s="1">
        <v>11</v>
      </c>
      <c r="AQ2654" s="1">
        <v>2011</v>
      </c>
      <c r="AR2654" s="8" t="str">
        <f t="shared" si="835"/>
        <v>11/15/2011</v>
      </c>
      <c r="AS2654" s="18">
        <f t="shared" si="836"/>
        <v>5</v>
      </c>
      <c r="AT2654" s="1">
        <v>25</v>
      </c>
      <c r="AU2654" s="1">
        <v>8</v>
      </c>
      <c r="AV2654" s="1">
        <v>1945</v>
      </c>
      <c r="AW2654" s="10" t="str">
        <f t="shared" si="837"/>
        <v>8/25/1945</v>
      </c>
      <c r="AX2654" s="16">
        <f t="shared" ca="1" si="838"/>
        <v>74</v>
      </c>
      <c r="AY2654" s="17" t="str">
        <f ca="1">VLOOKUP(AX2654,Sheet1!$D$1:$E$6,2,1)</f>
        <v>59-74</v>
      </c>
      <c r="AZ2654" t="str">
        <f t="shared" ca="1" si="839"/>
        <v>59-74</v>
      </c>
    </row>
    <row r="2655" spans="1:52" x14ac:dyDescent="0.45">
      <c r="A2655">
        <v>5237</v>
      </c>
      <c r="B2655">
        <v>37254</v>
      </c>
      <c r="C2655" s="1" t="e">
        <f>VLOOKUP(B2655,Returned_Items[#All],2,0)</f>
        <v>#N/A</v>
      </c>
      <c r="D2655" s="20" t="str">
        <f t="shared" si="820"/>
        <v>Delivered</v>
      </c>
      <c r="E2655" s="1" t="s">
        <v>2367</v>
      </c>
      <c r="F2655" s="1" t="str">
        <f t="shared" si="821"/>
        <v>40074%</v>
      </c>
      <c r="G2655" s="1" t="str">
        <f t="shared" si="822"/>
        <v>40074</v>
      </c>
      <c r="H2655" s="5">
        <f t="shared" si="823"/>
        <v>40074</v>
      </c>
      <c r="I2655" s="11" t="str">
        <f t="shared" si="824"/>
        <v>Friday</v>
      </c>
      <c r="J2655" s="12" t="str">
        <f t="shared" si="825"/>
        <v>September</v>
      </c>
      <c r="K2655" s="13" t="str">
        <f t="shared" si="826"/>
        <v>2009</v>
      </c>
      <c r="L2655" s="14" t="str">
        <f t="shared" si="827"/>
        <v>September/2009</v>
      </c>
      <c r="M2655" s="15" t="str">
        <f t="shared" si="828"/>
        <v>18</v>
      </c>
      <c r="N2655" t="s">
        <v>34</v>
      </c>
      <c r="O2655" s="19">
        <f>VLOOKUP(N2655,Sheet1!$A$1:$B$5,2,0)</f>
        <v>4</v>
      </c>
      <c r="P2655" s="4">
        <v>28</v>
      </c>
      <c r="Q2655" s="4">
        <v>1</v>
      </c>
      <c r="R2655" s="4">
        <v>1900</v>
      </c>
      <c r="S2655" s="4" t="str">
        <f t="shared" si="829"/>
        <v>1/28/1900</v>
      </c>
      <c r="T2655" s="4" t="str">
        <f t="shared" si="830"/>
        <v>1/28/1900</v>
      </c>
      <c r="U2655" s="3">
        <f t="shared" si="831"/>
        <v>28</v>
      </c>
      <c r="V2655" s="6">
        <v>739.94</v>
      </c>
      <c r="W2655">
        <v>0.01</v>
      </c>
      <c r="X2655" t="s">
        <v>24</v>
      </c>
      <c r="Y2655" s="6">
        <v>370.23</v>
      </c>
      <c r="Z2655" s="6">
        <v>26.17</v>
      </c>
      <c r="AA2655" s="6">
        <f t="shared" si="832"/>
        <v>0.93464285714285722</v>
      </c>
      <c r="AB2655" s="6">
        <v>1.39</v>
      </c>
      <c r="AC2655" s="6">
        <f t="shared" si="833"/>
        <v>4.9642857142857141E-2</v>
      </c>
      <c r="AD2655" s="9" t="s">
        <v>1979</v>
      </c>
      <c r="AE2655" s="9" t="s">
        <v>1980</v>
      </c>
      <c r="AF2655" s="7" t="str">
        <f t="shared" si="834"/>
        <v>Katrina Bavinger</v>
      </c>
      <c r="AG2655" t="s">
        <v>1989</v>
      </c>
      <c r="AH2655" s="21" t="str">
        <f>VLOOKUP(AG2655,Regional_Managers[#All],2,0)</f>
        <v>Pat</v>
      </c>
      <c r="AI2655" t="s">
        <v>38</v>
      </c>
      <c r="AJ2655" t="s">
        <v>29</v>
      </c>
      <c r="AK2655" t="s">
        <v>100</v>
      </c>
      <c r="AL2655" t="s">
        <v>2596</v>
      </c>
      <c r="AM2655" t="s">
        <v>44</v>
      </c>
      <c r="AN2655">
        <v>0.38</v>
      </c>
      <c r="AO2655" s="1">
        <v>19</v>
      </c>
      <c r="AP2655" s="1">
        <v>9</v>
      </c>
      <c r="AQ2655" s="1">
        <v>2009</v>
      </c>
      <c r="AR2655" s="8" t="str">
        <f t="shared" si="835"/>
        <v>9/19/2009</v>
      </c>
      <c r="AS2655" s="18">
        <f t="shared" si="836"/>
        <v>1</v>
      </c>
      <c r="AT2655" s="1">
        <v>25</v>
      </c>
      <c r="AU2655" s="1">
        <v>3</v>
      </c>
      <c r="AV2655" s="1">
        <v>1945</v>
      </c>
      <c r="AW2655" s="10" t="str">
        <f t="shared" si="837"/>
        <v>3/25/1945</v>
      </c>
      <c r="AX2655" s="16">
        <f t="shared" ca="1" si="838"/>
        <v>75</v>
      </c>
      <c r="AY2655" s="17" t="str">
        <f ca="1">VLOOKUP(AX2655,Sheet1!$D$1:$E$6,2,1)</f>
        <v>75-89</v>
      </c>
      <c r="AZ2655" t="str">
        <f t="shared" ca="1" si="839"/>
        <v>75-89</v>
      </c>
    </row>
    <row r="2656" spans="1:52" x14ac:dyDescent="0.45">
      <c r="A2656">
        <v>5260</v>
      </c>
      <c r="B2656">
        <v>37441</v>
      </c>
      <c r="C2656" s="1" t="e">
        <f>VLOOKUP(B2656,Returned_Items[#All],2,0)</f>
        <v>#N/A</v>
      </c>
      <c r="D2656" s="20" t="str">
        <f t="shared" si="820"/>
        <v>Delivered</v>
      </c>
      <c r="E2656" s="1" t="s">
        <v>2597</v>
      </c>
      <c r="F2656" s="1" t="str">
        <f t="shared" si="821"/>
        <v>39868%</v>
      </c>
      <c r="G2656" s="1" t="str">
        <f t="shared" si="822"/>
        <v>39868</v>
      </c>
      <c r="H2656" s="5">
        <f t="shared" si="823"/>
        <v>39868</v>
      </c>
      <c r="I2656" s="11" t="str">
        <f t="shared" si="824"/>
        <v>Tuesday</v>
      </c>
      <c r="J2656" s="12" t="str">
        <f t="shared" si="825"/>
        <v>February</v>
      </c>
      <c r="K2656" s="13" t="str">
        <f t="shared" si="826"/>
        <v>2009</v>
      </c>
      <c r="L2656" s="14" t="str">
        <f t="shared" si="827"/>
        <v>February/2009</v>
      </c>
      <c r="M2656" s="15" t="str">
        <f t="shared" si="828"/>
        <v>24</v>
      </c>
      <c r="N2656" t="s">
        <v>103</v>
      </c>
      <c r="O2656" s="19">
        <f>VLOOKUP(N2656,Sheet1!$A$1:$B$5,2,0)</f>
        <v>5</v>
      </c>
      <c r="P2656" s="4">
        <v>15</v>
      </c>
      <c r="Q2656" s="4">
        <v>2</v>
      </c>
      <c r="R2656" s="4">
        <v>1900</v>
      </c>
      <c r="S2656" s="4" t="str">
        <f t="shared" si="829"/>
        <v>2/15/1900</v>
      </c>
      <c r="T2656" s="4" t="str">
        <f t="shared" si="830"/>
        <v>2/15/1900</v>
      </c>
      <c r="U2656" s="3">
        <f t="shared" si="831"/>
        <v>46</v>
      </c>
      <c r="V2656" s="6">
        <v>14740.51</v>
      </c>
      <c r="W2656">
        <v>0</v>
      </c>
      <c r="X2656" t="s">
        <v>35</v>
      </c>
      <c r="Y2656" s="6">
        <v>3407.73</v>
      </c>
      <c r="Z2656" s="6">
        <v>300.98</v>
      </c>
      <c r="AA2656" s="6">
        <f t="shared" si="832"/>
        <v>6.54304347826087</v>
      </c>
      <c r="AB2656" s="6">
        <v>164.73</v>
      </c>
      <c r="AC2656" s="6">
        <f t="shared" si="833"/>
        <v>3.5810869565217387</v>
      </c>
      <c r="AD2656" s="9" t="s">
        <v>1979</v>
      </c>
      <c r="AE2656" s="9" t="s">
        <v>1980</v>
      </c>
      <c r="AF2656" s="7" t="str">
        <f t="shared" si="834"/>
        <v>Katrina Bavinger</v>
      </c>
      <c r="AG2656" t="s">
        <v>1989</v>
      </c>
      <c r="AH2656" s="21" t="str">
        <f>VLOOKUP(AG2656,Regional_Managers[#All],2,0)</f>
        <v>Pat</v>
      </c>
      <c r="AI2656" t="s">
        <v>75</v>
      </c>
      <c r="AJ2656" t="s">
        <v>58</v>
      </c>
      <c r="AK2656" t="s">
        <v>156</v>
      </c>
      <c r="AL2656" t="s">
        <v>254</v>
      </c>
      <c r="AM2656" t="s">
        <v>41</v>
      </c>
      <c r="AN2656">
        <v>0.56000000000000005</v>
      </c>
      <c r="AO2656" s="1">
        <v>25</v>
      </c>
      <c r="AP2656" s="1">
        <v>2</v>
      </c>
      <c r="AQ2656" s="1">
        <v>2009</v>
      </c>
      <c r="AR2656" s="8" t="str">
        <f t="shared" si="835"/>
        <v>2/25/2009</v>
      </c>
      <c r="AS2656" s="18">
        <f t="shared" si="836"/>
        <v>1</v>
      </c>
      <c r="AT2656" s="1">
        <v>5</v>
      </c>
      <c r="AU2656" s="1">
        <v>2</v>
      </c>
      <c r="AV2656" s="1">
        <v>1945</v>
      </c>
      <c r="AW2656" s="10" t="str">
        <f t="shared" si="837"/>
        <v>2/5/1945</v>
      </c>
      <c r="AX2656" s="16">
        <f t="shared" ca="1" si="838"/>
        <v>75</v>
      </c>
      <c r="AY2656" s="17" t="str">
        <f ca="1">VLOOKUP(AX2656,Sheet1!$D$1:$E$6,2,1)</f>
        <v>75-89</v>
      </c>
      <c r="AZ2656" t="str">
        <f t="shared" ca="1" si="839"/>
        <v>75-89</v>
      </c>
    </row>
    <row r="2657" spans="1:52" x14ac:dyDescent="0.45">
      <c r="A2657">
        <v>5261</v>
      </c>
      <c r="B2657">
        <v>37441</v>
      </c>
      <c r="C2657" s="1" t="e">
        <f>VLOOKUP(B2657,Returned_Items[#All],2,0)</f>
        <v>#N/A</v>
      </c>
      <c r="D2657" s="20" t="str">
        <f t="shared" si="820"/>
        <v>Delivered</v>
      </c>
      <c r="E2657" s="1" t="s">
        <v>2597</v>
      </c>
      <c r="F2657" s="1" t="str">
        <f t="shared" si="821"/>
        <v>39868%</v>
      </c>
      <c r="G2657" s="1" t="str">
        <f t="shared" si="822"/>
        <v>39868</v>
      </c>
      <c r="H2657" s="5">
        <f t="shared" si="823"/>
        <v>39868</v>
      </c>
      <c r="I2657" s="11" t="str">
        <f t="shared" si="824"/>
        <v>Tuesday</v>
      </c>
      <c r="J2657" s="12" t="str">
        <f t="shared" si="825"/>
        <v>February</v>
      </c>
      <c r="K2657" s="13" t="str">
        <f t="shared" si="826"/>
        <v>2009</v>
      </c>
      <c r="L2657" s="14" t="str">
        <f t="shared" si="827"/>
        <v>February/2009</v>
      </c>
      <c r="M2657" s="15" t="str">
        <f t="shared" si="828"/>
        <v>24</v>
      </c>
      <c r="N2657" t="s">
        <v>103</v>
      </c>
      <c r="O2657" s="19">
        <f>VLOOKUP(N2657,Sheet1!$A$1:$B$5,2,0)</f>
        <v>5</v>
      </c>
      <c r="P2657" s="4">
        <v>1</v>
      </c>
      <c r="Q2657" s="4">
        <v>1</v>
      </c>
      <c r="R2657" s="4">
        <v>1900</v>
      </c>
      <c r="S2657" s="4" t="str">
        <f t="shared" si="829"/>
        <v>1/1/1900</v>
      </c>
      <c r="T2657" s="4" t="str">
        <f t="shared" si="830"/>
        <v>1/1/1900</v>
      </c>
      <c r="U2657" s="3">
        <f t="shared" si="831"/>
        <v>1</v>
      </c>
      <c r="V2657" s="6">
        <v>3.77</v>
      </c>
      <c r="W2657">
        <v>0.09</v>
      </c>
      <c r="X2657" t="s">
        <v>24</v>
      </c>
      <c r="Y2657" s="6">
        <v>-1.84</v>
      </c>
      <c r="Z2657" s="6">
        <v>2.94</v>
      </c>
      <c r="AA2657" s="6">
        <f t="shared" si="832"/>
        <v>2.94</v>
      </c>
      <c r="AB2657" s="6">
        <v>0.96</v>
      </c>
      <c r="AC2657" s="6">
        <f t="shared" si="833"/>
        <v>0.96</v>
      </c>
      <c r="AD2657" s="9" t="s">
        <v>1979</v>
      </c>
      <c r="AE2657" s="9" t="s">
        <v>1980</v>
      </c>
      <c r="AF2657" s="7" t="str">
        <f t="shared" si="834"/>
        <v>Katrina Bavinger</v>
      </c>
      <c r="AG2657" t="s">
        <v>1989</v>
      </c>
      <c r="AH2657" s="21" t="str">
        <f>VLOOKUP(AG2657,Regional_Managers[#All],2,0)</f>
        <v>Pat</v>
      </c>
      <c r="AI2657" t="s">
        <v>75</v>
      </c>
      <c r="AJ2657" t="s">
        <v>29</v>
      </c>
      <c r="AK2657" t="s">
        <v>126</v>
      </c>
      <c r="AL2657" t="s">
        <v>812</v>
      </c>
      <c r="AM2657" t="s">
        <v>86</v>
      </c>
      <c r="AN2657">
        <v>0.57999999999999996</v>
      </c>
      <c r="AO2657" s="1">
        <v>26</v>
      </c>
      <c r="AP2657" s="1">
        <v>2</v>
      </c>
      <c r="AQ2657" s="1">
        <v>2009</v>
      </c>
      <c r="AR2657" s="8" t="str">
        <f t="shared" si="835"/>
        <v>2/26/2009</v>
      </c>
      <c r="AS2657" s="18">
        <f t="shared" si="836"/>
        <v>2</v>
      </c>
      <c r="AT2657" s="1">
        <v>3</v>
      </c>
      <c r="AU2657" s="1">
        <v>1</v>
      </c>
      <c r="AV2657" s="1">
        <v>1945</v>
      </c>
      <c r="AW2657" s="10" t="str">
        <f t="shared" si="837"/>
        <v>1/3/1945</v>
      </c>
      <c r="AX2657" s="16">
        <f t="shared" ca="1" si="838"/>
        <v>75</v>
      </c>
      <c r="AY2657" s="17" t="str">
        <f ca="1">VLOOKUP(AX2657,Sheet1!$D$1:$E$6,2,1)</f>
        <v>75-89</v>
      </c>
      <c r="AZ2657" t="str">
        <f t="shared" ca="1" si="839"/>
        <v>75-89</v>
      </c>
    </row>
    <row r="2658" spans="1:52" x14ac:dyDescent="0.45">
      <c r="A2658">
        <v>5359</v>
      </c>
      <c r="B2658">
        <v>38084</v>
      </c>
      <c r="C2658" s="1" t="e">
        <f>VLOOKUP(B2658,Returned_Items[#All],2,0)</f>
        <v>#N/A</v>
      </c>
      <c r="D2658" s="20" t="str">
        <f t="shared" si="820"/>
        <v>Delivered</v>
      </c>
      <c r="E2658" s="1" t="s">
        <v>221</v>
      </c>
      <c r="F2658" s="1" t="str">
        <f t="shared" si="821"/>
        <v>39892%</v>
      </c>
      <c r="G2658" s="1" t="str">
        <f t="shared" si="822"/>
        <v>39892</v>
      </c>
      <c r="H2658" s="5">
        <f t="shared" si="823"/>
        <v>39892</v>
      </c>
      <c r="I2658" s="11" t="str">
        <f t="shared" si="824"/>
        <v>Friday</v>
      </c>
      <c r="J2658" s="12" t="str">
        <f t="shared" si="825"/>
        <v>March</v>
      </c>
      <c r="K2658" s="13" t="str">
        <f t="shared" si="826"/>
        <v>2009</v>
      </c>
      <c r="L2658" s="14" t="str">
        <f t="shared" si="827"/>
        <v>March/2009</v>
      </c>
      <c r="M2658" s="15" t="str">
        <f t="shared" si="828"/>
        <v>20</v>
      </c>
      <c r="N2658" t="s">
        <v>53</v>
      </c>
      <c r="O2658" s="19">
        <f>VLOOKUP(N2658,Sheet1!$A$1:$B$5,2,0)</f>
        <v>1</v>
      </c>
      <c r="P2658" s="4">
        <v>11</v>
      </c>
      <c r="Q2658" s="4">
        <v>1</v>
      </c>
      <c r="R2658" s="4">
        <v>1900</v>
      </c>
      <c r="S2658" s="4" t="str">
        <f t="shared" si="829"/>
        <v>1/11/1900</v>
      </c>
      <c r="T2658" s="4" t="str">
        <f t="shared" si="830"/>
        <v>1/11/1900</v>
      </c>
      <c r="U2658" s="3">
        <f t="shared" si="831"/>
        <v>11</v>
      </c>
      <c r="V2658" s="6">
        <v>100.36</v>
      </c>
      <c r="W2658">
        <v>0.02</v>
      </c>
      <c r="X2658" t="s">
        <v>24</v>
      </c>
      <c r="Y2658" s="6">
        <v>18.41</v>
      </c>
      <c r="Z2658" s="6">
        <v>9.11</v>
      </c>
      <c r="AA2658" s="6">
        <f t="shared" si="832"/>
        <v>0.82818181818181813</v>
      </c>
      <c r="AB2658" s="6">
        <v>2.15</v>
      </c>
      <c r="AC2658" s="6">
        <f t="shared" si="833"/>
        <v>0.19545454545454544</v>
      </c>
      <c r="AD2658" s="9" t="s">
        <v>2589</v>
      </c>
      <c r="AE2658" s="9" t="s">
        <v>2130</v>
      </c>
      <c r="AF2658" s="7" t="str">
        <f t="shared" si="834"/>
        <v>Victoria Wilson</v>
      </c>
      <c r="AG2658" t="s">
        <v>1989</v>
      </c>
      <c r="AH2658" s="21" t="str">
        <f>VLOOKUP(AG2658,Regional_Managers[#All],2,0)</f>
        <v>Pat</v>
      </c>
      <c r="AI2658" t="s">
        <v>75</v>
      </c>
      <c r="AJ2658" t="s">
        <v>29</v>
      </c>
      <c r="AK2658" t="s">
        <v>76</v>
      </c>
      <c r="AL2658" t="s">
        <v>2520</v>
      </c>
      <c r="AM2658" t="s">
        <v>86</v>
      </c>
      <c r="AN2658">
        <v>0.4</v>
      </c>
      <c r="AO2658" s="1">
        <v>22</v>
      </c>
      <c r="AP2658" s="1">
        <v>3</v>
      </c>
      <c r="AQ2658" s="1">
        <v>2009</v>
      </c>
      <c r="AR2658" s="8" t="str">
        <f t="shared" si="835"/>
        <v>3/22/2009</v>
      </c>
      <c r="AS2658" s="18">
        <f t="shared" si="836"/>
        <v>2</v>
      </c>
      <c r="AT2658" s="1">
        <v>25</v>
      </c>
      <c r="AU2658" s="1">
        <v>4</v>
      </c>
      <c r="AV2658" s="1">
        <v>1945</v>
      </c>
      <c r="AW2658" s="10" t="str">
        <f t="shared" si="837"/>
        <v>4/25/1945</v>
      </c>
      <c r="AX2658" s="16">
        <f t="shared" ca="1" si="838"/>
        <v>75</v>
      </c>
      <c r="AY2658" s="17" t="str">
        <f ca="1">VLOOKUP(AX2658,Sheet1!$D$1:$E$6,2,1)</f>
        <v>75-89</v>
      </c>
      <c r="AZ2658" t="str">
        <f t="shared" ca="1" si="839"/>
        <v>75-89</v>
      </c>
    </row>
    <row r="2659" spans="1:52" x14ac:dyDescent="0.45">
      <c r="A2659">
        <v>5360</v>
      </c>
      <c r="B2659">
        <v>38084</v>
      </c>
      <c r="C2659" s="1" t="e">
        <f>VLOOKUP(B2659,Returned_Items[#All],2,0)</f>
        <v>#N/A</v>
      </c>
      <c r="D2659" s="20" t="str">
        <f t="shared" si="820"/>
        <v>Delivered</v>
      </c>
      <c r="E2659" s="1" t="s">
        <v>221</v>
      </c>
      <c r="F2659" s="1" t="str">
        <f t="shared" si="821"/>
        <v>39892%</v>
      </c>
      <c r="G2659" s="1" t="str">
        <f t="shared" si="822"/>
        <v>39892</v>
      </c>
      <c r="H2659" s="5">
        <f t="shared" si="823"/>
        <v>39892</v>
      </c>
      <c r="I2659" s="11" t="str">
        <f t="shared" si="824"/>
        <v>Friday</v>
      </c>
      <c r="J2659" s="12" t="str">
        <f t="shared" si="825"/>
        <v>March</v>
      </c>
      <c r="K2659" s="13" t="str">
        <f t="shared" si="826"/>
        <v>2009</v>
      </c>
      <c r="L2659" s="14" t="str">
        <f t="shared" si="827"/>
        <v>March/2009</v>
      </c>
      <c r="M2659" s="15" t="str">
        <f t="shared" si="828"/>
        <v>20</v>
      </c>
      <c r="N2659" t="s">
        <v>53</v>
      </c>
      <c r="O2659" s="19">
        <f>VLOOKUP(N2659,Sheet1!$A$1:$B$5,2,0)</f>
        <v>1</v>
      </c>
      <c r="P2659" s="4">
        <v>2</v>
      </c>
      <c r="Q2659" s="4">
        <v>2</v>
      </c>
      <c r="R2659" s="4">
        <v>1900</v>
      </c>
      <c r="S2659" s="4" t="str">
        <f t="shared" si="829"/>
        <v>2/2/1900</v>
      </c>
      <c r="T2659" s="4" t="str">
        <f t="shared" si="830"/>
        <v>2/2/1900</v>
      </c>
      <c r="U2659" s="3">
        <f t="shared" si="831"/>
        <v>33</v>
      </c>
      <c r="V2659" s="6">
        <v>404.91</v>
      </c>
      <c r="W2659">
        <v>0.06</v>
      </c>
      <c r="X2659" t="s">
        <v>24</v>
      </c>
      <c r="Y2659" s="6">
        <v>65.63</v>
      </c>
      <c r="Z2659" s="6">
        <v>12.64</v>
      </c>
      <c r="AA2659" s="6">
        <f t="shared" si="832"/>
        <v>0.38303030303030305</v>
      </c>
      <c r="AB2659" s="6">
        <v>4.9800000000000004</v>
      </c>
      <c r="AC2659" s="6">
        <f t="shared" si="833"/>
        <v>0.15090909090909091</v>
      </c>
      <c r="AD2659" s="9" t="s">
        <v>2589</v>
      </c>
      <c r="AE2659" s="9" t="s">
        <v>2130</v>
      </c>
      <c r="AF2659" s="7" t="str">
        <f t="shared" si="834"/>
        <v>Victoria Wilson</v>
      </c>
      <c r="AG2659" t="s">
        <v>1989</v>
      </c>
      <c r="AH2659" s="21" t="str">
        <f>VLOOKUP(AG2659,Regional_Managers[#All],2,0)</f>
        <v>Pat</v>
      </c>
      <c r="AI2659" t="s">
        <v>75</v>
      </c>
      <c r="AJ2659" t="s">
        <v>58</v>
      </c>
      <c r="AK2659" t="s">
        <v>59</v>
      </c>
      <c r="AL2659" t="s">
        <v>1760</v>
      </c>
      <c r="AM2659" t="s">
        <v>61</v>
      </c>
      <c r="AN2659">
        <v>0.48</v>
      </c>
      <c r="AO2659" s="1">
        <v>22</v>
      </c>
      <c r="AP2659" s="1">
        <v>3</v>
      </c>
      <c r="AQ2659" s="1">
        <v>2009</v>
      </c>
      <c r="AR2659" s="8" t="str">
        <f t="shared" si="835"/>
        <v>3/22/2009</v>
      </c>
      <c r="AS2659" s="18">
        <f t="shared" si="836"/>
        <v>2</v>
      </c>
      <c r="AT2659" s="1">
        <v>15</v>
      </c>
      <c r="AU2659" s="1">
        <v>3</v>
      </c>
      <c r="AV2659" s="1">
        <v>1945</v>
      </c>
      <c r="AW2659" s="10" t="str">
        <f t="shared" si="837"/>
        <v>3/15/1945</v>
      </c>
      <c r="AX2659" s="16">
        <f t="shared" ca="1" si="838"/>
        <v>75</v>
      </c>
      <c r="AY2659" s="17" t="str">
        <f ca="1">VLOOKUP(AX2659,Sheet1!$D$1:$E$6,2,1)</f>
        <v>75-89</v>
      </c>
      <c r="AZ2659" t="str">
        <f t="shared" ca="1" si="839"/>
        <v>75-89</v>
      </c>
    </row>
    <row r="2660" spans="1:52" x14ac:dyDescent="0.45">
      <c r="A2660">
        <v>5527</v>
      </c>
      <c r="B2660">
        <v>39168</v>
      </c>
      <c r="C2660" s="1" t="e">
        <f>VLOOKUP(B2660,Returned_Items[#All],2,0)</f>
        <v>#N/A</v>
      </c>
      <c r="D2660" s="20" t="str">
        <f t="shared" si="820"/>
        <v>Delivered</v>
      </c>
      <c r="E2660" s="1" t="s">
        <v>1201</v>
      </c>
      <c r="F2660" s="1" t="str">
        <f t="shared" si="821"/>
        <v>41046%</v>
      </c>
      <c r="G2660" s="1" t="str">
        <f t="shared" si="822"/>
        <v>41046</v>
      </c>
      <c r="H2660" s="5">
        <f t="shared" si="823"/>
        <v>41046</v>
      </c>
      <c r="I2660" s="11" t="str">
        <f t="shared" si="824"/>
        <v>Thursday</v>
      </c>
      <c r="J2660" s="12" t="str">
        <f t="shared" si="825"/>
        <v>May</v>
      </c>
      <c r="K2660" s="13" t="str">
        <f t="shared" si="826"/>
        <v>2012</v>
      </c>
      <c r="L2660" s="14" t="str">
        <f t="shared" si="827"/>
        <v>May/2012</v>
      </c>
      <c r="M2660" s="15" t="str">
        <f t="shared" si="828"/>
        <v>17</v>
      </c>
      <c r="N2660" t="s">
        <v>34</v>
      </c>
      <c r="O2660" s="19">
        <f>VLOOKUP(N2660,Sheet1!$A$1:$B$5,2,0)</f>
        <v>4</v>
      </c>
      <c r="P2660" s="4">
        <v>22</v>
      </c>
      <c r="Q2660" s="4">
        <v>1</v>
      </c>
      <c r="R2660" s="4">
        <v>1900</v>
      </c>
      <c r="S2660" s="4" t="str">
        <f t="shared" si="829"/>
        <v>1/22/1900</v>
      </c>
      <c r="T2660" s="4" t="str">
        <f t="shared" si="830"/>
        <v>1/22/1900</v>
      </c>
      <c r="U2660" s="3">
        <f t="shared" si="831"/>
        <v>22</v>
      </c>
      <c r="V2660" s="6">
        <v>809.91</v>
      </c>
      <c r="W2660">
        <v>7.0000000000000007E-2</v>
      </c>
      <c r="X2660" t="s">
        <v>24</v>
      </c>
      <c r="Y2660" s="6">
        <v>321.67</v>
      </c>
      <c r="Z2660" s="6">
        <v>37.700000000000003</v>
      </c>
      <c r="AA2660" s="6">
        <f t="shared" si="832"/>
        <v>1.7136363636363638</v>
      </c>
      <c r="AB2660" s="6">
        <v>2.99</v>
      </c>
      <c r="AC2660" s="6">
        <f t="shared" si="833"/>
        <v>0.13590909090909092</v>
      </c>
      <c r="AD2660" s="9" t="s">
        <v>2560</v>
      </c>
      <c r="AE2660" s="9" t="s">
        <v>2561</v>
      </c>
      <c r="AF2660" s="7" t="str">
        <f t="shared" si="834"/>
        <v>Natalie Fritzler</v>
      </c>
      <c r="AG2660" t="s">
        <v>1989</v>
      </c>
      <c r="AH2660" s="21" t="str">
        <f>VLOOKUP(AG2660,Regional_Managers[#All],2,0)</f>
        <v>Pat</v>
      </c>
      <c r="AI2660" t="s">
        <v>75</v>
      </c>
      <c r="AJ2660" t="s">
        <v>29</v>
      </c>
      <c r="AK2660" t="s">
        <v>42</v>
      </c>
      <c r="AL2660" t="s">
        <v>1667</v>
      </c>
      <c r="AM2660" t="s">
        <v>44</v>
      </c>
      <c r="AN2660">
        <v>0.35</v>
      </c>
      <c r="AO2660" s="1">
        <v>20</v>
      </c>
      <c r="AP2660" s="1">
        <v>5</v>
      </c>
      <c r="AQ2660" s="1">
        <v>2012</v>
      </c>
      <c r="AR2660" s="8" t="str">
        <f t="shared" si="835"/>
        <v>5/20/2012</v>
      </c>
      <c r="AS2660" s="18">
        <f t="shared" si="836"/>
        <v>3</v>
      </c>
      <c r="AT2660" s="1">
        <v>13</v>
      </c>
      <c r="AU2660" s="1">
        <v>3</v>
      </c>
      <c r="AV2660" s="1">
        <v>1945</v>
      </c>
      <c r="AW2660" s="10" t="str">
        <f t="shared" si="837"/>
        <v>3/13/1945</v>
      </c>
      <c r="AX2660" s="16">
        <f t="shared" ca="1" si="838"/>
        <v>75</v>
      </c>
      <c r="AY2660" s="17" t="str">
        <f ca="1">VLOOKUP(AX2660,Sheet1!$D$1:$E$6,2,1)</f>
        <v>75-89</v>
      </c>
      <c r="AZ2660" t="str">
        <f t="shared" ca="1" si="839"/>
        <v>75-89</v>
      </c>
    </row>
    <row r="2661" spans="1:52" x14ac:dyDescent="0.45">
      <c r="A2661">
        <v>5528</v>
      </c>
      <c r="B2661">
        <v>39168</v>
      </c>
      <c r="C2661" s="1" t="e">
        <f>VLOOKUP(B2661,Returned_Items[#All],2,0)</f>
        <v>#N/A</v>
      </c>
      <c r="D2661" s="20" t="str">
        <f t="shared" si="820"/>
        <v>Delivered</v>
      </c>
      <c r="E2661" s="1" t="s">
        <v>1201</v>
      </c>
      <c r="F2661" s="1" t="str">
        <f t="shared" si="821"/>
        <v>41046%</v>
      </c>
      <c r="G2661" s="1" t="str">
        <f t="shared" si="822"/>
        <v>41046</v>
      </c>
      <c r="H2661" s="5">
        <f t="shared" si="823"/>
        <v>41046</v>
      </c>
      <c r="I2661" s="11" t="str">
        <f t="shared" si="824"/>
        <v>Thursday</v>
      </c>
      <c r="J2661" s="12" t="str">
        <f t="shared" si="825"/>
        <v>May</v>
      </c>
      <c r="K2661" s="13" t="str">
        <f t="shared" si="826"/>
        <v>2012</v>
      </c>
      <c r="L2661" s="14" t="str">
        <f t="shared" si="827"/>
        <v>May/2012</v>
      </c>
      <c r="M2661" s="15" t="str">
        <f t="shared" si="828"/>
        <v>17</v>
      </c>
      <c r="N2661" t="s">
        <v>34</v>
      </c>
      <c r="O2661" s="19">
        <f>VLOOKUP(N2661,Sheet1!$A$1:$B$5,2,0)</f>
        <v>4</v>
      </c>
      <c r="P2661" s="4">
        <v>19</v>
      </c>
      <c r="Q2661" s="4">
        <v>2</v>
      </c>
      <c r="R2661" s="4">
        <v>1900</v>
      </c>
      <c r="S2661" s="4" t="str">
        <f t="shared" si="829"/>
        <v>2/19/1900</v>
      </c>
      <c r="T2661" s="4" t="str">
        <f t="shared" si="830"/>
        <v>2/19/1900</v>
      </c>
      <c r="U2661" s="3">
        <f t="shared" si="831"/>
        <v>50</v>
      </c>
      <c r="V2661" s="6">
        <v>1027.6600000000001</v>
      </c>
      <c r="W2661">
        <v>0</v>
      </c>
      <c r="X2661" t="s">
        <v>24</v>
      </c>
      <c r="Y2661" s="6">
        <v>184.07</v>
      </c>
      <c r="Z2661" s="6">
        <v>19.98</v>
      </c>
      <c r="AA2661" s="6">
        <f t="shared" si="832"/>
        <v>0.39960000000000001</v>
      </c>
      <c r="AB2661" s="6">
        <v>8.68</v>
      </c>
      <c r="AC2661" s="6">
        <f t="shared" si="833"/>
        <v>0.1736</v>
      </c>
      <c r="AD2661" s="9" t="s">
        <v>2560</v>
      </c>
      <c r="AE2661" s="9" t="s">
        <v>2561</v>
      </c>
      <c r="AF2661" s="7" t="str">
        <f t="shared" si="834"/>
        <v>Natalie Fritzler</v>
      </c>
      <c r="AG2661" t="s">
        <v>1989</v>
      </c>
      <c r="AH2661" s="21" t="str">
        <f>VLOOKUP(AG2661,Regional_Managers[#All],2,0)</f>
        <v>Pat</v>
      </c>
      <c r="AI2661" t="s">
        <v>75</v>
      </c>
      <c r="AJ2661" t="s">
        <v>29</v>
      </c>
      <c r="AK2661" t="s">
        <v>76</v>
      </c>
      <c r="AL2661" t="s">
        <v>1043</v>
      </c>
      <c r="AM2661" t="s">
        <v>44</v>
      </c>
      <c r="AN2661">
        <v>0.37</v>
      </c>
      <c r="AO2661" s="1">
        <v>19</v>
      </c>
      <c r="AP2661" s="1">
        <v>5</v>
      </c>
      <c r="AQ2661" s="1">
        <v>2012</v>
      </c>
      <c r="AR2661" s="8" t="str">
        <f t="shared" si="835"/>
        <v>5/19/2012</v>
      </c>
      <c r="AS2661" s="18">
        <f t="shared" si="836"/>
        <v>2</v>
      </c>
      <c r="AT2661" s="1">
        <v>18</v>
      </c>
      <c r="AU2661" s="1">
        <v>10</v>
      </c>
      <c r="AV2661" s="1">
        <v>1945</v>
      </c>
      <c r="AW2661" s="10" t="str">
        <f t="shared" si="837"/>
        <v>10/18/1945</v>
      </c>
      <c r="AX2661" s="16">
        <f t="shared" ca="1" si="838"/>
        <v>74</v>
      </c>
      <c r="AY2661" s="17" t="str">
        <f ca="1">VLOOKUP(AX2661,Sheet1!$D$1:$E$6,2,1)</f>
        <v>59-74</v>
      </c>
      <c r="AZ2661" t="str">
        <f t="shared" ca="1" si="839"/>
        <v>59-74</v>
      </c>
    </row>
    <row r="2662" spans="1:52" x14ac:dyDescent="0.45">
      <c r="A2662">
        <v>5529</v>
      </c>
      <c r="B2662">
        <v>39168</v>
      </c>
      <c r="C2662" s="1" t="e">
        <f>VLOOKUP(B2662,Returned_Items[#All],2,0)</f>
        <v>#N/A</v>
      </c>
      <c r="D2662" s="20" t="str">
        <f t="shared" si="820"/>
        <v>Delivered</v>
      </c>
      <c r="E2662" s="1" t="s">
        <v>1201</v>
      </c>
      <c r="F2662" s="1" t="str">
        <f t="shared" si="821"/>
        <v>41046%</v>
      </c>
      <c r="G2662" s="1" t="str">
        <f t="shared" si="822"/>
        <v>41046</v>
      </c>
      <c r="H2662" s="5">
        <f t="shared" si="823"/>
        <v>41046</v>
      </c>
      <c r="I2662" s="11" t="str">
        <f t="shared" si="824"/>
        <v>Thursday</v>
      </c>
      <c r="J2662" s="12" t="str">
        <f t="shared" si="825"/>
        <v>May</v>
      </c>
      <c r="K2662" s="13" t="str">
        <f t="shared" si="826"/>
        <v>2012</v>
      </c>
      <c r="L2662" s="14" t="str">
        <f t="shared" si="827"/>
        <v>May/2012</v>
      </c>
      <c r="M2662" s="15" t="str">
        <f t="shared" si="828"/>
        <v>17</v>
      </c>
      <c r="N2662" t="s">
        <v>34</v>
      </c>
      <c r="O2662" s="19">
        <f>VLOOKUP(N2662,Sheet1!$A$1:$B$5,2,0)</f>
        <v>4</v>
      </c>
      <c r="P2662" s="4">
        <v>30</v>
      </c>
      <c r="Q2662" s="4">
        <v>1</v>
      </c>
      <c r="R2662" s="4">
        <v>1900</v>
      </c>
      <c r="S2662" s="4" t="str">
        <f t="shared" si="829"/>
        <v>1/30/1900</v>
      </c>
      <c r="T2662" s="4" t="str">
        <f t="shared" si="830"/>
        <v>1/30/1900</v>
      </c>
      <c r="U2662" s="3">
        <f t="shared" si="831"/>
        <v>30</v>
      </c>
      <c r="V2662" s="6">
        <v>301.38</v>
      </c>
      <c r="W2662">
        <v>0.06</v>
      </c>
      <c r="X2662" t="s">
        <v>24</v>
      </c>
      <c r="Y2662" s="6">
        <v>5.08</v>
      </c>
      <c r="Z2662" s="6">
        <v>10.48</v>
      </c>
      <c r="AA2662" s="6">
        <f t="shared" si="832"/>
        <v>0.34933333333333333</v>
      </c>
      <c r="AB2662" s="6">
        <v>2.89</v>
      </c>
      <c r="AC2662" s="6">
        <f t="shared" si="833"/>
        <v>9.633333333333334E-2</v>
      </c>
      <c r="AD2662" s="9" t="s">
        <v>2560</v>
      </c>
      <c r="AE2662" s="9" t="s">
        <v>2561</v>
      </c>
      <c r="AF2662" s="7" t="str">
        <f t="shared" si="834"/>
        <v>Natalie Fritzler</v>
      </c>
      <c r="AG2662" t="s">
        <v>1989</v>
      </c>
      <c r="AH2662" s="21" t="str">
        <f>VLOOKUP(AG2662,Regional_Managers[#All],2,0)</f>
        <v>Pat</v>
      </c>
      <c r="AI2662" t="s">
        <v>75</v>
      </c>
      <c r="AJ2662" t="s">
        <v>29</v>
      </c>
      <c r="AK2662" t="s">
        <v>126</v>
      </c>
      <c r="AL2662" t="s">
        <v>835</v>
      </c>
      <c r="AM2662" t="s">
        <v>61</v>
      </c>
      <c r="AN2662">
        <v>0.6</v>
      </c>
      <c r="AO2662" s="1">
        <v>19</v>
      </c>
      <c r="AP2662" s="1">
        <v>5</v>
      </c>
      <c r="AQ2662" s="1">
        <v>2012</v>
      </c>
      <c r="AR2662" s="8" t="str">
        <f t="shared" si="835"/>
        <v>5/19/2012</v>
      </c>
      <c r="AS2662" s="18">
        <f t="shared" si="836"/>
        <v>2</v>
      </c>
      <c r="AT2662" s="1">
        <v>9</v>
      </c>
      <c r="AU2662" s="1">
        <v>3</v>
      </c>
      <c r="AV2662" s="1">
        <v>1946</v>
      </c>
      <c r="AW2662" s="10" t="str">
        <f t="shared" si="837"/>
        <v>3/9/1946</v>
      </c>
      <c r="AX2662" s="16">
        <f t="shared" ca="1" si="838"/>
        <v>74</v>
      </c>
      <c r="AY2662" s="17" t="str">
        <f ca="1">VLOOKUP(AX2662,Sheet1!$D$1:$E$6,2,1)</f>
        <v>59-74</v>
      </c>
      <c r="AZ2662" t="str">
        <f t="shared" ca="1" si="839"/>
        <v>59-74</v>
      </c>
    </row>
    <row r="2663" spans="1:52" x14ac:dyDescent="0.45">
      <c r="A2663">
        <v>5555</v>
      </c>
      <c r="B2663">
        <v>39333</v>
      </c>
      <c r="C2663" s="1" t="str">
        <f>VLOOKUP(B2663,Returned_Items[#All],2,0)</f>
        <v>Returned</v>
      </c>
      <c r="D2663" s="20" t="str">
        <f t="shared" si="820"/>
        <v>Returned</v>
      </c>
      <c r="E2663" s="1" t="s">
        <v>1742</v>
      </c>
      <c r="F2663" s="1" t="str">
        <f t="shared" si="821"/>
        <v>40226%</v>
      </c>
      <c r="G2663" s="1" t="str">
        <f t="shared" si="822"/>
        <v>40226</v>
      </c>
      <c r="H2663" s="5">
        <f t="shared" si="823"/>
        <v>40226</v>
      </c>
      <c r="I2663" s="11" t="str">
        <f t="shared" si="824"/>
        <v>Wednesday</v>
      </c>
      <c r="J2663" s="12" t="str">
        <f t="shared" si="825"/>
        <v>February</v>
      </c>
      <c r="K2663" s="13" t="str">
        <f t="shared" si="826"/>
        <v>2010</v>
      </c>
      <c r="L2663" s="14" t="str">
        <f t="shared" si="827"/>
        <v>February/2010</v>
      </c>
      <c r="M2663" s="15" t="str">
        <f t="shared" si="828"/>
        <v>17</v>
      </c>
      <c r="N2663" t="s">
        <v>103</v>
      </c>
      <c r="O2663" s="19">
        <f>VLOOKUP(N2663,Sheet1!$A$1:$B$5,2,0)</f>
        <v>5</v>
      </c>
      <c r="P2663" s="4">
        <v>31</v>
      </c>
      <c r="Q2663" s="4">
        <v>1</v>
      </c>
      <c r="R2663" s="4">
        <v>1900</v>
      </c>
      <c r="S2663" s="4" t="str">
        <f t="shared" si="829"/>
        <v>1/31/1900</v>
      </c>
      <c r="T2663" s="4" t="str">
        <f t="shared" si="830"/>
        <v>1/31/1900</v>
      </c>
      <c r="U2663" s="3">
        <f t="shared" si="831"/>
        <v>31</v>
      </c>
      <c r="V2663" s="6">
        <v>8955.34</v>
      </c>
      <c r="W2663">
        <v>0.1</v>
      </c>
      <c r="X2663" t="s">
        <v>24</v>
      </c>
      <c r="Y2663" s="6">
        <v>2081.48</v>
      </c>
      <c r="Z2663" s="6">
        <v>320.98</v>
      </c>
      <c r="AA2663" s="6">
        <f t="shared" si="832"/>
        <v>10.354193548387098</v>
      </c>
      <c r="AB2663" s="6">
        <v>24.49</v>
      </c>
      <c r="AC2663" s="6">
        <f t="shared" si="833"/>
        <v>0.78999999999999992</v>
      </c>
      <c r="AD2663" s="9" t="s">
        <v>204</v>
      </c>
      <c r="AE2663" s="9" t="s">
        <v>2247</v>
      </c>
      <c r="AF2663" s="7" t="str">
        <f t="shared" si="834"/>
        <v>Michelle Ellison</v>
      </c>
      <c r="AG2663" t="s">
        <v>1989</v>
      </c>
      <c r="AH2663" s="21" t="str">
        <f>VLOOKUP(AG2663,Regional_Managers[#All],2,0)</f>
        <v>Pat</v>
      </c>
      <c r="AI2663" t="s">
        <v>38</v>
      </c>
      <c r="AJ2663" t="s">
        <v>58</v>
      </c>
      <c r="AK2663" t="s">
        <v>156</v>
      </c>
      <c r="AL2663" t="s">
        <v>2121</v>
      </c>
      <c r="AM2663" t="s">
        <v>32</v>
      </c>
      <c r="AN2663">
        <v>0.55000000000000004</v>
      </c>
      <c r="AO2663" s="1">
        <v>19</v>
      </c>
      <c r="AP2663" s="1">
        <v>2</v>
      </c>
      <c r="AQ2663" s="1">
        <v>2010</v>
      </c>
      <c r="AR2663" s="8" t="str">
        <f t="shared" si="835"/>
        <v>2/19/2010</v>
      </c>
      <c r="AS2663" s="18">
        <f t="shared" si="836"/>
        <v>2</v>
      </c>
      <c r="AT2663" s="1">
        <v>7</v>
      </c>
      <c r="AU2663" s="1">
        <v>11</v>
      </c>
      <c r="AV2663" s="1">
        <v>1979</v>
      </c>
      <c r="AW2663" s="10" t="str">
        <f t="shared" si="837"/>
        <v>11/7/1979</v>
      </c>
      <c r="AX2663" s="16">
        <f t="shared" ca="1" si="838"/>
        <v>40</v>
      </c>
      <c r="AY2663" s="17" t="str">
        <f ca="1">VLOOKUP(AX2663,Sheet1!$D$1:$E$6,2,1)</f>
        <v>30-44</v>
      </c>
      <c r="AZ2663" t="str">
        <f t="shared" ca="1" si="839"/>
        <v>30-44</v>
      </c>
    </row>
    <row r="2664" spans="1:52" x14ac:dyDescent="0.45">
      <c r="A2664">
        <v>5556</v>
      </c>
      <c r="B2664">
        <v>39333</v>
      </c>
      <c r="C2664" s="1" t="str">
        <f>VLOOKUP(B2664,Returned_Items[#All],2,0)</f>
        <v>Returned</v>
      </c>
      <c r="D2664" s="20" t="str">
        <f t="shared" si="820"/>
        <v>Returned</v>
      </c>
      <c r="E2664" s="1" t="s">
        <v>1742</v>
      </c>
      <c r="F2664" s="1" t="str">
        <f t="shared" si="821"/>
        <v>40226%</v>
      </c>
      <c r="G2664" s="1" t="str">
        <f t="shared" si="822"/>
        <v>40226</v>
      </c>
      <c r="H2664" s="5">
        <f t="shared" si="823"/>
        <v>40226</v>
      </c>
      <c r="I2664" s="11" t="str">
        <f t="shared" si="824"/>
        <v>Wednesday</v>
      </c>
      <c r="J2664" s="12" t="str">
        <f t="shared" si="825"/>
        <v>February</v>
      </c>
      <c r="K2664" s="13" t="str">
        <f t="shared" si="826"/>
        <v>2010</v>
      </c>
      <c r="L2664" s="14" t="str">
        <f t="shared" si="827"/>
        <v>February/2010</v>
      </c>
      <c r="M2664" s="15" t="str">
        <f t="shared" si="828"/>
        <v>17</v>
      </c>
      <c r="N2664" t="s">
        <v>103</v>
      </c>
      <c r="O2664" s="19">
        <f>VLOOKUP(N2664,Sheet1!$A$1:$B$5,2,0)</f>
        <v>5</v>
      </c>
      <c r="P2664" s="4">
        <v>18</v>
      </c>
      <c r="Q2664" s="4">
        <v>1</v>
      </c>
      <c r="R2664" s="4">
        <v>1900</v>
      </c>
      <c r="S2664" s="4" t="str">
        <f t="shared" si="829"/>
        <v>1/18/1900</v>
      </c>
      <c r="T2664" s="4" t="str">
        <f t="shared" si="830"/>
        <v>1/18/1900</v>
      </c>
      <c r="U2664" s="3">
        <f t="shared" si="831"/>
        <v>18</v>
      </c>
      <c r="V2664" s="6">
        <v>95.22</v>
      </c>
      <c r="W2664">
        <v>0.01</v>
      </c>
      <c r="X2664" t="s">
        <v>24</v>
      </c>
      <c r="Y2664" s="6">
        <v>-33.4</v>
      </c>
      <c r="Z2664" s="6">
        <v>4.9800000000000004</v>
      </c>
      <c r="AA2664" s="6">
        <f t="shared" si="832"/>
        <v>0.27666666666666667</v>
      </c>
      <c r="AB2664" s="6">
        <v>4.7</v>
      </c>
      <c r="AC2664" s="6">
        <f t="shared" si="833"/>
        <v>0.26111111111111113</v>
      </c>
      <c r="AD2664" s="9" t="s">
        <v>204</v>
      </c>
      <c r="AE2664" s="9" t="s">
        <v>2247</v>
      </c>
      <c r="AF2664" s="7" t="str">
        <f t="shared" si="834"/>
        <v>Michelle Ellison</v>
      </c>
      <c r="AG2664" t="s">
        <v>1989</v>
      </c>
      <c r="AH2664" s="21" t="str">
        <f>VLOOKUP(AG2664,Regional_Managers[#All],2,0)</f>
        <v>Pat</v>
      </c>
      <c r="AI2664" t="s">
        <v>38</v>
      </c>
      <c r="AJ2664" t="s">
        <v>29</v>
      </c>
      <c r="AK2664" t="s">
        <v>76</v>
      </c>
      <c r="AL2664" t="s">
        <v>1640</v>
      </c>
      <c r="AM2664" t="s">
        <v>44</v>
      </c>
      <c r="AN2664">
        <v>0.38</v>
      </c>
      <c r="AO2664" s="1">
        <v>17</v>
      </c>
      <c r="AP2664" s="1">
        <v>2</v>
      </c>
      <c r="AQ2664" s="1">
        <v>2010</v>
      </c>
      <c r="AR2664" s="8" t="str">
        <f t="shared" si="835"/>
        <v>2/17/2010</v>
      </c>
      <c r="AS2664" s="18">
        <f t="shared" si="836"/>
        <v>0</v>
      </c>
      <c r="AT2664" s="1">
        <v>24</v>
      </c>
      <c r="AU2664" s="1">
        <v>11</v>
      </c>
      <c r="AV2664" s="1">
        <v>1978</v>
      </c>
      <c r="AW2664" s="10" t="str">
        <f t="shared" si="837"/>
        <v>11/24/1978</v>
      </c>
      <c r="AX2664" s="16">
        <f t="shared" ca="1" si="838"/>
        <v>41</v>
      </c>
      <c r="AY2664" s="17" t="str">
        <f ca="1">VLOOKUP(AX2664,Sheet1!$D$1:$E$6,2,1)</f>
        <v>30-44</v>
      </c>
      <c r="AZ2664" t="str">
        <f t="shared" ca="1" si="839"/>
        <v>30-44</v>
      </c>
    </row>
    <row r="2665" spans="1:52" x14ac:dyDescent="0.45">
      <c r="A2665">
        <v>5583</v>
      </c>
      <c r="B2665">
        <v>39589</v>
      </c>
      <c r="C2665" s="1" t="e">
        <f>VLOOKUP(B2665,Returned_Items[#All],2,0)</f>
        <v>#N/A</v>
      </c>
      <c r="D2665" s="20" t="str">
        <f t="shared" si="820"/>
        <v>Delivered</v>
      </c>
      <c r="E2665" s="1" t="s">
        <v>495</v>
      </c>
      <c r="F2665" s="1" t="str">
        <f t="shared" si="821"/>
        <v>40027%</v>
      </c>
      <c r="G2665" s="1" t="str">
        <f t="shared" si="822"/>
        <v>40027</v>
      </c>
      <c r="H2665" s="5">
        <f t="shared" si="823"/>
        <v>40027</v>
      </c>
      <c r="I2665" s="11" t="str">
        <f t="shared" si="824"/>
        <v>Sunday</v>
      </c>
      <c r="J2665" s="12" t="str">
        <f t="shared" si="825"/>
        <v>August</v>
      </c>
      <c r="K2665" s="13" t="str">
        <f t="shared" si="826"/>
        <v>2009</v>
      </c>
      <c r="L2665" s="14" t="str">
        <f t="shared" si="827"/>
        <v>August/2009</v>
      </c>
      <c r="M2665" s="15" t="str">
        <f t="shared" si="828"/>
        <v>02</v>
      </c>
      <c r="N2665" t="s">
        <v>103</v>
      </c>
      <c r="O2665" s="19">
        <f>VLOOKUP(N2665,Sheet1!$A$1:$B$5,2,0)</f>
        <v>5</v>
      </c>
      <c r="P2665" s="4">
        <v>11</v>
      </c>
      <c r="Q2665" s="4">
        <v>2</v>
      </c>
      <c r="R2665" s="4">
        <v>1900</v>
      </c>
      <c r="S2665" s="4" t="str">
        <f t="shared" si="829"/>
        <v>2/11/1900</v>
      </c>
      <c r="T2665" s="4" t="str">
        <f t="shared" si="830"/>
        <v>2/11/1900</v>
      </c>
      <c r="U2665" s="3">
        <f t="shared" si="831"/>
        <v>42</v>
      </c>
      <c r="V2665" s="6">
        <v>577.41999999999996</v>
      </c>
      <c r="W2665">
        <v>0</v>
      </c>
      <c r="X2665" t="s">
        <v>24</v>
      </c>
      <c r="Y2665" s="6">
        <v>253.5</v>
      </c>
      <c r="Z2665" s="6">
        <v>12.97</v>
      </c>
      <c r="AA2665" s="6">
        <f t="shared" si="832"/>
        <v>0.30880952380952381</v>
      </c>
      <c r="AB2665" s="6">
        <v>1.49</v>
      </c>
      <c r="AC2665" s="6">
        <f t="shared" si="833"/>
        <v>3.5476190476190474E-2</v>
      </c>
      <c r="AD2665" s="9" t="s">
        <v>2540</v>
      </c>
      <c r="AE2665" s="9" t="s">
        <v>2541</v>
      </c>
      <c r="AF2665" s="7" t="str">
        <f t="shared" si="834"/>
        <v>Olvera Toch</v>
      </c>
      <c r="AG2665" t="s">
        <v>1989</v>
      </c>
      <c r="AH2665" s="21" t="str">
        <f>VLOOKUP(AG2665,Regional_Managers[#All],2,0)</f>
        <v>Pat</v>
      </c>
      <c r="AI2665" t="s">
        <v>75</v>
      </c>
      <c r="AJ2665" t="s">
        <v>29</v>
      </c>
      <c r="AK2665" t="s">
        <v>42</v>
      </c>
      <c r="AL2665" t="s">
        <v>2270</v>
      </c>
      <c r="AM2665" t="s">
        <v>44</v>
      </c>
      <c r="AN2665">
        <v>0.35</v>
      </c>
      <c r="AO2665" s="1">
        <v>3</v>
      </c>
      <c r="AP2665" s="1">
        <v>8</v>
      </c>
      <c r="AQ2665" s="1">
        <v>2009</v>
      </c>
      <c r="AR2665" s="8" t="str">
        <f t="shared" si="835"/>
        <v>8/3/2009</v>
      </c>
      <c r="AS2665" s="18">
        <f t="shared" si="836"/>
        <v>1</v>
      </c>
      <c r="AT2665" s="1">
        <v>6</v>
      </c>
      <c r="AU2665" s="1">
        <v>8</v>
      </c>
      <c r="AV2665" s="1">
        <v>1977</v>
      </c>
      <c r="AW2665" s="10" t="str">
        <f t="shared" si="837"/>
        <v>8/6/1977</v>
      </c>
      <c r="AX2665" s="16">
        <f t="shared" ca="1" si="838"/>
        <v>42</v>
      </c>
      <c r="AY2665" s="17" t="str">
        <f ca="1">VLOOKUP(AX2665,Sheet1!$D$1:$E$6,2,1)</f>
        <v>30-44</v>
      </c>
      <c r="AZ2665" t="str">
        <f t="shared" ca="1" si="839"/>
        <v>30-44</v>
      </c>
    </row>
    <row r="2666" spans="1:52" x14ac:dyDescent="0.45">
      <c r="A2666">
        <v>5584</v>
      </c>
      <c r="B2666">
        <v>39589</v>
      </c>
      <c r="C2666" s="1" t="e">
        <f>VLOOKUP(B2666,Returned_Items[#All],2,0)</f>
        <v>#N/A</v>
      </c>
      <c r="D2666" s="20" t="str">
        <f t="shared" si="820"/>
        <v>Delivered</v>
      </c>
      <c r="E2666" s="1" t="s">
        <v>495</v>
      </c>
      <c r="F2666" s="1" t="str">
        <f t="shared" si="821"/>
        <v>40027%</v>
      </c>
      <c r="G2666" s="1" t="str">
        <f t="shared" si="822"/>
        <v>40027</v>
      </c>
      <c r="H2666" s="5">
        <f t="shared" si="823"/>
        <v>40027</v>
      </c>
      <c r="I2666" s="11" t="str">
        <f t="shared" si="824"/>
        <v>Sunday</v>
      </c>
      <c r="J2666" s="12" t="str">
        <f t="shared" si="825"/>
        <v>August</v>
      </c>
      <c r="K2666" s="13" t="str">
        <f t="shared" si="826"/>
        <v>2009</v>
      </c>
      <c r="L2666" s="14" t="str">
        <f t="shared" si="827"/>
        <v>August/2009</v>
      </c>
      <c r="M2666" s="15" t="str">
        <f t="shared" si="828"/>
        <v>02</v>
      </c>
      <c r="N2666" t="s">
        <v>103</v>
      </c>
      <c r="O2666" s="19">
        <f>VLOOKUP(N2666,Sheet1!$A$1:$B$5,2,0)</f>
        <v>5</v>
      </c>
      <c r="P2666" s="4">
        <v>20</v>
      </c>
      <c r="Q2666" s="4">
        <v>1</v>
      </c>
      <c r="R2666" s="4">
        <v>1900</v>
      </c>
      <c r="S2666" s="4" t="str">
        <f t="shared" si="829"/>
        <v>1/20/1900</v>
      </c>
      <c r="T2666" s="4" t="str">
        <f t="shared" si="830"/>
        <v>1/20/1900</v>
      </c>
      <c r="U2666" s="3">
        <f t="shared" si="831"/>
        <v>20</v>
      </c>
      <c r="V2666" s="6">
        <v>95.08</v>
      </c>
      <c r="W2666">
        <v>0.06</v>
      </c>
      <c r="X2666" t="s">
        <v>24</v>
      </c>
      <c r="Y2666" s="6">
        <v>39.909999999999997</v>
      </c>
      <c r="Z2666" s="6">
        <v>4.91</v>
      </c>
      <c r="AA2666" s="6">
        <f t="shared" si="832"/>
        <v>0.2455</v>
      </c>
      <c r="AB2666" s="6">
        <v>0.5</v>
      </c>
      <c r="AC2666" s="6">
        <f t="shared" si="833"/>
        <v>2.5000000000000001E-2</v>
      </c>
      <c r="AD2666" s="9" t="s">
        <v>2540</v>
      </c>
      <c r="AE2666" s="9" t="s">
        <v>2541</v>
      </c>
      <c r="AF2666" s="7" t="str">
        <f t="shared" si="834"/>
        <v>Olvera Toch</v>
      </c>
      <c r="AG2666" t="s">
        <v>1989</v>
      </c>
      <c r="AH2666" s="21" t="str">
        <f>VLOOKUP(AG2666,Regional_Managers[#All],2,0)</f>
        <v>Pat</v>
      </c>
      <c r="AI2666" t="s">
        <v>75</v>
      </c>
      <c r="AJ2666" t="s">
        <v>29</v>
      </c>
      <c r="AK2666" t="s">
        <v>117</v>
      </c>
      <c r="AL2666" t="s">
        <v>2454</v>
      </c>
      <c r="AM2666" t="s">
        <v>44</v>
      </c>
      <c r="AN2666">
        <v>0.36</v>
      </c>
      <c r="AO2666" s="1">
        <v>2</v>
      </c>
      <c r="AP2666" s="1">
        <v>8</v>
      </c>
      <c r="AQ2666" s="1">
        <v>2009</v>
      </c>
      <c r="AR2666" s="8" t="str">
        <f t="shared" si="835"/>
        <v>8/2/2009</v>
      </c>
      <c r="AS2666" s="18">
        <f t="shared" si="836"/>
        <v>0</v>
      </c>
      <c r="AT2666" s="1">
        <v>10</v>
      </c>
      <c r="AU2666" s="1">
        <v>2</v>
      </c>
      <c r="AV2666" s="1">
        <v>1977</v>
      </c>
      <c r="AW2666" s="10" t="str">
        <f t="shared" si="837"/>
        <v>2/10/1977</v>
      </c>
      <c r="AX2666" s="16">
        <f t="shared" ca="1" si="838"/>
        <v>43</v>
      </c>
      <c r="AY2666" s="17" t="str">
        <f ca="1">VLOOKUP(AX2666,Sheet1!$D$1:$E$6,2,1)</f>
        <v>30-44</v>
      </c>
      <c r="AZ2666" t="str">
        <f t="shared" ca="1" si="839"/>
        <v>30-44</v>
      </c>
    </row>
    <row r="2667" spans="1:52" x14ac:dyDescent="0.45">
      <c r="A2667">
        <v>5640</v>
      </c>
      <c r="B2667">
        <v>39906</v>
      </c>
      <c r="C2667" s="1" t="e">
        <f>VLOOKUP(B2667,Returned_Items[#All],2,0)</f>
        <v>#N/A</v>
      </c>
      <c r="D2667" s="20" t="str">
        <f t="shared" si="820"/>
        <v>Delivered</v>
      </c>
      <c r="E2667" s="1" t="s">
        <v>2598</v>
      </c>
      <c r="F2667" s="1" t="str">
        <f t="shared" si="821"/>
        <v>39889%</v>
      </c>
      <c r="G2667" s="1" t="str">
        <f t="shared" si="822"/>
        <v>39889</v>
      </c>
      <c r="H2667" s="5">
        <f t="shared" si="823"/>
        <v>39889</v>
      </c>
      <c r="I2667" s="11" t="str">
        <f t="shared" si="824"/>
        <v>Tuesday</v>
      </c>
      <c r="J2667" s="12" t="str">
        <f t="shared" si="825"/>
        <v>March</v>
      </c>
      <c r="K2667" s="13" t="str">
        <f t="shared" si="826"/>
        <v>2009</v>
      </c>
      <c r="L2667" s="14" t="str">
        <f t="shared" si="827"/>
        <v>March/2009</v>
      </c>
      <c r="M2667" s="15" t="str">
        <f t="shared" si="828"/>
        <v>17</v>
      </c>
      <c r="N2667" t="s">
        <v>80</v>
      </c>
      <c r="O2667" s="19">
        <f>VLOOKUP(N2667,Sheet1!$A$1:$B$5,2,0)</f>
        <v>3</v>
      </c>
      <c r="P2667" s="4">
        <v>25</v>
      </c>
      <c r="Q2667" s="4">
        <v>1</v>
      </c>
      <c r="R2667" s="4">
        <v>1900</v>
      </c>
      <c r="S2667" s="4" t="str">
        <f t="shared" si="829"/>
        <v>1/25/1900</v>
      </c>
      <c r="T2667" s="4" t="str">
        <f t="shared" si="830"/>
        <v>1/25/1900</v>
      </c>
      <c r="U2667" s="3">
        <f t="shared" si="831"/>
        <v>25</v>
      </c>
      <c r="V2667" s="6">
        <v>82.21</v>
      </c>
      <c r="W2667">
        <v>0.04</v>
      </c>
      <c r="X2667" t="s">
        <v>24</v>
      </c>
      <c r="Y2667" s="6">
        <v>15.25</v>
      </c>
      <c r="Z2667" s="6">
        <v>3.38</v>
      </c>
      <c r="AA2667" s="6">
        <f t="shared" si="832"/>
        <v>0.13519999999999999</v>
      </c>
      <c r="AB2667" s="6">
        <v>1.0900000000000001</v>
      </c>
      <c r="AC2667" s="6">
        <f t="shared" si="833"/>
        <v>4.36E-2</v>
      </c>
      <c r="AD2667" s="9" t="s">
        <v>1784</v>
      </c>
      <c r="AE2667" s="9" t="s">
        <v>2544</v>
      </c>
      <c r="AF2667" s="7" t="str">
        <f t="shared" si="834"/>
        <v>Sean Christensen</v>
      </c>
      <c r="AG2667" t="s">
        <v>1989</v>
      </c>
      <c r="AH2667" s="21" t="str">
        <f>VLOOKUP(AG2667,Regional_Managers[#All],2,0)</f>
        <v>Pat</v>
      </c>
      <c r="AI2667" t="s">
        <v>75</v>
      </c>
      <c r="AJ2667" t="s">
        <v>29</v>
      </c>
      <c r="AK2667" t="s">
        <v>76</v>
      </c>
      <c r="AL2667" t="s">
        <v>2584</v>
      </c>
      <c r="AM2667" t="s">
        <v>86</v>
      </c>
      <c r="AN2667">
        <v>0.39</v>
      </c>
      <c r="AO2667" s="1">
        <v>19</v>
      </c>
      <c r="AP2667" s="1">
        <v>3</v>
      </c>
      <c r="AQ2667" s="1">
        <v>2009</v>
      </c>
      <c r="AR2667" s="8" t="str">
        <f t="shared" si="835"/>
        <v>3/19/2009</v>
      </c>
      <c r="AS2667" s="18">
        <f t="shared" si="836"/>
        <v>2</v>
      </c>
      <c r="AT2667" s="1">
        <v>18</v>
      </c>
      <c r="AU2667" s="1">
        <v>2</v>
      </c>
      <c r="AV2667" s="1">
        <v>1977</v>
      </c>
      <c r="AW2667" s="10" t="str">
        <f t="shared" si="837"/>
        <v>2/18/1977</v>
      </c>
      <c r="AX2667" s="16">
        <f t="shared" ca="1" si="838"/>
        <v>43</v>
      </c>
      <c r="AY2667" s="17" t="str">
        <f ca="1">VLOOKUP(AX2667,Sheet1!$D$1:$E$6,2,1)</f>
        <v>30-44</v>
      </c>
      <c r="AZ2667" t="str">
        <f t="shared" ca="1" si="839"/>
        <v>30-44</v>
      </c>
    </row>
    <row r="2668" spans="1:52" x14ac:dyDescent="0.45">
      <c r="A2668">
        <v>5666</v>
      </c>
      <c r="B2668">
        <v>40097</v>
      </c>
      <c r="C2668" s="1" t="str">
        <f>VLOOKUP(B2668,Returned_Items[#All],2,0)</f>
        <v>Returned</v>
      </c>
      <c r="D2668" s="20" t="str">
        <f t="shared" si="820"/>
        <v>Returned</v>
      </c>
      <c r="E2668" s="1" t="s">
        <v>2172</v>
      </c>
      <c r="F2668" s="1" t="str">
        <f t="shared" si="821"/>
        <v>39822%</v>
      </c>
      <c r="G2668" s="1" t="str">
        <f t="shared" si="822"/>
        <v>39822</v>
      </c>
      <c r="H2668" s="5">
        <f t="shared" si="823"/>
        <v>39822</v>
      </c>
      <c r="I2668" s="11" t="str">
        <f t="shared" si="824"/>
        <v>Friday</v>
      </c>
      <c r="J2668" s="12" t="str">
        <f t="shared" si="825"/>
        <v>January</v>
      </c>
      <c r="K2668" s="13" t="str">
        <f t="shared" si="826"/>
        <v>2009</v>
      </c>
      <c r="L2668" s="14" t="str">
        <f t="shared" si="827"/>
        <v>January/2009</v>
      </c>
      <c r="M2668" s="15" t="str">
        <f t="shared" si="828"/>
        <v>09</v>
      </c>
      <c r="N2668" t="s">
        <v>23</v>
      </c>
      <c r="O2668" s="19">
        <f>VLOOKUP(N2668,Sheet1!$A$1:$B$5,2,0)</f>
        <v>2</v>
      </c>
      <c r="P2668" s="4">
        <v>16</v>
      </c>
      <c r="Q2668" s="4">
        <v>2</v>
      </c>
      <c r="R2668" s="4">
        <v>1900</v>
      </c>
      <c r="S2668" s="4" t="str">
        <f t="shared" si="829"/>
        <v>2/16/1900</v>
      </c>
      <c r="T2668" s="4" t="str">
        <f t="shared" si="830"/>
        <v>2/16/1900</v>
      </c>
      <c r="U2668" s="3">
        <f t="shared" si="831"/>
        <v>47</v>
      </c>
      <c r="V2668" s="6">
        <v>117.88</v>
      </c>
      <c r="W2668">
        <v>0.1</v>
      </c>
      <c r="X2668" t="s">
        <v>24</v>
      </c>
      <c r="Y2668" s="6">
        <v>-71</v>
      </c>
      <c r="Z2668" s="6">
        <v>2.6</v>
      </c>
      <c r="AA2668" s="6">
        <f t="shared" si="832"/>
        <v>5.5319148936170216E-2</v>
      </c>
      <c r="AB2668" s="6">
        <v>2.4</v>
      </c>
      <c r="AC2668" s="6">
        <f t="shared" si="833"/>
        <v>5.106382978723404E-2</v>
      </c>
      <c r="AD2668" s="9" t="s">
        <v>2540</v>
      </c>
      <c r="AE2668" s="9" t="s">
        <v>2541</v>
      </c>
      <c r="AF2668" s="7" t="str">
        <f t="shared" si="834"/>
        <v>Olvera Toch</v>
      </c>
      <c r="AG2668" t="s">
        <v>1989</v>
      </c>
      <c r="AH2668" s="21" t="str">
        <f>VLOOKUP(AG2668,Regional_Managers[#All],2,0)</f>
        <v>Pat</v>
      </c>
      <c r="AI2668" t="s">
        <v>75</v>
      </c>
      <c r="AJ2668" t="s">
        <v>29</v>
      </c>
      <c r="AK2668" t="s">
        <v>126</v>
      </c>
      <c r="AL2668" t="s">
        <v>646</v>
      </c>
      <c r="AM2668" t="s">
        <v>86</v>
      </c>
      <c r="AN2668">
        <v>0.57999999999999996</v>
      </c>
      <c r="AO2668" s="1">
        <v>14</v>
      </c>
      <c r="AP2668" s="1">
        <v>1</v>
      </c>
      <c r="AQ2668" s="1">
        <v>2009</v>
      </c>
      <c r="AR2668" s="8" t="str">
        <f t="shared" si="835"/>
        <v>1/14/2009</v>
      </c>
      <c r="AS2668" s="18">
        <f t="shared" si="836"/>
        <v>5</v>
      </c>
      <c r="AT2668" s="1">
        <v>17</v>
      </c>
      <c r="AU2668" s="1">
        <v>7</v>
      </c>
      <c r="AV2668" s="1">
        <v>1977</v>
      </c>
      <c r="AW2668" s="10" t="str">
        <f t="shared" si="837"/>
        <v>7/17/1977</v>
      </c>
      <c r="AX2668" s="16">
        <f t="shared" ca="1" si="838"/>
        <v>43</v>
      </c>
      <c r="AY2668" s="17" t="str">
        <f ca="1">VLOOKUP(AX2668,Sheet1!$D$1:$E$6,2,1)</f>
        <v>30-44</v>
      </c>
      <c r="AZ2668" t="str">
        <f t="shared" ca="1" si="839"/>
        <v>30-44</v>
      </c>
    </row>
    <row r="2669" spans="1:52" x14ac:dyDescent="0.45">
      <c r="A2669">
        <v>5685</v>
      </c>
      <c r="B2669">
        <v>40193</v>
      </c>
      <c r="C2669" s="1" t="e">
        <f>VLOOKUP(B2669,Returned_Items[#All],2,0)</f>
        <v>#N/A</v>
      </c>
      <c r="D2669" s="20" t="str">
        <f t="shared" si="820"/>
        <v>Delivered</v>
      </c>
      <c r="E2669" s="1" t="s">
        <v>2077</v>
      </c>
      <c r="F2669" s="1" t="str">
        <f t="shared" si="821"/>
        <v>41154%</v>
      </c>
      <c r="G2669" s="1" t="str">
        <f t="shared" si="822"/>
        <v>41154</v>
      </c>
      <c r="H2669" s="5">
        <f t="shared" si="823"/>
        <v>41154</v>
      </c>
      <c r="I2669" s="11" t="str">
        <f t="shared" si="824"/>
        <v>Sunday</v>
      </c>
      <c r="J2669" s="12" t="str">
        <f t="shared" si="825"/>
        <v>September</v>
      </c>
      <c r="K2669" s="13" t="str">
        <f t="shared" si="826"/>
        <v>2012</v>
      </c>
      <c r="L2669" s="14" t="str">
        <f t="shared" si="827"/>
        <v>September/2012</v>
      </c>
      <c r="M2669" s="15" t="str">
        <f t="shared" si="828"/>
        <v>02</v>
      </c>
      <c r="N2669" t="s">
        <v>34</v>
      </c>
      <c r="O2669" s="19">
        <f>VLOOKUP(N2669,Sheet1!$A$1:$B$5,2,0)</f>
        <v>4</v>
      </c>
      <c r="P2669" s="4">
        <v>3</v>
      </c>
      <c r="Q2669" s="4">
        <v>2</v>
      </c>
      <c r="R2669" s="4">
        <v>1900</v>
      </c>
      <c r="S2669" s="4" t="str">
        <f t="shared" si="829"/>
        <v>2/3/1900</v>
      </c>
      <c r="T2669" s="4" t="str">
        <f t="shared" si="830"/>
        <v>2/3/1900</v>
      </c>
      <c r="U2669" s="3">
        <f t="shared" si="831"/>
        <v>34</v>
      </c>
      <c r="V2669" s="6">
        <v>3130.2015000000001</v>
      </c>
      <c r="W2669">
        <v>7.0000000000000007E-2</v>
      </c>
      <c r="X2669" t="s">
        <v>68</v>
      </c>
      <c r="Y2669" s="6">
        <v>692.78</v>
      </c>
      <c r="Z2669" s="6">
        <v>115.99</v>
      </c>
      <c r="AA2669" s="6">
        <f t="shared" si="832"/>
        <v>3.4114705882352938</v>
      </c>
      <c r="AB2669" s="6">
        <v>2.5</v>
      </c>
      <c r="AC2669" s="6">
        <f t="shared" si="833"/>
        <v>7.3529411764705885E-2</v>
      </c>
      <c r="AD2669" s="9" t="s">
        <v>1962</v>
      </c>
      <c r="AE2669" s="9" t="s">
        <v>2570</v>
      </c>
      <c r="AF2669" s="7" t="str">
        <f t="shared" si="834"/>
        <v>Maria Zettner</v>
      </c>
      <c r="AG2669" t="s">
        <v>1989</v>
      </c>
      <c r="AH2669" s="21" t="str">
        <f>VLOOKUP(AG2669,Regional_Managers[#All],2,0)</f>
        <v>Pat</v>
      </c>
      <c r="AI2669" t="s">
        <v>48</v>
      </c>
      <c r="AJ2669" t="s">
        <v>49</v>
      </c>
      <c r="AK2669" t="s">
        <v>50</v>
      </c>
      <c r="AL2669" t="s">
        <v>2505</v>
      </c>
      <c r="AM2669" t="s">
        <v>44</v>
      </c>
      <c r="AN2669">
        <v>0.56999999999999995</v>
      </c>
      <c r="AO2669" s="1">
        <v>2</v>
      </c>
      <c r="AP2669" s="1">
        <v>9</v>
      </c>
      <c r="AQ2669" s="1">
        <v>2012</v>
      </c>
      <c r="AR2669" s="8" t="str">
        <f t="shared" si="835"/>
        <v>9/2/2012</v>
      </c>
      <c r="AS2669" s="18">
        <f t="shared" si="836"/>
        <v>0</v>
      </c>
      <c r="AT2669" s="1">
        <v>11</v>
      </c>
      <c r="AU2669" s="1">
        <v>5</v>
      </c>
      <c r="AV2669" s="1">
        <v>1977</v>
      </c>
      <c r="AW2669" s="10" t="str">
        <f t="shared" si="837"/>
        <v>5/11/1977</v>
      </c>
      <c r="AX2669" s="16">
        <f t="shared" ca="1" si="838"/>
        <v>43</v>
      </c>
      <c r="AY2669" s="17" t="str">
        <f ca="1">VLOOKUP(AX2669,Sheet1!$D$1:$E$6,2,1)</f>
        <v>30-44</v>
      </c>
      <c r="AZ2669" t="str">
        <f t="shared" ca="1" si="839"/>
        <v>30-44</v>
      </c>
    </row>
    <row r="2670" spans="1:52" x14ac:dyDescent="0.45">
      <c r="A2670">
        <v>5693</v>
      </c>
      <c r="B2670">
        <v>40258</v>
      </c>
      <c r="C2670" s="1" t="e">
        <f>VLOOKUP(B2670,Returned_Items[#All],2,0)</f>
        <v>#N/A</v>
      </c>
      <c r="D2670" s="20" t="str">
        <f t="shared" si="820"/>
        <v>Delivered</v>
      </c>
      <c r="E2670" s="1" t="s">
        <v>2466</v>
      </c>
      <c r="F2670" s="1" t="str">
        <f t="shared" si="821"/>
        <v>39912%</v>
      </c>
      <c r="G2670" s="1" t="str">
        <f t="shared" si="822"/>
        <v>39912</v>
      </c>
      <c r="H2670" s="5">
        <f t="shared" si="823"/>
        <v>39912</v>
      </c>
      <c r="I2670" s="11" t="str">
        <f t="shared" si="824"/>
        <v>Thursday</v>
      </c>
      <c r="J2670" s="12" t="str">
        <f t="shared" si="825"/>
        <v>April</v>
      </c>
      <c r="K2670" s="13" t="str">
        <f t="shared" si="826"/>
        <v>2009</v>
      </c>
      <c r="L2670" s="14" t="str">
        <f t="shared" si="827"/>
        <v>April/2009</v>
      </c>
      <c r="M2670" s="15" t="str">
        <f t="shared" si="828"/>
        <v>09</v>
      </c>
      <c r="N2670" t="s">
        <v>53</v>
      </c>
      <c r="O2670" s="19">
        <f>VLOOKUP(N2670,Sheet1!$A$1:$B$5,2,0)</f>
        <v>1</v>
      </c>
      <c r="P2670" s="4">
        <v>31</v>
      </c>
      <c r="Q2670" s="4">
        <v>1</v>
      </c>
      <c r="R2670" s="4">
        <v>1900</v>
      </c>
      <c r="S2670" s="4" t="str">
        <f t="shared" si="829"/>
        <v>1/31/1900</v>
      </c>
      <c r="T2670" s="4" t="str">
        <f t="shared" si="830"/>
        <v>1/31/1900</v>
      </c>
      <c r="U2670" s="3">
        <f t="shared" si="831"/>
        <v>31</v>
      </c>
      <c r="V2670" s="6">
        <v>449.47</v>
      </c>
      <c r="W2670">
        <v>0.05</v>
      </c>
      <c r="X2670" t="s">
        <v>24</v>
      </c>
      <c r="Y2670" s="6">
        <v>-190.49</v>
      </c>
      <c r="Z2670" s="6">
        <v>14.81</v>
      </c>
      <c r="AA2670" s="6">
        <f t="shared" si="832"/>
        <v>0.47774193548387101</v>
      </c>
      <c r="AB2670" s="6">
        <v>13.32</v>
      </c>
      <c r="AC2670" s="6">
        <f t="shared" si="833"/>
        <v>0.42967741935483872</v>
      </c>
      <c r="AD2670" s="9" t="s">
        <v>204</v>
      </c>
      <c r="AE2670" s="9" t="s">
        <v>2247</v>
      </c>
      <c r="AF2670" s="7" t="str">
        <f t="shared" si="834"/>
        <v>Michelle Ellison</v>
      </c>
      <c r="AG2670" t="s">
        <v>1989</v>
      </c>
      <c r="AH2670" s="21" t="str">
        <f>VLOOKUP(AG2670,Regional_Managers[#All],2,0)</f>
        <v>Pat</v>
      </c>
      <c r="AI2670" t="s">
        <v>28</v>
      </c>
      <c r="AJ2670" t="s">
        <v>29</v>
      </c>
      <c r="AK2670" t="s">
        <v>39</v>
      </c>
      <c r="AL2670" t="s">
        <v>1162</v>
      </c>
      <c r="AM2670" t="s">
        <v>44</v>
      </c>
      <c r="AN2670">
        <v>0.43</v>
      </c>
      <c r="AO2670" s="1">
        <v>11</v>
      </c>
      <c r="AP2670" s="1">
        <v>4</v>
      </c>
      <c r="AQ2670" s="1">
        <v>2009</v>
      </c>
      <c r="AR2670" s="8" t="str">
        <f t="shared" si="835"/>
        <v>4/11/2009</v>
      </c>
      <c r="AS2670" s="18">
        <f t="shared" si="836"/>
        <v>2</v>
      </c>
      <c r="AT2670" s="1">
        <v>7</v>
      </c>
      <c r="AU2670" s="1">
        <v>10</v>
      </c>
      <c r="AV2670" s="1">
        <v>1967</v>
      </c>
      <c r="AW2670" s="10" t="str">
        <f t="shared" si="837"/>
        <v>10/7/1967</v>
      </c>
      <c r="AX2670" s="16">
        <f t="shared" ca="1" si="838"/>
        <v>52</v>
      </c>
      <c r="AY2670" s="17" t="str">
        <f ca="1">VLOOKUP(AX2670,Sheet1!$D$1:$E$6,2,1)</f>
        <v>45-59</v>
      </c>
      <c r="AZ2670" t="str">
        <f t="shared" ca="1" si="839"/>
        <v>45-59</v>
      </c>
    </row>
    <row r="2671" spans="1:52" x14ac:dyDescent="0.45">
      <c r="A2671">
        <v>5694</v>
      </c>
      <c r="B2671">
        <v>40258</v>
      </c>
      <c r="C2671" s="1" t="e">
        <f>VLOOKUP(B2671,Returned_Items[#All],2,0)</f>
        <v>#N/A</v>
      </c>
      <c r="D2671" s="20" t="str">
        <f t="shared" si="820"/>
        <v>Delivered</v>
      </c>
      <c r="E2671" s="1" t="s">
        <v>2466</v>
      </c>
      <c r="F2671" s="1" t="str">
        <f t="shared" si="821"/>
        <v>39912%</v>
      </c>
      <c r="G2671" s="1" t="str">
        <f t="shared" si="822"/>
        <v>39912</v>
      </c>
      <c r="H2671" s="5">
        <f t="shared" si="823"/>
        <v>39912</v>
      </c>
      <c r="I2671" s="11" t="str">
        <f t="shared" si="824"/>
        <v>Thursday</v>
      </c>
      <c r="J2671" s="12" t="str">
        <f t="shared" si="825"/>
        <v>April</v>
      </c>
      <c r="K2671" s="13" t="str">
        <f t="shared" si="826"/>
        <v>2009</v>
      </c>
      <c r="L2671" s="14" t="str">
        <f t="shared" si="827"/>
        <v>April/2009</v>
      </c>
      <c r="M2671" s="15" t="str">
        <f t="shared" si="828"/>
        <v>09</v>
      </c>
      <c r="N2671" t="s">
        <v>53</v>
      </c>
      <c r="O2671" s="19">
        <f>VLOOKUP(N2671,Sheet1!$A$1:$B$5,2,0)</f>
        <v>1</v>
      </c>
      <c r="P2671" s="4">
        <v>29</v>
      </c>
      <c r="Q2671" s="4">
        <v>1</v>
      </c>
      <c r="R2671" s="4">
        <v>1900</v>
      </c>
      <c r="S2671" s="4" t="str">
        <f t="shared" si="829"/>
        <v>1/29/1900</v>
      </c>
      <c r="T2671" s="4" t="str">
        <f t="shared" si="830"/>
        <v>1/29/1900</v>
      </c>
      <c r="U2671" s="3">
        <f t="shared" si="831"/>
        <v>29</v>
      </c>
      <c r="V2671" s="6">
        <v>80.61</v>
      </c>
      <c r="W2671">
        <v>0.08</v>
      </c>
      <c r="X2671" t="s">
        <v>24</v>
      </c>
      <c r="Y2671" s="6">
        <v>-8.77</v>
      </c>
      <c r="Z2671" s="6">
        <v>2.78</v>
      </c>
      <c r="AA2671" s="6">
        <f t="shared" si="832"/>
        <v>9.586206896551723E-2</v>
      </c>
      <c r="AB2671" s="6">
        <v>1.25</v>
      </c>
      <c r="AC2671" s="6">
        <f t="shared" si="833"/>
        <v>4.3103448275862072E-2</v>
      </c>
      <c r="AD2671" s="9" t="s">
        <v>204</v>
      </c>
      <c r="AE2671" s="9" t="s">
        <v>2247</v>
      </c>
      <c r="AF2671" s="7" t="str">
        <f t="shared" si="834"/>
        <v>Michelle Ellison</v>
      </c>
      <c r="AG2671" t="s">
        <v>1989</v>
      </c>
      <c r="AH2671" s="21" t="str">
        <f>VLOOKUP(AG2671,Regional_Managers[#All],2,0)</f>
        <v>Pat</v>
      </c>
      <c r="AI2671" t="s">
        <v>28</v>
      </c>
      <c r="AJ2671" t="s">
        <v>29</v>
      </c>
      <c r="AK2671" t="s">
        <v>126</v>
      </c>
      <c r="AL2671" t="s">
        <v>820</v>
      </c>
      <c r="AM2671" t="s">
        <v>86</v>
      </c>
      <c r="AN2671">
        <v>0.59</v>
      </c>
      <c r="AO2671" s="1">
        <v>10</v>
      </c>
      <c r="AP2671" s="1">
        <v>4</v>
      </c>
      <c r="AQ2671" s="1">
        <v>2009</v>
      </c>
      <c r="AR2671" s="8" t="str">
        <f t="shared" si="835"/>
        <v>4/10/2009</v>
      </c>
      <c r="AS2671" s="18">
        <f t="shared" si="836"/>
        <v>1</v>
      </c>
      <c r="AT2671" s="1">
        <v>3</v>
      </c>
      <c r="AU2671" s="1">
        <v>3</v>
      </c>
      <c r="AV2671" s="1">
        <v>1967</v>
      </c>
      <c r="AW2671" s="10" t="str">
        <f t="shared" si="837"/>
        <v>3/3/1967</v>
      </c>
      <c r="AX2671" s="16">
        <f t="shared" ca="1" si="838"/>
        <v>53</v>
      </c>
      <c r="AY2671" s="17" t="str">
        <f ca="1">VLOOKUP(AX2671,Sheet1!$D$1:$E$6,2,1)</f>
        <v>45-59</v>
      </c>
      <c r="AZ2671" t="str">
        <f t="shared" ca="1" si="839"/>
        <v>45-59</v>
      </c>
    </row>
    <row r="2672" spans="1:52" x14ac:dyDescent="0.45">
      <c r="A2672">
        <v>5721</v>
      </c>
      <c r="B2672">
        <v>40544</v>
      </c>
      <c r="C2672" s="1" t="e">
        <f>VLOOKUP(B2672,Returned_Items[#All],2,0)</f>
        <v>#N/A</v>
      </c>
      <c r="D2672" s="20" t="str">
        <f t="shared" si="820"/>
        <v>Delivered</v>
      </c>
      <c r="E2672" s="1" t="s">
        <v>936</v>
      </c>
      <c r="F2672" s="1" t="str">
        <f t="shared" si="821"/>
        <v>39909%</v>
      </c>
      <c r="G2672" s="1" t="str">
        <f t="shared" si="822"/>
        <v>39909</v>
      </c>
      <c r="H2672" s="5">
        <f t="shared" si="823"/>
        <v>39909</v>
      </c>
      <c r="I2672" s="11" t="str">
        <f t="shared" si="824"/>
        <v>Monday</v>
      </c>
      <c r="J2672" s="12" t="str">
        <f t="shared" si="825"/>
        <v>April</v>
      </c>
      <c r="K2672" s="13" t="str">
        <f t="shared" si="826"/>
        <v>2009</v>
      </c>
      <c r="L2672" s="14" t="str">
        <f t="shared" si="827"/>
        <v>April/2009</v>
      </c>
      <c r="M2672" s="15" t="str">
        <f t="shared" si="828"/>
        <v>06</v>
      </c>
      <c r="N2672" t="s">
        <v>23</v>
      </c>
      <c r="O2672" s="19">
        <f>VLOOKUP(N2672,Sheet1!$A$1:$B$5,2,0)</f>
        <v>2</v>
      </c>
      <c r="P2672" s="4">
        <v>8</v>
      </c>
      <c r="Q2672" s="4">
        <v>2</v>
      </c>
      <c r="R2672" s="4">
        <v>1900</v>
      </c>
      <c r="S2672" s="4" t="str">
        <f t="shared" si="829"/>
        <v>2/8/1900</v>
      </c>
      <c r="T2672" s="4" t="str">
        <f t="shared" si="830"/>
        <v>2/8/1900</v>
      </c>
      <c r="U2672" s="3">
        <f t="shared" si="831"/>
        <v>39</v>
      </c>
      <c r="V2672" s="6">
        <v>2413.5300000000002</v>
      </c>
      <c r="W2672">
        <v>0.06</v>
      </c>
      <c r="X2672" t="s">
        <v>24</v>
      </c>
      <c r="Y2672" s="6">
        <v>544.04</v>
      </c>
      <c r="Z2672" s="6">
        <v>60.65</v>
      </c>
      <c r="AA2672" s="6">
        <f t="shared" si="832"/>
        <v>1.5551282051282052</v>
      </c>
      <c r="AB2672" s="6">
        <v>12.23</v>
      </c>
      <c r="AC2672" s="6">
        <f t="shared" si="833"/>
        <v>0.31358974358974362</v>
      </c>
      <c r="AD2672" s="9" t="s">
        <v>204</v>
      </c>
      <c r="AE2672" s="9" t="s">
        <v>2247</v>
      </c>
      <c r="AF2672" s="7" t="str">
        <f t="shared" si="834"/>
        <v>Michelle Ellison</v>
      </c>
      <c r="AG2672" t="s">
        <v>1989</v>
      </c>
      <c r="AH2672" s="21" t="str">
        <f>VLOOKUP(AG2672,Regional_Managers[#All],2,0)</f>
        <v>Pat</v>
      </c>
      <c r="AI2672" t="s">
        <v>38</v>
      </c>
      <c r="AJ2672" t="s">
        <v>58</v>
      </c>
      <c r="AK2672" t="s">
        <v>59</v>
      </c>
      <c r="AL2672" t="s">
        <v>2169</v>
      </c>
      <c r="AM2672" t="s">
        <v>57</v>
      </c>
      <c r="AN2672">
        <v>0.64</v>
      </c>
      <c r="AO2672" s="1">
        <v>8</v>
      </c>
      <c r="AP2672" s="1">
        <v>4</v>
      </c>
      <c r="AQ2672" s="1">
        <v>2009</v>
      </c>
      <c r="AR2672" s="8" t="str">
        <f t="shared" si="835"/>
        <v>4/8/2009</v>
      </c>
      <c r="AS2672" s="18">
        <f t="shared" si="836"/>
        <v>2</v>
      </c>
      <c r="AT2672" s="1">
        <v>27</v>
      </c>
      <c r="AU2672" s="1">
        <v>9</v>
      </c>
      <c r="AV2672" s="1">
        <v>1967</v>
      </c>
      <c r="AW2672" s="10" t="str">
        <f t="shared" si="837"/>
        <v>9/27/1967</v>
      </c>
      <c r="AX2672" s="16">
        <f t="shared" ca="1" si="838"/>
        <v>52</v>
      </c>
      <c r="AY2672" s="17" t="str">
        <f ca="1">VLOOKUP(AX2672,Sheet1!$D$1:$E$6,2,1)</f>
        <v>45-59</v>
      </c>
      <c r="AZ2672" t="str">
        <f t="shared" ca="1" si="839"/>
        <v>45-59</v>
      </c>
    </row>
    <row r="2673" spans="1:52" x14ac:dyDescent="0.45">
      <c r="A2673">
        <v>5887</v>
      </c>
      <c r="B2673">
        <v>41765</v>
      </c>
      <c r="C2673" s="1" t="e">
        <f>VLOOKUP(B2673,Returned_Items[#All],2,0)</f>
        <v>#N/A</v>
      </c>
      <c r="D2673" s="20" t="str">
        <f t="shared" si="820"/>
        <v>Delivered</v>
      </c>
      <c r="E2673" s="1" t="s">
        <v>799</v>
      </c>
      <c r="F2673" s="1" t="str">
        <f t="shared" si="821"/>
        <v>40156%</v>
      </c>
      <c r="G2673" s="1" t="str">
        <f t="shared" si="822"/>
        <v>40156</v>
      </c>
      <c r="H2673" s="5">
        <f t="shared" si="823"/>
        <v>40156</v>
      </c>
      <c r="I2673" s="11" t="str">
        <f t="shared" si="824"/>
        <v>Wednesday</v>
      </c>
      <c r="J2673" s="12" t="str">
        <f t="shared" si="825"/>
        <v>December</v>
      </c>
      <c r="K2673" s="13" t="str">
        <f t="shared" si="826"/>
        <v>2009</v>
      </c>
      <c r="L2673" s="14" t="str">
        <f t="shared" si="827"/>
        <v>December/2009</v>
      </c>
      <c r="M2673" s="15" t="str">
        <f t="shared" si="828"/>
        <v>09</v>
      </c>
      <c r="N2673" t="s">
        <v>80</v>
      </c>
      <c r="O2673" s="19">
        <f>VLOOKUP(N2673,Sheet1!$A$1:$B$5,2,0)</f>
        <v>3</v>
      </c>
      <c r="P2673" s="4">
        <v>10</v>
      </c>
      <c r="Q2673" s="4">
        <v>2</v>
      </c>
      <c r="R2673" s="4">
        <v>1900</v>
      </c>
      <c r="S2673" s="4" t="str">
        <f t="shared" si="829"/>
        <v>2/10/1900</v>
      </c>
      <c r="T2673" s="4" t="str">
        <f t="shared" si="830"/>
        <v>2/10/1900</v>
      </c>
      <c r="U2673" s="3">
        <f t="shared" si="831"/>
        <v>41</v>
      </c>
      <c r="V2673" s="6">
        <v>204.99</v>
      </c>
      <c r="W2673">
        <v>0.03</v>
      </c>
      <c r="X2673" t="s">
        <v>24</v>
      </c>
      <c r="Y2673" s="6">
        <v>-95.99</v>
      </c>
      <c r="Z2673" s="6">
        <v>4.9800000000000004</v>
      </c>
      <c r="AA2673" s="6">
        <f t="shared" si="832"/>
        <v>0.12146341463414635</v>
      </c>
      <c r="AB2673" s="6">
        <v>4.95</v>
      </c>
      <c r="AC2673" s="6">
        <f t="shared" si="833"/>
        <v>0.12073170731707318</v>
      </c>
      <c r="AD2673" s="9" t="s">
        <v>2589</v>
      </c>
      <c r="AE2673" s="9" t="s">
        <v>2130</v>
      </c>
      <c r="AF2673" s="7" t="str">
        <f t="shared" si="834"/>
        <v>Victoria Wilson</v>
      </c>
      <c r="AG2673" t="s">
        <v>1989</v>
      </c>
      <c r="AH2673" s="21" t="str">
        <f>VLOOKUP(AG2673,Regional_Managers[#All],2,0)</f>
        <v>Pat</v>
      </c>
      <c r="AI2673" t="s">
        <v>75</v>
      </c>
      <c r="AJ2673" t="s">
        <v>29</v>
      </c>
      <c r="AK2673" t="s">
        <v>42</v>
      </c>
      <c r="AL2673" t="s">
        <v>1174</v>
      </c>
      <c r="AM2673" t="s">
        <v>44</v>
      </c>
      <c r="AN2673">
        <v>0.37</v>
      </c>
      <c r="AO2673" s="1">
        <v>11</v>
      </c>
      <c r="AP2673" s="1">
        <v>12</v>
      </c>
      <c r="AQ2673" s="1">
        <v>2009</v>
      </c>
      <c r="AR2673" s="8" t="str">
        <f t="shared" si="835"/>
        <v>12/11/2009</v>
      </c>
      <c r="AS2673" s="18">
        <f t="shared" si="836"/>
        <v>2</v>
      </c>
      <c r="AT2673" s="1">
        <v>7</v>
      </c>
      <c r="AU2673" s="1">
        <v>2</v>
      </c>
      <c r="AV2673" s="1">
        <v>1978</v>
      </c>
      <c r="AW2673" s="10" t="str">
        <f t="shared" si="837"/>
        <v>2/7/1978</v>
      </c>
      <c r="AX2673" s="16">
        <f t="shared" ca="1" si="838"/>
        <v>42</v>
      </c>
      <c r="AY2673" s="17" t="str">
        <f ca="1">VLOOKUP(AX2673,Sheet1!$D$1:$E$6,2,1)</f>
        <v>30-44</v>
      </c>
      <c r="AZ2673" t="str">
        <f t="shared" ca="1" si="839"/>
        <v>30-44</v>
      </c>
    </row>
    <row r="2674" spans="1:52" x14ac:dyDescent="0.45">
      <c r="A2674">
        <v>5949</v>
      </c>
      <c r="B2674">
        <v>42242</v>
      </c>
      <c r="C2674" s="1" t="e">
        <f>VLOOKUP(B2674,Returned_Items[#All],2,0)</f>
        <v>#N/A</v>
      </c>
      <c r="D2674" s="20" t="str">
        <f t="shared" si="820"/>
        <v>Delivered</v>
      </c>
      <c r="E2674" s="1" t="s">
        <v>2599</v>
      </c>
      <c r="F2674" s="1" t="str">
        <f t="shared" si="821"/>
        <v>39904%</v>
      </c>
      <c r="G2674" s="1" t="str">
        <f t="shared" si="822"/>
        <v>39904</v>
      </c>
      <c r="H2674" s="5">
        <f t="shared" si="823"/>
        <v>39904</v>
      </c>
      <c r="I2674" s="11" t="str">
        <f t="shared" si="824"/>
        <v>Wednesday</v>
      </c>
      <c r="J2674" s="12" t="str">
        <f t="shared" si="825"/>
        <v>April</v>
      </c>
      <c r="K2674" s="13" t="str">
        <f t="shared" si="826"/>
        <v>2009</v>
      </c>
      <c r="L2674" s="14" t="str">
        <f t="shared" si="827"/>
        <v>April/2009</v>
      </c>
      <c r="M2674" s="15" t="str">
        <f t="shared" si="828"/>
        <v>01</v>
      </c>
      <c r="N2674" t="s">
        <v>53</v>
      </c>
      <c r="O2674" s="19">
        <f>VLOOKUP(N2674,Sheet1!$A$1:$B$5,2,0)</f>
        <v>1</v>
      </c>
      <c r="P2674" s="4">
        <v>23</v>
      </c>
      <c r="Q2674" s="4">
        <v>1</v>
      </c>
      <c r="R2674" s="4">
        <v>1900</v>
      </c>
      <c r="S2674" s="4" t="str">
        <f t="shared" si="829"/>
        <v>1/23/1900</v>
      </c>
      <c r="T2674" s="4" t="str">
        <f t="shared" si="830"/>
        <v>1/23/1900</v>
      </c>
      <c r="U2674" s="3">
        <f t="shared" si="831"/>
        <v>23</v>
      </c>
      <c r="V2674" s="6">
        <v>265.31</v>
      </c>
      <c r="W2674">
        <v>0.09</v>
      </c>
      <c r="X2674" t="s">
        <v>68</v>
      </c>
      <c r="Y2674" s="6">
        <v>-33.19</v>
      </c>
      <c r="Z2674" s="6">
        <v>11.5</v>
      </c>
      <c r="AA2674" s="6">
        <f t="shared" si="832"/>
        <v>0.5</v>
      </c>
      <c r="AB2674" s="6">
        <v>7.19</v>
      </c>
      <c r="AC2674" s="6">
        <f t="shared" si="833"/>
        <v>0.31260869565217392</v>
      </c>
      <c r="AD2674" s="9" t="s">
        <v>376</v>
      </c>
      <c r="AE2674" s="9" t="s">
        <v>2539</v>
      </c>
      <c r="AF2674" s="7" t="str">
        <f t="shared" si="834"/>
        <v>Thomas Boland</v>
      </c>
      <c r="AG2674" t="s">
        <v>1989</v>
      </c>
      <c r="AH2674" s="21" t="str">
        <f>VLOOKUP(AG2674,Regional_Managers[#All],2,0)</f>
        <v>Pat</v>
      </c>
      <c r="AI2674" t="s">
        <v>48</v>
      </c>
      <c r="AJ2674" t="s">
        <v>29</v>
      </c>
      <c r="AK2674" t="s">
        <v>42</v>
      </c>
      <c r="AL2674" t="s">
        <v>654</v>
      </c>
      <c r="AM2674" t="s">
        <v>44</v>
      </c>
      <c r="AN2674">
        <v>0.4</v>
      </c>
      <c r="AO2674" s="1">
        <v>2</v>
      </c>
      <c r="AP2674" s="1">
        <v>4</v>
      </c>
      <c r="AQ2674" s="1">
        <v>2009</v>
      </c>
      <c r="AR2674" s="8" t="str">
        <f t="shared" si="835"/>
        <v>4/2/2009</v>
      </c>
      <c r="AS2674" s="18">
        <f t="shared" si="836"/>
        <v>1</v>
      </c>
      <c r="AT2674" s="1">
        <v>7</v>
      </c>
      <c r="AU2674" s="1">
        <v>6</v>
      </c>
      <c r="AV2674" s="1">
        <v>1984</v>
      </c>
      <c r="AW2674" s="10" t="str">
        <f t="shared" si="837"/>
        <v>6/7/1984</v>
      </c>
      <c r="AX2674" s="16">
        <f t="shared" ca="1" si="838"/>
        <v>36</v>
      </c>
      <c r="AY2674" s="17" t="str">
        <f ca="1">VLOOKUP(AX2674,Sheet1!$D$1:$E$6,2,1)</f>
        <v>30-44</v>
      </c>
      <c r="AZ2674" t="str">
        <f t="shared" ca="1" si="839"/>
        <v>30-44</v>
      </c>
    </row>
    <row r="2675" spans="1:52" x14ac:dyDescent="0.45">
      <c r="A2675">
        <v>5950</v>
      </c>
      <c r="B2675">
        <v>42242</v>
      </c>
      <c r="C2675" s="1" t="e">
        <f>VLOOKUP(B2675,Returned_Items[#All],2,0)</f>
        <v>#N/A</v>
      </c>
      <c r="D2675" s="20" t="str">
        <f t="shared" si="820"/>
        <v>Delivered</v>
      </c>
      <c r="E2675" s="1" t="s">
        <v>2599</v>
      </c>
      <c r="F2675" s="1" t="str">
        <f t="shared" si="821"/>
        <v>39904%</v>
      </c>
      <c r="G2675" s="1" t="str">
        <f t="shared" si="822"/>
        <v>39904</v>
      </c>
      <c r="H2675" s="5">
        <f t="shared" si="823"/>
        <v>39904</v>
      </c>
      <c r="I2675" s="11" t="str">
        <f t="shared" si="824"/>
        <v>Wednesday</v>
      </c>
      <c r="J2675" s="12" t="str">
        <f t="shared" si="825"/>
        <v>April</v>
      </c>
      <c r="K2675" s="13" t="str">
        <f t="shared" si="826"/>
        <v>2009</v>
      </c>
      <c r="L2675" s="14" t="str">
        <f t="shared" si="827"/>
        <v>April/2009</v>
      </c>
      <c r="M2675" s="15" t="str">
        <f t="shared" si="828"/>
        <v>01</v>
      </c>
      <c r="N2675" t="s">
        <v>53</v>
      </c>
      <c r="O2675" s="19">
        <f>VLOOKUP(N2675,Sheet1!$A$1:$B$5,2,0)</f>
        <v>1</v>
      </c>
      <c r="P2675" s="4">
        <v>15</v>
      </c>
      <c r="Q2675" s="4">
        <v>1</v>
      </c>
      <c r="R2675" s="4">
        <v>1900</v>
      </c>
      <c r="S2675" s="4" t="str">
        <f t="shared" si="829"/>
        <v>1/15/1900</v>
      </c>
      <c r="T2675" s="4" t="str">
        <f t="shared" si="830"/>
        <v>1/15/1900</v>
      </c>
      <c r="U2675" s="3">
        <f t="shared" si="831"/>
        <v>15</v>
      </c>
      <c r="V2675" s="6">
        <v>1444.88</v>
      </c>
      <c r="W2675">
        <v>0.1</v>
      </c>
      <c r="X2675" t="s">
        <v>24</v>
      </c>
      <c r="Y2675" s="6">
        <v>236.61</v>
      </c>
      <c r="Z2675" s="6">
        <v>100.97</v>
      </c>
      <c r="AA2675" s="6">
        <f t="shared" si="832"/>
        <v>6.7313333333333336</v>
      </c>
      <c r="AB2675" s="6">
        <v>7.18</v>
      </c>
      <c r="AC2675" s="6">
        <f t="shared" si="833"/>
        <v>0.47866666666666663</v>
      </c>
      <c r="AD2675" s="9" t="s">
        <v>376</v>
      </c>
      <c r="AE2675" s="9" t="s">
        <v>2539</v>
      </c>
      <c r="AF2675" s="7" t="str">
        <f t="shared" si="834"/>
        <v>Thomas Boland</v>
      </c>
      <c r="AG2675" t="s">
        <v>1989</v>
      </c>
      <c r="AH2675" s="21" t="str">
        <f>VLOOKUP(AG2675,Regional_Managers[#All],2,0)</f>
        <v>Pat</v>
      </c>
      <c r="AI2675" t="s">
        <v>48</v>
      </c>
      <c r="AJ2675" t="s">
        <v>49</v>
      </c>
      <c r="AK2675" t="s">
        <v>89</v>
      </c>
      <c r="AL2675" t="s">
        <v>1917</v>
      </c>
      <c r="AM2675" t="s">
        <v>44</v>
      </c>
      <c r="AN2675">
        <v>0.46</v>
      </c>
      <c r="AO2675" s="1">
        <v>2</v>
      </c>
      <c r="AP2675" s="1">
        <v>4</v>
      </c>
      <c r="AQ2675" s="1">
        <v>2009</v>
      </c>
      <c r="AR2675" s="8" t="str">
        <f t="shared" si="835"/>
        <v>4/2/2009</v>
      </c>
      <c r="AS2675" s="18">
        <f t="shared" si="836"/>
        <v>1</v>
      </c>
      <c r="AT2675" s="1">
        <v>13</v>
      </c>
      <c r="AU2675" s="1">
        <v>11</v>
      </c>
      <c r="AV2675" s="1">
        <v>1984</v>
      </c>
      <c r="AW2675" s="10" t="str">
        <f t="shared" si="837"/>
        <v>11/13/1984</v>
      </c>
      <c r="AX2675" s="16">
        <f t="shared" ca="1" si="838"/>
        <v>35</v>
      </c>
      <c r="AY2675" s="17" t="str">
        <f ca="1">VLOOKUP(AX2675,Sheet1!$D$1:$E$6,2,1)</f>
        <v>30-44</v>
      </c>
      <c r="AZ2675" t="str">
        <f t="shared" ca="1" si="839"/>
        <v>30-44</v>
      </c>
    </row>
    <row r="2676" spans="1:52" x14ac:dyDescent="0.45">
      <c r="A2676">
        <v>5951</v>
      </c>
      <c r="B2676">
        <v>42242</v>
      </c>
      <c r="C2676" s="1" t="e">
        <f>VLOOKUP(B2676,Returned_Items[#All],2,0)</f>
        <v>#N/A</v>
      </c>
      <c r="D2676" s="20" t="str">
        <f t="shared" si="820"/>
        <v>Delivered</v>
      </c>
      <c r="E2676" s="1" t="s">
        <v>2599</v>
      </c>
      <c r="F2676" s="1" t="str">
        <f t="shared" si="821"/>
        <v>39904%</v>
      </c>
      <c r="G2676" s="1" t="str">
        <f t="shared" si="822"/>
        <v>39904</v>
      </c>
      <c r="H2676" s="5">
        <f t="shared" si="823"/>
        <v>39904</v>
      </c>
      <c r="I2676" s="11" t="str">
        <f t="shared" si="824"/>
        <v>Wednesday</v>
      </c>
      <c r="J2676" s="12" t="str">
        <f t="shared" si="825"/>
        <v>April</v>
      </c>
      <c r="K2676" s="13" t="str">
        <f t="shared" si="826"/>
        <v>2009</v>
      </c>
      <c r="L2676" s="14" t="str">
        <f t="shared" si="827"/>
        <v>April/2009</v>
      </c>
      <c r="M2676" s="15" t="str">
        <f t="shared" si="828"/>
        <v>01</v>
      </c>
      <c r="N2676" t="s">
        <v>53</v>
      </c>
      <c r="O2676" s="19">
        <f>VLOOKUP(N2676,Sheet1!$A$1:$B$5,2,0)</f>
        <v>1</v>
      </c>
      <c r="P2676" s="4">
        <v>23</v>
      </c>
      <c r="Q2676" s="4">
        <v>1</v>
      </c>
      <c r="R2676" s="4">
        <v>1900</v>
      </c>
      <c r="S2676" s="4" t="str">
        <f t="shared" si="829"/>
        <v>1/23/1900</v>
      </c>
      <c r="T2676" s="4" t="str">
        <f t="shared" si="830"/>
        <v>1/23/1900</v>
      </c>
      <c r="U2676" s="3">
        <f t="shared" si="831"/>
        <v>23</v>
      </c>
      <c r="V2676" s="6">
        <v>2287.1</v>
      </c>
      <c r="W2676">
        <v>7.0000000000000007E-2</v>
      </c>
      <c r="X2676" t="s">
        <v>24</v>
      </c>
      <c r="Y2676" s="6">
        <v>231.49</v>
      </c>
      <c r="Z2676" s="6">
        <v>99.99</v>
      </c>
      <c r="AA2676" s="6">
        <f t="shared" si="832"/>
        <v>4.3473913043478261</v>
      </c>
      <c r="AB2676" s="6">
        <v>19.989999999999998</v>
      </c>
      <c r="AC2676" s="6">
        <f t="shared" si="833"/>
        <v>0.86913043478260865</v>
      </c>
      <c r="AD2676" s="9" t="s">
        <v>376</v>
      </c>
      <c r="AE2676" s="9" t="s">
        <v>2539</v>
      </c>
      <c r="AF2676" s="7" t="str">
        <f t="shared" si="834"/>
        <v>Thomas Boland</v>
      </c>
      <c r="AG2676" t="s">
        <v>1989</v>
      </c>
      <c r="AH2676" s="21" t="str">
        <f>VLOOKUP(AG2676,Regional_Managers[#All],2,0)</f>
        <v>Pat</v>
      </c>
      <c r="AI2676" t="s">
        <v>48</v>
      </c>
      <c r="AJ2676" t="s">
        <v>49</v>
      </c>
      <c r="AK2676" t="s">
        <v>325</v>
      </c>
      <c r="AL2676" t="s">
        <v>671</v>
      </c>
      <c r="AM2676" t="s">
        <v>44</v>
      </c>
      <c r="AN2676">
        <v>0.52</v>
      </c>
      <c r="AO2676" s="1">
        <v>2</v>
      </c>
      <c r="AP2676" s="1">
        <v>4</v>
      </c>
      <c r="AQ2676" s="1">
        <v>2009</v>
      </c>
      <c r="AR2676" s="8" t="str">
        <f t="shared" si="835"/>
        <v>4/2/2009</v>
      </c>
      <c r="AS2676" s="18">
        <f t="shared" si="836"/>
        <v>1</v>
      </c>
      <c r="AT2676" s="1">
        <v>13</v>
      </c>
      <c r="AU2676" s="1">
        <v>1</v>
      </c>
      <c r="AV2676" s="1">
        <v>1984</v>
      </c>
      <c r="AW2676" s="10" t="str">
        <f t="shared" si="837"/>
        <v>1/13/1984</v>
      </c>
      <c r="AX2676" s="16">
        <f t="shared" ca="1" si="838"/>
        <v>36</v>
      </c>
      <c r="AY2676" s="17" t="str">
        <f ca="1">VLOOKUP(AX2676,Sheet1!$D$1:$E$6,2,1)</f>
        <v>30-44</v>
      </c>
      <c r="AZ2676" t="str">
        <f t="shared" ca="1" si="839"/>
        <v>30-44</v>
      </c>
    </row>
    <row r="2677" spans="1:52" x14ac:dyDescent="0.45">
      <c r="A2677">
        <v>5974</v>
      </c>
      <c r="B2677">
        <v>42369</v>
      </c>
      <c r="C2677" s="1" t="e">
        <f>VLOOKUP(B2677,Returned_Items[#All],2,0)</f>
        <v>#N/A</v>
      </c>
      <c r="D2677" s="20" t="str">
        <f t="shared" si="820"/>
        <v>Delivered</v>
      </c>
      <c r="E2677" s="1" t="s">
        <v>2056</v>
      </c>
      <c r="F2677" s="1" t="str">
        <f t="shared" si="821"/>
        <v>40395%</v>
      </c>
      <c r="G2677" s="1" t="str">
        <f t="shared" si="822"/>
        <v>40395</v>
      </c>
      <c r="H2677" s="5">
        <f t="shared" si="823"/>
        <v>40395</v>
      </c>
      <c r="I2677" s="11" t="str">
        <f t="shared" si="824"/>
        <v>Thursday</v>
      </c>
      <c r="J2677" s="12" t="str">
        <f t="shared" si="825"/>
        <v>August</v>
      </c>
      <c r="K2677" s="13" t="str">
        <f t="shared" si="826"/>
        <v>2010</v>
      </c>
      <c r="L2677" s="14" t="str">
        <f t="shared" si="827"/>
        <v>August/2010</v>
      </c>
      <c r="M2677" s="15" t="str">
        <f t="shared" si="828"/>
        <v>05</v>
      </c>
      <c r="N2677" t="s">
        <v>103</v>
      </c>
      <c r="O2677" s="19">
        <f>VLOOKUP(N2677,Sheet1!$A$1:$B$5,2,0)</f>
        <v>5</v>
      </c>
      <c r="P2677" s="4">
        <v>13</v>
      </c>
      <c r="Q2677" s="4">
        <v>2</v>
      </c>
      <c r="R2677" s="4">
        <v>1900</v>
      </c>
      <c r="S2677" s="4" t="str">
        <f t="shared" si="829"/>
        <v>2/13/1900</v>
      </c>
      <c r="T2677" s="4" t="str">
        <f t="shared" si="830"/>
        <v>2/13/1900</v>
      </c>
      <c r="U2677" s="3">
        <f t="shared" si="831"/>
        <v>44</v>
      </c>
      <c r="V2677" s="6">
        <v>786.26</v>
      </c>
      <c r="W2677">
        <v>0.01</v>
      </c>
      <c r="X2677" t="s">
        <v>24</v>
      </c>
      <c r="Y2677" s="6">
        <v>274.98</v>
      </c>
      <c r="Z2677" s="6">
        <v>17.48</v>
      </c>
      <c r="AA2677" s="6">
        <f t="shared" si="832"/>
        <v>0.39727272727272728</v>
      </c>
      <c r="AB2677" s="6">
        <v>1.99</v>
      </c>
      <c r="AC2677" s="6">
        <f t="shared" si="833"/>
        <v>4.5227272727272727E-2</v>
      </c>
      <c r="AD2677" s="9" t="s">
        <v>2567</v>
      </c>
      <c r="AE2677" s="9" t="s">
        <v>2568</v>
      </c>
      <c r="AF2677" s="7" t="str">
        <f t="shared" si="834"/>
        <v>Patricia Hirasaki</v>
      </c>
      <c r="AG2677" t="s">
        <v>1989</v>
      </c>
      <c r="AH2677" s="21" t="str">
        <f>VLOOKUP(AG2677,Regional_Managers[#All],2,0)</f>
        <v>Pat</v>
      </c>
      <c r="AI2677" t="s">
        <v>75</v>
      </c>
      <c r="AJ2677" t="s">
        <v>49</v>
      </c>
      <c r="AK2677" t="s">
        <v>89</v>
      </c>
      <c r="AL2677" t="s">
        <v>2600</v>
      </c>
      <c r="AM2677" t="s">
        <v>61</v>
      </c>
      <c r="AN2677">
        <v>0.46</v>
      </c>
      <c r="AO2677" s="1">
        <v>6</v>
      </c>
      <c r="AP2677" s="1">
        <v>8</v>
      </c>
      <c r="AQ2677" s="1">
        <v>2010</v>
      </c>
      <c r="AR2677" s="8" t="str">
        <f t="shared" si="835"/>
        <v>8/6/2010</v>
      </c>
      <c r="AS2677" s="18">
        <f t="shared" si="836"/>
        <v>1</v>
      </c>
      <c r="AT2677" s="1">
        <v>9</v>
      </c>
      <c r="AU2677" s="1">
        <v>4</v>
      </c>
      <c r="AV2677" s="1">
        <v>1984</v>
      </c>
      <c r="AW2677" s="10" t="str">
        <f t="shared" si="837"/>
        <v>4/9/1984</v>
      </c>
      <c r="AX2677" s="16">
        <f t="shared" ca="1" si="838"/>
        <v>36</v>
      </c>
      <c r="AY2677" s="17" t="str">
        <f ca="1">VLOOKUP(AX2677,Sheet1!$D$1:$E$6,2,1)</f>
        <v>30-44</v>
      </c>
      <c r="AZ2677" t="str">
        <f t="shared" ca="1" si="839"/>
        <v>30-44</v>
      </c>
    </row>
    <row r="2678" spans="1:52" x14ac:dyDescent="0.45">
      <c r="A2678">
        <v>6022</v>
      </c>
      <c r="B2678">
        <v>42690</v>
      </c>
      <c r="C2678" s="1" t="e">
        <f>VLOOKUP(B2678,Returned_Items[#All],2,0)</f>
        <v>#N/A</v>
      </c>
      <c r="D2678" s="20" t="str">
        <f t="shared" si="820"/>
        <v>Delivered</v>
      </c>
      <c r="E2678" s="1" t="s">
        <v>2263</v>
      </c>
      <c r="F2678" s="1" t="str">
        <f t="shared" si="821"/>
        <v>40449%</v>
      </c>
      <c r="G2678" s="1" t="str">
        <f t="shared" si="822"/>
        <v>40449</v>
      </c>
      <c r="H2678" s="5">
        <f t="shared" si="823"/>
        <v>40449</v>
      </c>
      <c r="I2678" s="11" t="str">
        <f t="shared" si="824"/>
        <v>Tuesday</v>
      </c>
      <c r="J2678" s="12" t="str">
        <f t="shared" si="825"/>
        <v>September</v>
      </c>
      <c r="K2678" s="13" t="str">
        <f t="shared" si="826"/>
        <v>2010</v>
      </c>
      <c r="L2678" s="14" t="str">
        <f t="shared" si="827"/>
        <v>September/2010</v>
      </c>
      <c r="M2678" s="15" t="str">
        <f t="shared" si="828"/>
        <v>28</v>
      </c>
      <c r="N2678" t="s">
        <v>23</v>
      </c>
      <c r="O2678" s="19">
        <f>VLOOKUP(N2678,Sheet1!$A$1:$B$5,2,0)</f>
        <v>2</v>
      </c>
      <c r="P2678" s="4">
        <v>13</v>
      </c>
      <c r="Q2678" s="4">
        <v>2</v>
      </c>
      <c r="R2678" s="4">
        <v>1900</v>
      </c>
      <c r="S2678" s="4" t="str">
        <f t="shared" si="829"/>
        <v>2/13/1900</v>
      </c>
      <c r="T2678" s="4" t="str">
        <f t="shared" si="830"/>
        <v>2/13/1900</v>
      </c>
      <c r="U2678" s="3">
        <f t="shared" si="831"/>
        <v>44</v>
      </c>
      <c r="V2678" s="6">
        <v>18697.240000000002</v>
      </c>
      <c r="W2678">
        <v>0.02</v>
      </c>
      <c r="X2678" t="s">
        <v>24</v>
      </c>
      <c r="Y2678" s="6">
        <v>8918.74</v>
      </c>
      <c r="Z2678" s="6">
        <v>420.98</v>
      </c>
      <c r="AA2678" s="6">
        <f t="shared" si="832"/>
        <v>9.5677272727272733</v>
      </c>
      <c r="AB2678" s="6">
        <v>19.989999999999998</v>
      </c>
      <c r="AC2678" s="6">
        <f t="shared" si="833"/>
        <v>0.45431818181818179</v>
      </c>
      <c r="AD2678" s="9" t="s">
        <v>2540</v>
      </c>
      <c r="AE2678" s="9" t="s">
        <v>2541</v>
      </c>
      <c r="AF2678" s="7" t="str">
        <f t="shared" si="834"/>
        <v>Olvera Toch</v>
      </c>
      <c r="AG2678" t="s">
        <v>1989</v>
      </c>
      <c r="AH2678" s="21" t="str">
        <f>VLOOKUP(AG2678,Regional_Managers[#All],2,0)</f>
        <v>Pat</v>
      </c>
      <c r="AI2678" t="s">
        <v>75</v>
      </c>
      <c r="AJ2678" t="s">
        <v>29</v>
      </c>
      <c r="AK2678" t="s">
        <v>42</v>
      </c>
      <c r="AL2678" t="s">
        <v>1028</v>
      </c>
      <c r="AM2678" t="s">
        <v>44</v>
      </c>
      <c r="AN2678">
        <v>0.35</v>
      </c>
      <c r="AO2678" s="1">
        <v>2</v>
      </c>
      <c r="AP2678" s="1">
        <v>10</v>
      </c>
      <c r="AQ2678" s="1">
        <v>2010</v>
      </c>
      <c r="AR2678" s="8" t="str">
        <f t="shared" si="835"/>
        <v>10/2/2010</v>
      </c>
      <c r="AS2678" s="18">
        <f t="shared" si="836"/>
        <v>4</v>
      </c>
      <c r="AT2678" s="1">
        <v>17</v>
      </c>
      <c r="AU2678" s="1">
        <v>7</v>
      </c>
      <c r="AV2678" s="1">
        <v>1984</v>
      </c>
      <c r="AW2678" s="10" t="str">
        <f t="shared" si="837"/>
        <v>7/17/1984</v>
      </c>
      <c r="AX2678" s="16">
        <f t="shared" ca="1" si="838"/>
        <v>36</v>
      </c>
      <c r="AY2678" s="17" t="str">
        <f ca="1">VLOOKUP(AX2678,Sheet1!$D$1:$E$6,2,1)</f>
        <v>30-44</v>
      </c>
      <c r="AZ2678" t="str">
        <f t="shared" ca="1" si="839"/>
        <v>30-44</v>
      </c>
    </row>
    <row r="2679" spans="1:52" x14ac:dyDescent="0.45">
      <c r="A2679">
        <v>6023</v>
      </c>
      <c r="B2679">
        <v>42690</v>
      </c>
      <c r="C2679" s="1" t="e">
        <f>VLOOKUP(B2679,Returned_Items[#All],2,0)</f>
        <v>#N/A</v>
      </c>
      <c r="D2679" s="20" t="str">
        <f t="shared" si="820"/>
        <v>Delivered</v>
      </c>
      <c r="E2679" s="1" t="s">
        <v>2263</v>
      </c>
      <c r="F2679" s="1" t="str">
        <f t="shared" si="821"/>
        <v>40449%</v>
      </c>
      <c r="G2679" s="1" t="str">
        <f t="shared" si="822"/>
        <v>40449</v>
      </c>
      <c r="H2679" s="5">
        <f t="shared" si="823"/>
        <v>40449</v>
      </c>
      <c r="I2679" s="11" t="str">
        <f t="shared" si="824"/>
        <v>Tuesday</v>
      </c>
      <c r="J2679" s="12" t="str">
        <f t="shared" si="825"/>
        <v>September</v>
      </c>
      <c r="K2679" s="13" t="str">
        <f t="shared" si="826"/>
        <v>2010</v>
      </c>
      <c r="L2679" s="14" t="str">
        <f t="shared" si="827"/>
        <v>September/2010</v>
      </c>
      <c r="M2679" s="15" t="str">
        <f t="shared" si="828"/>
        <v>28</v>
      </c>
      <c r="N2679" t="s">
        <v>23</v>
      </c>
      <c r="O2679" s="19">
        <f>VLOOKUP(N2679,Sheet1!$A$1:$B$5,2,0)</f>
        <v>2</v>
      </c>
      <c r="P2679" s="4">
        <v>17</v>
      </c>
      <c r="Q2679" s="4">
        <v>2</v>
      </c>
      <c r="R2679" s="4">
        <v>1900</v>
      </c>
      <c r="S2679" s="4" t="str">
        <f t="shared" si="829"/>
        <v>2/17/1900</v>
      </c>
      <c r="T2679" s="4" t="str">
        <f t="shared" si="830"/>
        <v>2/17/1900</v>
      </c>
      <c r="U2679" s="3">
        <f t="shared" si="831"/>
        <v>48</v>
      </c>
      <c r="V2679" s="6">
        <v>786.13</v>
      </c>
      <c r="W2679">
        <v>0.04</v>
      </c>
      <c r="X2679" t="s">
        <v>24</v>
      </c>
      <c r="Y2679" s="6">
        <v>-236.12</v>
      </c>
      <c r="Z2679" s="6">
        <v>16.739999999999998</v>
      </c>
      <c r="AA2679" s="6">
        <f t="shared" si="832"/>
        <v>0.34874999999999995</v>
      </c>
      <c r="AB2679" s="6">
        <v>7.04</v>
      </c>
      <c r="AC2679" s="6">
        <f t="shared" si="833"/>
        <v>0.14666666666666667</v>
      </c>
      <c r="AD2679" s="9" t="s">
        <v>2540</v>
      </c>
      <c r="AE2679" s="9" t="s">
        <v>2541</v>
      </c>
      <c r="AF2679" s="7" t="str">
        <f t="shared" si="834"/>
        <v>Olvera Toch</v>
      </c>
      <c r="AG2679" t="s">
        <v>1989</v>
      </c>
      <c r="AH2679" s="21" t="str">
        <f>VLOOKUP(AG2679,Regional_Managers[#All],2,0)</f>
        <v>Pat</v>
      </c>
      <c r="AI2679" t="s">
        <v>75</v>
      </c>
      <c r="AJ2679" t="s">
        <v>29</v>
      </c>
      <c r="AK2679" t="s">
        <v>30</v>
      </c>
      <c r="AL2679" t="s">
        <v>2586</v>
      </c>
      <c r="AM2679" t="s">
        <v>44</v>
      </c>
      <c r="AN2679">
        <v>0.81</v>
      </c>
      <c r="AO2679" s="1">
        <v>2</v>
      </c>
      <c r="AP2679" s="1">
        <v>10</v>
      </c>
      <c r="AQ2679" s="1">
        <v>2010</v>
      </c>
      <c r="AR2679" s="8" t="str">
        <f t="shared" si="835"/>
        <v>10/2/2010</v>
      </c>
      <c r="AS2679" s="18">
        <f t="shared" si="836"/>
        <v>4</v>
      </c>
      <c r="AT2679" s="1">
        <v>28</v>
      </c>
      <c r="AU2679" s="1">
        <v>3</v>
      </c>
      <c r="AV2679" s="1">
        <v>1982</v>
      </c>
      <c r="AW2679" s="10" t="str">
        <f t="shared" si="837"/>
        <v>3/28/1982</v>
      </c>
      <c r="AX2679" s="16">
        <f t="shared" ca="1" si="838"/>
        <v>38</v>
      </c>
      <c r="AY2679" s="17" t="str">
        <f ca="1">VLOOKUP(AX2679,Sheet1!$D$1:$E$6,2,1)</f>
        <v>30-44</v>
      </c>
      <c r="AZ2679" t="str">
        <f t="shared" ca="1" si="839"/>
        <v>30-44</v>
      </c>
    </row>
    <row r="2680" spans="1:52" x14ac:dyDescent="0.45">
      <c r="A2680">
        <v>6369</v>
      </c>
      <c r="B2680">
        <v>45184</v>
      </c>
      <c r="C2680" s="1" t="e">
        <f>VLOOKUP(B2680,Returned_Items[#All],2,0)</f>
        <v>#N/A</v>
      </c>
      <c r="D2680" s="20" t="str">
        <f t="shared" si="820"/>
        <v>Delivered</v>
      </c>
      <c r="E2680" s="1" t="s">
        <v>910</v>
      </c>
      <c r="F2680" s="1" t="str">
        <f t="shared" si="821"/>
        <v>40346%</v>
      </c>
      <c r="G2680" s="1" t="str">
        <f t="shared" si="822"/>
        <v>40346</v>
      </c>
      <c r="H2680" s="5">
        <f t="shared" si="823"/>
        <v>40346</v>
      </c>
      <c r="I2680" s="11" t="str">
        <f t="shared" si="824"/>
        <v>Thursday</v>
      </c>
      <c r="J2680" s="12" t="str">
        <f t="shared" si="825"/>
        <v>June</v>
      </c>
      <c r="K2680" s="13" t="str">
        <f t="shared" si="826"/>
        <v>2010</v>
      </c>
      <c r="L2680" s="14" t="str">
        <f t="shared" si="827"/>
        <v>June/2010</v>
      </c>
      <c r="M2680" s="15" t="str">
        <f t="shared" si="828"/>
        <v>17</v>
      </c>
      <c r="N2680" t="s">
        <v>23</v>
      </c>
      <c r="O2680" s="19">
        <f>VLOOKUP(N2680,Sheet1!$A$1:$B$5,2,0)</f>
        <v>2</v>
      </c>
      <c r="P2680" s="4">
        <v>25</v>
      </c>
      <c r="Q2680" s="4">
        <v>1</v>
      </c>
      <c r="R2680" s="4">
        <v>1900</v>
      </c>
      <c r="S2680" s="4" t="str">
        <f t="shared" si="829"/>
        <v>1/25/1900</v>
      </c>
      <c r="T2680" s="4" t="str">
        <f t="shared" si="830"/>
        <v>1/25/1900</v>
      </c>
      <c r="U2680" s="3">
        <f t="shared" si="831"/>
        <v>25</v>
      </c>
      <c r="V2680" s="6">
        <v>14647.26</v>
      </c>
      <c r="W2680">
        <v>7.0000000000000007E-2</v>
      </c>
      <c r="X2680" t="s">
        <v>24</v>
      </c>
      <c r="Y2680" s="6">
        <v>5485.15</v>
      </c>
      <c r="Z2680" s="6">
        <v>599.99</v>
      </c>
      <c r="AA2680" s="6">
        <f t="shared" si="832"/>
        <v>23.999600000000001</v>
      </c>
      <c r="AB2680" s="6">
        <v>24.49</v>
      </c>
      <c r="AC2680" s="6">
        <f t="shared" si="833"/>
        <v>0.97959999999999992</v>
      </c>
      <c r="AD2680" s="9" t="s">
        <v>2589</v>
      </c>
      <c r="AE2680" s="9" t="s">
        <v>2130</v>
      </c>
      <c r="AF2680" s="7" t="str">
        <f t="shared" si="834"/>
        <v>Victoria Wilson</v>
      </c>
      <c r="AG2680" t="s">
        <v>1989</v>
      </c>
      <c r="AH2680" s="21" t="str">
        <f>VLOOKUP(AG2680,Regional_Managers[#All],2,0)</f>
        <v>Pat</v>
      </c>
      <c r="AI2680" t="s">
        <v>75</v>
      </c>
      <c r="AJ2680" t="s">
        <v>49</v>
      </c>
      <c r="AK2680" t="s">
        <v>133</v>
      </c>
      <c r="AL2680" t="s">
        <v>1773</v>
      </c>
      <c r="AM2680" t="s">
        <v>32</v>
      </c>
      <c r="AN2680">
        <v>0.37</v>
      </c>
      <c r="AO2680" s="1">
        <v>26</v>
      </c>
      <c r="AP2680" s="1">
        <v>6</v>
      </c>
      <c r="AQ2680" s="1">
        <v>2010</v>
      </c>
      <c r="AR2680" s="8" t="str">
        <f t="shared" si="835"/>
        <v>6/26/2010</v>
      </c>
      <c r="AS2680" s="18">
        <f t="shared" si="836"/>
        <v>9</v>
      </c>
      <c r="AT2680" s="1">
        <v>25</v>
      </c>
      <c r="AU2680" s="1">
        <v>6</v>
      </c>
      <c r="AV2680" s="1">
        <v>1978</v>
      </c>
      <c r="AW2680" s="10" t="str">
        <f t="shared" si="837"/>
        <v>6/25/1978</v>
      </c>
      <c r="AX2680" s="16">
        <f t="shared" ca="1" si="838"/>
        <v>42</v>
      </c>
      <c r="AY2680" s="17" t="str">
        <f ca="1">VLOOKUP(AX2680,Sheet1!$D$1:$E$6,2,1)</f>
        <v>30-44</v>
      </c>
      <c r="AZ2680" t="str">
        <f t="shared" ca="1" si="839"/>
        <v>30-44</v>
      </c>
    </row>
    <row r="2681" spans="1:52" x14ac:dyDescent="0.45">
      <c r="A2681">
        <v>6370</v>
      </c>
      <c r="B2681">
        <v>45184</v>
      </c>
      <c r="C2681" s="1" t="e">
        <f>VLOOKUP(B2681,Returned_Items[#All],2,0)</f>
        <v>#N/A</v>
      </c>
      <c r="D2681" s="20" t="str">
        <f t="shared" si="820"/>
        <v>Delivered</v>
      </c>
      <c r="E2681" s="1" t="s">
        <v>910</v>
      </c>
      <c r="F2681" s="1" t="str">
        <f t="shared" si="821"/>
        <v>40346%</v>
      </c>
      <c r="G2681" s="1" t="str">
        <f t="shared" si="822"/>
        <v>40346</v>
      </c>
      <c r="H2681" s="5">
        <f t="shared" si="823"/>
        <v>40346</v>
      </c>
      <c r="I2681" s="11" t="str">
        <f t="shared" si="824"/>
        <v>Thursday</v>
      </c>
      <c r="J2681" s="12" t="str">
        <f t="shared" si="825"/>
        <v>June</v>
      </c>
      <c r="K2681" s="13" t="str">
        <f t="shared" si="826"/>
        <v>2010</v>
      </c>
      <c r="L2681" s="14" t="str">
        <f t="shared" si="827"/>
        <v>June/2010</v>
      </c>
      <c r="M2681" s="15" t="str">
        <f t="shared" si="828"/>
        <v>17</v>
      </c>
      <c r="N2681" t="s">
        <v>23</v>
      </c>
      <c r="O2681" s="19">
        <f>VLOOKUP(N2681,Sheet1!$A$1:$B$5,2,0)</f>
        <v>2</v>
      </c>
      <c r="P2681" s="4">
        <v>10</v>
      </c>
      <c r="Q2681" s="4">
        <v>1</v>
      </c>
      <c r="R2681" s="4">
        <v>1900</v>
      </c>
      <c r="S2681" s="4" t="str">
        <f t="shared" si="829"/>
        <v>1/10/1900</v>
      </c>
      <c r="T2681" s="4" t="str">
        <f t="shared" si="830"/>
        <v>1/10/1900</v>
      </c>
      <c r="U2681" s="3">
        <f t="shared" si="831"/>
        <v>10</v>
      </c>
      <c r="V2681" s="6">
        <v>26.11</v>
      </c>
      <c r="W2681">
        <v>0.08</v>
      </c>
      <c r="X2681" t="s">
        <v>24</v>
      </c>
      <c r="Y2681" s="6">
        <v>2.65</v>
      </c>
      <c r="Z2681" s="6">
        <v>2.62</v>
      </c>
      <c r="AA2681" s="6">
        <f t="shared" si="832"/>
        <v>0.26200000000000001</v>
      </c>
      <c r="AB2681" s="6">
        <v>0.8</v>
      </c>
      <c r="AC2681" s="6">
        <f t="shared" si="833"/>
        <v>0.08</v>
      </c>
      <c r="AD2681" s="9" t="s">
        <v>2589</v>
      </c>
      <c r="AE2681" s="9" t="s">
        <v>2130</v>
      </c>
      <c r="AF2681" s="7" t="str">
        <f t="shared" si="834"/>
        <v>Victoria Wilson</v>
      </c>
      <c r="AG2681" t="s">
        <v>1989</v>
      </c>
      <c r="AH2681" s="21" t="str">
        <f>VLOOKUP(AG2681,Regional_Managers[#All],2,0)</f>
        <v>Pat</v>
      </c>
      <c r="AI2681" t="s">
        <v>75</v>
      </c>
      <c r="AJ2681" t="s">
        <v>29</v>
      </c>
      <c r="AK2681" t="s">
        <v>84</v>
      </c>
      <c r="AL2681" t="s">
        <v>1503</v>
      </c>
      <c r="AM2681" t="s">
        <v>86</v>
      </c>
      <c r="AN2681">
        <v>0.39</v>
      </c>
      <c r="AO2681" s="1">
        <v>24</v>
      </c>
      <c r="AP2681" s="1">
        <v>6</v>
      </c>
      <c r="AQ2681" s="1">
        <v>2010</v>
      </c>
      <c r="AR2681" s="8" t="str">
        <f t="shared" si="835"/>
        <v>6/24/2010</v>
      </c>
      <c r="AS2681" s="18">
        <f t="shared" si="836"/>
        <v>7</v>
      </c>
      <c r="AT2681" s="1">
        <v>3</v>
      </c>
      <c r="AU2681" s="1">
        <v>2</v>
      </c>
      <c r="AV2681" s="1">
        <v>1978</v>
      </c>
      <c r="AW2681" s="10" t="str">
        <f t="shared" si="837"/>
        <v>2/3/1978</v>
      </c>
      <c r="AX2681" s="16">
        <f t="shared" ca="1" si="838"/>
        <v>42</v>
      </c>
      <c r="AY2681" s="17" t="str">
        <f ca="1">VLOOKUP(AX2681,Sheet1!$D$1:$E$6,2,1)</f>
        <v>30-44</v>
      </c>
      <c r="AZ2681" t="str">
        <f t="shared" ca="1" si="839"/>
        <v>30-44</v>
      </c>
    </row>
    <row r="2682" spans="1:52" x14ac:dyDescent="0.45">
      <c r="A2682">
        <v>6421</v>
      </c>
      <c r="B2682">
        <v>45632</v>
      </c>
      <c r="C2682" s="1" t="str">
        <f>VLOOKUP(B2682,Returned_Items[#All],2,0)</f>
        <v>Returned</v>
      </c>
      <c r="D2682" s="20" t="str">
        <f t="shared" si="820"/>
        <v>Returned</v>
      </c>
      <c r="E2682" s="1" t="s">
        <v>2079</v>
      </c>
      <c r="F2682" s="1" t="str">
        <f t="shared" si="821"/>
        <v>40308%</v>
      </c>
      <c r="G2682" s="1" t="str">
        <f t="shared" si="822"/>
        <v>40308</v>
      </c>
      <c r="H2682" s="5">
        <f t="shared" si="823"/>
        <v>40308</v>
      </c>
      <c r="I2682" s="11" t="str">
        <f t="shared" si="824"/>
        <v>Monday</v>
      </c>
      <c r="J2682" s="12" t="str">
        <f t="shared" si="825"/>
        <v>May</v>
      </c>
      <c r="K2682" s="13" t="str">
        <f t="shared" si="826"/>
        <v>2010</v>
      </c>
      <c r="L2682" s="14" t="str">
        <f t="shared" si="827"/>
        <v>May/2010</v>
      </c>
      <c r="M2682" s="15" t="str">
        <f t="shared" si="828"/>
        <v>10</v>
      </c>
      <c r="N2682" t="s">
        <v>53</v>
      </c>
      <c r="O2682" s="19">
        <f>VLOOKUP(N2682,Sheet1!$A$1:$B$5,2,0)</f>
        <v>1</v>
      </c>
      <c r="P2682" s="4">
        <v>19</v>
      </c>
      <c r="Q2682" s="4">
        <v>2</v>
      </c>
      <c r="R2682" s="4">
        <v>1900</v>
      </c>
      <c r="S2682" s="4" t="str">
        <f t="shared" si="829"/>
        <v>2/19/1900</v>
      </c>
      <c r="T2682" s="4" t="str">
        <f t="shared" si="830"/>
        <v>2/19/1900</v>
      </c>
      <c r="U2682" s="3">
        <f t="shared" si="831"/>
        <v>50</v>
      </c>
      <c r="V2682" s="6">
        <v>442.31</v>
      </c>
      <c r="W2682">
        <v>0.02</v>
      </c>
      <c r="X2682" t="s">
        <v>24</v>
      </c>
      <c r="Y2682" s="6">
        <v>231.68</v>
      </c>
      <c r="Z2682" s="6">
        <v>8.34</v>
      </c>
      <c r="AA2682" s="6">
        <f t="shared" si="832"/>
        <v>0.1668</v>
      </c>
      <c r="AB2682" s="6">
        <v>0.96</v>
      </c>
      <c r="AC2682" s="6">
        <f t="shared" si="833"/>
        <v>1.9199999999999998E-2</v>
      </c>
      <c r="AD2682" s="9" t="s">
        <v>204</v>
      </c>
      <c r="AE2682" s="9" t="s">
        <v>2247</v>
      </c>
      <c r="AF2682" s="7" t="str">
        <f t="shared" si="834"/>
        <v>Michelle Ellison</v>
      </c>
      <c r="AG2682" t="s">
        <v>1989</v>
      </c>
      <c r="AH2682" s="21" t="str">
        <f>VLOOKUP(AG2682,Regional_Managers[#All],2,0)</f>
        <v>Pat</v>
      </c>
      <c r="AI2682" t="s">
        <v>28</v>
      </c>
      <c r="AJ2682" t="s">
        <v>58</v>
      </c>
      <c r="AK2682" t="s">
        <v>59</v>
      </c>
      <c r="AL2682" t="s">
        <v>2334</v>
      </c>
      <c r="AM2682" t="s">
        <v>86</v>
      </c>
      <c r="AN2682">
        <v>0.43</v>
      </c>
      <c r="AO2682" s="1">
        <v>11</v>
      </c>
      <c r="AP2682" s="1">
        <v>5</v>
      </c>
      <c r="AQ2682" s="1">
        <v>2010</v>
      </c>
      <c r="AR2682" s="8" t="str">
        <f t="shared" si="835"/>
        <v>5/11/2010</v>
      </c>
      <c r="AS2682" s="18">
        <f t="shared" si="836"/>
        <v>1</v>
      </c>
      <c r="AT2682" s="1">
        <v>17</v>
      </c>
      <c r="AU2682" s="1">
        <v>11</v>
      </c>
      <c r="AV2682" s="1">
        <v>1978</v>
      </c>
      <c r="AW2682" s="10" t="str">
        <f t="shared" si="837"/>
        <v>11/17/1978</v>
      </c>
      <c r="AX2682" s="16">
        <f t="shared" ca="1" si="838"/>
        <v>41</v>
      </c>
      <c r="AY2682" s="17" t="str">
        <f ca="1">VLOOKUP(AX2682,Sheet1!$D$1:$E$6,2,1)</f>
        <v>30-44</v>
      </c>
      <c r="AZ2682" t="str">
        <f t="shared" ca="1" si="839"/>
        <v>30-44</v>
      </c>
    </row>
    <row r="2683" spans="1:52" x14ac:dyDescent="0.45">
      <c r="A2683">
        <v>6499</v>
      </c>
      <c r="B2683">
        <v>46276</v>
      </c>
      <c r="C2683" s="1" t="str">
        <f>VLOOKUP(B2683,Returned_Items[#All],2,0)</f>
        <v>Returned</v>
      </c>
      <c r="D2683" s="20" t="str">
        <f t="shared" si="820"/>
        <v>Returned</v>
      </c>
      <c r="E2683" s="1" t="s">
        <v>1464</v>
      </c>
      <c r="F2683" s="1" t="str">
        <f t="shared" si="821"/>
        <v>41252%</v>
      </c>
      <c r="G2683" s="1" t="str">
        <f t="shared" si="822"/>
        <v>41252</v>
      </c>
      <c r="H2683" s="5">
        <f t="shared" si="823"/>
        <v>41252</v>
      </c>
      <c r="I2683" s="11" t="str">
        <f t="shared" si="824"/>
        <v>Sunday</v>
      </c>
      <c r="J2683" s="12" t="str">
        <f t="shared" si="825"/>
        <v>December</v>
      </c>
      <c r="K2683" s="13" t="str">
        <f t="shared" si="826"/>
        <v>2012</v>
      </c>
      <c r="L2683" s="14" t="str">
        <f t="shared" si="827"/>
        <v>December/2012</v>
      </c>
      <c r="M2683" s="15" t="str">
        <f t="shared" si="828"/>
        <v>09</v>
      </c>
      <c r="N2683" t="s">
        <v>103</v>
      </c>
      <c r="O2683" s="19">
        <f>VLOOKUP(N2683,Sheet1!$A$1:$B$5,2,0)</f>
        <v>5</v>
      </c>
      <c r="P2683" s="4">
        <v>4</v>
      </c>
      <c r="Q2683" s="4">
        <v>1</v>
      </c>
      <c r="R2683" s="4">
        <v>1900</v>
      </c>
      <c r="S2683" s="4" t="str">
        <f t="shared" si="829"/>
        <v>1/4/1900</v>
      </c>
      <c r="T2683" s="4" t="str">
        <f t="shared" si="830"/>
        <v>1/4/1900</v>
      </c>
      <c r="U2683" s="3">
        <f t="shared" si="831"/>
        <v>4</v>
      </c>
      <c r="V2683" s="6">
        <v>114.83</v>
      </c>
      <c r="W2683">
        <v>0.04</v>
      </c>
      <c r="X2683" t="s">
        <v>24</v>
      </c>
      <c r="Y2683" s="6">
        <v>-52.62</v>
      </c>
      <c r="Z2683" s="6">
        <v>28.48</v>
      </c>
      <c r="AA2683" s="6">
        <f t="shared" si="832"/>
        <v>7.12</v>
      </c>
      <c r="AB2683" s="6">
        <v>1.99</v>
      </c>
      <c r="AC2683" s="6">
        <f t="shared" si="833"/>
        <v>0.4975</v>
      </c>
      <c r="AD2683" s="9" t="s">
        <v>1784</v>
      </c>
      <c r="AE2683" s="9" t="s">
        <v>125</v>
      </c>
      <c r="AF2683" s="7" t="str">
        <f t="shared" si="834"/>
        <v>Sean Miller</v>
      </c>
      <c r="AG2683" t="s">
        <v>1989</v>
      </c>
      <c r="AH2683" s="21" t="str">
        <f>VLOOKUP(AG2683,Regional_Managers[#All],2,0)</f>
        <v>Pat</v>
      </c>
      <c r="AI2683" t="s">
        <v>28</v>
      </c>
      <c r="AJ2683" t="s">
        <v>49</v>
      </c>
      <c r="AK2683" t="s">
        <v>89</v>
      </c>
      <c r="AL2683" t="s">
        <v>875</v>
      </c>
      <c r="AM2683" t="s">
        <v>61</v>
      </c>
      <c r="AN2683">
        <v>0.4</v>
      </c>
      <c r="AO2683" s="1">
        <v>10</v>
      </c>
      <c r="AP2683" s="1">
        <v>12</v>
      </c>
      <c r="AQ2683" s="1">
        <v>2012</v>
      </c>
      <c r="AR2683" s="8" t="str">
        <f t="shared" si="835"/>
        <v>12/10/2012</v>
      </c>
      <c r="AS2683" s="18">
        <f t="shared" si="836"/>
        <v>1</v>
      </c>
      <c r="AT2683" s="1">
        <v>18</v>
      </c>
      <c r="AU2683" s="1">
        <v>11</v>
      </c>
      <c r="AV2683" s="1">
        <v>1977</v>
      </c>
      <c r="AW2683" s="10" t="str">
        <f t="shared" si="837"/>
        <v>11/18/1977</v>
      </c>
      <c r="AX2683" s="16">
        <f t="shared" ca="1" si="838"/>
        <v>42</v>
      </c>
      <c r="AY2683" s="17" t="str">
        <f ca="1">VLOOKUP(AX2683,Sheet1!$D$1:$E$6,2,1)</f>
        <v>30-44</v>
      </c>
      <c r="AZ2683" t="str">
        <f t="shared" ca="1" si="839"/>
        <v>30-44</v>
      </c>
    </row>
    <row r="2684" spans="1:52" x14ac:dyDescent="0.45">
      <c r="A2684">
        <v>6500</v>
      </c>
      <c r="B2684">
        <v>46276</v>
      </c>
      <c r="C2684" s="1" t="str">
        <f>VLOOKUP(B2684,Returned_Items[#All],2,0)</f>
        <v>Returned</v>
      </c>
      <c r="D2684" s="20" t="str">
        <f t="shared" si="820"/>
        <v>Returned</v>
      </c>
      <c r="E2684" s="1" t="s">
        <v>1464</v>
      </c>
      <c r="F2684" s="1" t="str">
        <f t="shared" si="821"/>
        <v>41252%</v>
      </c>
      <c r="G2684" s="1" t="str">
        <f t="shared" si="822"/>
        <v>41252</v>
      </c>
      <c r="H2684" s="5">
        <f t="shared" si="823"/>
        <v>41252</v>
      </c>
      <c r="I2684" s="11" t="str">
        <f t="shared" si="824"/>
        <v>Sunday</v>
      </c>
      <c r="J2684" s="12" t="str">
        <f t="shared" si="825"/>
        <v>December</v>
      </c>
      <c r="K2684" s="13" t="str">
        <f t="shared" si="826"/>
        <v>2012</v>
      </c>
      <c r="L2684" s="14" t="str">
        <f t="shared" si="827"/>
        <v>December/2012</v>
      </c>
      <c r="M2684" s="15" t="str">
        <f t="shared" si="828"/>
        <v>09</v>
      </c>
      <c r="N2684" t="s">
        <v>103</v>
      </c>
      <c r="O2684" s="19">
        <f>VLOOKUP(N2684,Sheet1!$A$1:$B$5,2,0)</f>
        <v>5</v>
      </c>
      <c r="P2684" s="4">
        <v>23</v>
      </c>
      <c r="Q2684" s="4">
        <v>1</v>
      </c>
      <c r="R2684" s="4">
        <v>1900</v>
      </c>
      <c r="S2684" s="4" t="str">
        <f t="shared" si="829"/>
        <v>1/23/1900</v>
      </c>
      <c r="T2684" s="4" t="str">
        <f t="shared" si="830"/>
        <v>1/23/1900</v>
      </c>
      <c r="U2684" s="3">
        <f t="shared" si="831"/>
        <v>23</v>
      </c>
      <c r="V2684" s="6">
        <v>16743.759999999998</v>
      </c>
      <c r="W2684">
        <v>0</v>
      </c>
      <c r="X2684" t="s">
        <v>24</v>
      </c>
      <c r="Y2684" s="6">
        <v>6079.63</v>
      </c>
      <c r="Z2684" s="6">
        <v>699.99</v>
      </c>
      <c r="AA2684" s="6">
        <f t="shared" si="832"/>
        <v>30.434347826086956</v>
      </c>
      <c r="AB2684" s="6">
        <v>24.49</v>
      </c>
      <c r="AC2684" s="6">
        <f t="shared" si="833"/>
        <v>1.064782608695652</v>
      </c>
      <c r="AD2684" s="9" t="s">
        <v>1784</v>
      </c>
      <c r="AE2684" s="9" t="s">
        <v>125</v>
      </c>
      <c r="AF2684" s="7" t="str">
        <f t="shared" si="834"/>
        <v>Sean Miller</v>
      </c>
      <c r="AG2684" t="s">
        <v>1989</v>
      </c>
      <c r="AH2684" s="21" t="str">
        <f>VLOOKUP(AG2684,Regional_Managers[#All],2,0)</f>
        <v>Pat</v>
      </c>
      <c r="AI2684" t="s">
        <v>28</v>
      </c>
      <c r="AJ2684" t="s">
        <v>49</v>
      </c>
      <c r="AK2684" t="s">
        <v>133</v>
      </c>
      <c r="AL2684" t="s">
        <v>674</v>
      </c>
      <c r="AM2684" t="s">
        <v>32</v>
      </c>
      <c r="AN2684">
        <v>0.41</v>
      </c>
      <c r="AO2684" s="1">
        <v>11</v>
      </c>
      <c r="AP2684" s="1">
        <v>12</v>
      </c>
      <c r="AQ2684" s="1">
        <v>2012</v>
      </c>
      <c r="AR2684" s="8" t="str">
        <f t="shared" si="835"/>
        <v>12/11/2012</v>
      </c>
      <c r="AS2684" s="18">
        <f t="shared" si="836"/>
        <v>2</v>
      </c>
      <c r="AT2684" s="1">
        <v>25</v>
      </c>
      <c r="AU2684" s="1">
        <v>4</v>
      </c>
      <c r="AV2684" s="1">
        <v>1977</v>
      </c>
      <c r="AW2684" s="10" t="str">
        <f t="shared" si="837"/>
        <v>4/25/1977</v>
      </c>
      <c r="AX2684" s="16">
        <f t="shared" ca="1" si="838"/>
        <v>43</v>
      </c>
      <c r="AY2684" s="17" t="str">
        <f ca="1">VLOOKUP(AX2684,Sheet1!$D$1:$E$6,2,1)</f>
        <v>30-44</v>
      </c>
      <c r="AZ2684" t="str">
        <f t="shared" ca="1" si="839"/>
        <v>30-44</v>
      </c>
    </row>
    <row r="2685" spans="1:52" x14ac:dyDescent="0.45">
      <c r="A2685">
        <v>6551</v>
      </c>
      <c r="B2685">
        <v>46566</v>
      </c>
      <c r="C2685" s="1" t="e">
        <f>VLOOKUP(B2685,Returned_Items[#All],2,0)</f>
        <v>#N/A</v>
      </c>
      <c r="D2685" s="20" t="str">
        <f t="shared" si="820"/>
        <v>Delivered</v>
      </c>
      <c r="E2685" s="1" t="s">
        <v>386</v>
      </c>
      <c r="F2685" s="1" t="str">
        <f t="shared" si="821"/>
        <v>41008%</v>
      </c>
      <c r="G2685" s="1" t="str">
        <f t="shared" si="822"/>
        <v>41008</v>
      </c>
      <c r="H2685" s="5">
        <f t="shared" si="823"/>
        <v>41008</v>
      </c>
      <c r="I2685" s="11" t="str">
        <f t="shared" si="824"/>
        <v>Monday</v>
      </c>
      <c r="J2685" s="12" t="str">
        <f t="shared" si="825"/>
        <v>April</v>
      </c>
      <c r="K2685" s="13" t="str">
        <f t="shared" si="826"/>
        <v>2012</v>
      </c>
      <c r="L2685" s="14" t="str">
        <f t="shared" si="827"/>
        <v>April/2012</v>
      </c>
      <c r="M2685" s="15" t="str">
        <f t="shared" si="828"/>
        <v>09</v>
      </c>
      <c r="N2685" t="s">
        <v>80</v>
      </c>
      <c r="O2685" s="19">
        <f>VLOOKUP(N2685,Sheet1!$A$1:$B$5,2,0)</f>
        <v>3</v>
      </c>
      <c r="P2685" s="4">
        <v>18</v>
      </c>
      <c r="Q2685" s="4">
        <v>2</v>
      </c>
      <c r="R2685" s="4">
        <v>1900</v>
      </c>
      <c r="S2685" s="4" t="str">
        <f t="shared" si="829"/>
        <v>2/18/1900</v>
      </c>
      <c r="T2685" s="4" t="str">
        <f t="shared" si="830"/>
        <v>2/18/1900</v>
      </c>
      <c r="U2685" s="3">
        <f t="shared" si="831"/>
        <v>49</v>
      </c>
      <c r="V2685" s="6">
        <v>1534.7</v>
      </c>
      <c r="W2685">
        <v>7.0000000000000007E-2</v>
      </c>
      <c r="X2685" t="s">
        <v>24</v>
      </c>
      <c r="Y2685" s="6">
        <v>258.25</v>
      </c>
      <c r="Z2685" s="6">
        <v>31.11</v>
      </c>
      <c r="AA2685" s="6">
        <f t="shared" si="832"/>
        <v>0.63489795918367342</v>
      </c>
      <c r="AB2685" s="6">
        <v>3.6</v>
      </c>
      <c r="AC2685" s="6">
        <f t="shared" si="833"/>
        <v>7.3469387755102047E-2</v>
      </c>
      <c r="AD2685" s="9" t="s">
        <v>1562</v>
      </c>
      <c r="AE2685" s="9" t="s">
        <v>1374</v>
      </c>
      <c r="AF2685" s="7" t="str">
        <f t="shared" si="834"/>
        <v>Patrick O'Donnell</v>
      </c>
      <c r="AG2685" t="s">
        <v>1989</v>
      </c>
      <c r="AH2685" s="21" t="str">
        <f>VLOOKUP(AG2685,Regional_Managers[#All],2,0)</f>
        <v>Pat</v>
      </c>
      <c r="AI2685" t="s">
        <v>75</v>
      </c>
      <c r="AJ2685" t="s">
        <v>49</v>
      </c>
      <c r="AK2685" t="s">
        <v>89</v>
      </c>
      <c r="AL2685" t="s">
        <v>1555</v>
      </c>
      <c r="AM2685" t="s">
        <v>61</v>
      </c>
      <c r="AN2685">
        <v>0.64</v>
      </c>
      <c r="AO2685" s="1">
        <v>10</v>
      </c>
      <c r="AP2685" s="1">
        <v>4</v>
      </c>
      <c r="AQ2685" s="1">
        <v>2012</v>
      </c>
      <c r="AR2685" s="8" t="str">
        <f t="shared" si="835"/>
        <v>4/10/2012</v>
      </c>
      <c r="AS2685" s="18">
        <f t="shared" si="836"/>
        <v>1</v>
      </c>
      <c r="AT2685" s="1">
        <v>3</v>
      </c>
      <c r="AU2685" s="1">
        <v>12</v>
      </c>
      <c r="AV2685" s="1">
        <v>1977</v>
      </c>
      <c r="AW2685" s="10" t="str">
        <f t="shared" si="837"/>
        <v>12/3/1977</v>
      </c>
      <c r="AX2685" s="16">
        <f t="shared" ca="1" si="838"/>
        <v>42</v>
      </c>
      <c r="AY2685" s="17" t="str">
        <f ca="1">VLOOKUP(AX2685,Sheet1!$D$1:$E$6,2,1)</f>
        <v>30-44</v>
      </c>
      <c r="AZ2685" t="str">
        <f t="shared" ca="1" si="839"/>
        <v>30-44</v>
      </c>
    </row>
    <row r="2686" spans="1:52" x14ac:dyDescent="0.45">
      <c r="A2686">
        <v>6770</v>
      </c>
      <c r="B2686">
        <v>48198</v>
      </c>
      <c r="C2686" s="1" t="e">
        <f>VLOOKUP(B2686,Returned_Items[#All],2,0)</f>
        <v>#N/A</v>
      </c>
      <c r="D2686" s="20" t="str">
        <f t="shared" si="820"/>
        <v>Delivered</v>
      </c>
      <c r="E2686" s="1" t="s">
        <v>1702</v>
      </c>
      <c r="F2686" s="1" t="str">
        <f t="shared" si="821"/>
        <v>40137%</v>
      </c>
      <c r="G2686" s="1" t="str">
        <f t="shared" si="822"/>
        <v>40137</v>
      </c>
      <c r="H2686" s="5">
        <f t="shared" si="823"/>
        <v>40137</v>
      </c>
      <c r="I2686" s="11" t="str">
        <f t="shared" si="824"/>
        <v>Friday</v>
      </c>
      <c r="J2686" s="12" t="str">
        <f t="shared" si="825"/>
        <v>November</v>
      </c>
      <c r="K2686" s="13" t="str">
        <f t="shared" si="826"/>
        <v>2009</v>
      </c>
      <c r="L2686" s="14" t="str">
        <f t="shared" si="827"/>
        <v>November/2009</v>
      </c>
      <c r="M2686" s="15" t="str">
        <f t="shared" si="828"/>
        <v>20</v>
      </c>
      <c r="N2686" t="s">
        <v>103</v>
      </c>
      <c r="O2686" s="19">
        <f>VLOOKUP(N2686,Sheet1!$A$1:$B$5,2,0)</f>
        <v>5</v>
      </c>
      <c r="P2686" s="4">
        <v>7</v>
      </c>
      <c r="Q2686" s="4">
        <v>1</v>
      </c>
      <c r="R2686" s="4">
        <v>1900</v>
      </c>
      <c r="S2686" s="4" t="str">
        <f t="shared" si="829"/>
        <v>1/7/1900</v>
      </c>
      <c r="T2686" s="4" t="str">
        <f t="shared" si="830"/>
        <v>1/7/1900</v>
      </c>
      <c r="U2686" s="3">
        <f t="shared" si="831"/>
        <v>7</v>
      </c>
      <c r="V2686" s="6">
        <v>2813.34</v>
      </c>
      <c r="W2686">
        <v>0.1</v>
      </c>
      <c r="X2686" t="s">
        <v>35</v>
      </c>
      <c r="Y2686" s="6">
        <v>-688.44</v>
      </c>
      <c r="Z2686" s="6">
        <v>442.14</v>
      </c>
      <c r="AA2686" s="6">
        <f t="shared" si="832"/>
        <v>63.162857142857142</v>
      </c>
      <c r="AB2686" s="6">
        <v>14.7</v>
      </c>
      <c r="AC2686" s="6">
        <f t="shared" si="833"/>
        <v>2.1</v>
      </c>
      <c r="AD2686" s="9" t="s">
        <v>1784</v>
      </c>
      <c r="AE2686" s="9" t="s">
        <v>2544</v>
      </c>
      <c r="AF2686" s="7" t="str">
        <f t="shared" si="834"/>
        <v>Sean Christensen</v>
      </c>
      <c r="AG2686" t="s">
        <v>1989</v>
      </c>
      <c r="AH2686" s="21" t="str">
        <f>VLOOKUP(AG2686,Regional_Managers[#All],2,0)</f>
        <v>Pat</v>
      </c>
      <c r="AI2686" t="s">
        <v>75</v>
      </c>
      <c r="AJ2686" t="s">
        <v>49</v>
      </c>
      <c r="AK2686" t="s">
        <v>325</v>
      </c>
      <c r="AL2686" t="s">
        <v>755</v>
      </c>
      <c r="AM2686" t="s">
        <v>41</v>
      </c>
      <c r="AN2686">
        <v>0.56000000000000005</v>
      </c>
      <c r="AO2686" s="1">
        <v>21</v>
      </c>
      <c r="AP2686" s="1">
        <v>11</v>
      </c>
      <c r="AQ2686" s="1">
        <v>2009</v>
      </c>
      <c r="AR2686" s="8" t="str">
        <f t="shared" si="835"/>
        <v>11/21/2009</v>
      </c>
      <c r="AS2686" s="18">
        <f t="shared" si="836"/>
        <v>1</v>
      </c>
      <c r="AT2686" s="1">
        <v>14</v>
      </c>
      <c r="AU2686" s="1">
        <v>5</v>
      </c>
      <c r="AV2686" s="1">
        <v>1976</v>
      </c>
      <c r="AW2686" s="10" t="str">
        <f t="shared" si="837"/>
        <v>5/14/1976</v>
      </c>
      <c r="AX2686" s="16">
        <f t="shared" ca="1" si="838"/>
        <v>44</v>
      </c>
      <c r="AY2686" s="17" t="str">
        <f ca="1">VLOOKUP(AX2686,Sheet1!$D$1:$E$6,2,1)</f>
        <v>30-44</v>
      </c>
      <c r="AZ2686" t="str">
        <f t="shared" ca="1" si="839"/>
        <v>30-44</v>
      </c>
    </row>
    <row r="2687" spans="1:52" x14ac:dyDescent="0.45">
      <c r="A2687">
        <v>6771</v>
      </c>
      <c r="B2687">
        <v>48198</v>
      </c>
      <c r="C2687" s="1" t="e">
        <f>VLOOKUP(B2687,Returned_Items[#All],2,0)</f>
        <v>#N/A</v>
      </c>
      <c r="D2687" s="20" t="str">
        <f t="shared" si="820"/>
        <v>Delivered</v>
      </c>
      <c r="E2687" s="1" t="s">
        <v>1702</v>
      </c>
      <c r="F2687" s="1" t="str">
        <f t="shared" si="821"/>
        <v>40137%</v>
      </c>
      <c r="G2687" s="1" t="str">
        <f t="shared" si="822"/>
        <v>40137</v>
      </c>
      <c r="H2687" s="5">
        <f t="shared" si="823"/>
        <v>40137</v>
      </c>
      <c r="I2687" s="11" t="str">
        <f t="shared" si="824"/>
        <v>Friday</v>
      </c>
      <c r="J2687" s="12" t="str">
        <f t="shared" si="825"/>
        <v>November</v>
      </c>
      <c r="K2687" s="13" t="str">
        <f t="shared" si="826"/>
        <v>2009</v>
      </c>
      <c r="L2687" s="14" t="str">
        <f t="shared" si="827"/>
        <v>November/2009</v>
      </c>
      <c r="M2687" s="15" t="str">
        <f t="shared" si="828"/>
        <v>20</v>
      </c>
      <c r="N2687" t="s">
        <v>103</v>
      </c>
      <c r="O2687" s="19">
        <f>VLOOKUP(N2687,Sheet1!$A$1:$B$5,2,0)</f>
        <v>5</v>
      </c>
      <c r="P2687" s="4">
        <v>14</v>
      </c>
      <c r="Q2687" s="4">
        <v>2</v>
      </c>
      <c r="R2687" s="4">
        <v>1900</v>
      </c>
      <c r="S2687" s="4" t="str">
        <f t="shared" si="829"/>
        <v>2/14/1900</v>
      </c>
      <c r="T2687" s="4" t="str">
        <f t="shared" si="830"/>
        <v>2/14/1900</v>
      </c>
      <c r="U2687" s="3">
        <f t="shared" si="831"/>
        <v>45</v>
      </c>
      <c r="V2687" s="6">
        <v>2682.8</v>
      </c>
      <c r="W2687">
        <v>0.01</v>
      </c>
      <c r="X2687" t="s">
        <v>24</v>
      </c>
      <c r="Y2687" s="6">
        <v>860.22</v>
      </c>
      <c r="Z2687" s="6">
        <v>60.22</v>
      </c>
      <c r="AA2687" s="6">
        <f t="shared" si="832"/>
        <v>1.3382222222222222</v>
      </c>
      <c r="AB2687" s="6">
        <v>3.5</v>
      </c>
      <c r="AC2687" s="6">
        <f t="shared" si="833"/>
        <v>7.7777777777777779E-2</v>
      </c>
      <c r="AD2687" s="9" t="s">
        <v>1784</v>
      </c>
      <c r="AE2687" s="9" t="s">
        <v>2544</v>
      </c>
      <c r="AF2687" s="7" t="str">
        <f t="shared" si="834"/>
        <v>Sean Christensen</v>
      </c>
      <c r="AG2687" t="s">
        <v>1989</v>
      </c>
      <c r="AH2687" s="21" t="str">
        <f>VLOOKUP(AG2687,Regional_Managers[#All],2,0)</f>
        <v>Pat</v>
      </c>
      <c r="AI2687" t="s">
        <v>75</v>
      </c>
      <c r="AJ2687" t="s">
        <v>29</v>
      </c>
      <c r="AK2687" t="s">
        <v>39</v>
      </c>
      <c r="AL2687" t="s">
        <v>1058</v>
      </c>
      <c r="AM2687" t="s">
        <v>44</v>
      </c>
      <c r="AN2687">
        <v>0.56999999999999995</v>
      </c>
      <c r="AO2687" s="1">
        <v>22</v>
      </c>
      <c r="AP2687" s="1">
        <v>11</v>
      </c>
      <c r="AQ2687" s="1">
        <v>2009</v>
      </c>
      <c r="AR2687" s="8" t="str">
        <f t="shared" si="835"/>
        <v>11/22/2009</v>
      </c>
      <c r="AS2687" s="18">
        <f t="shared" si="836"/>
        <v>2</v>
      </c>
      <c r="AT2687" s="1">
        <v>16</v>
      </c>
      <c r="AU2687" s="1">
        <v>2</v>
      </c>
      <c r="AV2687" s="1">
        <v>1977</v>
      </c>
      <c r="AW2687" s="10" t="str">
        <f t="shared" si="837"/>
        <v>2/16/1977</v>
      </c>
      <c r="AX2687" s="16">
        <f t="shared" ca="1" si="838"/>
        <v>43</v>
      </c>
      <c r="AY2687" s="17" t="str">
        <f ca="1">VLOOKUP(AX2687,Sheet1!$D$1:$E$6,2,1)</f>
        <v>30-44</v>
      </c>
      <c r="AZ2687" t="str">
        <f t="shared" ca="1" si="839"/>
        <v>30-44</v>
      </c>
    </row>
    <row r="2688" spans="1:52" x14ac:dyDescent="0.45">
      <c r="A2688">
        <v>6802</v>
      </c>
      <c r="B2688">
        <v>48453</v>
      </c>
      <c r="C2688" s="1" t="e">
        <f>VLOOKUP(B2688,Returned_Items[#All],2,0)</f>
        <v>#N/A</v>
      </c>
      <c r="D2688" s="20" t="str">
        <f t="shared" si="820"/>
        <v>Delivered</v>
      </c>
      <c r="E2688" s="1" t="s">
        <v>1259</v>
      </c>
      <c r="F2688" s="1" t="str">
        <f t="shared" si="821"/>
        <v>40020%</v>
      </c>
      <c r="G2688" s="1" t="str">
        <f t="shared" si="822"/>
        <v>40020</v>
      </c>
      <c r="H2688" s="5">
        <f t="shared" si="823"/>
        <v>40020</v>
      </c>
      <c r="I2688" s="11" t="str">
        <f t="shared" si="824"/>
        <v>Sunday</v>
      </c>
      <c r="J2688" s="12" t="str">
        <f t="shared" si="825"/>
        <v>July</v>
      </c>
      <c r="K2688" s="13" t="str">
        <f t="shared" si="826"/>
        <v>2009</v>
      </c>
      <c r="L2688" s="14" t="str">
        <f t="shared" si="827"/>
        <v>July/2009</v>
      </c>
      <c r="M2688" s="15" t="str">
        <f t="shared" si="828"/>
        <v>26</v>
      </c>
      <c r="N2688" t="s">
        <v>80</v>
      </c>
      <c r="O2688" s="19">
        <f>VLOOKUP(N2688,Sheet1!$A$1:$B$5,2,0)</f>
        <v>3</v>
      </c>
      <c r="P2688" s="4">
        <v>19</v>
      </c>
      <c r="Q2688" s="4">
        <v>2</v>
      </c>
      <c r="R2688" s="4">
        <v>1900</v>
      </c>
      <c r="S2688" s="4" t="str">
        <f t="shared" si="829"/>
        <v>2/19/1900</v>
      </c>
      <c r="T2688" s="4" t="str">
        <f t="shared" si="830"/>
        <v>2/19/1900</v>
      </c>
      <c r="U2688" s="3">
        <f t="shared" si="831"/>
        <v>50</v>
      </c>
      <c r="V2688" s="6">
        <v>387.03</v>
      </c>
      <c r="W2688">
        <v>0.04</v>
      </c>
      <c r="X2688" t="s">
        <v>24</v>
      </c>
      <c r="Y2688" s="6">
        <v>-7.73</v>
      </c>
      <c r="Z2688" s="6">
        <v>7.96</v>
      </c>
      <c r="AA2688" s="6">
        <f t="shared" si="832"/>
        <v>0.15920000000000001</v>
      </c>
      <c r="AB2688" s="6">
        <v>4.95</v>
      </c>
      <c r="AC2688" s="6">
        <f t="shared" si="833"/>
        <v>9.9000000000000005E-2</v>
      </c>
      <c r="AD2688" s="9" t="s">
        <v>2589</v>
      </c>
      <c r="AE2688" s="9" t="s">
        <v>2130</v>
      </c>
      <c r="AF2688" s="7" t="str">
        <f t="shared" si="834"/>
        <v>Victoria Wilson</v>
      </c>
      <c r="AG2688" t="s">
        <v>1989</v>
      </c>
      <c r="AH2688" s="21" t="str">
        <f>VLOOKUP(AG2688,Regional_Managers[#All],2,0)</f>
        <v>Pat</v>
      </c>
      <c r="AI2688" t="s">
        <v>75</v>
      </c>
      <c r="AJ2688" t="s">
        <v>58</v>
      </c>
      <c r="AK2688" t="s">
        <v>59</v>
      </c>
      <c r="AL2688" t="s">
        <v>1665</v>
      </c>
      <c r="AM2688" t="s">
        <v>44</v>
      </c>
      <c r="AN2688">
        <v>0.41</v>
      </c>
      <c r="AO2688" s="1">
        <v>26</v>
      </c>
      <c r="AP2688" s="1">
        <v>7</v>
      </c>
      <c r="AQ2688" s="1">
        <v>2009</v>
      </c>
      <c r="AR2688" s="8" t="str">
        <f t="shared" si="835"/>
        <v>7/26/2009</v>
      </c>
      <c r="AS2688" s="18">
        <f t="shared" si="836"/>
        <v>0</v>
      </c>
      <c r="AT2688" s="1">
        <v>14</v>
      </c>
      <c r="AU2688" s="1">
        <v>10</v>
      </c>
      <c r="AV2688" s="1">
        <v>1977</v>
      </c>
      <c r="AW2688" s="10" t="str">
        <f t="shared" si="837"/>
        <v>10/14/1977</v>
      </c>
      <c r="AX2688" s="16">
        <f t="shared" ca="1" si="838"/>
        <v>42</v>
      </c>
      <c r="AY2688" s="17" t="str">
        <f ca="1">VLOOKUP(AX2688,Sheet1!$D$1:$E$6,2,1)</f>
        <v>30-44</v>
      </c>
      <c r="AZ2688" t="str">
        <f t="shared" ca="1" si="839"/>
        <v>30-44</v>
      </c>
    </row>
    <row r="2689" spans="1:52" x14ac:dyDescent="0.45">
      <c r="A2689">
        <v>6817</v>
      </c>
      <c r="B2689">
        <v>48518</v>
      </c>
      <c r="C2689" s="1" t="e">
        <f>VLOOKUP(B2689,Returned_Items[#All],2,0)</f>
        <v>#N/A</v>
      </c>
      <c r="D2689" s="20" t="str">
        <f t="shared" si="820"/>
        <v>Delivered</v>
      </c>
      <c r="E2689" s="1" t="s">
        <v>2521</v>
      </c>
      <c r="F2689" s="1" t="str">
        <f t="shared" si="821"/>
        <v>39905%</v>
      </c>
      <c r="G2689" s="1" t="str">
        <f t="shared" si="822"/>
        <v>39905</v>
      </c>
      <c r="H2689" s="5">
        <f t="shared" si="823"/>
        <v>39905</v>
      </c>
      <c r="I2689" s="11" t="str">
        <f t="shared" si="824"/>
        <v>Thursday</v>
      </c>
      <c r="J2689" s="12" t="str">
        <f t="shared" si="825"/>
        <v>April</v>
      </c>
      <c r="K2689" s="13" t="str">
        <f t="shared" si="826"/>
        <v>2009</v>
      </c>
      <c r="L2689" s="14" t="str">
        <f t="shared" si="827"/>
        <v>April/2009</v>
      </c>
      <c r="M2689" s="15" t="str">
        <f t="shared" si="828"/>
        <v>02</v>
      </c>
      <c r="N2689" t="s">
        <v>80</v>
      </c>
      <c r="O2689" s="19">
        <f>VLOOKUP(N2689,Sheet1!$A$1:$B$5,2,0)</f>
        <v>3</v>
      </c>
      <c r="P2689" s="4">
        <v>17</v>
      </c>
      <c r="Q2689" s="4">
        <v>1</v>
      </c>
      <c r="R2689" s="4">
        <v>1900</v>
      </c>
      <c r="S2689" s="4" t="str">
        <f t="shared" si="829"/>
        <v>1/17/1900</v>
      </c>
      <c r="T2689" s="4" t="str">
        <f t="shared" si="830"/>
        <v>1/17/1900</v>
      </c>
      <c r="U2689" s="3">
        <f t="shared" si="831"/>
        <v>17</v>
      </c>
      <c r="V2689" s="6">
        <v>585.47</v>
      </c>
      <c r="W2689">
        <v>0.1</v>
      </c>
      <c r="X2689" t="s">
        <v>68</v>
      </c>
      <c r="Y2689" s="6">
        <v>178.14</v>
      </c>
      <c r="Z2689" s="6">
        <v>37.94</v>
      </c>
      <c r="AA2689" s="6">
        <f t="shared" si="832"/>
        <v>2.2317647058823527</v>
      </c>
      <c r="AB2689" s="6">
        <v>5.08</v>
      </c>
      <c r="AC2689" s="6">
        <f t="shared" si="833"/>
        <v>0.29882352941176471</v>
      </c>
      <c r="AD2689" s="9" t="s">
        <v>2558</v>
      </c>
      <c r="AE2689" s="9" t="s">
        <v>2559</v>
      </c>
      <c r="AF2689" s="7" t="str">
        <f t="shared" si="834"/>
        <v>Scot Coram</v>
      </c>
      <c r="AG2689" t="s">
        <v>1989</v>
      </c>
      <c r="AH2689" s="21" t="str">
        <f>VLOOKUP(AG2689,Regional_Managers[#All],2,0)</f>
        <v>Pat</v>
      </c>
      <c r="AI2689" t="s">
        <v>48</v>
      </c>
      <c r="AJ2689" t="s">
        <v>29</v>
      </c>
      <c r="AK2689" t="s">
        <v>76</v>
      </c>
      <c r="AL2689" t="s">
        <v>1164</v>
      </c>
      <c r="AM2689" t="s">
        <v>86</v>
      </c>
      <c r="AN2689">
        <v>0.38</v>
      </c>
      <c r="AO2689" s="1">
        <v>4</v>
      </c>
      <c r="AP2689" s="1">
        <v>4</v>
      </c>
      <c r="AQ2689" s="1">
        <v>2009</v>
      </c>
      <c r="AR2689" s="8" t="str">
        <f t="shared" si="835"/>
        <v>4/4/2009</v>
      </c>
      <c r="AS2689" s="18">
        <f t="shared" si="836"/>
        <v>2</v>
      </c>
      <c r="AT2689" s="1">
        <v>18</v>
      </c>
      <c r="AU2689" s="1">
        <v>8</v>
      </c>
      <c r="AV2689" s="1">
        <v>1977</v>
      </c>
      <c r="AW2689" s="10" t="str">
        <f t="shared" si="837"/>
        <v>8/18/1977</v>
      </c>
      <c r="AX2689" s="16">
        <f t="shared" ca="1" si="838"/>
        <v>42</v>
      </c>
      <c r="AY2689" s="17" t="str">
        <f ca="1">VLOOKUP(AX2689,Sheet1!$D$1:$E$6,2,1)</f>
        <v>30-44</v>
      </c>
      <c r="AZ2689" t="str">
        <f t="shared" ca="1" si="839"/>
        <v>30-44</v>
      </c>
    </row>
    <row r="2690" spans="1:52" x14ac:dyDescent="0.45">
      <c r="A2690">
        <v>6919</v>
      </c>
      <c r="B2690">
        <v>49349</v>
      </c>
      <c r="C2690" s="1" t="str">
        <f>VLOOKUP(B2690,Returned_Items[#All],2,0)</f>
        <v>Returned</v>
      </c>
      <c r="D2690" s="20" t="str">
        <f t="shared" ref="D2690:D2753" si="840">IFERROR(C2690,"Delivered")</f>
        <v>Returned</v>
      </c>
      <c r="E2690" s="1" t="s">
        <v>2601</v>
      </c>
      <c r="F2690" s="1" t="str">
        <f t="shared" ref="F2690:F2753" si="841">SUBSTITUTE(E2690,"~","")</f>
        <v>40695%</v>
      </c>
      <c r="G2690" s="1" t="str">
        <f t="shared" ref="G2690:G2753" si="842">SUBSTITUTE(F2690,"%","")</f>
        <v>40695</v>
      </c>
      <c r="H2690" s="5">
        <f t="shared" ref="H2690:H2753" si="843">G2690*1</f>
        <v>40695</v>
      </c>
      <c r="I2690" s="11" t="str">
        <f t="shared" ref="I2690:I2753" si="844">TEXT(H2690,"dddd")</f>
        <v>Wednesday</v>
      </c>
      <c r="J2690" s="12" t="str">
        <f t="shared" ref="J2690:J2753" si="845">TEXT(H2690,"mmmm")</f>
        <v>June</v>
      </c>
      <c r="K2690" s="13" t="str">
        <f t="shared" ref="K2690:K2753" si="846">TEXT(H2690,"yyyy")</f>
        <v>2011</v>
      </c>
      <c r="L2690" s="14" t="str">
        <f t="shared" ref="L2690:L2753" si="847">_xlfn.CONCAT(J2690,"/",K2690)</f>
        <v>June/2011</v>
      </c>
      <c r="M2690" s="15" t="str">
        <f t="shared" ref="M2690:M2753" si="848">TEXT(H2690,"dd")</f>
        <v>01</v>
      </c>
      <c r="N2690" t="s">
        <v>34</v>
      </c>
      <c r="O2690" s="19">
        <f>VLOOKUP(N2690,Sheet1!$A$1:$B$5,2,0)</f>
        <v>4</v>
      </c>
      <c r="P2690" s="4">
        <v>11</v>
      </c>
      <c r="Q2690" s="4">
        <v>1</v>
      </c>
      <c r="R2690" s="4">
        <v>1900</v>
      </c>
      <c r="S2690" s="4" t="str">
        <f t="shared" ref="S2690:S2753" si="849">_xlfn.CONCAT(Q2690,"/",P2690,"/",R2690)</f>
        <v>1/11/1900</v>
      </c>
      <c r="T2690" s="4" t="str">
        <f t="shared" ref="T2690:T2753" si="850">Q2690&amp;"/"&amp;P2690&amp;"/"&amp;R2690</f>
        <v>1/11/1900</v>
      </c>
      <c r="U2690" s="3">
        <f t="shared" ref="U2690:U2753" si="851">T2690*1</f>
        <v>11</v>
      </c>
      <c r="V2690" s="6">
        <v>123.34</v>
      </c>
      <c r="W2690">
        <v>7.0000000000000007E-2</v>
      </c>
      <c r="X2690" t="s">
        <v>24</v>
      </c>
      <c r="Y2690" s="6">
        <v>0.64</v>
      </c>
      <c r="Z2690" s="6">
        <v>11.34</v>
      </c>
      <c r="AA2690" s="6">
        <f t="shared" ref="AA2690:AA2753" si="852">Z2690/U2690</f>
        <v>1.030909090909091</v>
      </c>
      <c r="AB2690" s="6">
        <v>5.01</v>
      </c>
      <c r="AC2690" s="6">
        <f t="shared" ref="AC2690:AC2753" si="853">AB2690/U2690</f>
        <v>0.45545454545454545</v>
      </c>
      <c r="AD2690" s="9" t="s">
        <v>2540</v>
      </c>
      <c r="AE2690" s="9" t="s">
        <v>2541</v>
      </c>
      <c r="AF2690" s="7" t="str">
        <f t="shared" ref="AF2690:AF2753" si="854">AD2690&amp;" "&amp;AE2690</f>
        <v>Olvera Toch</v>
      </c>
      <c r="AG2690" t="s">
        <v>1989</v>
      </c>
      <c r="AH2690" s="21" t="str">
        <f>VLOOKUP(AG2690,Regional_Managers[#All],2,0)</f>
        <v>Pat</v>
      </c>
      <c r="AI2690" t="s">
        <v>75</v>
      </c>
      <c r="AJ2690" t="s">
        <v>29</v>
      </c>
      <c r="AK2690" t="s">
        <v>76</v>
      </c>
      <c r="AL2690" t="s">
        <v>354</v>
      </c>
      <c r="AM2690" t="s">
        <v>44</v>
      </c>
      <c r="AN2690">
        <v>0.36</v>
      </c>
      <c r="AO2690" s="1">
        <v>1</v>
      </c>
      <c r="AP2690" s="1">
        <v>6</v>
      </c>
      <c r="AQ2690" s="1">
        <v>2011</v>
      </c>
      <c r="AR2690" s="8" t="str">
        <f t="shared" ref="AR2690:AR2753" si="855">_xlfn.CONCAT(AP2690,"/",AO2690,"/",AQ2690)</f>
        <v>6/1/2011</v>
      </c>
      <c r="AS2690" s="18">
        <f t="shared" ref="AS2690:AS2753" si="856">AR2690-H2690</f>
        <v>0</v>
      </c>
      <c r="AT2690" s="1">
        <v>19</v>
      </c>
      <c r="AU2690" s="1">
        <v>6</v>
      </c>
      <c r="AV2690" s="1">
        <v>1977</v>
      </c>
      <c r="AW2690" s="10" t="str">
        <f t="shared" ref="AW2690:AW2753" si="857">_xlfn.CONCAT(AU2690,"/",AT2690,"/",AV2690)</f>
        <v>6/19/1977</v>
      </c>
      <c r="AX2690" s="16">
        <f t="shared" ref="AX2690:AX2753" ca="1" si="858">INT((TODAY()-AW2690)/365)</f>
        <v>43</v>
      </c>
      <c r="AY2690" s="17" t="str">
        <f ca="1">VLOOKUP(AX2690,Sheet1!$D$1:$E$6,2,1)</f>
        <v>30-44</v>
      </c>
      <c r="AZ2690" t="str">
        <f t="shared" ref="AZ2690:AZ2753" ca="1" si="859">IFERROR(AY2690,"Not Available")</f>
        <v>30-44</v>
      </c>
    </row>
    <row r="2691" spans="1:52" x14ac:dyDescent="0.45">
      <c r="A2691">
        <v>6920</v>
      </c>
      <c r="B2691">
        <v>49349</v>
      </c>
      <c r="C2691" s="1" t="str">
        <f>VLOOKUP(B2691,Returned_Items[#All],2,0)</f>
        <v>Returned</v>
      </c>
      <c r="D2691" s="20" t="str">
        <f t="shared" si="840"/>
        <v>Returned</v>
      </c>
      <c r="E2691" s="1" t="s">
        <v>2601</v>
      </c>
      <c r="F2691" s="1" t="str">
        <f t="shared" si="841"/>
        <v>40695%</v>
      </c>
      <c r="G2691" s="1" t="str">
        <f t="shared" si="842"/>
        <v>40695</v>
      </c>
      <c r="H2691" s="5">
        <f t="shared" si="843"/>
        <v>40695</v>
      </c>
      <c r="I2691" s="11" t="str">
        <f t="shared" si="844"/>
        <v>Wednesday</v>
      </c>
      <c r="J2691" s="12" t="str">
        <f t="shared" si="845"/>
        <v>June</v>
      </c>
      <c r="K2691" s="13" t="str">
        <f t="shared" si="846"/>
        <v>2011</v>
      </c>
      <c r="L2691" s="14" t="str">
        <f t="shared" si="847"/>
        <v>June/2011</v>
      </c>
      <c r="M2691" s="15" t="str">
        <f t="shared" si="848"/>
        <v>01</v>
      </c>
      <c r="N2691" t="s">
        <v>34</v>
      </c>
      <c r="O2691" s="19">
        <f>VLOOKUP(N2691,Sheet1!$A$1:$B$5,2,0)</f>
        <v>4</v>
      </c>
      <c r="P2691" s="4">
        <v>23</v>
      </c>
      <c r="Q2691" s="4">
        <v>1</v>
      </c>
      <c r="R2691" s="4">
        <v>1900</v>
      </c>
      <c r="S2691" s="4" t="str">
        <f t="shared" si="849"/>
        <v>1/23/1900</v>
      </c>
      <c r="T2691" s="4" t="str">
        <f t="shared" si="850"/>
        <v>1/23/1900</v>
      </c>
      <c r="U2691" s="3">
        <f t="shared" si="851"/>
        <v>23</v>
      </c>
      <c r="V2691" s="6">
        <v>1642.47</v>
      </c>
      <c r="W2691">
        <v>0.01</v>
      </c>
      <c r="X2691" t="s">
        <v>35</v>
      </c>
      <c r="Y2691" s="6">
        <v>-524.03</v>
      </c>
      <c r="Z2691" s="6">
        <v>68.81</v>
      </c>
      <c r="AA2691" s="6">
        <f t="shared" si="852"/>
        <v>2.9917391304347829</v>
      </c>
      <c r="AB2691" s="6">
        <v>60</v>
      </c>
      <c r="AC2691" s="6">
        <f t="shared" si="853"/>
        <v>2.6086956521739131</v>
      </c>
      <c r="AD2691" s="9" t="s">
        <v>2540</v>
      </c>
      <c r="AE2691" s="9" t="s">
        <v>2541</v>
      </c>
      <c r="AF2691" s="7" t="str">
        <f t="shared" si="854"/>
        <v>Olvera Toch</v>
      </c>
      <c r="AG2691" t="s">
        <v>1989</v>
      </c>
      <c r="AH2691" s="21" t="str">
        <f>VLOOKUP(AG2691,Regional_Managers[#All],2,0)</f>
        <v>Pat</v>
      </c>
      <c r="AI2691" t="s">
        <v>75</v>
      </c>
      <c r="AJ2691" t="s">
        <v>29</v>
      </c>
      <c r="AK2691" t="s">
        <v>39</v>
      </c>
      <c r="AL2691" t="s">
        <v>1024</v>
      </c>
      <c r="AM2691" t="s">
        <v>41</v>
      </c>
      <c r="AN2691">
        <v>0.41</v>
      </c>
      <c r="AO2691" s="1">
        <v>3</v>
      </c>
      <c r="AP2691" s="1">
        <v>6</v>
      </c>
      <c r="AQ2691" s="1">
        <v>2011</v>
      </c>
      <c r="AR2691" s="8" t="str">
        <f t="shared" si="855"/>
        <v>6/3/2011</v>
      </c>
      <c r="AS2691" s="18">
        <f t="shared" si="856"/>
        <v>2</v>
      </c>
      <c r="AT2691" s="1">
        <v>21</v>
      </c>
      <c r="AU2691" s="1">
        <v>4</v>
      </c>
      <c r="AV2691" s="1">
        <v>1977</v>
      </c>
      <c r="AW2691" s="10" t="str">
        <f t="shared" si="857"/>
        <v>4/21/1977</v>
      </c>
      <c r="AX2691" s="16">
        <f t="shared" ca="1" si="858"/>
        <v>43</v>
      </c>
      <c r="AY2691" s="17" t="str">
        <f ca="1">VLOOKUP(AX2691,Sheet1!$D$1:$E$6,2,1)</f>
        <v>30-44</v>
      </c>
      <c r="AZ2691" t="str">
        <f t="shared" ca="1" si="859"/>
        <v>30-44</v>
      </c>
    </row>
    <row r="2692" spans="1:52" x14ac:dyDescent="0.45">
      <c r="A2692">
        <v>6952</v>
      </c>
      <c r="B2692">
        <v>49668</v>
      </c>
      <c r="C2692" s="1" t="str">
        <f>VLOOKUP(B2692,Returned_Items[#All],2,0)</f>
        <v>Returned</v>
      </c>
      <c r="D2692" s="20" t="str">
        <f t="shared" si="840"/>
        <v>Returned</v>
      </c>
      <c r="E2692" s="1" t="s">
        <v>890</v>
      </c>
      <c r="F2692" s="1" t="str">
        <f t="shared" si="841"/>
        <v>40149%</v>
      </c>
      <c r="G2692" s="1" t="str">
        <f t="shared" si="842"/>
        <v>40149</v>
      </c>
      <c r="H2692" s="5">
        <f t="shared" si="843"/>
        <v>40149</v>
      </c>
      <c r="I2692" s="11" t="str">
        <f t="shared" si="844"/>
        <v>Wednesday</v>
      </c>
      <c r="J2692" s="12" t="str">
        <f t="shared" si="845"/>
        <v>December</v>
      </c>
      <c r="K2692" s="13" t="str">
        <f t="shared" si="846"/>
        <v>2009</v>
      </c>
      <c r="L2692" s="14" t="str">
        <f t="shared" si="847"/>
        <v>December/2009</v>
      </c>
      <c r="M2692" s="15" t="str">
        <f t="shared" si="848"/>
        <v>02</v>
      </c>
      <c r="N2692" t="s">
        <v>23</v>
      </c>
      <c r="O2692" s="19">
        <f>VLOOKUP(N2692,Sheet1!$A$1:$B$5,2,0)</f>
        <v>2</v>
      </c>
      <c r="P2692" s="4">
        <v>25</v>
      </c>
      <c r="Q2692" s="4">
        <v>1</v>
      </c>
      <c r="R2692" s="4">
        <v>1900</v>
      </c>
      <c r="S2692" s="4" t="str">
        <f t="shared" si="849"/>
        <v>1/25/1900</v>
      </c>
      <c r="T2692" s="4" t="str">
        <f t="shared" si="850"/>
        <v>1/25/1900</v>
      </c>
      <c r="U2692" s="3">
        <f t="shared" si="851"/>
        <v>25</v>
      </c>
      <c r="V2692" s="6">
        <v>93.22</v>
      </c>
      <c r="W2692">
        <v>0.06</v>
      </c>
      <c r="X2692" t="s">
        <v>24</v>
      </c>
      <c r="Y2692" s="6">
        <v>-15.37</v>
      </c>
      <c r="Z2692" s="6">
        <v>3.74</v>
      </c>
      <c r="AA2692" s="6">
        <f t="shared" si="852"/>
        <v>0.14960000000000001</v>
      </c>
      <c r="AB2692" s="6">
        <v>0.94</v>
      </c>
      <c r="AC2692" s="6">
        <f t="shared" si="853"/>
        <v>3.7599999999999995E-2</v>
      </c>
      <c r="AD2692" s="9" t="s">
        <v>204</v>
      </c>
      <c r="AE2692" s="9" t="s">
        <v>2247</v>
      </c>
      <c r="AF2692" s="7" t="str">
        <f t="shared" si="854"/>
        <v>Michelle Ellison</v>
      </c>
      <c r="AG2692" t="s">
        <v>1989</v>
      </c>
      <c r="AH2692" s="21" t="str">
        <f>VLOOKUP(AG2692,Regional_Managers[#All],2,0)</f>
        <v>Pat</v>
      </c>
      <c r="AI2692" t="s">
        <v>75</v>
      </c>
      <c r="AJ2692" t="s">
        <v>29</v>
      </c>
      <c r="AK2692" t="s">
        <v>84</v>
      </c>
      <c r="AL2692" t="s">
        <v>2602</v>
      </c>
      <c r="AM2692" t="s">
        <v>86</v>
      </c>
      <c r="AN2692">
        <v>0.83</v>
      </c>
      <c r="AO2692" s="1">
        <v>9</v>
      </c>
      <c r="AP2692" s="1">
        <v>12</v>
      </c>
      <c r="AQ2692" s="1">
        <v>2009</v>
      </c>
      <c r="AR2692" s="8" t="str">
        <f t="shared" si="855"/>
        <v>12/9/2009</v>
      </c>
      <c r="AS2692" s="18">
        <f t="shared" si="856"/>
        <v>7</v>
      </c>
      <c r="AT2692" s="1">
        <v>17</v>
      </c>
      <c r="AU2692" s="1">
        <v>2</v>
      </c>
      <c r="AV2692" s="1">
        <v>1976</v>
      </c>
      <c r="AW2692" s="10" t="str">
        <f t="shared" si="857"/>
        <v>2/17/1976</v>
      </c>
      <c r="AX2692" s="16">
        <f t="shared" ca="1" si="858"/>
        <v>44</v>
      </c>
      <c r="AY2692" s="17" t="str">
        <f ca="1">VLOOKUP(AX2692,Sheet1!$D$1:$E$6,2,1)</f>
        <v>30-44</v>
      </c>
      <c r="AZ2692" t="str">
        <f t="shared" ca="1" si="859"/>
        <v>30-44</v>
      </c>
    </row>
    <row r="2693" spans="1:52" x14ac:dyDescent="0.45">
      <c r="A2693">
        <v>7050</v>
      </c>
      <c r="B2693">
        <v>50309</v>
      </c>
      <c r="C2693" s="1" t="e">
        <f>VLOOKUP(B2693,Returned_Items[#All],2,0)</f>
        <v>#N/A</v>
      </c>
      <c r="D2693" s="20" t="str">
        <f t="shared" si="840"/>
        <v>Delivered</v>
      </c>
      <c r="E2693" s="1" t="s">
        <v>1428</v>
      </c>
      <c r="F2693" s="1" t="str">
        <f t="shared" si="841"/>
        <v>40617%</v>
      </c>
      <c r="G2693" s="1" t="str">
        <f t="shared" si="842"/>
        <v>40617</v>
      </c>
      <c r="H2693" s="5">
        <f t="shared" si="843"/>
        <v>40617</v>
      </c>
      <c r="I2693" s="11" t="str">
        <f t="shared" si="844"/>
        <v>Tuesday</v>
      </c>
      <c r="J2693" s="12" t="str">
        <f t="shared" si="845"/>
        <v>March</v>
      </c>
      <c r="K2693" s="13" t="str">
        <f t="shared" si="846"/>
        <v>2011</v>
      </c>
      <c r="L2693" s="14" t="str">
        <f t="shared" si="847"/>
        <v>March/2011</v>
      </c>
      <c r="M2693" s="15" t="str">
        <f t="shared" si="848"/>
        <v>15</v>
      </c>
      <c r="N2693" t="s">
        <v>23</v>
      </c>
      <c r="O2693" s="19">
        <f>VLOOKUP(N2693,Sheet1!$A$1:$B$5,2,0)</f>
        <v>2</v>
      </c>
      <c r="P2693" s="4">
        <v>5</v>
      </c>
      <c r="Q2693" s="4">
        <v>2</v>
      </c>
      <c r="R2693" s="4">
        <v>1900</v>
      </c>
      <c r="S2693" s="4" t="str">
        <f t="shared" si="849"/>
        <v>2/5/1900</v>
      </c>
      <c r="T2693" s="4" t="str">
        <f t="shared" si="850"/>
        <v>2/5/1900</v>
      </c>
      <c r="U2693" s="3">
        <f t="shared" si="851"/>
        <v>36</v>
      </c>
      <c r="V2693" s="6">
        <v>243.18</v>
      </c>
      <c r="W2693">
        <v>0.08</v>
      </c>
      <c r="X2693" t="s">
        <v>24</v>
      </c>
      <c r="Y2693" s="6">
        <v>-314.22000000000003</v>
      </c>
      <c r="Z2693" s="6">
        <v>6.98</v>
      </c>
      <c r="AA2693" s="6">
        <f t="shared" si="852"/>
        <v>0.19388888888888889</v>
      </c>
      <c r="AB2693" s="6">
        <v>9.69</v>
      </c>
      <c r="AC2693" s="6">
        <f t="shared" si="853"/>
        <v>0.26916666666666667</v>
      </c>
      <c r="AD2693" s="9" t="s">
        <v>1776</v>
      </c>
      <c r="AE2693" s="9" t="s">
        <v>2211</v>
      </c>
      <c r="AF2693" s="7" t="str">
        <f t="shared" si="854"/>
        <v>Michael Nguyen</v>
      </c>
      <c r="AG2693" t="s">
        <v>1989</v>
      </c>
      <c r="AH2693" s="21" t="str">
        <f>VLOOKUP(AG2693,Regional_Managers[#All],2,0)</f>
        <v>Pat</v>
      </c>
      <c r="AI2693" t="s">
        <v>28</v>
      </c>
      <c r="AJ2693" t="s">
        <v>29</v>
      </c>
      <c r="AK2693" t="s">
        <v>30</v>
      </c>
      <c r="AL2693" t="s">
        <v>2349</v>
      </c>
      <c r="AM2693" t="s">
        <v>44</v>
      </c>
      <c r="AN2693">
        <v>0.83</v>
      </c>
      <c r="AO2693" s="1">
        <v>22</v>
      </c>
      <c r="AP2693" s="1">
        <v>3</v>
      </c>
      <c r="AQ2693" s="1">
        <v>2011</v>
      </c>
      <c r="AR2693" s="8" t="str">
        <f t="shared" si="855"/>
        <v>3/22/2011</v>
      </c>
      <c r="AS2693" s="18">
        <f t="shared" si="856"/>
        <v>7</v>
      </c>
      <c r="AT2693" s="1">
        <v>22</v>
      </c>
      <c r="AU2693" s="1">
        <v>10</v>
      </c>
      <c r="AV2693" s="1">
        <v>1976</v>
      </c>
      <c r="AW2693" s="10" t="str">
        <f t="shared" si="857"/>
        <v>10/22/1976</v>
      </c>
      <c r="AX2693" s="16">
        <f t="shared" ca="1" si="858"/>
        <v>43</v>
      </c>
      <c r="AY2693" s="17" t="str">
        <f ca="1">VLOOKUP(AX2693,Sheet1!$D$1:$E$6,2,1)</f>
        <v>30-44</v>
      </c>
      <c r="AZ2693" t="str">
        <f t="shared" ca="1" si="859"/>
        <v>30-44</v>
      </c>
    </row>
    <row r="2694" spans="1:52" x14ac:dyDescent="0.45">
      <c r="A2694">
        <v>7349</v>
      </c>
      <c r="B2694">
        <v>52327</v>
      </c>
      <c r="C2694" s="1" t="str">
        <f>VLOOKUP(B2694,Returned_Items[#All],2,0)</f>
        <v>Returned</v>
      </c>
      <c r="D2694" s="20" t="str">
        <f t="shared" si="840"/>
        <v>Returned</v>
      </c>
      <c r="E2694" s="1" t="s">
        <v>1894</v>
      </c>
      <c r="F2694" s="1" t="str">
        <f t="shared" si="841"/>
        <v>40897%</v>
      </c>
      <c r="G2694" s="1" t="str">
        <f t="shared" si="842"/>
        <v>40897</v>
      </c>
      <c r="H2694" s="5">
        <f t="shared" si="843"/>
        <v>40897</v>
      </c>
      <c r="I2694" s="11" t="str">
        <f t="shared" si="844"/>
        <v>Tuesday</v>
      </c>
      <c r="J2694" s="12" t="str">
        <f t="shared" si="845"/>
        <v>December</v>
      </c>
      <c r="K2694" s="13" t="str">
        <f t="shared" si="846"/>
        <v>2011</v>
      </c>
      <c r="L2694" s="14" t="str">
        <f t="shared" si="847"/>
        <v>December/2011</v>
      </c>
      <c r="M2694" s="15" t="str">
        <f t="shared" si="848"/>
        <v>20</v>
      </c>
      <c r="N2694" t="s">
        <v>80</v>
      </c>
      <c r="O2694" s="19">
        <f>VLOOKUP(N2694,Sheet1!$A$1:$B$5,2,0)</f>
        <v>3</v>
      </c>
      <c r="P2694" s="4">
        <v>27</v>
      </c>
      <c r="Q2694" s="4">
        <v>1</v>
      </c>
      <c r="R2694" s="4">
        <v>1900</v>
      </c>
      <c r="S2694" s="4" t="str">
        <f t="shared" si="849"/>
        <v>1/27/1900</v>
      </c>
      <c r="T2694" s="4" t="str">
        <f t="shared" si="850"/>
        <v>1/27/1900</v>
      </c>
      <c r="U2694" s="3">
        <f t="shared" si="851"/>
        <v>27</v>
      </c>
      <c r="V2694" s="6">
        <v>3853.47</v>
      </c>
      <c r="W2694">
        <v>0.1</v>
      </c>
      <c r="X2694" t="s">
        <v>24</v>
      </c>
      <c r="Y2694" s="6">
        <v>21.5</v>
      </c>
      <c r="Z2694" s="6">
        <v>152.47999999999999</v>
      </c>
      <c r="AA2694" s="6">
        <f t="shared" si="852"/>
        <v>5.6474074074074068</v>
      </c>
      <c r="AB2694" s="6">
        <v>6.5</v>
      </c>
      <c r="AC2694" s="6">
        <f t="shared" si="853"/>
        <v>0.24074074074074073</v>
      </c>
      <c r="AD2694" s="9" t="s">
        <v>1562</v>
      </c>
      <c r="AE2694" s="9" t="s">
        <v>1374</v>
      </c>
      <c r="AF2694" s="7" t="str">
        <f t="shared" si="854"/>
        <v>Patrick O'Donnell</v>
      </c>
      <c r="AG2694" t="s">
        <v>1989</v>
      </c>
      <c r="AH2694" s="21" t="str">
        <f>VLOOKUP(AG2694,Regional_Managers[#All],2,0)</f>
        <v>Pat</v>
      </c>
      <c r="AI2694" t="s">
        <v>75</v>
      </c>
      <c r="AJ2694" t="s">
        <v>49</v>
      </c>
      <c r="AK2694" t="s">
        <v>89</v>
      </c>
      <c r="AL2694" t="s">
        <v>1471</v>
      </c>
      <c r="AM2694" t="s">
        <v>44</v>
      </c>
      <c r="AN2694">
        <v>0.74</v>
      </c>
      <c r="AO2694" s="1">
        <v>21</v>
      </c>
      <c r="AP2694" s="1">
        <v>12</v>
      </c>
      <c r="AQ2694" s="1">
        <v>2011</v>
      </c>
      <c r="AR2694" s="8" t="str">
        <f t="shared" si="855"/>
        <v>12/21/2011</v>
      </c>
      <c r="AS2694" s="18">
        <f t="shared" si="856"/>
        <v>1</v>
      </c>
      <c r="AT2694" s="1">
        <v>21</v>
      </c>
      <c r="AU2694" s="1">
        <v>10</v>
      </c>
      <c r="AV2694" s="1">
        <v>1976</v>
      </c>
      <c r="AW2694" s="10" t="str">
        <f t="shared" si="857"/>
        <v>10/21/1976</v>
      </c>
      <c r="AX2694" s="16">
        <f t="shared" ca="1" si="858"/>
        <v>43</v>
      </c>
      <c r="AY2694" s="17" t="str">
        <f ca="1">VLOOKUP(AX2694,Sheet1!$D$1:$E$6,2,1)</f>
        <v>30-44</v>
      </c>
      <c r="AZ2694" t="str">
        <f t="shared" ca="1" si="859"/>
        <v>30-44</v>
      </c>
    </row>
    <row r="2695" spans="1:52" x14ac:dyDescent="0.45">
      <c r="A2695">
        <v>7350</v>
      </c>
      <c r="B2695">
        <v>52327</v>
      </c>
      <c r="C2695" s="1" t="str">
        <f>VLOOKUP(B2695,Returned_Items[#All],2,0)</f>
        <v>Returned</v>
      </c>
      <c r="D2695" s="20" t="str">
        <f t="shared" si="840"/>
        <v>Returned</v>
      </c>
      <c r="E2695" s="1" t="s">
        <v>1894</v>
      </c>
      <c r="F2695" s="1" t="str">
        <f t="shared" si="841"/>
        <v>40897%</v>
      </c>
      <c r="G2695" s="1" t="str">
        <f t="shared" si="842"/>
        <v>40897</v>
      </c>
      <c r="H2695" s="5">
        <f t="shared" si="843"/>
        <v>40897</v>
      </c>
      <c r="I2695" s="11" t="str">
        <f t="shared" si="844"/>
        <v>Tuesday</v>
      </c>
      <c r="J2695" s="12" t="str">
        <f t="shared" si="845"/>
        <v>December</v>
      </c>
      <c r="K2695" s="13" t="str">
        <f t="shared" si="846"/>
        <v>2011</v>
      </c>
      <c r="L2695" s="14" t="str">
        <f t="shared" si="847"/>
        <v>December/2011</v>
      </c>
      <c r="M2695" s="15" t="str">
        <f t="shared" si="848"/>
        <v>20</v>
      </c>
      <c r="N2695" t="s">
        <v>80</v>
      </c>
      <c r="O2695" s="19">
        <f>VLOOKUP(N2695,Sheet1!$A$1:$B$5,2,0)</f>
        <v>3</v>
      </c>
      <c r="P2695" s="4">
        <v>5</v>
      </c>
      <c r="Q2695" s="4">
        <v>1</v>
      </c>
      <c r="R2695" s="4">
        <v>1900</v>
      </c>
      <c r="S2695" s="4" t="str">
        <f t="shared" si="849"/>
        <v>1/5/1900</v>
      </c>
      <c r="T2695" s="4" t="str">
        <f t="shared" si="850"/>
        <v>1/5/1900</v>
      </c>
      <c r="U2695" s="3">
        <f t="shared" si="851"/>
        <v>5</v>
      </c>
      <c r="V2695" s="6">
        <v>28.23</v>
      </c>
      <c r="W2695">
        <v>0.1</v>
      </c>
      <c r="X2695" t="s">
        <v>24</v>
      </c>
      <c r="Y2695" s="6">
        <v>-14.69</v>
      </c>
      <c r="Z2695" s="6">
        <v>4.9800000000000004</v>
      </c>
      <c r="AA2695" s="6">
        <f t="shared" si="852"/>
        <v>0.99600000000000011</v>
      </c>
      <c r="AB2695" s="6">
        <v>4.7</v>
      </c>
      <c r="AC2695" s="6">
        <f t="shared" si="853"/>
        <v>0.94000000000000006</v>
      </c>
      <c r="AD2695" s="9" t="s">
        <v>1562</v>
      </c>
      <c r="AE2695" s="9" t="s">
        <v>1374</v>
      </c>
      <c r="AF2695" s="7" t="str">
        <f t="shared" si="854"/>
        <v>Patrick O'Donnell</v>
      </c>
      <c r="AG2695" t="s">
        <v>1989</v>
      </c>
      <c r="AH2695" s="21" t="str">
        <f>VLOOKUP(AG2695,Regional_Managers[#All],2,0)</f>
        <v>Pat</v>
      </c>
      <c r="AI2695" t="s">
        <v>75</v>
      </c>
      <c r="AJ2695" t="s">
        <v>29</v>
      </c>
      <c r="AK2695" t="s">
        <v>76</v>
      </c>
      <c r="AL2695" t="s">
        <v>1640</v>
      </c>
      <c r="AM2695" t="s">
        <v>44</v>
      </c>
      <c r="AN2695">
        <v>0.38</v>
      </c>
      <c r="AO2695" s="1">
        <v>22</v>
      </c>
      <c r="AP2695" s="1">
        <v>12</v>
      </c>
      <c r="AQ2695" s="1">
        <v>2011</v>
      </c>
      <c r="AR2695" s="8" t="str">
        <f t="shared" si="855"/>
        <v>12/22/2011</v>
      </c>
      <c r="AS2695" s="18">
        <f t="shared" si="856"/>
        <v>2</v>
      </c>
      <c r="AT2695" s="1">
        <v>6</v>
      </c>
      <c r="AU2695" s="1">
        <v>2</v>
      </c>
      <c r="AV2695" s="1">
        <v>1975</v>
      </c>
      <c r="AW2695" s="10" t="str">
        <f t="shared" si="857"/>
        <v>2/6/1975</v>
      </c>
      <c r="AX2695" s="16">
        <f t="shared" ca="1" si="858"/>
        <v>45</v>
      </c>
      <c r="AY2695" s="17" t="str">
        <f ca="1">VLOOKUP(AX2695,Sheet1!$D$1:$E$6,2,1)</f>
        <v>45-59</v>
      </c>
      <c r="AZ2695" t="str">
        <f t="shared" ca="1" si="859"/>
        <v>45-59</v>
      </c>
    </row>
    <row r="2696" spans="1:52" x14ac:dyDescent="0.45">
      <c r="A2696">
        <v>7369</v>
      </c>
      <c r="B2696">
        <v>52516</v>
      </c>
      <c r="C2696" s="1" t="e">
        <f>VLOOKUP(B2696,Returned_Items[#All],2,0)</f>
        <v>#N/A</v>
      </c>
      <c r="D2696" s="20" t="str">
        <f t="shared" si="840"/>
        <v>Delivered</v>
      </c>
      <c r="E2696" s="1" t="s">
        <v>1402</v>
      </c>
      <c r="F2696" s="1" t="str">
        <f t="shared" si="841"/>
        <v>40913%</v>
      </c>
      <c r="G2696" s="1" t="str">
        <f t="shared" si="842"/>
        <v>40913</v>
      </c>
      <c r="H2696" s="5">
        <f t="shared" si="843"/>
        <v>40913</v>
      </c>
      <c r="I2696" s="11" t="str">
        <f t="shared" si="844"/>
        <v>Thursday</v>
      </c>
      <c r="J2696" s="12" t="str">
        <f t="shared" si="845"/>
        <v>January</v>
      </c>
      <c r="K2696" s="13" t="str">
        <f t="shared" si="846"/>
        <v>2012</v>
      </c>
      <c r="L2696" s="14" t="str">
        <f t="shared" si="847"/>
        <v>January/2012</v>
      </c>
      <c r="M2696" s="15" t="str">
        <f t="shared" si="848"/>
        <v>05</v>
      </c>
      <c r="N2696" t="s">
        <v>34</v>
      </c>
      <c r="O2696" s="19">
        <f>VLOOKUP(N2696,Sheet1!$A$1:$B$5,2,0)</f>
        <v>4</v>
      </c>
      <c r="P2696" s="4">
        <v>19</v>
      </c>
      <c r="Q2696" s="4">
        <v>2</v>
      </c>
      <c r="R2696" s="4">
        <v>1900</v>
      </c>
      <c r="S2696" s="4" t="str">
        <f t="shared" si="849"/>
        <v>2/19/1900</v>
      </c>
      <c r="T2696" s="4" t="str">
        <f t="shared" si="850"/>
        <v>2/19/1900</v>
      </c>
      <c r="U2696" s="3">
        <f t="shared" si="851"/>
        <v>50</v>
      </c>
      <c r="V2696" s="6">
        <v>4962.05</v>
      </c>
      <c r="W2696">
        <v>0.08</v>
      </c>
      <c r="X2696" t="s">
        <v>35</v>
      </c>
      <c r="Y2696" s="6">
        <v>335.29</v>
      </c>
      <c r="Z2696" s="6">
        <v>119.99</v>
      </c>
      <c r="AA2696" s="6">
        <f t="shared" si="852"/>
        <v>2.3997999999999999</v>
      </c>
      <c r="AB2696" s="6">
        <v>56.14</v>
      </c>
      <c r="AC2696" s="6">
        <f t="shared" si="853"/>
        <v>1.1228</v>
      </c>
      <c r="AD2696" s="9" t="s">
        <v>2558</v>
      </c>
      <c r="AE2696" s="9" t="s">
        <v>2559</v>
      </c>
      <c r="AF2696" s="7" t="str">
        <f t="shared" si="854"/>
        <v>Scot Coram</v>
      </c>
      <c r="AG2696" t="s">
        <v>1989</v>
      </c>
      <c r="AH2696" s="21" t="str">
        <f>VLOOKUP(AG2696,Regional_Managers[#All],2,0)</f>
        <v>Pat</v>
      </c>
      <c r="AI2696" t="s">
        <v>48</v>
      </c>
      <c r="AJ2696" t="s">
        <v>49</v>
      </c>
      <c r="AK2696" t="s">
        <v>325</v>
      </c>
      <c r="AL2696" t="s">
        <v>1663</v>
      </c>
      <c r="AM2696" t="s">
        <v>108</v>
      </c>
      <c r="AN2696">
        <v>0.39</v>
      </c>
      <c r="AO2696" s="1">
        <v>5</v>
      </c>
      <c r="AP2696" s="1">
        <v>1</v>
      </c>
      <c r="AQ2696" s="1">
        <v>2012</v>
      </c>
      <c r="AR2696" s="8" t="str">
        <f t="shared" si="855"/>
        <v>1/5/2012</v>
      </c>
      <c r="AS2696" s="18">
        <f t="shared" si="856"/>
        <v>0</v>
      </c>
      <c r="AT2696" s="1">
        <v>14</v>
      </c>
      <c r="AU2696" s="1">
        <v>12</v>
      </c>
      <c r="AV2696" s="1">
        <v>1975</v>
      </c>
      <c r="AW2696" s="10" t="str">
        <f t="shared" si="857"/>
        <v>12/14/1975</v>
      </c>
      <c r="AX2696" s="16">
        <f t="shared" ca="1" si="858"/>
        <v>44</v>
      </c>
      <c r="AY2696" s="17" t="str">
        <f ca="1">VLOOKUP(AX2696,Sheet1!$D$1:$E$6,2,1)</f>
        <v>30-44</v>
      </c>
      <c r="AZ2696" t="str">
        <f t="shared" ca="1" si="859"/>
        <v>30-44</v>
      </c>
    </row>
    <row r="2697" spans="1:52" x14ac:dyDescent="0.45">
      <c r="A2697">
        <v>7370</v>
      </c>
      <c r="B2697">
        <v>52516</v>
      </c>
      <c r="C2697" s="1" t="e">
        <f>VLOOKUP(B2697,Returned_Items[#All],2,0)</f>
        <v>#N/A</v>
      </c>
      <c r="D2697" s="20" t="str">
        <f t="shared" si="840"/>
        <v>Delivered</v>
      </c>
      <c r="E2697" s="1" t="s">
        <v>1402</v>
      </c>
      <c r="F2697" s="1" t="str">
        <f t="shared" si="841"/>
        <v>40913%</v>
      </c>
      <c r="G2697" s="1" t="str">
        <f t="shared" si="842"/>
        <v>40913</v>
      </c>
      <c r="H2697" s="5">
        <f t="shared" si="843"/>
        <v>40913</v>
      </c>
      <c r="I2697" s="11" t="str">
        <f t="shared" si="844"/>
        <v>Thursday</v>
      </c>
      <c r="J2697" s="12" t="str">
        <f t="shared" si="845"/>
        <v>January</v>
      </c>
      <c r="K2697" s="13" t="str">
        <f t="shared" si="846"/>
        <v>2012</v>
      </c>
      <c r="L2697" s="14" t="str">
        <f t="shared" si="847"/>
        <v>January/2012</v>
      </c>
      <c r="M2697" s="15" t="str">
        <f t="shared" si="848"/>
        <v>05</v>
      </c>
      <c r="N2697" t="s">
        <v>34</v>
      </c>
      <c r="O2697" s="19">
        <f>VLOOKUP(N2697,Sheet1!$A$1:$B$5,2,0)</f>
        <v>4</v>
      </c>
      <c r="P2697" s="4">
        <v>19</v>
      </c>
      <c r="Q2697" s="4">
        <v>1</v>
      </c>
      <c r="R2697" s="4">
        <v>1900</v>
      </c>
      <c r="S2697" s="4" t="str">
        <f t="shared" si="849"/>
        <v>1/19/1900</v>
      </c>
      <c r="T2697" s="4" t="str">
        <f t="shared" si="850"/>
        <v>1/19/1900</v>
      </c>
      <c r="U2697" s="3">
        <f t="shared" si="851"/>
        <v>19</v>
      </c>
      <c r="V2697" s="6">
        <v>192.39</v>
      </c>
      <c r="W2697">
        <v>0.08</v>
      </c>
      <c r="X2697" t="s">
        <v>68</v>
      </c>
      <c r="Y2697" s="6">
        <v>-31.67</v>
      </c>
      <c r="Z2697" s="6">
        <v>10.23</v>
      </c>
      <c r="AA2697" s="6">
        <f t="shared" si="852"/>
        <v>0.53842105263157902</v>
      </c>
      <c r="AB2697" s="6">
        <v>4.68</v>
      </c>
      <c r="AC2697" s="6">
        <f t="shared" si="853"/>
        <v>0.24631578947368418</v>
      </c>
      <c r="AD2697" s="9" t="s">
        <v>2558</v>
      </c>
      <c r="AE2697" s="9" t="s">
        <v>2559</v>
      </c>
      <c r="AF2697" s="7" t="str">
        <f t="shared" si="854"/>
        <v>Scot Coram</v>
      </c>
      <c r="AG2697" t="s">
        <v>1989</v>
      </c>
      <c r="AH2697" s="21" t="str">
        <f>VLOOKUP(AG2697,Regional_Managers[#All],2,0)</f>
        <v>Pat</v>
      </c>
      <c r="AI2697" t="s">
        <v>48</v>
      </c>
      <c r="AJ2697" t="s">
        <v>29</v>
      </c>
      <c r="AK2697" t="s">
        <v>223</v>
      </c>
      <c r="AL2697" t="s">
        <v>1869</v>
      </c>
      <c r="AM2697" t="s">
        <v>61</v>
      </c>
      <c r="AN2697">
        <v>0.59</v>
      </c>
      <c r="AO2697" s="1">
        <v>8</v>
      </c>
      <c r="AP2697" s="1">
        <v>1</v>
      </c>
      <c r="AQ2697" s="1">
        <v>2012</v>
      </c>
      <c r="AR2697" s="8" t="str">
        <f t="shared" si="855"/>
        <v>1/8/2012</v>
      </c>
      <c r="AS2697" s="18">
        <f t="shared" si="856"/>
        <v>3</v>
      </c>
      <c r="AT2697" s="1">
        <v>23</v>
      </c>
      <c r="AU2697" s="1">
        <v>4</v>
      </c>
      <c r="AV2697" s="1">
        <v>1975</v>
      </c>
      <c r="AW2697" s="10" t="str">
        <f t="shared" si="857"/>
        <v>4/23/1975</v>
      </c>
      <c r="AX2697" s="16">
        <f t="shared" ca="1" si="858"/>
        <v>45</v>
      </c>
      <c r="AY2697" s="17" t="str">
        <f ca="1">VLOOKUP(AX2697,Sheet1!$D$1:$E$6,2,1)</f>
        <v>45-59</v>
      </c>
      <c r="AZ2697" t="str">
        <f t="shared" ca="1" si="859"/>
        <v>45-59</v>
      </c>
    </row>
    <row r="2698" spans="1:52" x14ac:dyDescent="0.45">
      <c r="A2698">
        <v>7402</v>
      </c>
      <c r="B2698">
        <v>52800</v>
      </c>
      <c r="C2698" s="1" t="e">
        <f>VLOOKUP(B2698,Returned_Items[#All],2,0)</f>
        <v>#N/A</v>
      </c>
      <c r="D2698" s="20" t="str">
        <f t="shared" si="840"/>
        <v>Delivered</v>
      </c>
      <c r="E2698" s="1" t="s">
        <v>769</v>
      </c>
      <c r="F2698" s="1" t="str">
        <f t="shared" si="841"/>
        <v>40461%</v>
      </c>
      <c r="G2698" s="1" t="str">
        <f t="shared" si="842"/>
        <v>40461</v>
      </c>
      <c r="H2698" s="5">
        <f t="shared" si="843"/>
        <v>40461</v>
      </c>
      <c r="I2698" s="11" t="str">
        <f t="shared" si="844"/>
        <v>Sunday</v>
      </c>
      <c r="J2698" s="12" t="str">
        <f t="shared" si="845"/>
        <v>October</v>
      </c>
      <c r="K2698" s="13" t="str">
        <f t="shared" si="846"/>
        <v>2010</v>
      </c>
      <c r="L2698" s="14" t="str">
        <f t="shared" si="847"/>
        <v>October/2010</v>
      </c>
      <c r="M2698" s="15" t="str">
        <f t="shared" si="848"/>
        <v>10</v>
      </c>
      <c r="N2698" t="s">
        <v>53</v>
      </c>
      <c r="O2698" s="19">
        <f>VLOOKUP(N2698,Sheet1!$A$1:$B$5,2,0)</f>
        <v>1</v>
      </c>
      <c r="P2698" s="4">
        <v>13</v>
      </c>
      <c r="Q2698" s="4">
        <v>1</v>
      </c>
      <c r="R2698" s="4">
        <v>1900</v>
      </c>
      <c r="S2698" s="4" t="str">
        <f t="shared" si="849"/>
        <v>1/13/1900</v>
      </c>
      <c r="T2698" s="4" t="str">
        <f t="shared" si="850"/>
        <v>1/13/1900</v>
      </c>
      <c r="U2698" s="3">
        <f t="shared" si="851"/>
        <v>13</v>
      </c>
      <c r="V2698" s="6">
        <v>26.08</v>
      </c>
      <c r="W2698">
        <v>0.1</v>
      </c>
      <c r="X2698" t="s">
        <v>24</v>
      </c>
      <c r="Y2698" s="6">
        <v>-27.29</v>
      </c>
      <c r="Z2698" s="6">
        <v>1.86</v>
      </c>
      <c r="AA2698" s="6">
        <f t="shared" si="852"/>
        <v>0.14307692307692307</v>
      </c>
      <c r="AB2698" s="6">
        <v>2.58</v>
      </c>
      <c r="AC2698" s="6">
        <f t="shared" si="853"/>
        <v>0.19846153846153847</v>
      </c>
      <c r="AD2698" s="9" t="s">
        <v>2545</v>
      </c>
      <c r="AE2698" s="9" t="s">
        <v>2546</v>
      </c>
      <c r="AF2698" s="7" t="str">
        <f t="shared" si="854"/>
        <v>Todd Boyes</v>
      </c>
      <c r="AG2698" t="s">
        <v>1989</v>
      </c>
      <c r="AH2698" s="21" t="str">
        <f>VLOOKUP(AG2698,Regional_Managers[#All],2,0)</f>
        <v>Pat</v>
      </c>
      <c r="AI2698" t="s">
        <v>28</v>
      </c>
      <c r="AJ2698" t="s">
        <v>29</v>
      </c>
      <c r="AK2698" t="s">
        <v>84</v>
      </c>
      <c r="AL2698" t="s">
        <v>1349</v>
      </c>
      <c r="AM2698" t="s">
        <v>86</v>
      </c>
      <c r="AN2698">
        <v>0.82</v>
      </c>
      <c r="AO2698" s="1">
        <v>11</v>
      </c>
      <c r="AP2698" s="1">
        <v>10</v>
      </c>
      <c r="AQ2698" s="1">
        <v>2010</v>
      </c>
      <c r="AR2698" s="8" t="str">
        <f t="shared" si="855"/>
        <v>10/11/2010</v>
      </c>
      <c r="AS2698" s="18">
        <f t="shared" si="856"/>
        <v>1</v>
      </c>
      <c r="AT2698" s="1">
        <v>15</v>
      </c>
      <c r="AU2698" s="1">
        <v>11</v>
      </c>
      <c r="AV2698" s="1">
        <v>1975</v>
      </c>
      <c r="AW2698" s="10" t="str">
        <f t="shared" si="857"/>
        <v>11/15/1975</v>
      </c>
      <c r="AX2698" s="16">
        <f t="shared" ca="1" si="858"/>
        <v>44</v>
      </c>
      <c r="AY2698" s="17" t="str">
        <f ca="1">VLOOKUP(AX2698,Sheet1!$D$1:$E$6,2,1)</f>
        <v>30-44</v>
      </c>
      <c r="AZ2698" t="str">
        <f t="shared" ca="1" si="859"/>
        <v>30-44</v>
      </c>
    </row>
    <row r="2699" spans="1:52" x14ac:dyDescent="0.45">
      <c r="A2699">
        <v>7508</v>
      </c>
      <c r="B2699">
        <v>53574</v>
      </c>
      <c r="C2699" s="1" t="e">
        <f>VLOOKUP(B2699,Returned_Items[#All],2,0)</f>
        <v>#N/A</v>
      </c>
      <c r="D2699" s="20" t="str">
        <f t="shared" si="840"/>
        <v>Delivered</v>
      </c>
      <c r="E2699" s="1" t="s">
        <v>386</v>
      </c>
      <c r="F2699" s="1" t="str">
        <f t="shared" si="841"/>
        <v>41008%</v>
      </c>
      <c r="G2699" s="1" t="str">
        <f t="shared" si="842"/>
        <v>41008</v>
      </c>
      <c r="H2699" s="5">
        <f t="shared" si="843"/>
        <v>41008</v>
      </c>
      <c r="I2699" s="11" t="str">
        <f t="shared" si="844"/>
        <v>Monday</v>
      </c>
      <c r="J2699" s="12" t="str">
        <f t="shared" si="845"/>
        <v>April</v>
      </c>
      <c r="K2699" s="13" t="str">
        <f t="shared" si="846"/>
        <v>2012</v>
      </c>
      <c r="L2699" s="14" t="str">
        <f t="shared" si="847"/>
        <v>April/2012</v>
      </c>
      <c r="M2699" s="15" t="str">
        <f t="shared" si="848"/>
        <v>09</v>
      </c>
      <c r="N2699" t="s">
        <v>80</v>
      </c>
      <c r="O2699" s="19">
        <f>VLOOKUP(N2699,Sheet1!$A$1:$B$5,2,0)</f>
        <v>3</v>
      </c>
      <c r="P2699" s="4">
        <v>8</v>
      </c>
      <c r="Q2699" s="4">
        <v>1</v>
      </c>
      <c r="R2699" s="4">
        <v>1900</v>
      </c>
      <c r="S2699" s="4" t="str">
        <f t="shared" si="849"/>
        <v>1/8/1900</v>
      </c>
      <c r="T2699" s="4" t="str">
        <f t="shared" si="850"/>
        <v>1/8/1900</v>
      </c>
      <c r="U2699" s="3">
        <f t="shared" si="851"/>
        <v>8</v>
      </c>
      <c r="V2699" s="6">
        <v>669.69</v>
      </c>
      <c r="W2699">
        <v>0.03</v>
      </c>
      <c r="X2699" t="s">
        <v>24</v>
      </c>
      <c r="Y2699" s="6">
        <v>-297.02</v>
      </c>
      <c r="Z2699" s="6">
        <v>80.98</v>
      </c>
      <c r="AA2699" s="6">
        <f t="shared" si="852"/>
        <v>10.1225</v>
      </c>
      <c r="AB2699" s="6">
        <v>35</v>
      </c>
      <c r="AC2699" s="6">
        <f t="shared" si="853"/>
        <v>4.375</v>
      </c>
      <c r="AD2699" s="9" t="s">
        <v>2558</v>
      </c>
      <c r="AE2699" s="9" t="s">
        <v>2559</v>
      </c>
      <c r="AF2699" s="7" t="str">
        <f t="shared" si="854"/>
        <v>Scot Coram</v>
      </c>
      <c r="AG2699" t="s">
        <v>1989</v>
      </c>
      <c r="AH2699" s="21" t="str">
        <f>VLOOKUP(AG2699,Regional_Managers[#All],2,0)</f>
        <v>Pat</v>
      </c>
      <c r="AI2699" t="s">
        <v>48</v>
      </c>
      <c r="AJ2699" t="s">
        <v>29</v>
      </c>
      <c r="AK2699" t="s">
        <v>30</v>
      </c>
      <c r="AL2699" t="s">
        <v>259</v>
      </c>
      <c r="AM2699" t="s">
        <v>32</v>
      </c>
      <c r="AN2699">
        <v>0.81</v>
      </c>
      <c r="AO2699" s="1">
        <v>10</v>
      </c>
      <c r="AP2699" s="1">
        <v>4</v>
      </c>
      <c r="AQ2699" s="1">
        <v>2012</v>
      </c>
      <c r="AR2699" s="8" t="str">
        <f t="shared" si="855"/>
        <v>4/10/2012</v>
      </c>
      <c r="AS2699" s="18">
        <f t="shared" si="856"/>
        <v>1</v>
      </c>
      <c r="AT2699" s="1">
        <v>24</v>
      </c>
      <c r="AU2699" s="1">
        <v>6</v>
      </c>
      <c r="AV2699" s="1">
        <v>1975</v>
      </c>
      <c r="AW2699" s="10" t="str">
        <f t="shared" si="857"/>
        <v>6/24/1975</v>
      </c>
      <c r="AX2699" s="16">
        <f t="shared" ca="1" si="858"/>
        <v>45</v>
      </c>
      <c r="AY2699" s="17" t="str">
        <f ca="1">VLOOKUP(AX2699,Sheet1!$D$1:$E$6,2,1)</f>
        <v>45-59</v>
      </c>
      <c r="AZ2699" t="str">
        <f t="shared" ca="1" si="859"/>
        <v>45-59</v>
      </c>
    </row>
    <row r="2700" spans="1:52" x14ac:dyDescent="0.45">
      <c r="A2700">
        <v>7552</v>
      </c>
      <c r="B2700">
        <v>54023</v>
      </c>
      <c r="C2700" s="1" t="e">
        <f>VLOOKUP(B2700,Returned_Items[#All],2,0)</f>
        <v>#N/A</v>
      </c>
      <c r="D2700" s="20" t="str">
        <f t="shared" si="840"/>
        <v>Delivered</v>
      </c>
      <c r="E2700" s="1" t="s">
        <v>2603</v>
      </c>
      <c r="F2700" s="1" t="str">
        <f t="shared" si="841"/>
        <v>41112%</v>
      </c>
      <c r="G2700" s="1" t="str">
        <f t="shared" si="842"/>
        <v>41112</v>
      </c>
      <c r="H2700" s="5">
        <f t="shared" si="843"/>
        <v>41112</v>
      </c>
      <c r="I2700" s="11" t="str">
        <f t="shared" si="844"/>
        <v>Sunday</v>
      </c>
      <c r="J2700" s="12" t="str">
        <f t="shared" si="845"/>
        <v>July</v>
      </c>
      <c r="K2700" s="13" t="str">
        <f t="shared" si="846"/>
        <v>2012</v>
      </c>
      <c r="L2700" s="14" t="str">
        <f t="shared" si="847"/>
        <v>July/2012</v>
      </c>
      <c r="M2700" s="15" t="str">
        <f t="shared" si="848"/>
        <v>22</v>
      </c>
      <c r="N2700" t="s">
        <v>53</v>
      </c>
      <c r="O2700" s="19">
        <f>VLOOKUP(N2700,Sheet1!$A$1:$B$5,2,0)</f>
        <v>1</v>
      </c>
      <c r="P2700" s="4">
        <v>14</v>
      </c>
      <c r="Q2700" s="4">
        <v>2</v>
      </c>
      <c r="R2700" s="4">
        <v>1900</v>
      </c>
      <c r="S2700" s="4" t="str">
        <f t="shared" si="849"/>
        <v>2/14/1900</v>
      </c>
      <c r="T2700" s="4" t="str">
        <f t="shared" si="850"/>
        <v>2/14/1900</v>
      </c>
      <c r="U2700" s="3">
        <f t="shared" si="851"/>
        <v>45</v>
      </c>
      <c r="V2700" s="6">
        <v>405.6</v>
      </c>
      <c r="W2700">
        <v>7.0000000000000007E-2</v>
      </c>
      <c r="X2700" t="s">
        <v>24</v>
      </c>
      <c r="Y2700" s="6">
        <v>-8.59</v>
      </c>
      <c r="Z2700" s="6">
        <v>8.85</v>
      </c>
      <c r="AA2700" s="6">
        <f t="shared" si="852"/>
        <v>0.19666666666666666</v>
      </c>
      <c r="AB2700" s="6">
        <v>5.6</v>
      </c>
      <c r="AC2700" s="6">
        <f t="shared" si="853"/>
        <v>0.12444444444444444</v>
      </c>
      <c r="AD2700" s="9" t="s">
        <v>1784</v>
      </c>
      <c r="AE2700" s="9" t="s">
        <v>125</v>
      </c>
      <c r="AF2700" s="7" t="str">
        <f t="shared" si="854"/>
        <v>Sean Miller</v>
      </c>
      <c r="AG2700" t="s">
        <v>1989</v>
      </c>
      <c r="AH2700" s="21" t="str">
        <f>VLOOKUP(AG2700,Regional_Managers[#All],2,0)</f>
        <v>Pat</v>
      </c>
      <c r="AI2700" t="s">
        <v>28</v>
      </c>
      <c r="AJ2700" t="s">
        <v>29</v>
      </c>
      <c r="AK2700" t="s">
        <v>42</v>
      </c>
      <c r="AL2700" t="s">
        <v>477</v>
      </c>
      <c r="AM2700" t="s">
        <v>44</v>
      </c>
      <c r="AN2700">
        <v>0.36</v>
      </c>
      <c r="AO2700" s="1">
        <v>23</v>
      </c>
      <c r="AP2700" s="1">
        <v>7</v>
      </c>
      <c r="AQ2700" s="1">
        <v>2012</v>
      </c>
      <c r="AR2700" s="8" t="str">
        <f t="shared" si="855"/>
        <v>7/23/2012</v>
      </c>
      <c r="AS2700" s="18">
        <f t="shared" si="856"/>
        <v>1</v>
      </c>
      <c r="AT2700" s="1">
        <v>2</v>
      </c>
      <c r="AU2700" s="1">
        <v>10</v>
      </c>
      <c r="AV2700" s="1">
        <v>1974</v>
      </c>
      <c r="AW2700" s="10" t="str">
        <f t="shared" si="857"/>
        <v>10/2/1974</v>
      </c>
      <c r="AX2700" s="16">
        <f t="shared" ca="1" si="858"/>
        <v>45</v>
      </c>
      <c r="AY2700" s="17" t="str">
        <f ca="1">VLOOKUP(AX2700,Sheet1!$D$1:$E$6,2,1)</f>
        <v>45-59</v>
      </c>
      <c r="AZ2700" t="str">
        <f t="shared" ca="1" si="859"/>
        <v>45-59</v>
      </c>
    </row>
    <row r="2701" spans="1:52" x14ac:dyDescent="0.45">
      <c r="A2701">
        <v>7709</v>
      </c>
      <c r="B2701">
        <v>55265</v>
      </c>
      <c r="C2701" s="1" t="e">
        <f>VLOOKUP(B2701,Returned_Items[#All],2,0)</f>
        <v>#N/A</v>
      </c>
      <c r="D2701" s="20" t="str">
        <f t="shared" si="840"/>
        <v>Delivered</v>
      </c>
      <c r="E2701" s="1" t="s">
        <v>1725</v>
      </c>
      <c r="F2701" s="1" t="str">
        <f t="shared" si="841"/>
        <v>40079%</v>
      </c>
      <c r="G2701" s="1" t="str">
        <f t="shared" si="842"/>
        <v>40079</v>
      </c>
      <c r="H2701" s="5">
        <f t="shared" si="843"/>
        <v>40079</v>
      </c>
      <c r="I2701" s="11" t="str">
        <f t="shared" si="844"/>
        <v>Wednesday</v>
      </c>
      <c r="J2701" s="12" t="str">
        <f t="shared" si="845"/>
        <v>September</v>
      </c>
      <c r="K2701" s="13" t="str">
        <f t="shared" si="846"/>
        <v>2009</v>
      </c>
      <c r="L2701" s="14" t="str">
        <f t="shared" si="847"/>
        <v>September/2009</v>
      </c>
      <c r="M2701" s="15" t="str">
        <f t="shared" si="848"/>
        <v>23</v>
      </c>
      <c r="N2701" t="s">
        <v>23</v>
      </c>
      <c r="O2701" s="19">
        <f>VLOOKUP(N2701,Sheet1!$A$1:$B$5,2,0)</f>
        <v>2</v>
      </c>
      <c r="P2701" s="4">
        <v>8</v>
      </c>
      <c r="Q2701" s="4">
        <v>2</v>
      </c>
      <c r="R2701" s="4">
        <v>1900</v>
      </c>
      <c r="S2701" s="4" t="str">
        <f t="shared" si="849"/>
        <v>2/8/1900</v>
      </c>
      <c r="T2701" s="4" t="str">
        <f t="shared" si="850"/>
        <v>2/8/1900</v>
      </c>
      <c r="U2701" s="3">
        <f t="shared" si="851"/>
        <v>39</v>
      </c>
      <c r="V2701" s="6">
        <v>706.39250000000004</v>
      </c>
      <c r="W2701">
        <v>0.06</v>
      </c>
      <c r="X2701" t="s">
        <v>24</v>
      </c>
      <c r="Y2701" s="6">
        <v>346.14</v>
      </c>
      <c r="Z2701" s="6">
        <v>20.99</v>
      </c>
      <c r="AA2701" s="6">
        <f t="shared" si="852"/>
        <v>0.53820512820512811</v>
      </c>
      <c r="AB2701" s="6">
        <v>0.99</v>
      </c>
      <c r="AC2701" s="6">
        <f t="shared" si="853"/>
        <v>2.5384615384615384E-2</v>
      </c>
      <c r="AD2701" s="9" t="s">
        <v>2558</v>
      </c>
      <c r="AE2701" s="9" t="s">
        <v>2559</v>
      </c>
      <c r="AF2701" s="7" t="str">
        <f t="shared" si="854"/>
        <v>Scot Coram</v>
      </c>
      <c r="AG2701" t="s">
        <v>1989</v>
      </c>
      <c r="AH2701" s="21" t="str">
        <f>VLOOKUP(AG2701,Regional_Managers[#All],2,0)</f>
        <v>Pat</v>
      </c>
      <c r="AI2701" t="s">
        <v>48</v>
      </c>
      <c r="AJ2701" t="s">
        <v>49</v>
      </c>
      <c r="AK2701" t="s">
        <v>50</v>
      </c>
      <c r="AL2701" t="s">
        <v>428</v>
      </c>
      <c r="AM2701" t="s">
        <v>86</v>
      </c>
      <c r="AN2701">
        <v>0.37</v>
      </c>
      <c r="AO2701" s="1">
        <v>28</v>
      </c>
      <c r="AP2701" s="1">
        <v>9</v>
      </c>
      <c r="AQ2701" s="1">
        <v>2009</v>
      </c>
      <c r="AR2701" s="8" t="str">
        <f t="shared" si="855"/>
        <v>9/28/2009</v>
      </c>
      <c r="AS2701" s="18">
        <f t="shared" si="856"/>
        <v>5</v>
      </c>
      <c r="AT2701" s="1">
        <v>22</v>
      </c>
      <c r="AU2701" s="1">
        <v>1</v>
      </c>
      <c r="AV2701" s="1">
        <v>1979</v>
      </c>
      <c r="AW2701" s="10" t="str">
        <f t="shared" si="857"/>
        <v>1/22/1979</v>
      </c>
      <c r="AX2701" s="16">
        <f t="shared" ca="1" si="858"/>
        <v>41</v>
      </c>
      <c r="AY2701" s="17" t="str">
        <f ca="1">VLOOKUP(AX2701,Sheet1!$D$1:$E$6,2,1)</f>
        <v>30-44</v>
      </c>
      <c r="AZ2701" t="str">
        <f t="shared" ca="1" si="859"/>
        <v>30-44</v>
      </c>
    </row>
    <row r="2702" spans="1:52" x14ac:dyDescent="0.45">
      <c r="A2702">
        <v>7737</v>
      </c>
      <c r="B2702">
        <v>55398</v>
      </c>
      <c r="C2702" s="1" t="e">
        <f>VLOOKUP(B2702,Returned_Items[#All],2,0)</f>
        <v>#N/A</v>
      </c>
      <c r="D2702" s="20" t="str">
        <f t="shared" si="840"/>
        <v>Delivered</v>
      </c>
      <c r="E2702" s="1" t="s">
        <v>1658</v>
      </c>
      <c r="F2702" s="1" t="str">
        <f t="shared" si="841"/>
        <v>40198%</v>
      </c>
      <c r="G2702" s="1" t="str">
        <f t="shared" si="842"/>
        <v>40198</v>
      </c>
      <c r="H2702" s="5">
        <f t="shared" si="843"/>
        <v>40198</v>
      </c>
      <c r="I2702" s="11" t="str">
        <f t="shared" si="844"/>
        <v>Wednesday</v>
      </c>
      <c r="J2702" s="12" t="str">
        <f t="shared" si="845"/>
        <v>January</v>
      </c>
      <c r="K2702" s="13" t="str">
        <f t="shared" si="846"/>
        <v>2010</v>
      </c>
      <c r="L2702" s="14" t="str">
        <f t="shared" si="847"/>
        <v>January/2010</v>
      </c>
      <c r="M2702" s="15" t="str">
        <f t="shared" si="848"/>
        <v>20</v>
      </c>
      <c r="N2702" t="s">
        <v>80</v>
      </c>
      <c r="O2702" s="19">
        <f>VLOOKUP(N2702,Sheet1!$A$1:$B$5,2,0)</f>
        <v>3</v>
      </c>
      <c r="P2702" s="4">
        <v>24</v>
      </c>
      <c r="Q2702" s="4">
        <v>1</v>
      </c>
      <c r="R2702" s="4">
        <v>1900</v>
      </c>
      <c r="S2702" s="4" t="str">
        <f t="shared" si="849"/>
        <v>1/24/1900</v>
      </c>
      <c r="T2702" s="4" t="str">
        <f t="shared" si="850"/>
        <v>1/24/1900</v>
      </c>
      <c r="U2702" s="3">
        <f t="shared" si="851"/>
        <v>24</v>
      </c>
      <c r="V2702" s="6">
        <v>154.99</v>
      </c>
      <c r="W2702">
        <v>7.0000000000000007E-2</v>
      </c>
      <c r="X2702" t="s">
        <v>24</v>
      </c>
      <c r="Y2702" s="6">
        <v>-1085.52</v>
      </c>
      <c r="Z2702" s="6">
        <v>4.4800000000000004</v>
      </c>
      <c r="AA2702" s="6">
        <f t="shared" si="852"/>
        <v>0.18666666666666668</v>
      </c>
      <c r="AB2702" s="6">
        <v>49</v>
      </c>
      <c r="AC2702" s="6">
        <f t="shared" si="853"/>
        <v>2.0416666666666665</v>
      </c>
      <c r="AD2702" s="9" t="s">
        <v>1238</v>
      </c>
      <c r="AE2702" s="9" t="s">
        <v>113</v>
      </c>
      <c r="AF2702" s="7" t="str">
        <f t="shared" si="854"/>
        <v>Lena Radford</v>
      </c>
      <c r="AG2702" t="s">
        <v>1989</v>
      </c>
      <c r="AH2702" s="21" t="str">
        <f>VLOOKUP(AG2702,Regional_Managers[#All],2,0)</f>
        <v>Pat</v>
      </c>
      <c r="AI2702" t="s">
        <v>28</v>
      </c>
      <c r="AJ2702" t="s">
        <v>29</v>
      </c>
      <c r="AK2702" t="s">
        <v>39</v>
      </c>
      <c r="AL2702" t="s">
        <v>184</v>
      </c>
      <c r="AM2702" t="s">
        <v>32</v>
      </c>
      <c r="AN2702">
        <v>0.6</v>
      </c>
      <c r="AO2702" s="1">
        <v>22</v>
      </c>
      <c r="AP2702" s="1">
        <v>1</v>
      </c>
      <c r="AQ2702" s="1">
        <v>2010</v>
      </c>
      <c r="AR2702" s="8" t="str">
        <f t="shared" si="855"/>
        <v>1/22/2010</v>
      </c>
      <c r="AS2702" s="18">
        <f t="shared" si="856"/>
        <v>2</v>
      </c>
      <c r="AT2702" s="1">
        <v>3</v>
      </c>
      <c r="AU2702" s="1">
        <v>3</v>
      </c>
      <c r="AV2702" s="1">
        <v>1979</v>
      </c>
      <c r="AW2702" s="10" t="str">
        <f t="shared" si="857"/>
        <v>3/3/1979</v>
      </c>
      <c r="AX2702" s="16">
        <f t="shared" ca="1" si="858"/>
        <v>41</v>
      </c>
      <c r="AY2702" s="17" t="str">
        <f ca="1">VLOOKUP(AX2702,Sheet1!$D$1:$E$6,2,1)</f>
        <v>30-44</v>
      </c>
      <c r="AZ2702" t="str">
        <f t="shared" ca="1" si="859"/>
        <v>30-44</v>
      </c>
    </row>
    <row r="2703" spans="1:52" x14ac:dyDescent="0.45">
      <c r="A2703">
        <v>7745</v>
      </c>
      <c r="B2703">
        <v>55458</v>
      </c>
      <c r="C2703" s="1" t="e">
        <f>VLOOKUP(B2703,Returned_Items[#All],2,0)</f>
        <v>#N/A</v>
      </c>
      <c r="D2703" s="20" t="str">
        <f t="shared" si="840"/>
        <v>Delivered</v>
      </c>
      <c r="E2703" s="1" t="s">
        <v>2359</v>
      </c>
      <c r="F2703" s="1" t="str">
        <f t="shared" si="841"/>
        <v>40984%</v>
      </c>
      <c r="G2703" s="1" t="str">
        <f t="shared" si="842"/>
        <v>40984</v>
      </c>
      <c r="H2703" s="5">
        <f t="shared" si="843"/>
        <v>40984</v>
      </c>
      <c r="I2703" s="11" t="str">
        <f t="shared" si="844"/>
        <v>Friday</v>
      </c>
      <c r="J2703" s="12" t="str">
        <f t="shared" si="845"/>
        <v>March</v>
      </c>
      <c r="K2703" s="13" t="str">
        <f t="shared" si="846"/>
        <v>2012</v>
      </c>
      <c r="L2703" s="14" t="str">
        <f t="shared" si="847"/>
        <v>March/2012</v>
      </c>
      <c r="M2703" s="15" t="str">
        <f t="shared" si="848"/>
        <v>16</v>
      </c>
      <c r="N2703" t="s">
        <v>34</v>
      </c>
      <c r="O2703" s="19">
        <f>VLOOKUP(N2703,Sheet1!$A$1:$B$5,2,0)</f>
        <v>4</v>
      </c>
      <c r="P2703" s="4">
        <v>1</v>
      </c>
      <c r="Q2703" s="4">
        <v>2</v>
      </c>
      <c r="R2703" s="4">
        <v>1900</v>
      </c>
      <c r="S2703" s="4" t="str">
        <f t="shared" si="849"/>
        <v>2/1/1900</v>
      </c>
      <c r="T2703" s="4" t="str">
        <f t="shared" si="850"/>
        <v>2/1/1900</v>
      </c>
      <c r="U2703" s="3">
        <f t="shared" si="851"/>
        <v>32</v>
      </c>
      <c r="V2703" s="6">
        <v>115.78</v>
      </c>
      <c r="W2703">
        <v>7.0000000000000007E-2</v>
      </c>
      <c r="X2703" t="s">
        <v>24</v>
      </c>
      <c r="Y2703" s="6">
        <v>-167.42</v>
      </c>
      <c r="Z2703" s="6">
        <v>3.52</v>
      </c>
      <c r="AA2703" s="6">
        <f t="shared" si="852"/>
        <v>0.11</v>
      </c>
      <c r="AB2703" s="6">
        <v>6.83</v>
      </c>
      <c r="AC2703" s="6">
        <f t="shared" si="853"/>
        <v>0.2134375</v>
      </c>
      <c r="AD2703" s="9" t="s">
        <v>1521</v>
      </c>
      <c r="AE2703" s="9" t="s">
        <v>2506</v>
      </c>
      <c r="AF2703" s="7" t="str">
        <f t="shared" si="854"/>
        <v>Shahid Collister</v>
      </c>
      <c r="AG2703" t="s">
        <v>1989</v>
      </c>
      <c r="AH2703" s="21" t="str">
        <f>VLOOKUP(AG2703,Regional_Managers[#All],2,0)</f>
        <v>Pat</v>
      </c>
      <c r="AI2703" t="s">
        <v>75</v>
      </c>
      <c r="AJ2703" t="s">
        <v>29</v>
      </c>
      <c r="AK2703" t="s">
        <v>42</v>
      </c>
      <c r="AL2703" t="s">
        <v>1078</v>
      </c>
      <c r="AM2703" t="s">
        <v>44</v>
      </c>
      <c r="AN2703">
        <v>0.38</v>
      </c>
      <c r="AO2703" s="1">
        <v>18</v>
      </c>
      <c r="AP2703" s="1">
        <v>3</v>
      </c>
      <c r="AQ2703" s="1">
        <v>2012</v>
      </c>
      <c r="AR2703" s="8" t="str">
        <f t="shared" si="855"/>
        <v>3/18/2012</v>
      </c>
      <c r="AS2703" s="18">
        <f t="shared" si="856"/>
        <v>2</v>
      </c>
      <c r="AT2703" s="1">
        <v>23</v>
      </c>
      <c r="AU2703" s="1">
        <v>11</v>
      </c>
      <c r="AV2703" s="1">
        <v>1978</v>
      </c>
      <c r="AW2703" s="10" t="str">
        <f t="shared" si="857"/>
        <v>11/23/1978</v>
      </c>
      <c r="AX2703" s="16">
        <f t="shared" ca="1" si="858"/>
        <v>41</v>
      </c>
      <c r="AY2703" s="17" t="str">
        <f ca="1">VLOOKUP(AX2703,Sheet1!$D$1:$E$6,2,1)</f>
        <v>30-44</v>
      </c>
      <c r="AZ2703" t="str">
        <f t="shared" ca="1" si="859"/>
        <v>30-44</v>
      </c>
    </row>
    <row r="2704" spans="1:52" x14ac:dyDescent="0.45">
      <c r="A2704">
        <v>7746</v>
      </c>
      <c r="B2704">
        <v>55458</v>
      </c>
      <c r="C2704" s="1" t="e">
        <f>VLOOKUP(B2704,Returned_Items[#All],2,0)</f>
        <v>#N/A</v>
      </c>
      <c r="D2704" s="20" t="str">
        <f t="shared" si="840"/>
        <v>Delivered</v>
      </c>
      <c r="E2704" s="1" t="s">
        <v>2359</v>
      </c>
      <c r="F2704" s="1" t="str">
        <f t="shared" si="841"/>
        <v>40984%</v>
      </c>
      <c r="G2704" s="1" t="str">
        <f t="shared" si="842"/>
        <v>40984</v>
      </c>
      <c r="H2704" s="5">
        <f t="shared" si="843"/>
        <v>40984</v>
      </c>
      <c r="I2704" s="11" t="str">
        <f t="shared" si="844"/>
        <v>Friday</v>
      </c>
      <c r="J2704" s="12" t="str">
        <f t="shared" si="845"/>
        <v>March</v>
      </c>
      <c r="K2704" s="13" t="str">
        <f t="shared" si="846"/>
        <v>2012</v>
      </c>
      <c r="L2704" s="14" t="str">
        <f t="shared" si="847"/>
        <v>March/2012</v>
      </c>
      <c r="M2704" s="15" t="str">
        <f t="shared" si="848"/>
        <v>16</v>
      </c>
      <c r="N2704" t="s">
        <v>34</v>
      </c>
      <c r="O2704" s="19">
        <f>VLOOKUP(N2704,Sheet1!$A$1:$B$5,2,0)</f>
        <v>4</v>
      </c>
      <c r="P2704" s="4">
        <v>13</v>
      </c>
      <c r="Q2704" s="4">
        <v>1</v>
      </c>
      <c r="R2704" s="4">
        <v>1900</v>
      </c>
      <c r="S2704" s="4" t="str">
        <f t="shared" si="849"/>
        <v>1/13/1900</v>
      </c>
      <c r="T2704" s="4" t="str">
        <f t="shared" si="850"/>
        <v>1/13/1900</v>
      </c>
      <c r="U2704" s="3">
        <f t="shared" si="851"/>
        <v>13</v>
      </c>
      <c r="V2704" s="6">
        <v>210.22</v>
      </c>
      <c r="W2704">
        <v>0</v>
      </c>
      <c r="X2704" t="s">
        <v>24</v>
      </c>
      <c r="Y2704" s="6">
        <v>-30.71</v>
      </c>
      <c r="Z2704" s="6">
        <v>14.98</v>
      </c>
      <c r="AA2704" s="6">
        <f t="shared" si="852"/>
        <v>1.1523076923076923</v>
      </c>
      <c r="AB2704" s="6">
        <v>7.69</v>
      </c>
      <c r="AC2704" s="6">
        <f t="shared" si="853"/>
        <v>0.59153846153846157</v>
      </c>
      <c r="AD2704" s="9" t="s">
        <v>1521</v>
      </c>
      <c r="AE2704" s="9" t="s">
        <v>2506</v>
      </c>
      <c r="AF2704" s="7" t="str">
        <f t="shared" si="854"/>
        <v>Shahid Collister</v>
      </c>
      <c r="AG2704" t="s">
        <v>1989</v>
      </c>
      <c r="AH2704" s="21" t="str">
        <f>VLOOKUP(AG2704,Regional_Managers[#All],2,0)</f>
        <v>Pat</v>
      </c>
      <c r="AI2704" t="s">
        <v>75</v>
      </c>
      <c r="AJ2704" t="s">
        <v>29</v>
      </c>
      <c r="AK2704" t="s">
        <v>30</v>
      </c>
      <c r="AL2704" t="s">
        <v>2220</v>
      </c>
      <c r="AM2704" t="s">
        <v>44</v>
      </c>
      <c r="AN2704">
        <v>0.56999999999999995</v>
      </c>
      <c r="AO2704" s="1">
        <v>18</v>
      </c>
      <c r="AP2704" s="1">
        <v>3</v>
      </c>
      <c r="AQ2704" s="1">
        <v>2012</v>
      </c>
      <c r="AR2704" s="8" t="str">
        <f t="shared" si="855"/>
        <v>3/18/2012</v>
      </c>
      <c r="AS2704" s="18">
        <f t="shared" si="856"/>
        <v>2</v>
      </c>
      <c r="AT2704" s="1">
        <v>16</v>
      </c>
      <c r="AU2704" s="1">
        <v>6</v>
      </c>
      <c r="AV2704" s="1">
        <v>1978</v>
      </c>
      <c r="AW2704" s="10" t="str">
        <f t="shared" si="857"/>
        <v>6/16/1978</v>
      </c>
      <c r="AX2704" s="16">
        <f t="shared" ca="1" si="858"/>
        <v>42</v>
      </c>
      <c r="AY2704" s="17" t="str">
        <f ca="1">VLOOKUP(AX2704,Sheet1!$D$1:$E$6,2,1)</f>
        <v>30-44</v>
      </c>
      <c r="AZ2704" t="str">
        <f t="shared" ca="1" si="859"/>
        <v>30-44</v>
      </c>
    </row>
    <row r="2705" spans="1:52" x14ac:dyDescent="0.45">
      <c r="A2705">
        <v>7801</v>
      </c>
      <c r="B2705">
        <v>55809</v>
      </c>
      <c r="C2705" s="1" t="e">
        <f>VLOOKUP(B2705,Returned_Items[#All],2,0)</f>
        <v>#N/A</v>
      </c>
      <c r="D2705" s="20" t="str">
        <f t="shared" si="840"/>
        <v>Delivered</v>
      </c>
      <c r="E2705" s="1" t="s">
        <v>351</v>
      </c>
      <c r="F2705" s="1" t="str">
        <f t="shared" si="841"/>
        <v>40796%</v>
      </c>
      <c r="G2705" s="1" t="str">
        <f t="shared" si="842"/>
        <v>40796</v>
      </c>
      <c r="H2705" s="5">
        <f t="shared" si="843"/>
        <v>40796</v>
      </c>
      <c r="I2705" s="11" t="str">
        <f t="shared" si="844"/>
        <v>Saturday</v>
      </c>
      <c r="J2705" s="12" t="str">
        <f t="shared" si="845"/>
        <v>September</v>
      </c>
      <c r="K2705" s="13" t="str">
        <f t="shared" si="846"/>
        <v>2011</v>
      </c>
      <c r="L2705" s="14" t="str">
        <f t="shared" si="847"/>
        <v>September/2011</v>
      </c>
      <c r="M2705" s="15" t="str">
        <f t="shared" si="848"/>
        <v>10</v>
      </c>
      <c r="N2705" t="s">
        <v>103</v>
      </c>
      <c r="O2705" s="19">
        <f>VLOOKUP(N2705,Sheet1!$A$1:$B$5,2,0)</f>
        <v>5</v>
      </c>
      <c r="P2705" s="4">
        <v>2</v>
      </c>
      <c r="Q2705" s="4">
        <v>1</v>
      </c>
      <c r="R2705" s="4">
        <v>1900</v>
      </c>
      <c r="S2705" s="4" t="str">
        <f t="shared" si="849"/>
        <v>1/2/1900</v>
      </c>
      <c r="T2705" s="4" t="str">
        <f t="shared" si="850"/>
        <v>1/2/1900</v>
      </c>
      <c r="U2705" s="3">
        <f t="shared" si="851"/>
        <v>2</v>
      </c>
      <c r="V2705" s="6">
        <v>250.7</v>
      </c>
      <c r="W2705">
        <v>0.03</v>
      </c>
      <c r="X2705" t="s">
        <v>35</v>
      </c>
      <c r="Y2705" s="6">
        <v>-180.61</v>
      </c>
      <c r="Z2705" s="6">
        <v>100.98</v>
      </c>
      <c r="AA2705" s="6">
        <f t="shared" si="852"/>
        <v>50.49</v>
      </c>
      <c r="AB2705" s="6">
        <v>45</v>
      </c>
      <c r="AC2705" s="6">
        <f t="shared" si="853"/>
        <v>22.5</v>
      </c>
      <c r="AD2705" s="9" t="s">
        <v>204</v>
      </c>
      <c r="AE2705" s="9" t="s">
        <v>2247</v>
      </c>
      <c r="AF2705" s="7" t="str">
        <f t="shared" si="854"/>
        <v>Michelle Ellison</v>
      </c>
      <c r="AG2705" t="s">
        <v>1989</v>
      </c>
      <c r="AH2705" s="21" t="str">
        <f>VLOOKUP(AG2705,Regional_Managers[#All],2,0)</f>
        <v>Pat</v>
      </c>
      <c r="AI2705" t="s">
        <v>38</v>
      </c>
      <c r="AJ2705" t="s">
        <v>58</v>
      </c>
      <c r="AK2705" t="s">
        <v>156</v>
      </c>
      <c r="AL2705" t="s">
        <v>2604</v>
      </c>
      <c r="AM2705" t="s">
        <v>41</v>
      </c>
      <c r="AN2705">
        <v>0.69</v>
      </c>
      <c r="AO2705" s="1">
        <v>12</v>
      </c>
      <c r="AP2705" s="1">
        <v>9</v>
      </c>
      <c r="AQ2705" s="1">
        <v>2011</v>
      </c>
      <c r="AR2705" s="8" t="str">
        <f t="shared" si="855"/>
        <v>9/12/2011</v>
      </c>
      <c r="AS2705" s="18">
        <f t="shared" si="856"/>
        <v>2</v>
      </c>
      <c r="AT2705" s="1">
        <v>4</v>
      </c>
      <c r="AU2705" s="1">
        <v>6</v>
      </c>
      <c r="AV2705" s="1">
        <v>1978</v>
      </c>
      <c r="AW2705" s="10" t="str">
        <f t="shared" si="857"/>
        <v>6/4/1978</v>
      </c>
      <c r="AX2705" s="16">
        <f t="shared" ca="1" si="858"/>
        <v>42</v>
      </c>
      <c r="AY2705" s="17" t="str">
        <f ca="1">VLOOKUP(AX2705,Sheet1!$D$1:$E$6,2,1)</f>
        <v>30-44</v>
      </c>
      <c r="AZ2705" t="str">
        <f t="shared" ca="1" si="859"/>
        <v>30-44</v>
      </c>
    </row>
    <row r="2706" spans="1:52" x14ac:dyDescent="0.45">
      <c r="A2706">
        <v>7969</v>
      </c>
      <c r="B2706">
        <v>56992</v>
      </c>
      <c r="C2706" s="1" t="e">
        <f>VLOOKUP(B2706,Returned_Items[#All],2,0)</f>
        <v>#N/A</v>
      </c>
      <c r="D2706" s="20" t="str">
        <f t="shared" si="840"/>
        <v>Delivered</v>
      </c>
      <c r="E2706" s="1" t="s">
        <v>2605</v>
      </c>
      <c r="F2706" s="1" t="str">
        <f t="shared" si="841"/>
        <v>40286%</v>
      </c>
      <c r="G2706" s="1" t="str">
        <f t="shared" si="842"/>
        <v>40286</v>
      </c>
      <c r="H2706" s="5">
        <f t="shared" si="843"/>
        <v>40286</v>
      </c>
      <c r="I2706" s="11" t="str">
        <f t="shared" si="844"/>
        <v>Sunday</v>
      </c>
      <c r="J2706" s="12" t="str">
        <f t="shared" si="845"/>
        <v>April</v>
      </c>
      <c r="K2706" s="13" t="str">
        <f t="shared" si="846"/>
        <v>2010</v>
      </c>
      <c r="L2706" s="14" t="str">
        <f t="shared" si="847"/>
        <v>April/2010</v>
      </c>
      <c r="M2706" s="15" t="str">
        <f t="shared" si="848"/>
        <v>18</v>
      </c>
      <c r="N2706" t="s">
        <v>53</v>
      </c>
      <c r="O2706" s="19">
        <f>VLOOKUP(N2706,Sheet1!$A$1:$B$5,2,0)</f>
        <v>1</v>
      </c>
      <c r="P2706" s="4">
        <v>10</v>
      </c>
      <c r="Q2706" s="4">
        <v>1</v>
      </c>
      <c r="R2706" s="4">
        <v>1900</v>
      </c>
      <c r="S2706" s="4" t="str">
        <f t="shared" si="849"/>
        <v>1/10/1900</v>
      </c>
      <c r="T2706" s="4" t="str">
        <f t="shared" si="850"/>
        <v>1/10/1900</v>
      </c>
      <c r="U2706" s="3">
        <f t="shared" si="851"/>
        <v>10</v>
      </c>
      <c r="V2706" s="6">
        <v>315.42</v>
      </c>
      <c r="W2706">
        <v>0.1</v>
      </c>
      <c r="X2706" t="s">
        <v>24</v>
      </c>
      <c r="Y2706" s="6">
        <v>-41.26</v>
      </c>
      <c r="Z2706" s="6">
        <v>30.98</v>
      </c>
      <c r="AA2706" s="6">
        <f t="shared" si="852"/>
        <v>3.0979999999999999</v>
      </c>
      <c r="AB2706" s="6">
        <v>17.079999999999998</v>
      </c>
      <c r="AC2706" s="6">
        <f t="shared" si="853"/>
        <v>1.7079999999999997</v>
      </c>
      <c r="AD2706" s="9" t="s">
        <v>1962</v>
      </c>
      <c r="AE2706" s="9" t="s">
        <v>2570</v>
      </c>
      <c r="AF2706" s="7" t="str">
        <f t="shared" si="854"/>
        <v>Maria Zettner</v>
      </c>
      <c r="AG2706" t="s">
        <v>1989</v>
      </c>
      <c r="AH2706" s="21" t="str">
        <f>VLOOKUP(AG2706,Regional_Managers[#All],2,0)</f>
        <v>Pat</v>
      </c>
      <c r="AI2706" t="s">
        <v>48</v>
      </c>
      <c r="AJ2706" t="s">
        <v>29</v>
      </c>
      <c r="AK2706" t="s">
        <v>76</v>
      </c>
      <c r="AL2706" t="s">
        <v>857</v>
      </c>
      <c r="AM2706" t="s">
        <v>44</v>
      </c>
      <c r="AN2706">
        <v>0.4</v>
      </c>
      <c r="AO2706" s="1">
        <v>18</v>
      </c>
      <c r="AP2706" s="1">
        <v>4</v>
      </c>
      <c r="AQ2706" s="1">
        <v>2010</v>
      </c>
      <c r="AR2706" s="8" t="str">
        <f t="shared" si="855"/>
        <v>4/18/2010</v>
      </c>
      <c r="AS2706" s="18">
        <f t="shared" si="856"/>
        <v>0</v>
      </c>
      <c r="AT2706" s="1">
        <v>10</v>
      </c>
      <c r="AU2706" s="1">
        <v>9</v>
      </c>
      <c r="AV2706" s="1">
        <v>1978</v>
      </c>
      <c r="AW2706" s="10" t="str">
        <f t="shared" si="857"/>
        <v>9/10/1978</v>
      </c>
      <c r="AX2706" s="16">
        <f t="shared" ca="1" si="858"/>
        <v>41</v>
      </c>
      <c r="AY2706" s="17" t="str">
        <f ca="1">VLOOKUP(AX2706,Sheet1!$D$1:$E$6,2,1)</f>
        <v>30-44</v>
      </c>
      <c r="AZ2706" t="str">
        <f t="shared" ca="1" si="859"/>
        <v>30-44</v>
      </c>
    </row>
    <row r="2707" spans="1:52" x14ac:dyDescent="0.45">
      <c r="A2707">
        <v>8142</v>
      </c>
      <c r="B2707">
        <v>58210</v>
      </c>
      <c r="C2707" s="1" t="e">
        <f>VLOOKUP(B2707,Returned_Items[#All],2,0)</f>
        <v>#N/A</v>
      </c>
      <c r="D2707" s="20" t="str">
        <f t="shared" si="840"/>
        <v>Delivered</v>
      </c>
      <c r="E2707" s="1" t="s">
        <v>2606</v>
      </c>
      <c r="F2707" s="1" t="str">
        <f t="shared" si="841"/>
        <v>41249%</v>
      </c>
      <c r="G2707" s="1" t="str">
        <f t="shared" si="842"/>
        <v>41249</v>
      </c>
      <c r="H2707" s="5">
        <f t="shared" si="843"/>
        <v>41249</v>
      </c>
      <c r="I2707" s="11" t="str">
        <f t="shared" si="844"/>
        <v>Thursday</v>
      </c>
      <c r="J2707" s="12" t="str">
        <f t="shared" si="845"/>
        <v>December</v>
      </c>
      <c r="K2707" s="13" t="str">
        <f t="shared" si="846"/>
        <v>2012</v>
      </c>
      <c r="L2707" s="14" t="str">
        <f t="shared" si="847"/>
        <v>December/2012</v>
      </c>
      <c r="M2707" s="15" t="str">
        <f t="shared" si="848"/>
        <v>06</v>
      </c>
      <c r="N2707" t="s">
        <v>80</v>
      </c>
      <c r="O2707" s="19">
        <f>VLOOKUP(N2707,Sheet1!$A$1:$B$5,2,0)</f>
        <v>3</v>
      </c>
      <c r="P2707" s="4">
        <v>7</v>
      </c>
      <c r="Q2707" s="4">
        <v>2</v>
      </c>
      <c r="R2707" s="4">
        <v>1900</v>
      </c>
      <c r="S2707" s="4" t="str">
        <f t="shared" si="849"/>
        <v>2/7/1900</v>
      </c>
      <c r="T2707" s="4" t="str">
        <f t="shared" si="850"/>
        <v>2/7/1900</v>
      </c>
      <c r="U2707" s="3">
        <f t="shared" si="851"/>
        <v>38</v>
      </c>
      <c r="V2707" s="6">
        <v>144.03</v>
      </c>
      <c r="W2707">
        <v>0.03</v>
      </c>
      <c r="X2707" t="s">
        <v>24</v>
      </c>
      <c r="Y2707" s="6">
        <v>-139.52000000000001</v>
      </c>
      <c r="Z2707" s="6">
        <v>3.58</v>
      </c>
      <c r="AA2707" s="6">
        <f t="shared" si="852"/>
        <v>9.4210526315789481E-2</v>
      </c>
      <c r="AB2707" s="6">
        <v>5.47</v>
      </c>
      <c r="AC2707" s="6">
        <f t="shared" si="853"/>
        <v>0.14394736842105263</v>
      </c>
      <c r="AD2707" s="9" t="s">
        <v>1562</v>
      </c>
      <c r="AE2707" s="9" t="s">
        <v>1374</v>
      </c>
      <c r="AF2707" s="7" t="str">
        <f t="shared" si="854"/>
        <v>Patrick O'Donnell</v>
      </c>
      <c r="AG2707" t="s">
        <v>1989</v>
      </c>
      <c r="AH2707" s="21" t="str">
        <f>VLOOKUP(AG2707,Regional_Managers[#All],2,0)</f>
        <v>Pat</v>
      </c>
      <c r="AI2707" t="s">
        <v>75</v>
      </c>
      <c r="AJ2707" t="s">
        <v>29</v>
      </c>
      <c r="AK2707" t="s">
        <v>42</v>
      </c>
      <c r="AL2707" t="s">
        <v>770</v>
      </c>
      <c r="AM2707" t="s">
        <v>44</v>
      </c>
      <c r="AN2707">
        <v>0.37</v>
      </c>
      <c r="AO2707" s="1">
        <v>7</v>
      </c>
      <c r="AP2707" s="1">
        <v>12</v>
      </c>
      <c r="AQ2707" s="1">
        <v>2012</v>
      </c>
      <c r="AR2707" s="8" t="str">
        <f t="shared" si="855"/>
        <v>12/7/2012</v>
      </c>
      <c r="AS2707" s="18">
        <f t="shared" si="856"/>
        <v>1</v>
      </c>
      <c r="AT2707" s="1">
        <v>12</v>
      </c>
      <c r="AU2707" s="1">
        <v>8</v>
      </c>
      <c r="AV2707" s="1">
        <v>1978</v>
      </c>
      <c r="AW2707" s="10" t="str">
        <f t="shared" si="857"/>
        <v>8/12/1978</v>
      </c>
      <c r="AX2707" s="16">
        <f t="shared" ca="1" si="858"/>
        <v>41</v>
      </c>
      <c r="AY2707" s="17" t="str">
        <f ca="1">VLOOKUP(AX2707,Sheet1!$D$1:$E$6,2,1)</f>
        <v>30-44</v>
      </c>
      <c r="AZ2707" t="str">
        <f t="shared" ca="1" si="859"/>
        <v>30-44</v>
      </c>
    </row>
    <row r="2708" spans="1:52" x14ac:dyDescent="0.45">
      <c r="A2708">
        <v>8148</v>
      </c>
      <c r="B2708">
        <v>58277</v>
      </c>
      <c r="C2708" s="1" t="e">
        <f>VLOOKUP(B2708,Returned_Items[#All],2,0)</f>
        <v>#N/A</v>
      </c>
      <c r="D2708" s="20" t="str">
        <f t="shared" si="840"/>
        <v>Delivered</v>
      </c>
      <c r="E2708" s="1" t="s">
        <v>1045</v>
      </c>
      <c r="F2708" s="1" t="str">
        <f t="shared" si="841"/>
        <v>39837%</v>
      </c>
      <c r="G2708" s="1" t="str">
        <f t="shared" si="842"/>
        <v>39837</v>
      </c>
      <c r="H2708" s="5">
        <f t="shared" si="843"/>
        <v>39837</v>
      </c>
      <c r="I2708" s="11" t="str">
        <f t="shared" si="844"/>
        <v>Saturday</v>
      </c>
      <c r="J2708" s="12" t="str">
        <f t="shared" si="845"/>
        <v>January</v>
      </c>
      <c r="K2708" s="13" t="str">
        <f t="shared" si="846"/>
        <v>2009</v>
      </c>
      <c r="L2708" s="14" t="str">
        <f t="shared" si="847"/>
        <v>January/2009</v>
      </c>
      <c r="M2708" s="15" t="str">
        <f t="shared" si="848"/>
        <v>24</v>
      </c>
      <c r="N2708" t="s">
        <v>80</v>
      </c>
      <c r="O2708" s="19">
        <f>VLOOKUP(N2708,Sheet1!$A$1:$B$5,2,0)</f>
        <v>3</v>
      </c>
      <c r="P2708" s="4">
        <v>23</v>
      </c>
      <c r="Q2708" s="4">
        <v>1</v>
      </c>
      <c r="R2708" s="4">
        <v>1900</v>
      </c>
      <c r="S2708" s="4" t="str">
        <f t="shared" si="849"/>
        <v>1/23/1900</v>
      </c>
      <c r="T2708" s="4" t="str">
        <f t="shared" si="850"/>
        <v>1/23/1900</v>
      </c>
      <c r="U2708" s="3">
        <f t="shared" si="851"/>
        <v>23</v>
      </c>
      <c r="V2708" s="6">
        <v>294.68</v>
      </c>
      <c r="W2708">
        <v>0.01</v>
      </c>
      <c r="X2708" t="s">
        <v>24</v>
      </c>
      <c r="Y2708" s="6">
        <v>-23.35</v>
      </c>
      <c r="Z2708" s="6">
        <v>11.7</v>
      </c>
      <c r="AA2708" s="6">
        <f t="shared" si="852"/>
        <v>0.50869565217391299</v>
      </c>
      <c r="AB2708" s="6">
        <v>6.96</v>
      </c>
      <c r="AC2708" s="6">
        <f t="shared" si="853"/>
        <v>0.30260869565217391</v>
      </c>
      <c r="AD2708" s="9" t="s">
        <v>1776</v>
      </c>
      <c r="AE2708" s="9" t="s">
        <v>2536</v>
      </c>
      <c r="AF2708" s="7" t="str">
        <f t="shared" si="854"/>
        <v>Michael Dominguez</v>
      </c>
      <c r="AG2708" t="s">
        <v>1989</v>
      </c>
      <c r="AH2708" s="21" t="str">
        <f>VLOOKUP(AG2708,Regional_Managers[#All],2,0)</f>
        <v>Pat</v>
      </c>
      <c r="AI2708" t="s">
        <v>75</v>
      </c>
      <c r="AJ2708" t="s">
        <v>29</v>
      </c>
      <c r="AK2708" t="s">
        <v>39</v>
      </c>
      <c r="AL2708" t="s">
        <v>2140</v>
      </c>
      <c r="AM2708" t="s">
        <v>57</v>
      </c>
      <c r="AN2708">
        <v>0.5</v>
      </c>
      <c r="AO2708" s="1">
        <v>26</v>
      </c>
      <c r="AP2708" s="1">
        <v>1</v>
      </c>
      <c r="AQ2708" s="1">
        <v>2009</v>
      </c>
      <c r="AR2708" s="8" t="str">
        <f t="shared" si="855"/>
        <v>1/26/2009</v>
      </c>
      <c r="AS2708" s="18">
        <f t="shared" si="856"/>
        <v>2</v>
      </c>
      <c r="AT2708" s="1">
        <v>16</v>
      </c>
      <c r="AU2708" s="1">
        <v>6</v>
      </c>
      <c r="AV2708" s="1">
        <v>1979</v>
      </c>
      <c r="AW2708" s="10" t="str">
        <f t="shared" si="857"/>
        <v>6/16/1979</v>
      </c>
      <c r="AX2708" s="16">
        <f t="shared" ca="1" si="858"/>
        <v>41</v>
      </c>
      <c r="AY2708" s="17" t="str">
        <f ca="1">VLOOKUP(AX2708,Sheet1!$D$1:$E$6,2,1)</f>
        <v>30-44</v>
      </c>
      <c r="AZ2708" t="str">
        <f t="shared" ca="1" si="859"/>
        <v>30-44</v>
      </c>
    </row>
    <row r="2709" spans="1:52" x14ac:dyDescent="0.45">
      <c r="A2709">
        <v>8211</v>
      </c>
      <c r="B2709">
        <v>58720</v>
      </c>
      <c r="C2709" s="1" t="str">
        <f>VLOOKUP(B2709,Returned_Items[#All],2,0)</f>
        <v>Returned</v>
      </c>
      <c r="D2709" s="20" t="str">
        <f t="shared" si="840"/>
        <v>Returned</v>
      </c>
      <c r="E2709" s="1" t="s">
        <v>742</v>
      </c>
      <c r="F2709" s="1" t="str">
        <f t="shared" si="841"/>
        <v>40244%</v>
      </c>
      <c r="G2709" s="1" t="str">
        <f t="shared" si="842"/>
        <v>40244</v>
      </c>
      <c r="H2709" s="5">
        <f t="shared" si="843"/>
        <v>40244</v>
      </c>
      <c r="I2709" s="11" t="str">
        <f t="shared" si="844"/>
        <v>Sunday</v>
      </c>
      <c r="J2709" s="12" t="str">
        <f t="shared" si="845"/>
        <v>March</v>
      </c>
      <c r="K2709" s="13" t="str">
        <f t="shared" si="846"/>
        <v>2010</v>
      </c>
      <c r="L2709" s="14" t="str">
        <f t="shared" si="847"/>
        <v>March/2010</v>
      </c>
      <c r="M2709" s="15" t="str">
        <f t="shared" si="848"/>
        <v>07</v>
      </c>
      <c r="N2709" t="s">
        <v>53</v>
      </c>
      <c r="O2709" s="19">
        <f>VLOOKUP(N2709,Sheet1!$A$1:$B$5,2,0)</f>
        <v>1</v>
      </c>
      <c r="P2709" s="4">
        <v>12</v>
      </c>
      <c r="Q2709" s="4">
        <v>2</v>
      </c>
      <c r="R2709" s="4">
        <v>1900</v>
      </c>
      <c r="S2709" s="4" t="str">
        <f t="shared" si="849"/>
        <v>2/12/1900</v>
      </c>
      <c r="T2709" s="4" t="str">
        <f t="shared" si="850"/>
        <v>2/12/1900</v>
      </c>
      <c r="U2709" s="3">
        <f t="shared" si="851"/>
        <v>43</v>
      </c>
      <c r="V2709" s="6">
        <v>2378.8200000000002</v>
      </c>
      <c r="W2709">
        <v>0.02</v>
      </c>
      <c r="X2709" t="s">
        <v>24</v>
      </c>
      <c r="Y2709" s="6">
        <v>597.16</v>
      </c>
      <c r="Z2709" s="6">
        <v>52.4</v>
      </c>
      <c r="AA2709" s="6">
        <f t="shared" si="852"/>
        <v>1.2186046511627906</v>
      </c>
      <c r="AB2709" s="6">
        <v>16.11</v>
      </c>
      <c r="AC2709" s="6">
        <f t="shared" si="853"/>
        <v>0.37465116279069766</v>
      </c>
      <c r="AD2709" s="9" t="s">
        <v>1774</v>
      </c>
      <c r="AE2709" s="9" t="s">
        <v>2563</v>
      </c>
      <c r="AF2709" s="7" t="str">
        <f t="shared" si="854"/>
        <v>Nathan Gelder</v>
      </c>
      <c r="AG2709" t="s">
        <v>1989</v>
      </c>
      <c r="AH2709" s="21" t="str">
        <f>VLOOKUP(AG2709,Regional_Managers[#All],2,0)</f>
        <v>Pat</v>
      </c>
      <c r="AI2709" t="s">
        <v>75</v>
      </c>
      <c r="AJ2709" t="s">
        <v>29</v>
      </c>
      <c r="AK2709" t="s">
        <v>42</v>
      </c>
      <c r="AL2709" t="s">
        <v>1969</v>
      </c>
      <c r="AM2709" t="s">
        <v>44</v>
      </c>
      <c r="AN2709">
        <v>0.39</v>
      </c>
      <c r="AO2709" s="1">
        <v>7</v>
      </c>
      <c r="AP2709" s="1">
        <v>3</v>
      </c>
      <c r="AQ2709" s="1">
        <v>2010</v>
      </c>
      <c r="AR2709" s="8" t="str">
        <f t="shared" si="855"/>
        <v>3/7/2010</v>
      </c>
      <c r="AS2709" s="18">
        <f t="shared" si="856"/>
        <v>0</v>
      </c>
      <c r="AT2709" s="1">
        <v>19</v>
      </c>
      <c r="AU2709" s="1">
        <v>11</v>
      </c>
      <c r="AV2709" s="1">
        <v>1979</v>
      </c>
      <c r="AW2709" s="10" t="str">
        <f t="shared" si="857"/>
        <v>11/19/1979</v>
      </c>
      <c r="AX2709" s="16">
        <f t="shared" ca="1" si="858"/>
        <v>40</v>
      </c>
      <c r="AY2709" s="17" t="str">
        <f ca="1">VLOOKUP(AX2709,Sheet1!$D$1:$E$6,2,1)</f>
        <v>30-44</v>
      </c>
      <c r="AZ2709" t="str">
        <f t="shared" ca="1" si="859"/>
        <v>30-44</v>
      </c>
    </row>
    <row r="2710" spans="1:52" x14ac:dyDescent="0.45">
      <c r="A2710">
        <v>8212</v>
      </c>
      <c r="B2710">
        <v>58720</v>
      </c>
      <c r="C2710" s="1" t="str">
        <f>VLOOKUP(B2710,Returned_Items[#All],2,0)</f>
        <v>Returned</v>
      </c>
      <c r="D2710" s="20" t="str">
        <f t="shared" si="840"/>
        <v>Returned</v>
      </c>
      <c r="E2710" s="1" t="s">
        <v>742</v>
      </c>
      <c r="F2710" s="1" t="str">
        <f t="shared" si="841"/>
        <v>40244%</v>
      </c>
      <c r="G2710" s="1" t="str">
        <f t="shared" si="842"/>
        <v>40244</v>
      </c>
      <c r="H2710" s="5">
        <f t="shared" si="843"/>
        <v>40244</v>
      </c>
      <c r="I2710" s="11" t="str">
        <f t="shared" si="844"/>
        <v>Sunday</v>
      </c>
      <c r="J2710" s="12" t="str">
        <f t="shared" si="845"/>
        <v>March</v>
      </c>
      <c r="K2710" s="13" t="str">
        <f t="shared" si="846"/>
        <v>2010</v>
      </c>
      <c r="L2710" s="14" t="str">
        <f t="shared" si="847"/>
        <v>March/2010</v>
      </c>
      <c r="M2710" s="15" t="str">
        <f t="shared" si="848"/>
        <v>07</v>
      </c>
      <c r="N2710" t="s">
        <v>53</v>
      </c>
      <c r="O2710" s="19">
        <f>VLOOKUP(N2710,Sheet1!$A$1:$B$5,2,0)</f>
        <v>1</v>
      </c>
      <c r="P2710" s="4">
        <v>6</v>
      </c>
      <c r="Q2710" s="4">
        <v>1</v>
      </c>
      <c r="R2710" s="4">
        <v>1900</v>
      </c>
      <c r="S2710" s="4" t="str">
        <f t="shared" si="849"/>
        <v>1/6/1900</v>
      </c>
      <c r="T2710" s="4" t="str">
        <f t="shared" si="850"/>
        <v>1/6/1900</v>
      </c>
      <c r="U2710" s="3">
        <f t="shared" si="851"/>
        <v>6</v>
      </c>
      <c r="V2710" s="6">
        <v>202.62</v>
      </c>
      <c r="W2710">
        <v>0.02</v>
      </c>
      <c r="X2710" t="s">
        <v>68</v>
      </c>
      <c r="Y2710" s="6">
        <v>13.87</v>
      </c>
      <c r="Z2710" s="6">
        <v>30.98</v>
      </c>
      <c r="AA2710" s="6">
        <f t="shared" si="852"/>
        <v>5.1633333333333331</v>
      </c>
      <c r="AB2710" s="6">
        <v>8.74</v>
      </c>
      <c r="AC2710" s="6">
        <f t="shared" si="853"/>
        <v>1.4566666666666668</v>
      </c>
      <c r="AD2710" s="9" t="s">
        <v>1774</v>
      </c>
      <c r="AE2710" s="9" t="s">
        <v>2563</v>
      </c>
      <c r="AF2710" s="7" t="str">
        <f t="shared" si="854"/>
        <v>Nathan Gelder</v>
      </c>
      <c r="AG2710" t="s">
        <v>1989</v>
      </c>
      <c r="AH2710" s="21" t="str">
        <f>VLOOKUP(AG2710,Regional_Managers[#All],2,0)</f>
        <v>Pat</v>
      </c>
      <c r="AI2710" t="s">
        <v>75</v>
      </c>
      <c r="AJ2710" t="s">
        <v>29</v>
      </c>
      <c r="AK2710" t="s">
        <v>76</v>
      </c>
      <c r="AL2710" t="s">
        <v>1632</v>
      </c>
      <c r="AM2710" t="s">
        <v>44</v>
      </c>
      <c r="AN2710">
        <v>0.4</v>
      </c>
      <c r="AO2710" s="1">
        <v>8</v>
      </c>
      <c r="AP2710" s="1">
        <v>3</v>
      </c>
      <c r="AQ2710" s="1">
        <v>2010</v>
      </c>
      <c r="AR2710" s="8" t="str">
        <f t="shared" si="855"/>
        <v>3/8/2010</v>
      </c>
      <c r="AS2710" s="18">
        <f t="shared" si="856"/>
        <v>1</v>
      </c>
      <c r="AT2710" s="1">
        <v>3</v>
      </c>
      <c r="AU2710" s="1">
        <v>4</v>
      </c>
      <c r="AV2710" s="1">
        <v>1970</v>
      </c>
      <c r="AW2710" s="10" t="str">
        <f t="shared" si="857"/>
        <v>4/3/1970</v>
      </c>
      <c r="AX2710" s="16">
        <f t="shared" ca="1" si="858"/>
        <v>50</v>
      </c>
      <c r="AY2710" s="17" t="str">
        <f ca="1">VLOOKUP(AX2710,Sheet1!$D$1:$E$6,2,1)</f>
        <v>45-59</v>
      </c>
      <c r="AZ2710" t="str">
        <f t="shared" ca="1" si="859"/>
        <v>45-59</v>
      </c>
    </row>
    <row r="2711" spans="1:52" x14ac:dyDescent="0.45">
      <c r="A2711">
        <v>8230</v>
      </c>
      <c r="B2711">
        <v>58820</v>
      </c>
      <c r="C2711" s="1" t="e">
        <f>VLOOKUP(B2711,Returned_Items[#All],2,0)</f>
        <v>#N/A</v>
      </c>
      <c r="D2711" s="20" t="str">
        <f t="shared" si="840"/>
        <v>Delivered</v>
      </c>
      <c r="E2711" s="1" t="s">
        <v>661</v>
      </c>
      <c r="F2711" s="1" t="str">
        <f t="shared" si="841"/>
        <v>40236%</v>
      </c>
      <c r="G2711" s="1" t="str">
        <f t="shared" si="842"/>
        <v>40236</v>
      </c>
      <c r="H2711" s="5">
        <f t="shared" si="843"/>
        <v>40236</v>
      </c>
      <c r="I2711" s="11" t="str">
        <f t="shared" si="844"/>
        <v>Saturday</v>
      </c>
      <c r="J2711" s="12" t="str">
        <f t="shared" si="845"/>
        <v>February</v>
      </c>
      <c r="K2711" s="13" t="str">
        <f t="shared" si="846"/>
        <v>2010</v>
      </c>
      <c r="L2711" s="14" t="str">
        <f t="shared" si="847"/>
        <v>February/2010</v>
      </c>
      <c r="M2711" s="15" t="str">
        <f t="shared" si="848"/>
        <v>27</v>
      </c>
      <c r="N2711" t="s">
        <v>23</v>
      </c>
      <c r="O2711" s="19">
        <f>VLOOKUP(N2711,Sheet1!$A$1:$B$5,2,0)</f>
        <v>2</v>
      </c>
      <c r="P2711" s="4">
        <v>24</v>
      </c>
      <c r="Q2711" s="4">
        <v>1</v>
      </c>
      <c r="R2711" s="4">
        <v>1900</v>
      </c>
      <c r="S2711" s="4" t="str">
        <f t="shared" si="849"/>
        <v>1/24/1900</v>
      </c>
      <c r="T2711" s="4" t="str">
        <f t="shared" si="850"/>
        <v>1/24/1900</v>
      </c>
      <c r="U2711" s="3">
        <f t="shared" si="851"/>
        <v>24</v>
      </c>
      <c r="V2711" s="6">
        <v>307.49</v>
      </c>
      <c r="W2711">
        <v>0.01</v>
      </c>
      <c r="X2711" t="s">
        <v>24</v>
      </c>
      <c r="Y2711" s="6">
        <v>61.51</v>
      </c>
      <c r="Z2711" s="6">
        <v>12.2</v>
      </c>
      <c r="AA2711" s="6">
        <f t="shared" si="852"/>
        <v>0.5083333333333333</v>
      </c>
      <c r="AB2711" s="6">
        <v>6.02</v>
      </c>
      <c r="AC2711" s="6">
        <f t="shared" si="853"/>
        <v>0.2508333333333333</v>
      </c>
      <c r="AD2711" s="9" t="s">
        <v>2567</v>
      </c>
      <c r="AE2711" s="9" t="s">
        <v>2568</v>
      </c>
      <c r="AF2711" s="7" t="str">
        <f t="shared" si="854"/>
        <v>Patricia Hirasaki</v>
      </c>
      <c r="AG2711" t="s">
        <v>1989</v>
      </c>
      <c r="AH2711" s="21" t="str">
        <f>VLOOKUP(AG2711,Regional_Managers[#All],2,0)</f>
        <v>Pat</v>
      </c>
      <c r="AI2711" t="s">
        <v>75</v>
      </c>
      <c r="AJ2711" t="s">
        <v>58</v>
      </c>
      <c r="AK2711" t="s">
        <v>59</v>
      </c>
      <c r="AL2711" t="s">
        <v>2292</v>
      </c>
      <c r="AM2711" t="s">
        <v>61</v>
      </c>
      <c r="AN2711">
        <v>0.43</v>
      </c>
      <c r="AO2711" s="1">
        <v>4</v>
      </c>
      <c r="AP2711" s="1">
        <v>3</v>
      </c>
      <c r="AQ2711" s="1">
        <v>2010</v>
      </c>
      <c r="AR2711" s="8" t="str">
        <f t="shared" si="855"/>
        <v>3/4/2010</v>
      </c>
      <c r="AS2711" s="18">
        <f t="shared" si="856"/>
        <v>5</v>
      </c>
      <c r="AT2711" s="1">
        <v>14</v>
      </c>
      <c r="AU2711" s="1">
        <v>8</v>
      </c>
      <c r="AV2711" s="1">
        <v>1970</v>
      </c>
      <c r="AW2711" s="10" t="str">
        <f t="shared" si="857"/>
        <v>8/14/1970</v>
      </c>
      <c r="AX2711" s="16">
        <f t="shared" ca="1" si="858"/>
        <v>49</v>
      </c>
      <c r="AY2711" s="17" t="str">
        <f ca="1">VLOOKUP(AX2711,Sheet1!$D$1:$E$6,2,1)</f>
        <v>45-59</v>
      </c>
      <c r="AZ2711" t="str">
        <f t="shared" ca="1" si="859"/>
        <v>45-59</v>
      </c>
    </row>
    <row r="2712" spans="1:52" x14ac:dyDescent="0.45">
      <c r="A2712">
        <v>178</v>
      </c>
      <c r="B2712">
        <v>1154</v>
      </c>
      <c r="C2712" s="1" t="e">
        <f>VLOOKUP(B2712,Returned_Items[#All],2,0)</f>
        <v>#N/A</v>
      </c>
      <c r="D2712" s="20" t="str">
        <f t="shared" si="840"/>
        <v>Delivered</v>
      </c>
      <c r="E2712" s="1" t="s">
        <v>102</v>
      </c>
      <c r="F2712" s="1" t="str">
        <f t="shared" si="841"/>
        <v>40953%</v>
      </c>
      <c r="G2712" s="1" t="str">
        <f t="shared" si="842"/>
        <v>40953</v>
      </c>
      <c r="H2712" s="5">
        <f t="shared" si="843"/>
        <v>40953</v>
      </c>
      <c r="I2712" s="11" t="str">
        <f t="shared" si="844"/>
        <v>Tuesday</v>
      </c>
      <c r="J2712" s="12" t="str">
        <f t="shared" si="845"/>
        <v>February</v>
      </c>
      <c r="K2712" s="13" t="str">
        <f t="shared" si="846"/>
        <v>2012</v>
      </c>
      <c r="L2712" s="14" t="str">
        <f t="shared" si="847"/>
        <v>February/2012</v>
      </c>
      <c r="M2712" s="15" t="str">
        <f t="shared" si="848"/>
        <v>14</v>
      </c>
      <c r="N2712" t="s">
        <v>103</v>
      </c>
      <c r="O2712" s="19">
        <f>VLOOKUP(N2712,Sheet1!$A$1:$B$5,2,0)</f>
        <v>5</v>
      </c>
      <c r="P2712" s="4">
        <v>7</v>
      </c>
      <c r="Q2712" s="4">
        <v>1</v>
      </c>
      <c r="R2712" s="4">
        <v>1900</v>
      </c>
      <c r="S2712" s="4" t="str">
        <f t="shared" si="849"/>
        <v>1/7/1900</v>
      </c>
      <c r="T2712" s="4" t="str">
        <f t="shared" si="850"/>
        <v>1/7/1900</v>
      </c>
      <c r="U2712" s="3">
        <f t="shared" si="851"/>
        <v>7</v>
      </c>
      <c r="V2712" s="6">
        <v>516.65</v>
      </c>
      <c r="W2712">
        <v>0.01</v>
      </c>
      <c r="X2712" t="s">
        <v>68</v>
      </c>
      <c r="Y2712" s="6">
        <v>57.1</v>
      </c>
      <c r="Z2712" s="6">
        <v>70.97</v>
      </c>
      <c r="AA2712" s="6">
        <f t="shared" si="852"/>
        <v>10.138571428571428</v>
      </c>
      <c r="AB2712" s="6">
        <v>3.5</v>
      </c>
      <c r="AC2712" s="6">
        <f t="shared" si="853"/>
        <v>0.5</v>
      </c>
      <c r="AD2712" s="9" t="s">
        <v>2607</v>
      </c>
      <c r="AE2712" s="9" t="s">
        <v>2608</v>
      </c>
      <c r="AF2712" s="7" t="str">
        <f t="shared" si="854"/>
        <v>Thea Hendricks</v>
      </c>
      <c r="AG2712" t="s">
        <v>856</v>
      </c>
      <c r="AH2712" s="21" t="str">
        <f>VLOOKUP(AG2712,Regional_Managers[#All],2,0)</f>
        <v>Sam</v>
      </c>
      <c r="AI2712" t="s">
        <v>75</v>
      </c>
      <c r="AJ2712" t="s">
        <v>29</v>
      </c>
      <c r="AK2712" t="s">
        <v>39</v>
      </c>
      <c r="AL2712" t="s">
        <v>2518</v>
      </c>
      <c r="AM2712" t="s">
        <v>44</v>
      </c>
      <c r="AN2712">
        <v>0.59</v>
      </c>
      <c r="AO2712" s="1">
        <v>15</v>
      </c>
      <c r="AP2712" s="1">
        <v>2</v>
      </c>
      <c r="AQ2712" s="1">
        <v>2012</v>
      </c>
      <c r="AR2712" s="8" t="str">
        <f t="shared" si="855"/>
        <v>2/15/2012</v>
      </c>
      <c r="AS2712" s="18">
        <f t="shared" si="856"/>
        <v>1</v>
      </c>
      <c r="AT2712" s="1">
        <v>14</v>
      </c>
      <c r="AU2712" s="1">
        <v>7</v>
      </c>
      <c r="AV2712" s="1">
        <v>1970</v>
      </c>
      <c r="AW2712" s="10" t="str">
        <f t="shared" si="857"/>
        <v>7/14/1970</v>
      </c>
      <c r="AX2712" s="16">
        <f t="shared" ca="1" si="858"/>
        <v>50</v>
      </c>
      <c r="AY2712" s="17" t="str">
        <f ca="1">VLOOKUP(AX2712,Sheet1!$D$1:$E$6,2,1)</f>
        <v>45-59</v>
      </c>
      <c r="AZ2712" t="str">
        <f t="shared" ca="1" si="859"/>
        <v>45-59</v>
      </c>
    </row>
    <row r="2713" spans="1:52" x14ac:dyDescent="0.45">
      <c r="A2713">
        <v>207</v>
      </c>
      <c r="B2713">
        <v>1382</v>
      </c>
      <c r="C2713" s="1" t="str">
        <f>VLOOKUP(B2713,Returned_Items[#All],2,0)</f>
        <v>Returned</v>
      </c>
      <c r="D2713" s="20" t="str">
        <f t="shared" si="840"/>
        <v>Returned</v>
      </c>
      <c r="E2713" s="1" t="s">
        <v>2609</v>
      </c>
      <c r="F2713" s="1" t="str">
        <f t="shared" si="841"/>
        <v>40406%</v>
      </c>
      <c r="G2713" s="1" t="str">
        <f t="shared" si="842"/>
        <v>40406</v>
      </c>
      <c r="H2713" s="5">
        <f t="shared" si="843"/>
        <v>40406</v>
      </c>
      <c r="I2713" s="11" t="str">
        <f t="shared" si="844"/>
        <v>Monday</v>
      </c>
      <c r="J2713" s="12" t="str">
        <f t="shared" si="845"/>
        <v>August</v>
      </c>
      <c r="K2713" s="13" t="str">
        <f t="shared" si="846"/>
        <v>2010</v>
      </c>
      <c r="L2713" s="14" t="str">
        <f t="shared" si="847"/>
        <v>August/2010</v>
      </c>
      <c r="M2713" s="15" t="str">
        <f t="shared" si="848"/>
        <v>16</v>
      </c>
      <c r="N2713" t="s">
        <v>23</v>
      </c>
      <c r="O2713" s="19">
        <f>VLOOKUP(N2713,Sheet1!$A$1:$B$5,2,0)</f>
        <v>2</v>
      </c>
      <c r="P2713" s="4">
        <v>5</v>
      </c>
      <c r="Q2713" s="4">
        <v>1</v>
      </c>
      <c r="R2713" s="4">
        <v>1900</v>
      </c>
      <c r="S2713" s="4" t="str">
        <f t="shared" si="849"/>
        <v>1/5/1900</v>
      </c>
      <c r="T2713" s="4" t="str">
        <f t="shared" si="850"/>
        <v>1/5/1900</v>
      </c>
      <c r="U2713" s="3">
        <f t="shared" si="851"/>
        <v>5</v>
      </c>
      <c r="V2713" s="6">
        <v>89.334999999999994</v>
      </c>
      <c r="W2713">
        <v>0.06</v>
      </c>
      <c r="X2713" t="s">
        <v>24</v>
      </c>
      <c r="Y2713" s="6">
        <v>-107.1</v>
      </c>
      <c r="Z2713" s="6">
        <v>20.99</v>
      </c>
      <c r="AA2713" s="6">
        <f t="shared" si="852"/>
        <v>4.1979999999999995</v>
      </c>
      <c r="AB2713" s="6">
        <v>2.5</v>
      </c>
      <c r="AC2713" s="6">
        <f t="shared" si="853"/>
        <v>0.5</v>
      </c>
      <c r="AD2713" s="9" t="s">
        <v>2610</v>
      </c>
      <c r="AE2713" s="9" t="s">
        <v>2611</v>
      </c>
      <c r="AF2713" s="7" t="str">
        <f t="shared" si="854"/>
        <v>Corey Catlett</v>
      </c>
      <c r="AG2713" t="s">
        <v>856</v>
      </c>
      <c r="AH2713" s="21" t="str">
        <f>VLOOKUP(AG2713,Regional_Managers[#All],2,0)</f>
        <v>Sam</v>
      </c>
      <c r="AI2713" t="s">
        <v>75</v>
      </c>
      <c r="AJ2713" t="s">
        <v>49</v>
      </c>
      <c r="AK2713" t="s">
        <v>50</v>
      </c>
      <c r="AL2713" t="s">
        <v>148</v>
      </c>
      <c r="AM2713" t="s">
        <v>86</v>
      </c>
      <c r="AN2713">
        <v>0.81</v>
      </c>
      <c r="AO2713" s="1">
        <v>20</v>
      </c>
      <c r="AP2713" s="1">
        <v>8</v>
      </c>
      <c r="AQ2713" s="1">
        <v>2010</v>
      </c>
      <c r="AR2713" s="8" t="str">
        <f t="shared" si="855"/>
        <v>8/20/2010</v>
      </c>
      <c r="AS2713" s="18">
        <f t="shared" si="856"/>
        <v>4</v>
      </c>
      <c r="AT2713" s="1">
        <v>1</v>
      </c>
      <c r="AU2713" s="1">
        <v>8</v>
      </c>
      <c r="AV2713" s="1">
        <v>1970</v>
      </c>
      <c r="AW2713" s="10" t="str">
        <f t="shared" si="857"/>
        <v>8/1/1970</v>
      </c>
      <c r="AX2713" s="16">
        <f t="shared" ca="1" si="858"/>
        <v>50</v>
      </c>
      <c r="AY2713" s="17" t="str">
        <f ca="1">VLOOKUP(AX2713,Sheet1!$D$1:$E$6,2,1)</f>
        <v>45-59</v>
      </c>
      <c r="AZ2713" t="str">
        <f t="shared" ca="1" si="859"/>
        <v>45-59</v>
      </c>
    </row>
    <row r="2714" spans="1:52" x14ac:dyDescent="0.45">
      <c r="A2714">
        <v>208</v>
      </c>
      <c r="B2714">
        <v>1382</v>
      </c>
      <c r="C2714" s="1" t="str">
        <f>VLOOKUP(B2714,Returned_Items[#All],2,0)</f>
        <v>Returned</v>
      </c>
      <c r="D2714" s="20" t="str">
        <f t="shared" si="840"/>
        <v>Returned</v>
      </c>
      <c r="E2714" s="1" t="s">
        <v>2609</v>
      </c>
      <c r="F2714" s="1" t="str">
        <f t="shared" si="841"/>
        <v>40406%</v>
      </c>
      <c r="G2714" s="1" t="str">
        <f t="shared" si="842"/>
        <v>40406</v>
      </c>
      <c r="H2714" s="5">
        <f t="shared" si="843"/>
        <v>40406</v>
      </c>
      <c r="I2714" s="11" t="str">
        <f t="shared" si="844"/>
        <v>Monday</v>
      </c>
      <c r="J2714" s="12" t="str">
        <f t="shared" si="845"/>
        <v>August</v>
      </c>
      <c r="K2714" s="13" t="str">
        <f t="shared" si="846"/>
        <v>2010</v>
      </c>
      <c r="L2714" s="14" t="str">
        <f t="shared" si="847"/>
        <v>August/2010</v>
      </c>
      <c r="M2714" s="15" t="str">
        <f t="shared" si="848"/>
        <v>16</v>
      </c>
      <c r="N2714" t="s">
        <v>23</v>
      </c>
      <c r="O2714" s="19">
        <f>VLOOKUP(N2714,Sheet1!$A$1:$B$5,2,0)</f>
        <v>2</v>
      </c>
      <c r="P2714" s="4">
        <v>8</v>
      </c>
      <c r="Q2714" s="4">
        <v>2</v>
      </c>
      <c r="R2714" s="4">
        <v>1900</v>
      </c>
      <c r="S2714" s="4" t="str">
        <f t="shared" si="849"/>
        <v>2/8/1900</v>
      </c>
      <c r="T2714" s="4" t="str">
        <f t="shared" si="850"/>
        <v>2/8/1900</v>
      </c>
      <c r="U2714" s="3">
        <f t="shared" si="851"/>
        <v>39</v>
      </c>
      <c r="V2714" s="6">
        <v>158.46</v>
      </c>
      <c r="W2714">
        <v>0.06</v>
      </c>
      <c r="X2714" t="s">
        <v>24</v>
      </c>
      <c r="Y2714" s="6">
        <v>-130.66</v>
      </c>
      <c r="Z2714" s="6">
        <v>3.98</v>
      </c>
      <c r="AA2714" s="6">
        <f t="shared" si="852"/>
        <v>0.10205128205128206</v>
      </c>
      <c r="AB2714" s="6">
        <v>5.26</v>
      </c>
      <c r="AC2714" s="6">
        <f t="shared" si="853"/>
        <v>0.13487179487179488</v>
      </c>
      <c r="AD2714" s="9" t="s">
        <v>2610</v>
      </c>
      <c r="AE2714" s="9" t="s">
        <v>2611</v>
      </c>
      <c r="AF2714" s="7" t="str">
        <f t="shared" si="854"/>
        <v>Corey Catlett</v>
      </c>
      <c r="AG2714" t="s">
        <v>856</v>
      </c>
      <c r="AH2714" s="21" t="str">
        <f>VLOOKUP(AG2714,Regional_Managers[#All],2,0)</f>
        <v>Sam</v>
      </c>
      <c r="AI2714" t="s">
        <v>75</v>
      </c>
      <c r="AJ2714" t="s">
        <v>29</v>
      </c>
      <c r="AK2714" t="s">
        <v>42</v>
      </c>
      <c r="AL2714" t="s">
        <v>2407</v>
      </c>
      <c r="AM2714" t="s">
        <v>44</v>
      </c>
      <c r="AN2714">
        <v>0.38</v>
      </c>
      <c r="AO2714" s="1">
        <v>23</v>
      </c>
      <c r="AP2714" s="1">
        <v>8</v>
      </c>
      <c r="AQ2714" s="1">
        <v>2010</v>
      </c>
      <c r="AR2714" s="8" t="str">
        <f t="shared" si="855"/>
        <v>8/23/2010</v>
      </c>
      <c r="AS2714" s="18">
        <f t="shared" si="856"/>
        <v>7</v>
      </c>
      <c r="AT2714" s="1">
        <v>2</v>
      </c>
      <c r="AU2714" s="1">
        <v>7</v>
      </c>
      <c r="AV2714" s="1">
        <v>1970</v>
      </c>
      <c r="AW2714" s="10" t="str">
        <f t="shared" si="857"/>
        <v>7/2/1970</v>
      </c>
      <c r="AX2714" s="16">
        <f t="shared" ca="1" si="858"/>
        <v>50</v>
      </c>
      <c r="AY2714" s="17" t="str">
        <f ca="1">VLOOKUP(AX2714,Sheet1!$D$1:$E$6,2,1)</f>
        <v>45-59</v>
      </c>
      <c r="AZ2714" t="str">
        <f t="shared" ca="1" si="859"/>
        <v>45-59</v>
      </c>
    </row>
    <row r="2715" spans="1:52" x14ac:dyDescent="0.45">
      <c r="A2715">
        <v>209</v>
      </c>
      <c r="B2715">
        <v>1382</v>
      </c>
      <c r="C2715" s="1" t="str">
        <f>VLOOKUP(B2715,Returned_Items[#All],2,0)</f>
        <v>Returned</v>
      </c>
      <c r="D2715" s="20" t="str">
        <f t="shared" si="840"/>
        <v>Returned</v>
      </c>
      <c r="E2715" s="1" t="s">
        <v>2609</v>
      </c>
      <c r="F2715" s="1" t="str">
        <f t="shared" si="841"/>
        <v>40406%</v>
      </c>
      <c r="G2715" s="1" t="str">
        <f t="shared" si="842"/>
        <v>40406</v>
      </c>
      <c r="H2715" s="5">
        <f t="shared" si="843"/>
        <v>40406</v>
      </c>
      <c r="I2715" s="11" t="str">
        <f t="shared" si="844"/>
        <v>Monday</v>
      </c>
      <c r="J2715" s="12" t="str">
        <f t="shared" si="845"/>
        <v>August</v>
      </c>
      <c r="K2715" s="13" t="str">
        <f t="shared" si="846"/>
        <v>2010</v>
      </c>
      <c r="L2715" s="14" t="str">
        <f t="shared" si="847"/>
        <v>August/2010</v>
      </c>
      <c r="M2715" s="15" t="str">
        <f t="shared" si="848"/>
        <v>16</v>
      </c>
      <c r="N2715" t="s">
        <v>23</v>
      </c>
      <c r="O2715" s="19">
        <f>VLOOKUP(N2715,Sheet1!$A$1:$B$5,2,0)</f>
        <v>2</v>
      </c>
      <c r="P2715" s="4">
        <v>31</v>
      </c>
      <c r="Q2715" s="4">
        <v>1</v>
      </c>
      <c r="R2715" s="4">
        <v>1900</v>
      </c>
      <c r="S2715" s="4" t="str">
        <f t="shared" si="849"/>
        <v>1/31/1900</v>
      </c>
      <c r="T2715" s="4" t="str">
        <f t="shared" si="850"/>
        <v>1/31/1900</v>
      </c>
      <c r="U2715" s="3">
        <f t="shared" si="851"/>
        <v>31</v>
      </c>
      <c r="V2715" s="6">
        <v>7180.83</v>
      </c>
      <c r="W2715">
        <v>0.02</v>
      </c>
      <c r="X2715" t="s">
        <v>35</v>
      </c>
      <c r="Y2715" s="6">
        <v>487.17</v>
      </c>
      <c r="Z2715" s="6">
        <v>220.98</v>
      </c>
      <c r="AA2715" s="6">
        <f t="shared" si="852"/>
        <v>7.1283870967741931</v>
      </c>
      <c r="AB2715" s="6">
        <v>64.66</v>
      </c>
      <c r="AC2715" s="6">
        <f t="shared" si="853"/>
        <v>2.0858064516129029</v>
      </c>
      <c r="AD2715" s="9" t="s">
        <v>2610</v>
      </c>
      <c r="AE2715" s="9" t="s">
        <v>2611</v>
      </c>
      <c r="AF2715" s="7" t="str">
        <f t="shared" si="854"/>
        <v>Corey Catlett</v>
      </c>
      <c r="AG2715" t="s">
        <v>856</v>
      </c>
      <c r="AH2715" s="21" t="str">
        <f>VLOOKUP(AG2715,Regional_Managers[#All],2,0)</f>
        <v>Sam</v>
      </c>
      <c r="AI2715" t="s">
        <v>75</v>
      </c>
      <c r="AJ2715" t="s">
        <v>58</v>
      </c>
      <c r="AK2715" t="s">
        <v>106</v>
      </c>
      <c r="AL2715" t="s">
        <v>1786</v>
      </c>
      <c r="AM2715" t="s">
        <v>108</v>
      </c>
      <c r="AN2715">
        <v>0.62</v>
      </c>
      <c r="AO2715" s="1">
        <v>23</v>
      </c>
      <c r="AP2715" s="1">
        <v>8</v>
      </c>
      <c r="AQ2715" s="1">
        <v>2010</v>
      </c>
      <c r="AR2715" s="8" t="str">
        <f t="shared" si="855"/>
        <v>8/23/2010</v>
      </c>
      <c r="AS2715" s="18">
        <f t="shared" si="856"/>
        <v>7</v>
      </c>
      <c r="AT2715" s="1">
        <v>6</v>
      </c>
      <c r="AU2715" s="1">
        <v>2</v>
      </c>
      <c r="AV2715" s="1">
        <v>1970</v>
      </c>
      <c r="AW2715" s="10" t="str">
        <f t="shared" si="857"/>
        <v>2/6/1970</v>
      </c>
      <c r="AX2715" s="16">
        <f t="shared" ca="1" si="858"/>
        <v>50</v>
      </c>
      <c r="AY2715" s="17" t="str">
        <f ca="1">VLOOKUP(AX2715,Sheet1!$D$1:$E$6,2,1)</f>
        <v>45-59</v>
      </c>
      <c r="AZ2715" t="str">
        <f t="shared" ca="1" si="859"/>
        <v>45-59</v>
      </c>
    </row>
    <row r="2716" spans="1:52" x14ac:dyDescent="0.45">
      <c r="A2716">
        <v>211</v>
      </c>
      <c r="B2716">
        <v>1411</v>
      </c>
      <c r="C2716" s="1" t="e">
        <f>VLOOKUP(B2716,Returned_Items[#All],2,0)</f>
        <v>#N/A</v>
      </c>
      <c r="D2716" s="20" t="str">
        <f t="shared" si="840"/>
        <v>Delivered</v>
      </c>
      <c r="E2716" s="1" t="s">
        <v>2302</v>
      </c>
      <c r="F2716" s="1" t="str">
        <f t="shared" si="841"/>
        <v>40167%</v>
      </c>
      <c r="G2716" s="1" t="str">
        <f t="shared" si="842"/>
        <v>40167</v>
      </c>
      <c r="H2716" s="5">
        <f t="shared" si="843"/>
        <v>40167</v>
      </c>
      <c r="I2716" s="11" t="str">
        <f t="shared" si="844"/>
        <v>Sunday</v>
      </c>
      <c r="J2716" s="12" t="str">
        <f t="shared" si="845"/>
        <v>December</v>
      </c>
      <c r="K2716" s="13" t="str">
        <f t="shared" si="846"/>
        <v>2009</v>
      </c>
      <c r="L2716" s="14" t="str">
        <f t="shared" si="847"/>
        <v>December/2009</v>
      </c>
      <c r="M2716" s="15" t="str">
        <f t="shared" si="848"/>
        <v>20</v>
      </c>
      <c r="N2716" t="s">
        <v>34</v>
      </c>
      <c r="O2716" s="19">
        <f>VLOOKUP(N2716,Sheet1!$A$1:$B$5,2,0)</f>
        <v>4</v>
      </c>
      <c r="P2716" s="4">
        <v>8</v>
      </c>
      <c r="Q2716" s="4">
        <v>2</v>
      </c>
      <c r="R2716" s="4">
        <v>1900</v>
      </c>
      <c r="S2716" s="4" t="str">
        <f t="shared" si="849"/>
        <v>2/8/1900</v>
      </c>
      <c r="T2716" s="4" t="str">
        <f t="shared" si="850"/>
        <v>2/8/1900</v>
      </c>
      <c r="U2716" s="3">
        <f t="shared" si="851"/>
        <v>39</v>
      </c>
      <c r="V2716" s="6">
        <v>5748.2</v>
      </c>
      <c r="W2716">
        <v>0.09</v>
      </c>
      <c r="X2716" t="s">
        <v>35</v>
      </c>
      <c r="Y2716" s="6">
        <v>-459.86</v>
      </c>
      <c r="Z2716" s="6">
        <v>160.97999999999999</v>
      </c>
      <c r="AA2716" s="6">
        <f t="shared" si="852"/>
        <v>4.1276923076923078</v>
      </c>
      <c r="AB2716" s="6">
        <v>35.020000000000003</v>
      </c>
      <c r="AC2716" s="6">
        <f t="shared" si="853"/>
        <v>0.897948717948718</v>
      </c>
      <c r="AD2716" s="9" t="s">
        <v>2246</v>
      </c>
      <c r="AE2716" s="9" t="s">
        <v>2195</v>
      </c>
      <c r="AF2716" s="7" t="str">
        <f t="shared" si="854"/>
        <v>Ed Jacobs</v>
      </c>
      <c r="AG2716" t="s">
        <v>856</v>
      </c>
      <c r="AH2716" s="21" t="str">
        <f>VLOOKUP(AG2716,Regional_Managers[#All],2,0)</f>
        <v>Sam</v>
      </c>
      <c r="AI2716" t="s">
        <v>28</v>
      </c>
      <c r="AJ2716" t="s">
        <v>58</v>
      </c>
      <c r="AK2716" t="s">
        <v>106</v>
      </c>
      <c r="AL2716" t="s">
        <v>598</v>
      </c>
      <c r="AM2716" t="s">
        <v>108</v>
      </c>
      <c r="AN2716">
        <v>0.72</v>
      </c>
      <c r="AO2716" s="1">
        <v>21</v>
      </c>
      <c r="AP2716" s="1">
        <v>12</v>
      </c>
      <c r="AQ2716" s="1">
        <v>2009</v>
      </c>
      <c r="AR2716" s="8" t="str">
        <f t="shared" si="855"/>
        <v>12/21/2009</v>
      </c>
      <c r="AS2716" s="18">
        <f t="shared" si="856"/>
        <v>1</v>
      </c>
      <c r="AT2716" s="1">
        <v>18</v>
      </c>
      <c r="AU2716" s="1">
        <v>7</v>
      </c>
      <c r="AV2716" s="1">
        <v>1957</v>
      </c>
      <c r="AW2716" s="10" t="str">
        <f t="shared" si="857"/>
        <v>7/18/1957</v>
      </c>
      <c r="AX2716" s="16">
        <f t="shared" ca="1" si="858"/>
        <v>63</v>
      </c>
      <c r="AY2716" s="17" t="str">
        <f ca="1">VLOOKUP(AX2716,Sheet1!$D$1:$E$6,2,1)</f>
        <v>59-74</v>
      </c>
      <c r="AZ2716" t="str">
        <f t="shared" ca="1" si="859"/>
        <v>59-74</v>
      </c>
    </row>
    <row r="2717" spans="1:52" x14ac:dyDescent="0.45">
      <c r="A2717">
        <v>219</v>
      </c>
      <c r="B2717">
        <v>1444</v>
      </c>
      <c r="C2717" s="1" t="e">
        <f>VLOOKUP(B2717,Returned_Items[#All],2,0)</f>
        <v>#N/A</v>
      </c>
      <c r="D2717" s="20" t="str">
        <f t="shared" si="840"/>
        <v>Delivered</v>
      </c>
      <c r="E2717" s="1" t="s">
        <v>1971</v>
      </c>
      <c r="F2717" s="1" t="str">
        <f t="shared" si="841"/>
        <v>40152%</v>
      </c>
      <c r="G2717" s="1" t="str">
        <f t="shared" si="842"/>
        <v>40152</v>
      </c>
      <c r="H2717" s="5">
        <f t="shared" si="843"/>
        <v>40152</v>
      </c>
      <c r="I2717" s="11" t="str">
        <f t="shared" si="844"/>
        <v>Saturday</v>
      </c>
      <c r="J2717" s="12" t="str">
        <f t="shared" si="845"/>
        <v>December</v>
      </c>
      <c r="K2717" s="13" t="str">
        <f t="shared" si="846"/>
        <v>2009</v>
      </c>
      <c r="L2717" s="14" t="str">
        <f t="shared" si="847"/>
        <v>December/2009</v>
      </c>
      <c r="M2717" s="15" t="str">
        <f t="shared" si="848"/>
        <v>05</v>
      </c>
      <c r="N2717" t="s">
        <v>80</v>
      </c>
      <c r="O2717" s="19">
        <f>VLOOKUP(N2717,Sheet1!$A$1:$B$5,2,0)</f>
        <v>3</v>
      </c>
      <c r="P2717" s="4">
        <v>2</v>
      </c>
      <c r="Q2717" s="4">
        <v>1</v>
      </c>
      <c r="R2717" s="4">
        <v>1900</v>
      </c>
      <c r="S2717" s="4" t="str">
        <f t="shared" si="849"/>
        <v>1/2/1900</v>
      </c>
      <c r="T2717" s="4" t="str">
        <f t="shared" si="850"/>
        <v>1/2/1900</v>
      </c>
      <c r="U2717" s="3">
        <f t="shared" si="851"/>
        <v>2</v>
      </c>
      <c r="V2717" s="6">
        <v>21.44</v>
      </c>
      <c r="W2717">
        <v>0.02</v>
      </c>
      <c r="X2717" t="s">
        <v>24</v>
      </c>
      <c r="Y2717" s="6">
        <v>-13.67</v>
      </c>
      <c r="Z2717" s="6">
        <v>6.48</v>
      </c>
      <c r="AA2717" s="6">
        <f t="shared" si="852"/>
        <v>3.24</v>
      </c>
      <c r="AB2717" s="6">
        <v>8.74</v>
      </c>
      <c r="AC2717" s="6">
        <f t="shared" si="853"/>
        <v>4.37</v>
      </c>
      <c r="AD2717" s="9" t="s">
        <v>2482</v>
      </c>
      <c r="AE2717" s="9" t="s">
        <v>2483</v>
      </c>
      <c r="AF2717" s="7" t="str">
        <f t="shared" si="854"/>
        <v>Noel Staavos</v>
      </c>
      <c r="AG2717" t="s">
        <v>856</v>
      </c>
      <c r="AH2717" s="21" t="str">
        <f>VLOOKUP(AG2717,Regional_Managers[#All],2,0)</f>
        <v>Sam</v>
      </c>
      <c r="AI2717" t="s">
        <v>75</v>
      </c>
      <c r="AJ2717" t="s">
        <v>29</v>
      </c>
      <c r="AK2717" t="s">
        <v>76</v>
      </c>
      <c r="AL2717" t="s">
        <v>2153</v>
      </c>
      <c r="AM2717" t="s">
        <v>44</v>
      </c>
      <c r="AN2717">
        <v>0.36</v>
      </c>
      <c r="AO2717" s="1">
        <v>7</v>
      </c>
      <c r="AP2717" s="1">
        <v>12</v>
      </c>
      <c r="AQ2717" s="1">
        <v>2009</v>
      </c>
      <c r="AR2717" s="8" t="str">
        <f t="shared" si="855"/>
        <v>12/7/2009</v>
      </c>
      <c r="AS2717" s="18">
        <f t="shared" si="856"/>
        <v>2</v>
      </c>
      <c r="AT2717" s="1">
        <v>25</v>
      </c>
      <c r="AU2717" s="1">
        <v>6</v>
      </c>
      <c r="AV2717" s="1">
        <v>1957</v>
      </c>
      <c r="AW2717" s="10" t="str">
        <f t="shared" si="857"/>
        <v>6/25/1957</v>
      </c>
      <c r="AX2717" s="16">
        <f t="shared" ca="1" si="858"/>
        <v>63</v>
      </c>
      <c r="AY2717" s="17" t="str">
        <f ca="1">VLOOKUP(AX2717,Sheet1!$D$1:$E$6,2,1)</f>
        <v>59-74</v>
      </c>
      <c r="AZ2717" t="str">
        <f t="shared" ca="1" si="859"/>
        <v>59-74</v>
      </c>
    </row>
    <row r="2718" spans="1:52" x14ac:dyDescent="0.45">
      <c r="A2718">
        <v>580</v>
      </c>
      <c r="B2718">
        <v>3942</v>
      </c>
      <c r="C2718" s="1" t="e">
        <f>VLOOKUP(B2718,Returned_Items[#All],2,0)</f>
        <v>#N/A</v>
      </c>
      <c r="D2718" s="20" t="str">
        <f t="shared" si="840"/>
        <v>Delivered</v>
      </c>
      <c r="E2718" s="1" t="s">
        <v>521</v>
      </c>
      <c r="F2718" s="1" t="str">
        <f t="shared" si="841"/>
        <v>40356%</v>
      </c>
      <c r="G2718" s="1" t="str">
        <f t="shared" si="842"/>
        <v>40356</v>
      </c>
      <c r="H2718" s="5">
        <f t="shared" si="843"/>
        <v>40356</v>
      </c>
      <c r="I2718" s="11" t="str">
        <f t="shared" si="844"/>
        <v>Sunday</v>
      </c>
      <c r="J2718" s="12" t="str">
        <f t="shared" si="845"/>
        <v>June</v>
      </c>
      <c r="K2718" s="13" t="str">
        <f t="shared" si="846"/>
        <v>2010</v>
      </c>
      <c r="L2718" s="14" t="str">
        <f t="shared" si="847"/>
        <v>June/2010</v>
      </c>
      <c r="M2718" s="15" t="str">
        <f t="shared" si="848"/>
        <v>27</v>
      </c>
      <c r="N2718" t="s">
        <v>53</v>
      </c>
      <c r="O2718" s="19">
        <f>VLOOKUP(N2718,Sheet1!$A$1:$B$5,2,0)</f>
        <v>1</v>
      </c>
      <c r="P2718" s="4">
        <v>22</v>
      </c>
      <c r="Q2718" s="4">
        <v>1</v>
      </c>
      <c r="R2718" s="4">
        <v>1900</v>
      </c>
      <c r="S2718" s="4" t="str">
        <f t="shared" si="849"/>
        <v>1/22/1900</v>
      </c>
      <c r="T2718" s="4" t="str">
        <f t="shared" si="850"/>
        <v>1/22/1900</v>
      </c>
      <c r="U2718" s="3">
        <f t="shared" si="851"/>
        <v>22</v>
      </c>
      <c r="V2718" s="6">
        <v>1559.7755</v>
      </c>
      <c r="W2718">
        <v>0.03</v>
      </c>
      <c r="X2718" t="s">
        <v>24</v>
      </c>
      <c r="Y2718" s="6">
        <v>-247.18</v>
      </c>
      <c r="Z2718" s="6">
        <v>85.99</v>
      </c>
      <c r="AA2718" s="6">
        <f t="shared" si="852"/>
        <v>3.9086363636363632</v>
      </c>
      <c r="AB2718" s="6">
        <v>0.99</v>
      </c>
      <c r="AC2718" s="6">
        <f t="shared" si="853"/>
        <v>4.4999999999999998E-2</v>
      </c>
      <c r="AD2718" s="9" t="s">
        <v>2612</v>
      </c>
      <c r="AE2718" s="9" t="s">
        <v>2613</v>
      </c>
      <c r="AF2718" s="7" t="str">
        <f t="shared" si="854"/>
        <v>Keith Herrera</v>
      </c>
      <c r="AG2718" t="s">
        <v>856</v>
      </c>
      <c r="AH2718" s="21" t="str">
        <f>VLOOKUP(AG2718,Regional_Managers[#All],2,0)</f>
        <v>Sam</v>
      </c>
      <c r="AI2718" t="s">
        <v>28</v>
      </c>
      <c r="AJ2718" t="s">
        <v>49</v>
      </c>
      <c r="AK2718" t="s">
        <v>50</v>
      </c>
      <c r="AL2718" t="s">
        <v>216</v>
      </c>
      <c r="AM2718" t="s">
        <v>86</v>
      </c>
      <c r="AN2718">
        <v>0.85</v>
      </c>
      <c r="AO2718" s="1">
        <v>28</v>
      </c>
      <c r="AP2718" s="1">
        <v>6</v>
      </c>
      <c r="AQ2718" s="1">
        <v>2010</v>
      </c>
      <c r="AR2718" s="8" t="str">
        <f t="shared" si="855"/>
        <v>6/28/2010</v>
      </c>
      <c r="AS2718" s="18">
        <f t="shared" si="856"/>
        <v>1</v>
      </c>
      <c r="AT2718" s="1">
        <v>13</v>
      </c>
      <c r="AU2718" s="1">
        <v>6</v>
      </c>
      <c r="AV2718" s="1">
        <v>1957</v>
      </c>
      <c r="AW2718" s="10" t="str">
        <f t="shared" si="857"/>
        <v>6/13/1957</v>
      </c>
      <c r="AX2718" s="16">
        <f t="shared" ca="1" si="858"/>
        <v>63</v>
      </c>
      <c r="AY2718" s="17" t="str">
        <f ca="1">VLOOKUP(AX2718,Sheet1!$D$1:$E$6,2,1)</f>
        <v>59-74</v>
      </c>
      <c r="AZ2718" t="str">
        <f t="shared" ca="1" si="859"/>
        <v>59-74</v>
      </c>
    </row>
    <row r="2719" spans="1:52" x14ac:dyDescent="0.45">
      <c r="A2719">
        <v>664</v>
      </c>
      <c r="B2719">
        <v>4647</v>
      </c>
      <c r="C2719" s="1" t="e">
        <f>VLOOKUP(B2719,Returned_Items[#All],2,0)</f>
        <v>#N/A</v>
      </c>
      <c r="D2719" s="20" t="str">
        <f t="shared" si="840"/>
        <v>Delivered</v>
      </c>
      <c r="E2719" s="1" t="s">
        <v>2614</v>
      </c>
      <c r="F2719" s="1" t="str">
        <f t="shared" si="841"/>
        <v>39946%</v>
      </c>
      <c r="G2719" s="1" t="str">
        <f t="shared" si="842"/>
        <v>39946</v>
      </c>
      <c r="H2719" s="5">
        <f t="shared" si="843"/>
        <v>39946</v>
      </c>
      <c r="I2719" s="11" t="str">
        <f t="shared" si="844"/>
        <v>Wednesday</v>
      </c>
      <c r="J2719" s="12" t="str">
        <f t="shared" si="845"/>
        <v>May</v>
      </c>
      <c r="K2719" s="13" t="str">
        <f t="shared" si="846"/>
        <v>2009</v>
      </c>
      <c r="L2719" s="14" t="str">
        <f t="shared" si="847"/>
        <v>May/2009</v>
      </c>
      <c r="M2719" s="15" t="str">
        <f t="shared" si="848"/>
        <v>13</v>
      </c>
      <c r="N2719" t="s">
        <v>80</v>
      </c>
      <c r="O2719" s="19">
        <f>VLOOKUP(N2719,Sheet1!$A$1:$B$5,2,0)</f>
        <v>3</v>
      </c>
      <c r="P2719" s="4">
        <v>7</v>
      </c>
      <c r="Q2719" s="4">
        <v>1</v>
      </c>
      <c r="R2719" s="4">
        <v>1900</v>
      </c>
      <c r="S2719" s="4" t="str">
        <f t="shared" si="849"/>
        <v>1/7/1900</v>
      </c>
      <c r="T2719" s="4" t="str">
        <f t="shared" si="850"/>
        <v>1/7/1900</v>
      </c>
      <c r="U2719" s="3">
        <f t="shared" si="851"/>
        <v>7</v>
      </c>
      <c r="V2719" s="6">
        <v>1203.73</v>
      </c>
      <c r="W2719">
        <v>0.03</v>
      </c>
      <c r="X2719" t="s">
        <v>24</v>
      </c>
      <c r="Y2719" s="6">
        <v>293.14</v>
      </c>
      <c r="Z2719" s="6">
        <v>162.93</v>
      </c>
      <c r="AA2719" s="6">
        <f t="shared" si="852"/>
        <v>23.275714285714287</v>
      </c>
      <c r="AB2719" s="6">
        <v>19.989999999999998</v>
      </c>
      <c r="AC2719" s="6">
        <f t="shared" si="853"/>
        <v>2.8557142857142854</v>
      </c>
      <c r="AD2719" s="9" t="s">
        <v>54</v>
      </c>
      <c r="AE2719" s="9" t="s">
        <v>2615</v>
      </c>
      <c r="AF2719" s="7" t="str">
        <f t="shared" si="854"/>
        <v>Carlos Meador</v>
      </c>
      <c r="AG2719" t="s">
        <v>856</v>
      </c>
      <c r="AH2719" s="21" t="str">
        <f>VLOOKUP(AG2719,Regional_Managers[#All],2,0)</f>
        <v>Sam</v>
      </c>
      <c r="AI2719" t="s">
        <v>48</v>
      </c>
      <c r="AJ2719" t="s">
        <v>29</v>
      </c>
      <c r="AK2719" t="s">
        <v>100</v>
      </c>
      <c r="AL2719" t="s">
        <v>747</v>
      </c>
      <c r="AM2719" t="s">
        <v>44</v>
      </c>
      <c r="AN2719">
        <v>0.39</v>
      </c>
      <c r="AO2719" s="1">
        <v>14</v>
      </c>
      <c r="AP2719" s="1">
        <v>5</v>
      </c>
      <c r="AQ2719" s="1">
        <v>2009</v>
      </c>
      <c r="AR2719" s="8" t="str">
        <f t="shared" si="855"/>
        <v>5/14/2009</v>
      </c>
      <c r="AS2719" s="18">
        <f t="shared" si="856"/>
        <v>1</v>
      </c>
      <c r="AT2719" s="1">
        <v>13</v>
      </c>
      <c r="AU2719" s="1">
        <v>7</v>
      </c>
      <c r="AV2719" s="1">
        <v>1957</v>
      </c>
      <c r="AW2719" s="10" t="str">
        <f t="shared" si="857"/>
        <v>7/13/1957</v>
      </c>
      <c r="AX2719" s="16">
        <f t="shared" ca="1" si="858"/>
        <v>63</v>
      </c>
      <c r="AY2719" s="17" t="str">
        <f ca="1">VLOOKUP(AX2719,Sheet1!$D$1:$E$6,2,1)</f>
        <v>59-74</v>
      </c>
      <c r="AZ2719" t="str">
        <f t="shared" ca="1" si="859"/>
        <v>59-74</v>
      </c>
    </row>
    <row r="2720" spans="1:52" x14ac:dyDescent="0.45">
      <c r="A2720">
        <v>665</v>
      </c>
      <c r="B2720">
        <v>4647</v>
      </c>
      <c r="C2720" s="1" t="e">
        <f>VLOOKUP(B2720,Returned_Items[#All],2,0)</f>
        <v>#N/A</v>
      </c>
      <c r="D2720" s="20" t="str">
        <f t="shared" si="840"/>
        <v>Delivered</v>
      </c>
      <c r="E2720" s="1" t="s">
        <v>2614</v>
      </c>
      <c r="F2720" s="1" t="str">
        <f t="shared" si="841"/>
        <v>39946%</v>
      </c>
      <c r="G2720" s="1" t="str">
        <f t="shared" si="842"/>
        <v>39946</v>
      </c>
      <c r="H2720" s="5">
        <f t="shared" si="843"/>
        <v>39946</v>
      </c>
      <c r="I2720" s="11" t="str">
        <f t="shared" si="844"/>
        <v>Wednesday</v>
      </c>
      <c r="J2720" s="12" t="str">
        <f t="shared" si="845"/>
        <v>May</v>
      </c>
      <c r="K2720" s="13" t="str">
        <f t="shared" si="846"/>
        <v>2009</v>
      </c>
      <c r="L2720" s="14" t="str">
        <f t="shared" si="847"/>
        <v>May/2009</v>
      </c>
      <c r="M2720" s="15" t="str">
        <f t="shared" si="848"/>
        <v>13</v>
      </c>
      <c r="N2720" t="s">
        <v>80</v>
      </c>
      <c r="O2720" s="19">
        <f>VLOOKUP(N2720,Sheet1!$A$1:$B$5,2,0)</f>
        <v>3</v>
      </c>
      <c r="P2720" s="4">
        <v>6</v>
      </c>
      <c r="Q2720" s="4">
        <v>1</v>
      </c>
      <c r="R2720" s="4">
        <v>1900</v>
      </c>
      <c r="S2720" s="4" t="str">
        <f t="shared" si="849"/>
        <v>1/6/1900</v>
      </c>
      <c r="T2720" s="4" t="str">
        <f t="shared" si="850"/>
        <v>1/6/1900</v>
      </c>
      <c r="U2720" s="3">
        <f t="shared" si="851"/>
        <v>6</v>
      </c>
      <c r="V2720" s="6">
        <v>75.19</v>
      </c>
      <c r="W2720">
        <v>0.01</v>
      </c>
      <c r="X2720" t="s">
        <v>24</v>
      </c>
      <c r="Y2720" s="6">
        <v>-6.61</v>
      </c>
      <c r="Z2720" s="6">
        <v>11.58</v>
      </c>
      <c r="AA2720" s="6">
        <f t="shared" si="852"/>
        <v>1.93</v>
      </c>
      <c r="AB2720" s="6">
        <v>5.72</v>
      </c>
      <c r="AC2720" s="6">
        <f t="shared" si="853"/>
        <v>0.95333333333333325</v>
      </c>
      <c r="AD2720" s="9" t="s">
        <v>54</v>
      </c>
      <c r="AE2720" s="9" t="s">
        <v>2615</v>
      </c>
      <c r="AF2720" s="7" t="str">
        <f t="shared" si="854"/>
        <v>Carlos Meador</v>
      </c>
      <c r="AG2720" t="s">
        <v>856</v>
      </c>
      <c r="AH2720" s="21" t="str">
        <f>VLOOKUP(AG2720,Regional_Managers[#All],2,0)</f>
        <v>Sam</v>
      </c>
      <c r="AI2720" t="s">
        <v>48</v>
      </c>
      <c r="AJ2720" t="s">
        <v>29</v>
      </c>
      <c r="AK2720" t="s">
        <v>100</v>
      </c>
      <c r="AL2720" t="s">
        <v>487</v>
      </c>
      <c r="AM2720" t="s">
        <v>44</v>
      </c>
      <c r="AN2720">
        <v>0.35</v>
      </c>
      <c r="AO2720" s="1">
        <v>15</v>
      </c>
      <c r="AP2720" s="1">
        <v>5</v>
      </c>
      <c r="AQ2720" s="1">
        <v>2009</v>
      </c>
      <c r="AR2720" s="8" t="str">
        <f t="shared" si="855"/>
        <v>5/15/2009</v>
      </c>
      <c r="AS2720" s="18">
        <f t="shared" si="856"/>
        <v>2</v>
      </c>
      <c r="AT2720" s="1">
        <v>24</v>
      </c>
      <c r="AU2720" s="1">
        <v>8</v>
      </c>
      <c r="AV2720" s="1">
        <v>1957</v>
      </c>
      <c r="AW2720" s="10" t="str">
        <f t="shared" si="857"/>
        <v>8/24/1957</v>
      </c>
      <c r="AX2720" s="16">
        <f t="shared" ca="1" si="858"/>
        <v>62</v>
      </c>
      <c r="AY2720" s="17" t="str">
        <f ca="1">VLOOKUP(AX2720,Sheet1!$D$1:$E$6,2,1)</f>
        <v>59-74</v>
      </c>
      <c r="AZ2720" t="str">
        <f t="shared" ca="1" si="859"/>
        <v>59-74</v>
      </c>
    </row>
    <row r="2721" spans="1:52" x14ac:dyDescent="0.45">
      <c r="A2721">
        <v>707</v>
      </c>
      <c r="B2721">
        <v>4960</v>
      </c>
      <c r="C2721" s="1" t="str">
        <f>VLOOKUP(B2721,Returned_Items[#All],2,0)</f>
        <v>Returned</v>
      </c>
      <c r="D2721" s="20" t="str">
        <f t="shared" si="840"/>
        <v>Returned</v>
      </c>
      <c r="E2721" s="1" t="s">
        <v>2616</v>
      </c>
      <c r="F2721" s="1" t="str">
        <f t="shared" si="841"/>
        <v>40599%</v>
      </c>
      <c r="G2721" s="1" t="str">
        <f t="shared" si="842"/>
        <v>40599</v>
      </c>
      <c r="H2721" s="5">
        <f t="shared" si="843"/>
        <v>40599</v>
      </c>
      <c r="I2721" s="11" t="str">
        <f t="shared" si="844"/>
        <v>Friday</v>
      </c>
      <c r="J2721" s="12" t="str">
        <f t="shared" si="845"/>
        <v>February</v>
      </c>
      <c r="K2721" s="13" t="str">
        <f t="shared" si="846"/>
        <v>2011</v>
      </c>
      <c r="L2721" s="14" t="str">
        <f t="shared" si="847"/>
        <v>February/2011</v>
      </c>
      <c r="M2721" s="15" t="str">
        <f t="shared" si="848"/>
        <v>25</v>
      </c>
      <c r="N2721" t="s">
        <v>23</v>
      </c>
      <c r="O2721" s="19">
        <f>VLOOKUP(N2721,Sheet1!$A$1:$B$5,2,0)</f>
        <v>2</v>
      </c>
      <c r="P2721" s="4">
        <v>30</v>
      </c>
      <c r="Q2721" s="4">
        <v>1</v>
      </c>
      <c r="R2721" s="4">
        <v>1900</v>
      </c>
      <c r="S2721" s="4" t="str">
        <f t="shared" si="849"/>
        <v>1/30/1900</v>
      </c>
      <c r="T2721" s="4" t="str">
        <f t="shared" si="850"/>
        <v>1/30/1900</v>
      </c>
      <c r="U2721" s="3">
        <f t="shared" si="851"/>
        <v>30</v>
      </c>
      <c r="V2721" s="6">
        <v>8363.65</v>
      </c>
      <c r="W2721">
        <v>0.09</v>
      </c>
      <c r="X2721" t="s">
        <v>35</v>
      </c>
      <c r="Y2721" s="6">
        <v>763.33</v>
      </c>
      <c r="Z2721" s="6">
        <v>300.98</v>
      </c>
      <c r="AA2721" s="6">
        <f t="shared" si="852"/>
        <v>10.032666666666668</v>
      </c>
      <c r="AB2721" s="6">
        <v>64.73</v>
      </c>
      <c r="AC2721" s="6">
        <f t="shared" si="853"/>
        <v>2.1576666666666666</v>
      </c>
      <c r="AD2721" s="9" t="s">
        <v>2191</v>
      </c>
      <c r="AE2721" s="9" t="s">
        <v>2192</v>
      </c>
      <c r="AF2721" s="7" t="str">
        <f t="shared" si="854"/>
        <v>Corinna Mitchell</v>
      </c>
      <c r="AG2721" t="s">
        <v>856</v>
      </c>
      <c r="AH2721" s="21" t="str">
        <f>VLOOKUP(AG2721,Regional_Managers[#All],2,0)</f>
        <v>Sam</v>
      </c>
      <c r="AI2721" t="s">
        <v>48</v>
      </c>
      <c r="AJ2721" t="s">
        <v>58</v>
      </c>
      <c r="AK2721" t="s">
        <v>156</v>
      </c>
      <c r="AL2721" t="s">
        <v>254</v>
      </c>
      <c r="AM2721" t="s">
        <v>41</v>
      </c>
      <c r="AN2721">
        <v>0.56000000000000005</v>
      </c>
      <c r="AO2721" s="1">
        <v>1</v>
      </c>
      <c r="AP2721" s="1">
        <v>3</v>
      </c>
      <c r="AQ2721" s="1">
        <v>2011</v>
      </c>
      <c r="AR2721" s="8" t="str">
        <f t="shared" si="855"/>
        <v>3/1/2011</v>
      </c>
      <c r="AS2721" s="18">
        <f t="shared" si="856"/>
        <v>4</v>
      </c>
      <c r="AT2721" s="1">
        <v>27</v>
      </c>
      <c r="AU2721" s="1">
        <v>11</v>
      </c>
      <c r="AV2721" s="1">
        <v>1958</v>
      </c>
      <c r="AW2721" s="10" t="str">
        <f t="shared" si="857"/>
        <v>11/27/1958</v>
      </c>
      <c r="AX2721" s="16">
        <f t="shared" ca="1" si="858"/>
        <v>61</v>
      </c>
      <c r="AY2721" s="17" t="str">
        <f ca="1">VLOOKUP(AX2721,Sheet1!$D$1:$E$6,2,1)</f>
        <v>59-74</v>
      </c>
      <c r="AZ2721" t="str">
        <f t="shared" ca="1" si="859"/>
        <v>59-74</v>
      </c>
    </row>
    <row r="2722" spans="1:52" x14ac:dyDescent="0.45">
      <c r="A2722">
        <v>1010</v>
      </c>
      <c r="B2722">
        <v>7367</v>
      </c>
      <c r="C2722" s="1" t="e">
        <f>VLOOKUP(B2722,Returned_Items[#All],2,0)</f>
        <v>#N/A</v>
      </c>
      <c r="D2722" s="20" t="str">
        <f t="shared" si="840"/>
        <v>Delivered</v>
      </c>
      <c r="E2722" s="1" t="s">
        <v>1976</v>
      </c>
      <c r="F2722" s="1" t="str">
        <f t="shared" si="841"/>
        <v>40699%</v>
      </c>
      <c r="G2722" s="1" t="str">
        <f t="shared" si="842"/>
        <v>40699</v>
      </c>
      <c r="H2722" s="5">
        <f t="shared" si="843"/>
        <v>40699</v>
      </c>
      <c r="I2722" s="11" t="str">
        <f t="shared" si="844"/>
        <v>Sunday</v>
      </c>
      <c r="J2722" s="12" t="str">
        <f t="shared" si="845"/>
        <v>June</v>
      </c>
      <c r="K2722" s="13" t="str">
        <f t="shared" si="846"/>
        <v>2011</v>
      </c>
      <c r="L2722" s="14" t="str">
        <f t="shared" si="847"/>
        <v>June/2011</v>
      </c>
      <c r="M2722" s="15" t="str">
        <f t="shared" si="848"/>
        <v>05</v>
      </c>
      <c r="N2722" t="s">
        <v>23</v>
      </c>
      <c r="O2722" s="19">
        <f>VLOOKUP(N2722,Sheet1!$A$1:$B$5,2,0)</f>
        <v>2</v>
      </c>
      <c r="P2722" s="4">
        <v>15</v>
      </c>
      <c r="Q2722" s="4">
        <v>2</v>
      </c>
      <c r="R2722" s="4">
        <v>1900</v>
      </c>
      <c r="S2722" s="4" t="str">
        <f t="shared" si="849"/>
        <v>2/15/1900</v>
      </c>
      <c r="T2722" s="4" t="str">
        <f t="shared" si="850"/>
        <v>2/15/1900</v>
      </c>
      <c r="U2722" s="3">
        <f t="shared" si="851"/>
        <v>46</v>
      </c>
      <c r="V2722" s="6">
        <v>303.62</v>
      </c>
      <c r="W2722">
        <v>0.02</v>
      </c>
      <c r="X2722" t="s">
        <v>24</v>
      </c>
      <c r="Y2722" s="6">
        <v>-59.98</v>
      </c>
      <c r="Z2722" s="6">
        <v>6.48</v>
      </c>
      <c r="AA2722" s="6">
        <f t="shared" si="852"/>
        <v>0.1408695652173913</v>
      </c>
      <c r="AB2722" s="6">
        <v>2.74</v>
      </c>
      <c r="AC2722" s="6">
        <f t="shared" si="853"/>
        <v>5.9565217391304354E-2</v>
      </c>
      <c r="AD2722" s="9" t="s">
        <v>2617</v>
      </c>
      <c r="AE2722" s="9" t="s">
        <v>2618</v>
      </c>
      <c r="AF2722" s="7" t="str">
        <f t="shared" si="854"/>
        <v>Raymond Fair</v>
      </c>
      <c r="AG2722" t="s">
        <v>856</v>
      </c>
      <c r="AH2722" s="21" t="str">
        <f>VLOOKUP(AG2722,Regional_Managers[#All],2,0)</f>
        <v>Sam</v>
      </c>
      <c r="AI2722" t="s">
        <v>28</v>
      </c>
      <c r="AJ2722" t="s">
        <v>49</v>
      </c>
      <c r="AK2722" t="s">
        <v>89</v>
      </c>
      <c r="AL2722" t="s">
        <v>2022</v>
      </c>
      <c r="AM2722" t="s">
        <v>61</v>
      </c>
      <c r="AN2722">
        <v>0.71</v>
      </c>
      <c r="AO2722" s="1">
        <v>12</v>
      </c>
      <c r="AP2722" s="1">
        <v>6</v>
      </c>
      <c r="AQ2722" s="1">
        <v>2011</v>
      </c>
      <c r="AR2722" s="8" t="str">
        <f t="shared" si="855"/>
        <v>6/12/2011</v>
      </c>
      <c r="AS2722" s="18">
        <f t="shared" si="856"/>
        <v>7</v>
      </c>
      <c r="AT2722" s="1">
        <v>19</v>
      </c>
      <c r="AU2722" s="1">
        <v>9</v>
      </c>
      <c r="AV2722" s="1">
        <v>1958</v>
      </c>
      <c r="AW2722" s="10" t="str">
        <f t="shared" si="857"/>
        <v>9/19/1958</v>
      </c>
      <c r="AX2722" s="16">
        <f t="shared" ca="1" si="858"/>
        <v>61</v>
      </c>
      <c r="AY2722" s="17" t="str">
        <f ca="1">VLOOKUP(AX2722,Sheet1!$D$1:$E$6,2,1)</f>
        <v>59-74</v>
      </c>
      <c r="AZ2722" t="str">
        <f t="shared" ca="1" si="859"/>
        <v>59-74</v>
      </c>
    </row>
    <row r="2723" spans="1:52" x14ac:dyDescent="0.45">
      <c r="A2723">
        <v>1079</v>
      </c>
      <c r="B2723">
        <v>7938</v>
      </c>
      <c r="C2723" s="1" t="e">
        <f>VLOOKUP(B2723,Returned_Items[#All],2,0)</f>
        <v>#N/A</v>
      </c>
      <c r="D2723" s="20" t="str">
        <f t="shared" si="840"/>
        <v>Delivered</v>
      </c>
      <c r="E2723" s="1" t="s">
        <v>1448</v>
      </c>
      <c r="F2723" s="1" t="str">
        <f t="shared" si="841"/>
        <v>40250%</v>
      </c>
      <c r="G2723" s="1" t="str">
        <f t="shared" si="842"/>
        <v>40250</v>
      </c>
      <c r="H2723" s="5">
        <f t="shared" si="843"/>
        <v>40250</v>
      </c>
      <c r="I2723" s="11" t="str">
        <f t="shared" si="844"/>
        <v>Saturday</v>
      </c>
      <c r="J2723" s="12" t="str">
        <f t="shared" si="845"/>
        <v>March</v>
      </c>
      <c r="K2723" s="13" t="str">
        <f t="shared" si="846"/>
        <v>2010</v>
      </c>
      <c r="L2723" s="14" t="str">
        <f t="shared" si="847"/>
        <v>March/2010</v>
      </c>
      <c r="M2723" s="15" t="str">
        <f t="shared" si="848"/>
        <v>13</v>
      </c>
      <c r="N2723" t="s">
        <v>80</v>
      </c>
      <c r="O2723" s="19">
        <f>VLOOKUP(N2723,Sheet1!$A$1:$B$5,2,0)</f>
        <v>3</v>
      </c>
      <c r="P2723" s="4">
        <v>3</v>
      </c>
      <c r="Q2723" s="4">
        <v>2</v>
      </c>
      <c r="R2723" s="4">
        <v>1900</v>
      </c>
      <c r="S2723" s="4" t="str">
        <f t="shared" si="849"/>
        <v>2/3/1900</v>
      </c>
      <c r="T2723" s="4" t="str">
        <f t="shared" si="850"/>
        <v>2/3/1900</v>
      </c>
      <c r="U2723" s="3">
        <f t="shared" si="851"/>
        <v>34</v>
      </c>
      <c r="V2723" s="6">
        <v>334.66</v>
      </c>
      <c r="W2723">
        <v>0.05</v>
      </c>
      <c r="X2723" t="s">
        <v>24</v>
      </c>
      <c r="Y2723" s="6">
        <v>132.56</v>
      </c>
      <c r="Z2723" s="6">
        <v>9.93</v>
      </c>
      <c r="AA2723" s="6">
        <f t="shared" si="852"/>
        <v>0.29205882352941176</v>
      </c>
      <c r="AB2723" s="6">
        <v>1.0900000000000001</v>
      </c>
      <c r="AC2723" s="6">
        <f t="shared" si="853"/>
        <v>3.2058823529411765E-2</v>
      </c>
      <c r="AD2723" s="9" t="s">
        <v>54</v>
      </c>
      <c r="AE2723" s="9" t="s">
        <v>2615</v>
      </c>
      <c r="AF2723" s="7" t="str">
        <f t="shared" si="854"/>
        <v>Carlos Meador</v>
      </c>
      <c r="AG2723" t="s">
        <v>856</v>
      </c>
      <c r="AH2723" s="21" t="str">
        <f>VLOOKUP(AG2723,Regional_Managers[#All],2,0)</f>
        <v>Sam</v>
      </c>
      <c r="AI2723" t="s">
        <v>48</v>
      </c>
      <c r="AJ2723" t="s">
        <v>29</v>
      </c>
      <c r="AK2723" t="s">
        <v>126</v>
      </c>
      <c r="AL2723" t="s">
        <v>1855</v>
      </c>
      <c r="AM2723" t="s">
        <v>86</v>
      </c>
      <c r="AN2723">
        <v>0.43</v>
      </c>
      <c r="AO2723" s="1">
        <v>14</v>
      </c>
      <c r="AP2723" s="1">
        <v>3</v>
      </c>
      <c r="AQ2723" s="1">
        <v>2010</v>
      </c>
      <c r="AR2723" s="8" t="str">
        <f t="shared" si="855"/>
        <v>3/14/2010</v>
      </c>
      <c r="AS2723" s="18">
        <f t="shared" si="856"/>
        <v>1</v>
      </c>
      <c r="AT2723" s="1">
        <v>12</v>
      </c>
      <c r="AU2723" s="1">
        <v>4</v>
      </c>
      <c r="AV2723" s="1">
        <v>1958</v>
      </c>
      <c r="AW2723" s="10" t="str">
        <f t="shared" si="857"/>
        <v>4/12/1958</v>
      </c>
      <c r="AX2723" s="16">
        <f t="shared" ca="1" si="858"/>
        <v>62</v>
      </c>
      <c r="AY2723" s="17" t="str">
        <f ca="1">VLOOKUP(AX2723,Sheet1!$D$1:$E$6,2,1)</f>
        <v>59-74</v>
      </c>
      <c r="AZ2723" t="str">
        <f t="shared" ca="1" si="859"/>
        <v>59-74</v>
      </c>
    </row>
    <row r="2724" spans="1:52" x14ac:dyDescent="0.45">
      <c r="A2724">
        <v>1142</v>
      </c>
      <c r="B2724">
        <v>8320</v>
      </c>
      <c r="C2724" s="1" t="e">
        <f>VLOOKUP(B2724,Returned_Items[#All],2,0)</f>
        <v>#N/A</v>
      </c>
      <c r="D2724" s="20" t="str">
        <f t="shared" si="840"/>
        <v>Delivered</v>
      </c>
      <c r="E2724" s="1" t="s">
        <v>2523</v>
      </c>
      <c r="F2724" s="1" t="str">
        <f t="shared" si="841"/>
        <v>40075%</v>
      </c>
      <c r="G2724" s="1" t="str">
        <f t="shared" si="842"/>
        <v>40075</v>
      </c>
      <c r="H2724" s="5">
        <f t="shared" si="843"/>
        <v>40075</v>
      </c>
      <c r="I2724" s="11" t="str">
        <f t="shared" si="844"/>
        <v>Saturday</v>
      </c>
      <c r="J2724" s="12" t="str">
        <f t="shared" si="845"/>
        <v>September</v>
      </c>
      <c r="K2724" s="13" t="str">
        <f t="shared" si="846"/>
        <v>2009</v>
      </c>
      <c r="L2724" s="14" t="str">
        <f t="shared" si="847"/>
        <v>September/2009</v>
      </c>
      <c r="M2724" s="15" t="str">
        <f t="shared" si="848"/>
        <v>19</v>
      </c>
      <c r="N2724" t="s">
        <v>53</v>
      </c>
      <c r="O2724" s="19">
        <f>VLOOKUP(N2724,Sheet1!$A$1:$B$5,2,0)</f>
        <v>1</v>
      </c>
      <c r="P2724" s="4">
        <v>4</v>
      </c>
      <c r="Q2724" s="4">
        <v>2</v>
      </c>
      <c r="R2724" s="4">
        <v>1900</v>
      </c>
      <c r="S2724" s="4" t="str">
        <f t="shared" si="849"/>
        <v>2/4/1900</v>
      </c>
      <c r="T2724" s="4" t="str">
        <f t="shared" si="850"/>
        <v>2/4/1900</v>
      </c>
      <c r="U2724" s="3">
        <f t="shared" si="851"/>
        <v>35</v>
      </c>
      <c r="V2724" s="6">
        <v>1142.3599999999999</v>
      </c>
      <c r="W2724">
        <v>0.02</v>
      </c>
      <c r="X2724" t="s">
        <v>24</v>
      </c>
      <c r="Y2724" s="6">
        <v>72.78</v>
      </c>
      <c r="Z2724" s="6">
        <v>30.73</v>
      </c>
      <c r="AA2724" s="6">
        <f t="shared" si="852"/>
        <v>0.878</v>
      </c>
      <c r="AB2724" s="6">
        <v>4</v>
      </c>
      <c r="AC2724" s="6">
        <f t="shared" si="853"/>
        <v>0.11428571428571428</v>
      </c>
      <c r="AD2724" s="9" t="s">
        <v>2619</v>
      </c>
      <c r="AE2724" s="9" t="s">
        <v>1054</v>
      </c>
      <c r="AF2724" s="7" t="str">
        <f t="shared" si="854"/>
        <v>Karl Brown</v>
      </c>
      <c r="AG2724" t="s">
        <v>856</v>
      </c>
      <c r="AH2724" s="21" t="str">
        <f>VLOOKUP(AG2724,Regional_Managers[#All],2,0)</f>
        <v>Sam</v>
      </c>
      <c r="AI2724" t="s">
        <v>75</v>
      </c>
      <c r="AJ2724" t="s">
        <v>49</v>
      </c>
      <c r="AK2724" t="s">
        <v>89</v>
      </c>
      <c r="AL2724" t="s">
        <v>425</v>
      </c>
      <c r="AM2724" t="s">
        <v>44</v>
      </c>
      <c r="AN2724">
        <v>0.75</v>
      </c>
      <c r="AO2724" s="1">
        <v>22</v>
      </c>
      <c r="AP2724" s="1">
        <v>9</v>
      </c>
      <c r="AQ2724" s="1">
        <v>2009</v>
      </c>
      <c r="AR2724" s="8" t="str">
        <f t="shared" si="855"/>
        <v>9/22/2009</v>
      </c>
      <c r="AS2724" s="18">
        <f t="shared" si="856"/>
        <v>3</v>
      </c>
      <c r="AT2724" s="1">
        <v>24</v>
      </c>
      <c r="AU2724" s="1">
        <v>12</v>
      </c>
      <c r="AV2724" s="1">
        <v>1958</v>
      </c>
      <c r="AW2724" s="10" t="str">
        <f t="shared" si="857"/>
        <v>12/24/1958</v>
      </c>
      <c r="AX2724" s="16">
        <f t="shared" ca="1" si="858"/>
        <v>61</v>
      </c>
      <c r="AY2724" s="17" t="str">
        <f ca="1">VLOOKUP(AX2724,Sheet1!$D$1:$E$6,2,1)</f>
        <v>59-74</v>
      </c>
      <c r="AZ2724" t="str">
        <f t="shared" ca="1" si="859"/>
        <v>59-74</v>
      </c>
    </row>
    <row r="2725" spans="1:52" x14ac:dyDescent="0.45">
      <c r="A2725">
        <v>1203</v>
      </c>
      <c r="B2725">
        <v>8807</v>
      </c>
      <c r="C2725" s="1" t="e">
        <f>VLOOKUP(B2725,Returned_Items[#All],2,0)</f>
        <v>#N/A</v>
      </c>
      <c r="D2725" s="20" t="str">
        <f t="shared" si="840"/>
        <v>Delivered</v>
      </c>
      <c r="E2725" s="1" t="s">
        <v>2620</v>
      </c>
      <c r="F2725" s="1" t="str">
        <f t="shared" si="841"/>
        <v>40234%</v>
      </c>
      <c r="G2725" s="1" t="str">
        <f t="shared" si="842"/>
        <v>40234</v>
      </c>
      <c r="H2725" s="5">
        <f t="shared" si="843"/>
        <v>40234</v>
      </c>
      <c r="I2725" s="11" t="str">
        <f t="shared" si="844"/>
        <v>Thursday</v>
      </c>
      <c r="J2725" s="12" t="str">
        <f t="shared" si="845"/>
        <v>February</v>
      </c>
      <c r="K2725" s="13" t="str">
        <f t="shared" si="846"/>
        <v>2010</v>
      </c>
      <c r="L2725" s="14" t="str">
        <f t="shared" si="847"/>
        <v>February/2010</v>
      </c>
      <c r="M2725" s="15" t="str">
        <f t="shared" si="848"/>
        <v>25</v>
      </c>
      <c r="N2725" t="s">
        <v>23</v>
      </c>
      <c r="O2725" s="19">
        <f>VLOOKUP(N2725,Sheet1!$A$1:$B$5,2,0)</f>
        <v>2</v>
      </c>
      <c r="P2725" s="4">
        <v>14</v>
      </c>
      <c r="Q2725" s="4">
        <v>1</v>
      </c>
      <c r="R2725" s="4">
        <v>1900</v>
      </c>
      <c r="S2725" s="4" t="str">
        <f t="shared" si="849"/>
        <v>1/14/1900</v>
      </c>
      <c r="T2725" s="4" t="str">
        <f t="shared" si="850"/>
        <v>1/14/1900</v>
      </c>
      <c r="U2725" s="3">
        <f t="shared" si="851"/>
        <v>14</v>
      </c>
      <c r="V2725" s="6">
        <v>1379.3375000000001</v>
      </c>
      <c r="W2725">
        <v>0.08</v>
      </c>
      <c r="X2725" t="s">
        <v>24</v>
      </c>
      <c r="Y2725" s="6">
        <v>-78.540000000000006</v>
      </c>
      <c r="Z2725" s="6">
        <v>125.99</v>
      </c>
      <c r="AA2725" s="6">
        <f t="shared" si="852"/>
        <v>8.9992857142857137</v>
      </c>
      <c r="AB2725" s="6">
        <v>4.2</v>
      </c>
      <c r="AC2725" s="6">
        <f t="shared" si="853"/>
        <v>0.3</v>
      </c>
      <c r="AD2725" s="9" t="s">
        <v>2560</v>
      </c>
      <c r="AE2725" s="9" t="s">
        <v>2621</v>
      </c>
      <c r="AF2725" s="7" t="str">
        <f t="shared" si="854"/>
        <v>Natalie Webber</v>
      </c>
      <c r="AG2725" t="s">
        <v>856</v>
      </c>
      <c r="AH2725" s="21" t="str">
        <f>VLOOKUP(AG2725,Regional_Managers[#All],2,0)</f>
        <v>Sam</v>
      </c>
      <c r="AI2725" t="s">
        <v>38</v>
      </c>
      <c r="AJ2725" t="s">
        <v>49</v>
      </c>
      <c r="AK2725" t="s">
        <v>50</v>
      </c>
      <c r="AL2725" t="s">
        <v>2622</v>
      </c>
      <c r="AM2725" t="s">
        <v>44</v>
      </c>
      <c r="AN2725">
        <v>0.56999999999999995</v>
      </c>
      <c r="AO2725" s="1">
        <v>4</v>
      </c>
      <c r="AP2725" s="1">
        <v>3</v>
      </c>
      <c r="AQ2725" s="1">
        <v>2010</v>
      </c>
      <c r="AR2725" s="8" t="str">
        <f t="shared" si="855"/>
        <v>3/4/2010</v>
      </c>
      <c r="AS2725" s="18">
        <f t="shared" si="856"/>
        <v>7</v>
      </c>
      <c r="AT2725" s="1">
        <v>6</v>
      </c>
      <c r="AU2725" s="1">
        <v>8</v>
      </c>
      <c r="AV2725" s="1">
        <v>1958</v>
      </c>
      <c r="AW2725" s="10" t="str">
        <f t="shared" si="857"/>
        <v>8/6/1958</v>
      </c>
      <c r="AX2725" s="16">
        <f t="shared" ca="1" si="858"/>
        <v>62</v>
      </c>
      <c r="AY2725" s="17" t="str">
        <f ca="1">VLOOKUP(AX2725,Sheet1!$D$1:$E$6,2,1)</f>
        <v>59-74</v>
      </c>
      <c r="AZ2725" t="str">
        <f t="shared" ca="1" si="859"/>
        <v>59-74</v>
      </c>
    </row>
    <row r="2726" spans="1:52" x14ac:dyDescent="0.45">
      <c r="A2726">
        <v>1245</v>
      </c>
      <c r="B2726">
        <v>9062</v>
      </c>
      <c r="C2726" s="1" t="e">
        <f>VLOOKUP(B2726,Returned_Items[#All],2,0)</f>
        <v>#N/A</v>
      </c>
      <c r="D2726" s="20" t="str">
        <f t="shared" si="840"/>
        <v>Delivered</v>
      </c>
      <c r="E2726" s="1" t="s">
        <v>2623</v>
      </c>
      <c r="F2726" s="1" t="str">
        <f t="shared" si="841"/>
        <v>40622%</v>
      </c>
      <c r="G2726" s="1" t="str">
        <f t="shared" si="842"/>
        <v>40622</v>
      </c>
      <c r="H2726" s="5">
        <f t="shared" si="843"/>
        <v>40622</v>
      </c>
      <c r="I2726" s="11" t="str">
        <f t="shared" si="844"/>
        <v>Sunday</v>
      </c>
      <c r="J2726" s="12" t="str">
        <f t="shared" si="845"/>
        <v>March</v>
      </c>
      <c r="K2726" s="13" t="str">
        <f t="shared" si="846"/>
        <v>2011</v>
      </c>
      <c r="L2726" s="14" t="str">
        <f t="shared" si="847"/>
        <v>March/2011</v>
      </c>
      <c r="M2726" s="15" t="str">
        <f t="shared" si="848"/>
        <v>20</v>
      </c>
      <c r="N2726" t="s">
        <v>34</v>
      </c>
      <c r="O2726" s="19">
        <f>VLOOKUP(N2726,Sheet1!$A$1:$B$5,2,0)</f>
        <v>4</v>
      </c>
      <c r="P2726" s="4">
        <v>19</v>
      </c>
      <c r="Q2726" s="4">
        <v>1</v>
      </c>
      <c r="R2726" s="4">
        <v>1900</v>
      </c>
      <c r="S2726" s="4" t="str">
        <f t="shared" si="849"/>
        <v>1/19/1900</v>
      </c>
      <c r="T2726" s="4" t="str">
        <f t="shared" si="850"/>
        <v>1/19/1900</v>
      </c>
      <c r="U2726" s="3">
        <f t="shared" si="851"/>
        <v>19</v>
      </c>
      <c r="V2726" s="6">
        <v>1825.42</v>
      </c>
      <c r="W2726">
        <v>0.06</v>
      </c>
      <c r="X2726" t="s">
        <v>24</v>
      </c>
      <c r="Y2726" s="6">
        <v>1193.19</v>
      </c>
      <c r="Z2726" s="6">
        <v>99.23</v>
      </c>
      <c r="AA2726" s="6">
        <f t="shared" si="852"/>
        <v>5.222631578947369</v>
      </c>
      <c r="AB2726" s="6">
        <v>8.99</v>
      </c>
      <c r="AC2726" s="6">
        <f t="shared" si="853"/>
        <v>0.47315789473684211</v>
      </c>
      <c r="AD2726" s="9" t="s">
        <v>2624</v>
      </c>
      <c r="AE2726" s="9" t="s">
        <v>2625</v>
      </c>
      <c r="AF2726" s="7" t="str">
        <f t="shared" si="854"/>
        <v>Eric Barreto</v>
      </c>
      <c r="AG2726" t="s">
        <v>856</v>
      </c>
      <c r="AH2726" s="21" t="str">
        <f>VLOOKUP(AG2726,Regional_Managers[#All],2,0)</f>
        <v>Sam</v>
      </c>
      <c r="AI2726" t="s">
        <v>38</v>
      </c>
      <c r="AJ2726" t="s">
        <v>58</v>
      </c>
      <c r="AK2726" t="s">
        <v>59</v>
      </c>
      <c r="AL2726" t="s">
        <v>1194</v>
      </c>
      <c r="AM2726" t="s">
        <v>61</v>
      </c>
      <c r="AN2726">
        <v>0.35</v>
      </c>
      <c r="AO2726" s="1">
        <v>23</v>
      </c>
      <c r="AP2726" s="1">
        <v>3</v>
      </c>
      <c r="AQ2726" s="1">
        <v>2011</v>
      </c>
      <c r="AR2726" s="8" t="str">
        <f t="shared" si="855"/>
        <v>3/23/2011</v>
      </c>
      <c r="AS2726" s="18">
        <f t="shared" si="856"/>
        <v>3</v>
      </c>
      <c r="AT2726" s="1">
        <v>11</v>
      </c>
      <c r="AU2726" s="1">
        <v>2</v>
      </c>
      <c r="AV2726" s="1">
        <v>1958</v>
      </c>
      <c r="AW2726" s="10" t="str">
        <f t="shared" si="857"/>
        <v>2/11/1958</v>
      </c>
      <c r="AX2726" s="16">
        <f t="shared" ca="1" si="858"/>
        <v>62</v>
      </c>
      <c r="AY2726" s="17" t="str">
        <f ca="1">VLOOKUP(AX2726,Sheet1!$D$1:$E$6,2,1)</f>
        <v>59-74</v>
      </c>
      <c r="AZ2726" t="str">
        <f t="shared" ca="1" si="859"/>
        <v>59-74</v>
      </c>
    </row>
    <row r="2727" spans="1:52" x14ac:dyDescent="0.45">
      <c r="A2727">
        <v>1308</v>
      </c>
      <c r="B2727">
        <v>9602</v>
      </c>
      <c r="C2727" s="1" t="e">
        <f>VLOOKUP(B2727,Returned_Items[#All],2,0)</f>
        <v>#N/A</v>
      </c>
      <c r="D2727" s="20" t="str">
        <f t="shared" si="840"/>
        <v>Delivered</v>
      </c>
      <c r="E2727" s="1" t="s">
        <v>1499</v>
      </c>
      <c r="F2727" s="1" t="str">
        <f t="shared" si="841"/>
        <v>41223%</v>
      </c>
      <c r="G2727" s="1" t="str">
        <f t="shared" si="842"/>
        <v>41223</v>
      </c>
      <c r="H2727" s="5">
        <f t="shared" si="843"/>
        <v>41223</v>
      </c>
      <c r="I2727" s="11" t="str">
        <f t="shared" si="844"/>
        <v>Saturday</v>
      </c>
      <c r="J2727" s="12" t="str">
        <f t="shared" si="845"/>
        <v>November</v>
      </c>
      <c r="K2727" s="13" t="str">
        <f t="shared" si="846"/>
        <v>2012</v>
      </c>
      <c r="L2727" s="14" t="str">
        <f t="shared" si="847"/>
        <v>November/2012</v>
      </c>
      <c r="M2727" s="15" t="str">
        <f t="shared" si="848"/>
        <v>10</v>
      </c>
      <c r="N2727" t="s">
        <v>103</v>
      </c>
      <c r="O2727" s="19">
        <f>VLOOKUP(N2727,Sheet1!$A$1:$B$5,2,0)</f>
        <v>5</v>
      </c>
      <c r="P2727" s="4">
        <v>27</v>
      </c>
      <c r="Q2727" s="4">
        <v>1</v>
      </c>
      <c r="R2727" s="4">
        <v>1900</v>
      </c>
      <c r="S2727" s="4" t="str">
        <f t="shared" si="849"/>
        <v>1/27/1900</v>
      </c>
      <c r="T2727" s="4" t="str">
        <f t="shared" si="850"/>
        <v>1/27/1900</v>
      </c>
      <c r="U2727" s="3">
        <f t="shared" si="851"/>
        <v>27</v>
      </c>
      <c r="V2727" s="6">
        <v>2654.16</v>
      </c>
      <c r="W2727">
        <v>0.01</v>
      </c>
      <c r="X2727" t="s">
        <v>35</v>
      </c>
      <c r="Y2727" s="6">
        <v>600.92999999999995</v>
      </c>
      <c r="Z2727" s="6">
        <v>90.97</v>
      </c>
      <c r="AA2727" s="6">
        <f t="shared" si="852"/>
        <v>3.3692592592592594</v>
      </c>
      <c r="AB2727" s="6">
        <v>28</v>
      </c>
      <c r="AC2727" s="6">
        <f t="shared" si="853"/>
        <v>1.037037037037037</v>
      </c>
      <c r="AD2727" s="9" t="s">
        <v>328</v>
      </c>
      <c r="AE2727" s="9" t="s">
        <v>1883</v>
      </c>
      <c r="AF2727" s="7" t="str">
        <f t="shared" si="854"/>
        <v>Hunter Lopez</v>
      </c>
      <c r="AG2727" t="s">
        <v>856</v>
      </c>
      <c r="AH2727" s="21" t="str">
        <f>VLOOKUP(AG2727,Regional_Managers[#All],2,0)</f>
        <v>Sam</v>
      </c>
      <c r="AI2727" t="s">
        <v>38</v>
      </c>
      <c r="AJ2727" t="s">
        <v>49</v>
      </c>
      <c r="AK2727" t="s">
        <v>325</v>
      </c>
      <c r="AL2727" t="s">
        <v>1051</v>
      </c>
      <c r="AM2727" t="s">
        <v>41</v>
      </c>
      <c r="AN2727">
        <v>0.38</v>
      </c>
      <c r="AO2727" s="1">
        <v>12</v>
      </c>
      <c r="AP2727" s="1">
        <v>11</v>
      </c>
      <c r="AQ2727" s="1">
        <v>2012</v>
      </c>
      <c r="AR2727" s="8" t="str">
        <f t="shared" si="855"/>
        <v>11/12/2012</v>
      </c>
      <c r="AS2727" s="18">
        <f t="shared" si="856"/>
        <v>2</v>
      </c>
      <c r="AT2727" s="1">
        <v>8</v>
      </c>
      <c r="AU2727" s="1">
        <v>10</v>
      </c>
      <c r="AV2727" s="1">
        <v>1958</v>
      </c>
      <c r="AW2727" s="10" t="str">
        <f t="shared" si="857"/>
        <v>10/8/1958</v>
      </c>
      <c r="AX2727" s="16">
        <f t="shared" ca="1" si="858"/>
        <v>61</v>
      </c>
      <c r="AY2727" s="17" t="str">
        <f ca="1">VLOOKUP(AX2727,Sheet1!$D$1:$E$6,2,1)</f>
        <v>59-74</v>
      </c>
      <c r="AZ2727" t="str">
        <f t="shared" ca="1" si="859"/>
        <v>59-74</v>
      </c>
    </row>
    <row r="2728" spans="1:52" x14ac:dyDescent="0.45">
      <c r="A2728">
        <v>1310</v>
      </c>
      <c r="B2728">
        <v>9602</v>
      </c>
      <c r="C2728" s="1" t="e">
        <f>VLOOKUP(B2728,Returned_Items[#All],2,0)</f>
        <v>#N/A</v>
      </c>
      <c r="D2728" s="20" t="str">
        <f t="shared" si="840"/>
        <v>Delivered</v>
      </c>
      <c r="E2728" s="1" t="s">
        <v>1499</v>
      </c>
      <c r="F2728" s="1" t="str">
        <f t="shared" si="841"/>
        <v>41223%</v>
      </c>
      <c r="G2728" s="1" t="str">
        <f t="shared" si="842"/>
        <v>41223</v>
      </c>
      <c r="H2728" s="5">
        <f t="shared" si="843"/>
        <v>41223</v>
      </c>
      <c r="I2728" s="11" t="str">
        <f t="shared" si="844"/>
        <v>Saturday</v>
      </c>
      <c r="J2728" s="12" t="str">
        <f t="shared" si="845"/>
        <v>November</v>
      </c>
      <c r="K2728" s="13" t="str">
        <f t="shared" si="846"/>
        <v>2012</v>
      </c>
      <c r="L2728" s="14" t="str">
        <f t="shared" si="847"/>
        <v>November/2012</v>
      </c>
      <c r="M2728" s="15" t="str">
        <f t="shared" si="848"/>
        <v>10</v>
      </c>
      <c r="N2728" t="s">
        <v>103</v>
      </c>
      <c r="O2728" s="19">
        <f>VLOOKUP(N2728,Sheet1!$A$1:$B$5,2,0)</f>
        <v>5</v>
      </c>
      <c r="P2728" s="4">
        <v>15</v>
      </c>
      <c r="Q2728" s="4">
        <v>1</v>
      </c>
      <c r="R2728" s="4">
        <v>1900</v>
      </c>
      <c r="S2728" s="4" t="str">
        <f t="shared" si="849"/>
        <v>1/15/1900</v>
      </c>
      <c r="T2728" s="4" t="str">
        <f t="shared" si="850"/>
        <v>1/15/1900</v>
      </c>
      <c r="U2728" s="3">
        <f t="shared" si="851"/>
        <v>15</v>
      </c>
      <c r="V2728" s="6">
        <v>1722.65</v>
      </c>
      <c r="W2728">
        <v>0.05</v>
      </c>
      <c r="X2728" t="s">
        <v>35</v>
      </c>
      <c r="Y2728" s="6">
        <v>-399.67</v>
      </c>
      <c r="Z2728" s="6">
        <v>114.98</v>
      </c>
      <c r="AA2728" s="6">
        <f t="shared" si="852"/>
        <v>7.6653333333333338</v>
      </c>
      <c r="AB2728" s="6">
        <v>51.42</v>
      </c>
      <c r="AC2728" s="6">
        <f t="shared" si="853"/>
        <v>3.4279999999999999</v>
      </c>
      <c r="AD2728" s="9" t="s">
        <v>328</v>
      </c>
      <c r="AE2728" s="9" t="s">
        <v>1883</v>
      </c>
      <c r="AF2728" s="7" t="str">
        <f t="shared" si="854"/>
        <v>Hunter Lopez</v>
      </c>
      <c r="AG2728" t="s">
        <v>856</v>
      </c>
      <c r="AH2728" s="21" t="str">
        <f>VLOOKUP(AG2728,Regional_Managers[#All],2,0)</f>
        <v>Sam</v>
      </c>
      <c r="AI2728" t="s">
        <v>38</v>
      </c>
      <c r="AJ2728" t="s">
        <v>58</v>
      </c>
      <c r="AK2728" t="s">
        <v>106</v>
      </c>
      <c r="AL2728" t="s">
        <v>2626</v>
      </c>
      <c r="AM2728" t="s">
        <v>108</v>
      </c>
      <c r="AN2728">
        <v>0.65</v>
      </c>
      <c r="AO2728" s="1">
        <v>11</v>
      </c>
      <c r="AP2728" s="1">
        <v>11</v>
      </c>
      <c r="AQ2728" s="1">
        <v>2012</v>
      </c>
      <c r="AR2728" s="8" t="str">
        <f t="shared" si="855"/>
        <v>11/11/2012</v>
      </c>
      <c r="AS2728" s="18">
        <f t="shared" si="856"/>
        <v>1</v>
      </c>
      <c r="AT2728" s="1">
        <v>4</v>
      </c>
      <c r="AU2728" s="1">
        <v>7</v>
      </c>
      <c r="AV2728" s="1">
        <v>1958</v>
      </c>
      <c r="AW2728" s="10" t="str">
        <f t="shared" si="857"/>
        <v>7/4/1958</v>
      </c>
      <c r="AX2728" s="16">
        <f t="shared" ca="1" si="858"/>
        <v>62</v>
      </c>
      <c r="AY2728" s="17" t="str">
        <f ca="1">VLOOKUP(AX2728,Sheet1!$D$1:$E$6,2,1)</f>
        <v>59-74</v>
      </c>
      <c r="AZ2728" t="str">
        <f t="shared" ca="1" si="859"/>
        <v>59-74</v>
      </c>
    </row>
    <row r="2729" spans="1:52" x14ac:dyDescent="0.45">
      <c r="A2729">
        <v>1402</v>
      </c>
      <c r="B2729">
        <v>10209</v>
      </c>
      <c r="C2729" s="1" t="e">
        <f>VLOOKUP(B2729,Returned_Items[#All],2,0)</f>
        <v>#N/A</v>
      </c>
      <c r="D2729" s="20" t="str">
        <f t="shared" si="840"/>
        <v>Delivered</v>
      </c>
      <c r="E2729" s="1" t="s">
        <v>2627</v>
      </c>
      <c r="F2729" s="1" t="str">
        <f t="shared" si="841"/>
        <v>40511%</v>
      </c>
      <c r="G2729" s="1" t="str">
        <f t="shared" si="842"/>
        <v>40511</v>
      </c>
      <c r="H2729" s="5">
        <f t="shared" si="843"/>
        <v>40511</v>
      </c>
      <c r="I2729" s="11" t="str">
        <f t="shared" si="844"/>
        <v>Monday</v>
      </c>
      <c r="J2729" s="12" t="str">
        <f t="shared" si="845"/>
        <v>November</v>
      </c>
      <c r="K2729" s="13" t="str">
        <f t="shared" si="846"/>
        <v>2010</v>
      </c>
      <c r="L2729" s="14" t="str">
        <f t="shared" si="847"/>
        <v>November/2010</v>
      </c>
      <c r="M2729" s="15" t="str">
        <f t="shared" si="848"/>
        <v>29</v>
      </c>
      <c r="N2729" t="s">
        <v>80</v>
      </c>
      <c r="O2729" s="19">
        <f>VLOOKUP(N2729,Sheet1!$A$1:$B$5,2,0)</f>
        <v>3</v>
      </c>
      <c r="P2729" s="4">
        <v>14</v>
      </c>
      <c r="Q2729" s="4">
        <v>1</v>
      </c>
      <c r="R2729" s="4">
        <v>1900</v>
      </c>
      <c r="S2729" s="4" t="str">
        <f t="shared" si="849"/>
        <v>1/14/1900</v>
      </c>
      <c r="T2729" s="4" t="str">
        <f t="shared" si="850"/>
        <v>1/14/1900</v>
      </c>
      <c r="U2729" s="3">
        <f t="shared" si="851"/>
        <v>14</v>
      </c>
      <c r="V2729" s="6">
        <v>461.55</v>
      </c>
      <c r="W2729">
        <v>0.09</v>
      </c>
      <c r="X2729" t="s">
        <v>24</v>
      </c>
      <c r="Y2729" s="6">
        <v>-12</v>
      </c>
      <c r="Z2729" s="6">
        <v>33.979999999999997</v>
      </c>
      <c r="AA2729" s="6">
        <f t="shared" si="852"/>
        <v>2.427142857142857</v>
      </c>
      <c r="AB2729" s="6">
        <v>19.989999999999998</v>
      </c>
      <c r="AC2729" s="6">
        <f t="shared" si="853"/>
        <v>1.4278571428571427</v>
      </c>
      <c r="AD2729" s="9" t="s">
        <v>36</v>
      </c>
      <c r="AE2729" s="9" t="s">
        <v>2628</v>
      </c>
      <c r="AF2729" s="7" t="str">
        <f t="shared" si="854"/>
        <v>Barry Franz</v>
      </c>
      <c r="AG2729" t="s">
        <v>856</v>
      </c>
      <c r="AH2729" s="21" t="str">
        <f>VLOOKUP(AG2729,Regional_Managers[#All],2,0)</f>
        <v>Sam</v>
      </c>
      <c r="AI2729" t="s">
        <v>48</v>
      </c>
      <c r="AJ2729" t="s">
        <v>58</v>
      </c>
      <c r="AK2729" t="s">
        <v>59</v>
      </c>
      <c r="AL2729" t="s">
        <v>292</v>
      </c>
      <c r="AM2729" t="s">
        <v>44</v>
      </c>
      <c r="AN2729">
        <v>0.55000000000000004</v>
      </c>
      <c r="AO2729" s="1">
        <v>29</v>
      </c>
      <c r="AP2729" s="1">
        <v>11</v>
      </c>
      <c r="AQ2729" s="1">
        <v>2010</v>
      </c>
      <c r="AR2729" s="8" t="str">
        <f t="shared" si="855"/>
        <v>11/29/2010</v>
      </c>
      <c r="AS2729" s="18">
        <f t="shared" si="856"/>
        <v>0</v>
      </c>
      <c r="AT2729" s="1">
        <v>8</v>
      </c>
      <c r="AU2729" s="1">
        <v>4</v>
      </c>
      <c r="AV2729" s="1">
        <v>1959</v>
      </c>
      <c r="AW2729" s="10" t="str">
        <f t="shared" si="857"/>
        <v>4/8/1959</v>
      </c>
      <c r="AX2729" s="16">
        <f t="shared" ca="1" si="858"/>
        <v>61</v>
      </c>
      <c r="AY2729" s="17" t="str">
        <f ca="1">VLOOKUP(AX2729,Sheet1!$D$1:$E$6,2,1)</f>
        <v>59-74</v>
      </c>
      <c r="AZ2729" t="str">
        <f t="shared" ca="1" si="859"/>
        <v>59-74</v>
      </c>
    </row>
    <row r="2730" spans="1:52" x14ac:dyDescent="0.45">
      <c r="A2730">
        <v>1425</v>
      </c>
      <c r="B2730">
        <v>10338</v>
      </c>
      <c r="C2730" s="1" t="e">
        <f>VLOOKUP(B2730,Returned_Items[#All],2,0)</f>
        <v>#N/A</v>
      </c>
      <c r="D2730" s="20" t="str">
        <f t="shared" si="840"/>
        <v>Delivered</v>
      </c>
      <c r="E2730" s="1" t="s">
        <v>1292</v>
      </c>
      <c r="F2730" s="1" t="str">
        <f t="shared" si="841"/>
        <v>40738%</v>
      </c>
      <c r="G2730" s="1" t="str">
        <f t="shared" si="842"/>
        <v>40738</v>
      </c>
      <c r="H2730" s="5">
        <f t="shared" si="843"/>
        <v>40738</v>
      </c>
      <c r="I2730" s="11" t="str">
        <f t="shared" si="844"/>
        <v>Thursday</v>
      </c>
      <c r="J2730" s="12" t="str">
        <f t="shared" si="845"/>
        <v>July</v>
      </c>
      <c r="K2730" s="13" t="str">
        <f t="shared" si="846"/>
        <v>2011</v>
      </c>
      <c r="L2730" s="14" t="str">
        <f t="shared" si="847"/>
        <v>July/2011</v>
      </c>
      <c r="M2730" s="15" t="str">
        <f t="shared" si="848"/>
        <v>14</v>
      </c>
      <c r="N2730" t="s">
        <v>53</v>
      </c>
      <c r="O2730" s="19">
        <f>VLOOKUP(N2730,Sheet1!$A$1:$B$5,2,0)</f>
        <v>1</v>
      </c>
      <c r="P2730" s="4">
        <v>9</v>
      </c>
      <c r="Q2730" s="4">
        <v>1</v>
      </c>
      <c r="R2730" s="4">
        <v>1900</v>
      </c>
      <c r="S2730" s="4" t="str">
        <f t="shared" si="849"/>
        <v>1/9/1900</v>
      </c>
      <c r="T2730" s="4" t="str">
        <f t="shared" si="850"/>
        <v>1/9/1900</v>
      </c>
      <c r="U2730" s="3">
        <f t="shared" si="851"/>
        <v>9</v>
      </c>
      <c r="V2730" s="6">
        <v>799.98</v>
      </c>
      <c r="W2730">
        <v>0.04</v>
      </c>
      <c r="X2730" t="s">
        <v>35</v>
      </c>
      <c r="Y2730" s="6">
        <v>15.36</v>
      </c>
      <c r="Z2730" s="6">
        <v>90.97</v>
      </c>
      <c r="AA2730" s="6">
        <f t="shared" si="852"/>
        <v>10.107777777777777</v>
      </c>
      <c r="AB2730" s="6">
        <v>14</v>
      </c>
      <c r="AC2730" s="6">
        <f t="shared" si="853"/>
        <v>1.5555555555555556</v>
      </c>
      <c r="AD2730" s="9" t="s">
        <v>36</v>
      </c>
      <c r="AE2730" s="9" t="s">
        <v>2628</v>
      </c>
      <c r="AF2730" s="7" t="str">
        <f t="shared" si="854"/>
        <v>Barry Franz</v>
      </c>
      <c r="AG2730" t="s">
        <v>856</v>
      </c>
      <c r="AH2730" s="21" t="str">
        <f>VLOOKUP(AG2730,Regional_Managers[#All],2,0)</f>
        <v>Sam</v>
      </c>
      <c r="AI2730" t="s">
        <v>48</v>
      </c>
      <c r="AJ2730" t="s">
        <v>49</v>
      </c>
      <c r="AK2730" t="s">
        <v>325</v>
      </c>
      <c r="AL2730" t="s">
        <v>1324</v>
      </c>
      <c r="AM2730" t="s">
        <v>41</v>
      </c>
      <c r="AN2730">
        <v>0.36</v>
      </c>
      <c r="AO2730" s="1">
        <v>16</v>
      </c>
      <c r="AP2730" s="1">
        <v>7</v>
      </c>
      <c r="AQ2730" s="1">
        <v>2011</v>
      </c>
      <c r="AR2730" s="8" t="str">
        <f t="shared" si="855"/>
        <v>7/16/2011</v>
      </c>
      <c r="AS2730" s="18">
        <f t="shared" si="856"/>
        <v>2</v>
      </c>
      <c r="AT2730" s="1">
        <v>26</v>
      </c>
      <c r="AU2730" s="1">
        <v>8</v>
      </c>
      <c r="AV2730" s="1">
        <v>1959</v>
      </c>
      <c r="AW2730" s="10" t="str">
        <f t="shared" si="857"/>
        <v>8/26/1959</v>
      </c>
      <c r="AX2730" s="16">
        <f t="shared" ca="1" si="858"/>
        <v>60</v>
      </c>
      <c r="AY2730" s="17" t="str">
        <f ca="1">VLOOKUP(AX2730,Sheet1!$D$1:$E$6,2,1)</f>
        <v>59-74</v>
      </c>
      <c r="AZ2730" t="str">
        <f t="shared" ca="1" si="859"/>
        <v>59-74</v>
      </c>
    </row>
    <row r="2731" spans="1:52" x14ac:dyDescent="0.45">
      <c r="A2731">
        <v>1485</v>
      </c>
      <c r="B2731">
        <v>10688</v>
      </c>
      <c r="C2731" s="1" t="e">
        <f>VLOOKUP(B2731,Returned_Items[#All],2,0)</f>
        <v>#N/A</v>
      </c>
      <c r="D2731" s="20" t="str">
        <f t="shared" si="840"/>
        <v>Delivered</v>
      </c>
      <c r="E2731" s="1" t="s">
        <v>513</v>
      </c>
      <c r="F2731" s="1" t="str">
        <f t="shared" si="841"/>
        <v>41041%</v>
      </c>
      <c r="G2731" s="1" t="str">
        <f t="shared" si="842"/>
        <v>41041</v>
      </c>
      <c r="H2731" s="5">
        <f t="shared" si="843"/>
        <v>41041</v>
      </c>
      <c r="I2731" s="11" t="str">
        <f t="shared" si="844"/>
        <v>Saturday</v>
      </c>
      <c r="J2731" s="12" t="str">
        <f t="shared" si="845"/>
        <v>May</v>
      </c>
      <c r="K2731" s="13" t="str">
        <f t="shared" si="846"/>
        <v>2012</v>
      </c>
      <c r="L2731" s="14" t="str">
        <f t="shared" si="847"/>
        <v>May/2012</v>
      </c>
      <c r="M2731" s="15" t="str">
        <f t="shared" si="848"/>
        <v>12</v>
      </c>
      <c r="N2731" t="s">
        <v>80</v>
      </c>
      <c r="O2731" s="19">
        <f>VLOOKUP(N2731,Sheet1!$A$1:$B$5,2,0)</f>
        <v>3</v>
      </c>
      <c r="P2731" s="4">
        <v>14</v>
      </c>
      <c r="Q2731" s="4">
        <v>1</v>
      </c>
      <c r="R2731" s="4">
        <v>1900</v>
      </c>
      <c r="S2731" s="4" t="str">
        <f t="shared" si="849"/>
        <v>1/14/1900</v>
      </c>
      <c r="T2731" s="4" t="str">
        <f t="shared" si="850"/>
        <v>1/14/1900</v>
      </c>
      <c r="U2731" s="3">
        <f t="shared" si="851"/>
        <v>14</v>
      </c>
      <c r="V2731" s="6">
        <v>618.84</v>
      </c>
      <c r="W2731">
        <v>0.05</v>
      </c>
      <c r="X2731" t="s">
        <v>24</v>
      </c>
      <c r="Y2731" s="6">
        <v>-200.84</v>
      </c>
      <c r="Z2731" s="6">
        <v>41.47</v>
      </c>
      <c r="AA2731" s="6">
        <f t="shared" si="852"/>
        <v>2.9621428571428572</v>
      </c>
      <c r="AB2731" s="6">
        <v>34.200000000000003</v>
      </c>
      <c r="AC2731" s="6">
        <f t="shared" si="853"/>
        <v>2.4428571428571431</v>
      </c>
      <c r="AD2731" s="9" t="s">
        <v>2060</v>
      </c>
      <c r="AE2731" s="9" t="s">
        <v>2629</v>
      </c>
      <c r="AF2731" s="7" t="str">
        <f t="shared" si="854"/>
        <v>Craig Yedwab</v>
      </c>
      <c r="AG2731" t="s">
        <v>856</v>
      </c>
      <c r="AH2731" s="21" t="str">
        <f>VLOOKUP(AG2731,Regional_Managers[#All],2,0)</f>
        <v>Sam</v>
      </c>
      <c r="AI2731" t="s">
        <v>48</v>
      </c>
      <c r="AJ2731" t="s">
        <v>58</v>
      </c>
      <c r="AK2731" t="s">
        <v>59</v>
      </c>
      <c r="AL2731" t="s">
        <v>400</v>
      </c>
      <c r="AM2731" t="s">
        <v>86</v>
      </c>
      <c r="AN2731">
        <v>0.73</v>
      </c>
      <c r="AO2731" s="1">
        <v>13</v>
      </c>
      <c r="AP2731" s="1">
        <v>5</v>
      </c>
      <c r="AQ2731" s="1">
        <v>2012</v>
      </c>
      <c r="AR2731" s="8" t="str">
        <f t="shared" si="855"/>
        <v>5/13/2012</v>
      </c>
      <c r="AS2731" s="18">
        <f t="shared" si="856"/>
        <v>1</v>
      </c>
      <c r="AT2731" s="1">
        <v>10</v>
      </c>
      <c r="AU2731" s="1">
        <v>10</v>
      </c>
      <c r="AV2731" s="1">
        <v>1959</v>
      </c>
      <c r="AW2731" s="10" t="str">
        <f t="shared" si="857"/>
        <v>10/10/1959</v>
      </c>
      <c r="AX2731" s="16">
        <f t="shared" ca="1" si="858"/>
        <v>60</v>
      </c>
      <c r="AY2731" s="17" t="str">
        <f ca="1">VLOOKUP(AX2731,Sheet1!$D$1:$E$6,2,1)</f>
        <v>59-74</v>
      </c>
      <c r="AZ2731" t="str">
        <f t="shared" ca="1" si="859"/>
        <v>59-74</v>
      </c>
    </row>
    <row r="2732" spans="1:52" x14ac:dyDescent="0.45">
      <c r="A2732">
        <v>1553</v>
      </c>
      <c r="B2732">
        <v>11206</v>
      </c>
      <c r="C2732" s="1" t="e">
        <f>VLOOKUP(B2732,Returned_Items[#All],2,0)</f>
        <v>#N/A</v>
      </c>
      <c r="D2732" s="20" t="str">
        <f t="shared" si="840"/>
        <v>Delivered</v>
      </c>
      <c r="E2732" s="1" t="s">
        <v>2268</v>
      </c>
      <c r="F2732" s="1" t="str">
        <f t="shared" si="841"/>
        <v>40175%</v>
      </c>
      <c r="G2732" s="1" t="str">
        <f t="shared" si="842"/>
        <v>40175</v>
      </c>
      <c r="H2732" s="5">
        <f t="shared" si="843"/>
        <v>40175</v>
      </c>
      <c r="I2732" s="11" t="str">
        <f t="shared" si="844"/>
        <v>Monday</v>
      </c>
      <c r="J2732" s="12" t="str">
        <f t="shared" si="845"/>
        <v>December</v>
      </c>
      <c r="K2732" s="13" t="str">
        <f t="shared" si="846"/>
        <v>2009</v>
      </c>
      <c r="L2732" s="14" t="str">
        <f t="shared" si="847"/>
        <v>December/2009</v>
      </c>
      <c r="M2732" s="15" t="str">
        <f t="shared" si="848"/>
        <v>28</v>
      </c>
      <c r="N2732" t="s">
        <v>23</v>
      </c>
      <c r="O2732" s="19">
        <f>VLOOKUP(N2732,Sheet1!$A$1:$B$5,2,0)</f>
        <v>2</v>
      </c>
      <c r="P2732" s="4">
        <v>6</v>
      </c>
      <c r="Q2732" s="4">
        <v>1</v>
      </c>
      <c r="R2732" s="4">
        <v>1900</v>
      </c>
      <c r="S2732" s="4" t="str">
        <f t="shared" si="849"/>
        <v>1/6/1900</v>
      </c>
      <c r="T2732" s="4" t="str">
        <f t="shared" si="850"/>
        <v>1/6/1900</v>
      </c>
      <c r="U2732" s="3">
        <f t="shared" si="851"/>
        <v>6</v>
      </c>
      <c r="V2732" s="6">
        <v>177.67</v>
      </c>
      <c r="W2732">
        <v>0.03</v>
      </c>
      <c r="X2732" t="s">
        <v>24</v>
      </c>
      <c r="Y2732" s="6">
        <v>39.630000000000003</v>
      </c>
      <c r="Z2732" s="6">
        <v>28.53</v>
      </c>
      <c r="AA2732" s="6">
        <f t="shared" si="852"/>
        <v>4.7549999999999999</v>
      </c>
      <c r="AB2732" s="6">
        <v>1.49</v>
      </c>
      <c r="AC2732" s="6">
        <f t="shared" si="853"/>
        <v>0.24833333333333332</v>
      </c>
      <c r="AD2732" s="9" t="s">
        <v>2624</v>
      </c>
      <c r="AE2732" s="9" t="s">
        <v>2625</v>
      </c>
      <c r="AF2732" s="7" t="str">
        <f t="shared" si="854"/>
        <v>Eric Barreto</v>
      </c>
      <c r="AG2732" t="s">
        <v>856</v>
      </c>
      <c r="AH2732" s="21" t="str">
        <f>VLOOKUP(AG2732,Regional_Managers[#All],2,0)</f>
        <v>Sam</v>
      </c>
      <c r="AI2732" t="s">
        <v>28</v>
      </c>
      <c r="AJ2732" t="s">
        <v>29</v>
      </c>
      <c r="AK2732" t="s">
        <v>42</v>
      </c>
      <c r="AL2732" t="s">
        <v>623</v>
      </c>
      <c r="AM2732" t="s">
        <v>44</v>
      </c>
      <c r="AN2732">
        <v>0.38</v>
      </c>
      <c r="AO2732" s="1">
        <v>1</v>
      </c>
      <c r="AP2732" s="1">
        <v>1</v>
      </c>
      <c r="AQ2732" s="1">
        <v>2010</v>
      </c>
      <c r="AR2732" s="8" t="str">
        <f t="shared" si="855"/>
        <v>1/1/2010</v>
      </c>
      <c r="AS2732" s="18">
        <f t="shared" si="856"/>
        <v>4</v>
      </c>
      <c r="AT2732" s="1">
        <v>25</v>
      </c>
      <c r="AU2732" s="1">
        <v>12</v>
      </c>
      <c r="AV2732" s="1">
        <v>1959</v>
      </c>
      <c r="AW2732" s="10" t="str">
        <f t="shared" si="857"/>
        <v>12/25/1959</v>
      </c>
      <c r="AX2732" s="16">
        <f t="shared" ca="1" si="858"/>
        <v>60</v>
      </c>
      <c r="AY2732" s="17" t="str">
        <f ca="1">VLOOKUP(AX2732,Sheet1!$D$1:$E$6,2,1)</f>
        <v>59-74</v>
      </c>
      <c r="AZ2732" t="str">
        <f t="shared" ca="1" si="859"/>
        <v>59-74</v>
      </c>
    </row>
    <row r="2733" spans="1:52" x14ac:dyDescent="0.45">
      <c r="A2733">
        <v>1601</v>
      </c>
      <c r="B2733">
        <v>11585</v>
      </c>
      <c r="C2733" s="1" t="e">
        <f>VLOOKUP(B2733,Returned_Items[#All],2,0)</f>
        <v>#N/A</v>
      </c>
      <c r="D2733" s="20" t="str">
        <f t="shared" si="840"/>
        <v>Delivered</v>
      </c>
      <c r="E2733" s="1" t="s">
        <v>1851</v>
      </c>
      <c r="F2733" s="1" t="str">
        <f t="shared" si="841"/>
        <v>39887%</v>
      </c>
      <c r="G2733" s="1" t="str">
        <f t="shared" si="842"/>
        <v>39887</v>
      </c>
      <c r="H2733" s="5">
        <f t="shared" si="843"/>
        <v>39887</v>
      </c>
      <c r="I2733" s="11" t="str">
        <f t="shared" si="844"/>
        <v>Sunday</v>
      </c>
      <c r="J2733" s="12" t="str">
        <f t="shared" si="845"/>
        <v>March</v>
      </c>
      <c r="K2733" s="13" t="str">
        <f t="shared" si="846"/>
        <v>2009</v>
      </c>
      <c r="L2733" s="14" t="str">
        <f t="shared" si="847"/>
        <v>March/2009</v>
      </c>
      <c r="M2733" s="15" t="str">
        <f t="shared" si="848"/>
        <v>15</v>
      </c>
      <c r="N2733" t="s">
        <v>80</v>
      </c>
      <c r="O2733" s="19">
        <f>VLOOKUP(N2733,Sheet1!$A$1:$B$5,2,0)</f>
        <v>3</v>
      </c>
      <c r="P2733" s="4">
        <v>2</v>
      </c>
      <c r="Q2733" s="4">
        <v>1</v>
      </c>
      <c r="R2733" s="4">
        <v>1900</v>
      </c>
      <c r="S2733" s="4" t="str">
        <f t="shared" si="849"/>
        <v>1/2/1900</v>
      </c>
      <c r="T2733" s="4" t="str">
        <f t="shared" si="850"/>
        <v>1/2/1900</v>
      </c>
      <c r="U2733" s="3">
        <f t="shared" si="851"/>
        <v>2</v>
      </c>
      <c r="V2733" s="6">
        <v>200.75299999999999</v>
      </c>
      <c r="W2733">
        <v>0.09</v>
      </c>
      <c r="X2733" t="s">
        <v>24</v>
      </c>
      <c r="Y2733" s="6">
        <v>-605.37</v>
      </c>
      <c r="Z2733" s="6">
        <v>125.99</v>
      </c>
      <c r="AA2733" s="6">
        <f t="shared" si="852"/>
        <v>62.994999999999997</v>
      </c>
      <c r="AB2733" s="6">
        <v>8.99</v>
      </c>
      <c r="AC2733" s="6">
        <f t="shared" si="853"/>
        <v>4.4950000000000001</v>
      </c>
      <c r="AD2733" s="9" t="s">
        <v>1002</v>
      </c>
      <c r="AE2733" s="9" t="s">
        <v>2630</v>
      </c>
      <c r="AF2733" s="7" t="str">
        <f t="shared" si="854"/>
        <v>Chuck Sachs</v>
      </c>
      <c r="AG2733" t="s">
        <v>856</v>
      </c>
      <c r="AH2733" s="21" t="str">
        <f>VLOOKUP(AG2733,Regional_Managers[#All],2,0)</f>
        <v>Sam</v>
      </c>
      <c r="AI2733" t="s">
        <v>38</v>
      </c>
      <c r="AJ2733" t="s">
        <v>49</v>
      </c>
      <c r="AK2733" t="s">
        <v>50</v>
      </c>
      <c r="AL2733" t="s">
        <v>1385</v>
      </c>
      <c r="AM2733" t="s">
        <v>44</v>
      </c>
      <c r="AN2733">
        <v>0.55000000000000004</v>
      </c>
      <c r="AO2733" s="1">
        <v>16</v>
      </c>
      <c r="AP2733" s="1">
        <v>3</v>
      </c>
      <c r="AQ2733" s="1">
        <v>2009</v>
      </c>
      <c r="AR2733" s="8" t="str">
        <f t="shared" si="855"/>
        <v>3/16/2009</v>
      </c>
      <c r="AS2733" s="18">
        <f t="shared" si="856"/>
        <v>1</v>
      </c>
      <c r="AT2733" s="1">
        <v>18</v>
      </c>
      <c r="AU2733" s="1">
        <v>4</v>
      </c>
      <c r="AV2733" s="1">
        <v>1959</v>
      </c>
      <c r="AW2733" s="10" t="str">
        <f t="shared" si="857"/>
        <v>4/18/1959</v>
      </c>
      <c r="AX2733" s="16">
        <f t="shared" ca="1" si="858"/>
        <v>61</v>
      </c>
      <c r="AY2733" s="17" t="str">
        <f ca="1">VLOOKUP(AX2733,Sheet1!$D$1:$E$6,2,1)</f>
        <v>59-74</v>
      </c>
      <c r="AZ2733" t="str">
        <f t="shared" ca="1" si="859"/>
        <v>59-74</v>
      </c>
    </row>
    <row r="2734" spans="1:52" x14ac:dyDescent="0.45">
      <c r="A2734">
        <v>1796</v>
      </c>
      <c r="B2734">
        <v>12868</v>
      </c>
      <c r="C2734" s="1" t="e">
        <f>VLOOKUP(B2734,Returned_Items[#All],2,0)</f>
        <v>#N/A</v>
      </c>
      <c r="D2734" s="20" t="str">
        <f t="shared" si="840"/>
        <v>Delivered</v>
      </c>
      <c r="E2734" s="1" t="s">
        <v>1373</v>
      </c>
      <c r="F2734" s="1" t="str">
        <f t="shared" si="841"/>
        <v>40603%</v>
      </c>
      <c r="G2734" s="1" t="str">
        <f t="shared" si="842"/>
        <v>40603</v>
      </c>
      <c r="H2734" s="5">
        <f t="shared" si="843"/>
        <v>40603</v>
      </c>
      <c r="I2734" s="11" t="str">
        <f t="shared" si="844"/>
        <v>Tuesday</v>
      </c>
      <c r="J2734" s="12" t="str">
        <f t="shared" si="845"/>
        <v>March</v>
      </c>
      <c r="K2734" s="13" t="str">
        <f t="shared" si="846"/>
        <v>2011</v>
      </c>
      <c r="L2734" s="14" t="str">
        <f t="shared" si="847"/>
        <v>March/2011</v>
      </c>
      <c r="M2734" s="15" t="str">
        <f t="shared" si="848"/>
        <v>01</v>
      </c>
      <c r="N2734" t="s">
        <v>103</v>
      </c>
      <c r="O2734" s="19">
        <f>VLOOKUP(N2734,Sheet1!$A$1:$B$5,2,0)</f>
        <v>5</v>
      </c>
      <c r="P2734" s="4">
        <v>2</v>
      </c>
      <c r="Q2734" s="4">
        <v>1</v>
      </c>
      <c r="R2734" s="4">
        <v>1900</v>
      </c>
      <c r="S2734" s="4" t="str">
        <f t="shared" si="849"/>
        <v>1/2/1900</v>
      </c>
      <c r="T2734" s="4" t="str">
        <f t="shared" si="850"/>
        <v>1/2/1900</v>
      </c>
      <c r="U2734" s="3">
        <f t="shared" si="851"/>
        <v>2</v>
      </c>
      <c r="V2734" s="6">
        <v>9.3699999999999992</v>
      </c>
      <c r="W2734">
        <v>0.09</v>
      </c>
      <c r="X2734" t="s">
        <v>24</v>
      </c>
      <c r="Y2734" s="6">
        <v>-5.26</v>
      </c>
      <c r="Z2734" s="6">
        <v>4.4800000000000004</v>
      </c>
      <c r="AA2734" s="6">
        <f t="shared" si="852"/>
        <v>2.2400000000000002</v>
      </c>
      <c r="AB2734" s="6">
        <v>1.22</v>
      </c>
      <c r="AC2734" s="6">
        <f t="shared" si="853"/>
        <v>0.61</v>
      </c>
      <c r="AD2734" s="9" t="s">
        <v>25</v>
      </c>
      <c r="AE2734" s="9" t="s">
        <v>2631</v>
      </c>
      <c r="AF2734" s="7" t="str">
        <f t="shared" si="854"/>
        <v>Muhammed Lee</v>
      </c>
      <c r="AG2734" t="s">
        <v>856</v>
      </c>
      <c r="AH2734" s="21" t="str">
        <f>VLOOKUP(AG2734,Regional_Managers[#All],2,0)</f>
        <v>Sam</v>
      </c>
      <c r="AI2734" t="s">
        <v>38</v>
      </c>
      <c r="AJ2734" t="s">
        <v>29</v>
      </c>
      <c r="AK2734" t="s">
        <v>76</v>
      </c>
      <c r="AL2734" t="s">
        <v>345</v>
      </c>
      <c r="AM2734" t="s">
        <v>86</v>
      </c>
      <c r="AN2734">
        <v>0.36</v>
      </c>
      <c r="AO2734" s="1">
        <v>3</v>
      </c>
      <c r="AP2734" s="1">
        <v>3</v>
      </c>
      <c r="AQ2734" s="1">
        <v>2011</v>
      </c>
      <c r="AR2734" s="8" t="str">
        <f t="shared" si="855"/>
        <v>3/3/2011</v>
      </c>
      <c r="AS2734" s="18">
        <f t="shared" si="856"/>
        <v>2</v>
      </c>
      <c r="AT2734" s="1">
        <v>8</v>
      </c>
      <c r="AU2734" s="1">
        <v>4</v>
      </c>
      <c r="AV2734" s="1">
        <v>1959</v>
      </c>
      <c r="AW2734" s="10" t="str">
        <f t="shared" si="857"/>
        <v>4/8/1959</v>
      </c>
      <c r="AX2734" s="16">
        <f t="shared" ca="1" si="858"/>
        <v>61</v>
      </c>
      <c r="AY2734" s="17" t="str">
        <f ca="1">VLOOKUP(AX2734,Sheet1!$D$1:$E$6,2,1)</f>
        <v>59-74</v>
      </c>
      <c r="AZ2734" t="str">
        <f t="shared" ca="1" si="859"/>
        <v>59-74</v>
      </c>
    </row>
    <row r="2735" spans="1:52" x14ac:dyDescent="0.45">
      <c r="A2735">
        <v>1994</v>
      </c>
      <c r="B2735">
        <v>14215</v>
      </c>
      <c r="C2735" s="1" t="e">
        <f>VLOOKUP(B2735,Returned_Items[#All],2,0)</f>
        <v>#N/A</v>
      </c>
      <c r="D2735" s="20" t="str">
        <f t="shared" si="840"/>
        <v>Delivered</v>
      </c>
      <c r="E2735" s="1" t="s">
        <v>1892</v>
      </c>
      <c r="F2735" s="1" t="str">
        <f t="shared" si="841"/>
        <v>41103%</v>
      </c>
      <c r="G2735" s="1" t="str">
        <f t="shared" si="842"/>
        <v>41103</v>
      </c>
      <c r="H2735" s="5">
        <f t="shared" si="843"/>
        <v>41103</v>
      </c>
      <c r="I2735" s="11" t="str">
        <f t="shared" si="844"/>
        <v>Friday</v>
      </c>
      <c r="J2735" s="12" t="str">
        <f t="shared" si="845"/>
        <v>July</v>
      </c>
      <c r="K2735" s="13" t="str">
        <f t="shared" si="846"/>
        <v>2012</v>
      </c>
      <c r="L2735" s="14" t="str">
        <f t="shared" si="847"/>
        <v>July/2012</v>
      </c>
      <c r="M2735" s="15" t="str">
        <f t="shared" si="848"/>
        <v>13</v>
      </c>
      <c r="N2735" t="s">
        <v>80</v>
      </c>
      <c r="O2735" s="19">
        <f>VLOOKUP(N2735,Sheet1!$A$1:$B$5,2,0)</f>
        <v>3</v>
      </c>
      <c r="P2735" s="4">
        <v>13</v>
      </c>
      <c r="Q2735" s="4">
        <v>2</v>
      </c>
      <c r="R2735" s="4">
        <v>1900</v>
      </c>
      <c r="S2735" s="4" t="str">
        <f t="shared" si="849"/>
        <v>2/13/1900</v>
      </c>
      <c r="T2735" s="4" t="str">
        <f t="shared" si="850"/>
        <v>2/13/1900</v>
      </c>
      <c r="U2735" s="3">
        <f t="shared" si="851"/>
        <v>44</v>
      </c>
      <c r="V2735" s="6">
        <v>2277.0300000000002</v>
      </c>
      <c r="W2735">
        <v>7.0000000000000007E-2</v>
      </c>
      <c r="X2735" t="s">
        <v>24</v>
      </c>
      <c r="Y2735" s="6">
        <v>964.1</v>
      </c>
      <c r="Z2735" s="6">
        <v>55.48</v>
      </c>
      <c r="AA2735" s="6">
        <f t="shared" si="852"/>
        <v>1.2609090909090908</v>
      </c>
      <c r="AB2735" s="6">
        <v>6.79</v>
      </c>
      <c r="AC2735" s="6">
        <f t="shared" si="853"/>
        <v>0.15431818181818183</v>
      </c>
      <c r="AD2735" s="9" t="s">
        <v>2619</v>
      </c>
      <c r="AE2735" s="9" t="s">
        <v>1054</v>
      </c>
      <c r="AF2735" s="7" t="str">
        <f t="shared" si="854"/>
        <v>Karl Brown</v>
      </c>
      <c r="AG2735" t="s">
        <v>856</v>
      </c>
      <c r="AH2735" s="21" t="str">
        <f>VLOOKUP(AG2735,Regional_Managers[#All],2,0)</f>
        <v>Sam</v>
      </c>
      <c r="AI2735" t="s">
        <v>75</v>
      </c>
      <c r="AJ2735" t="s">
        <v>29</v>
      </c>
      <c r="AK2735" t="s">
        <v>76</v>
      </c>
      <c r="AL2735" t="s">
        <v>1891</v>
      </c>
      <c r="AM2735" t="s">
        <v>44</v>
      </c>
      <c r="AN2735">
        <v>0.37</v>
      </c>
      <c r="AO2735" s="1">
        <v>14</v>
      </c>
      <c r="AP2735" s="1">
        <v>7</v>
      </c>
      <c r="AQ2735" s="1">
        <v>2012</v>
      </c>
      <c r="AR2735" s="8" t="str">
        <f t="shared" si="855"/>
        <v>7/14/2012</v>
      </c>
      <c r="AS2735" s="18">
        <f t="shared" si="856"/>
        <v>1</v>
      </c>
      <c r="AT2735" s="1">
        <v>21</v>
      </c>
      <c r="AU2735" s="1">
        <v>9</v>
      </c>
      <c r="AV2735" s="1">
        <v>1960</v>
      </c>
      <c r="AW2735" s="10" t="str">
        <f t="shared" si="857"/>
        <v>9/21/1960</v>
      </c>
      <c r="AX2735" s="16">
        <f t="shared" ca="1" si="858"/>
        <v>59</v>
      </c>
      <c r="AY2735" s="17" t="str">
        <f ca="1">VLOOKUP(AX2735,Sheet1!$D$1:$E$6,2,1)</f>
        <v>45-59</v>
      </c>
      <c r="AZ2735" t="str">
        <f t="shared" ca="1" si="859"/>
        <v>45-59</v>
      </c>
    </row>
    <row r="2736" spans="1:52" x14ac:dyDescent="0.45">
      <c r="A2736">
        <v>2053</v>
      </c>
      <c r="B2736">
        <v>14662</v>
      </c>
      <c r="C2736" s="1" t="e">
        <f>VLOOKUP(B2736,Returned_Items[#All],2,0)</f>
        <v>#N/A</v>
      </c>
      <c r="D2736" s="20" t="str">
        <f t="shared" si="840"/>
        <v>Delivered</v>
      </c>
      <c r="E2736" s="1" t="s">
        <v>242</v>
      </c>
      <c r="F2736" s="1" t="str">
        <f t="shared" si="841"/>
        <v>40863%</v>
      </c>
      <c r="G2736" s="1" t="str">
        <f t="shared" si="842"/>
        <v>40863</v>
      </c>
      <c r="H2736" s="5">
        <f t="shared" si="843"/>
        <v>40863</v>
      </c>
      <c r="I2736" s="11" t="str">
        <f t="shared" si="844"/>
        <v>Wednesday</v>
      </c>
      <c r="J2736" s="12" t="str">
        <f t="shared" si="845"/>
        <v>November</v>
      </c>
      <c r="K2736" s="13" t="str">
        <f t="shared" si="846"/>
        <v>2011</v>
      </c>
      <c r="L2736" s="14" t="str">
        <f t="shared" si="847"/>
        <v>November/2011</v>
      </c>
      <c r="M2736" s="15" t="str">
        <f t="shared" si="848"/>
        <v>16</v>
      </c>
      <c r="N2736" t="s">
        <v>34</v>
      </c>
      <c r="O2736" s="19">
        <f>VLOOKUP(N2736,Sheet1!$A$1:$B$5,2,0)</f>
        <v>4</v>
      </c>
      <c r="P2736" s="4">
        <v>24</v>
      </c>
      <c r="Q2736" s="4">
        <v>1</v>
      </c>
      <c r="R2736" s="4">
        <v>1900</v>
      </c>
      <c r="S2736" s="4" t="str">
        <f t="shared" si="849"/>
        <v>1/24/1900</v>
      </c>
      <c r="T2736" s="4" t="str">
        <f t="shared" si="850"/>
        <v>1/24/1900</v>
      </c>
      <c r="U2736" s="3">
        <f t="shared" si="851"/>
        <v>24</v>
      </c>
      <c r="V2736" s="6">
        <v>39.69</v>
      </c>
      <c r="W2736">
        <v>0.05</v>
      </c>
      <c r="X2736" t="s">
        <v>24</v>
      </c>
      <c r="Y2736" s="6">
        <v>-1.78</v>
      </c>
      <c r="Z2736" s="6">
        <v>1.68</v>
      </c>
      <c r="AA2736" s="6">
        <f t="shared" si="852"/>
        <v>6.9999999999999993E-2</v>
      </c>
      <c r="AB2736" s="6">
        <v>1</v>
      </c>
      <c r="AC2736" s="6">
        <f t="shared" si="853"/>
        <v>4.1666666666666664E-2</v>
      </c>
      <c r="AD2736" s="9" t="s">
        <v>2619</v>
      </c>
      <c r="AE2736" s="9" t="s">
        <v>1054</v>
      </c>
      <c r="AF2736" s="7" t="str">
        <f t="shared" si="854"/>
        <v>Karl Brown</v>
      </c>
      <c r="AG2736" t="s">
        <v>856</v>
      </c>
      <c r="AH2736" s="21" t="str">
        <f>VLOOKUP(AG2736,Regional_Managers[#All],2,0)</f>
        <v>Sam</v>
      </c>
      <c r="AI2736" t="s">
        <v>48</v>
      </c>
      <c r="AJ2736" t="s">
        <v>29</v>
      </c>
      <c r="AK2736" t="s">
        <v>126</v>
      </c>
      <c r="AL2736" t="s">
        <v>2632</v>
      </c>
      <c r="AM2736" t="s">
        <v>86</v>
      </c>
      <c r="AN2736">
        <v>0.35</v>
      </c>
      <c r="AO2736" s="1">
        <v>17</v>
      </c>
      <c r="AP2736" s="1">
        <v>11</v>
      </c>
      <c r="AQ2736" s="1">
        <v>2011</v>
      </c>
      <c r="AR2736" s="8" t="str">
        <f t="shared" si="855"/>
        <v>11/17/2011</v>
      </c>
      <c r="AS2736" s="18">
        <f t="shared" si="856"/>
        <v>1</v>
      </c>
      <c r="AT2736" s="1">
        <v>9</v>
      </c>
      <c r="AU2736" s="1">
        <v>7</v>
      </c>
      <c r="AV2736" s="1">
        <v>1960</v>
      </c>
      <c r="AW2736" s="10" t="str">
        <f t="shared" si="857"/>
        <v>7/9/1960</v>
      </c>
      <c r="AX2736" s="16">
        <f t="shared" ca="1" si="858"/>
        <v>60</v>
      </c>
      <c r="AY2736" s="17" t="str">
        <f ca="1">VLOOKUP(AX2736,Sheet1!$D$1:$E$6,2,1)</f>
        <v>59-74</v>
      </c>
      <c r="AZ2736" t="str">
        <f t="shared" ca="1" si="859"/>
        <v>59-74</v>
      </c>
    </row>
    <row r="2737" spans="1:52" x14ac:dyDescent="0.45">
      <c r="A2737">
        <v>2059</v>
      </c>
      <c r="B2737">
        <v>14727</v>
      </c>
      <c r="C2737" s="1" t="e">
        <f>VLOOKUP(B2737,Returned_Items[#All],2,0)</f>
        <v>#N/A</v>
      </c>
      <c r="D2737" s="20" t="str">
        <f t="shared" si="840"/>
        <v>Delivered</v>
      </c>
      <c r="E2737" s="1" t="s">
        <v>1583</v>
      </c>
      <c r="F2737" s="1" t="str">
        <f t="shared" si="841"/>
        <v>41109%</v>
      </c>
      <c r="G2737" s="1" t="str">
        <f t="shared" si="842"/>
        <v>41109</v>
      </c>
      <c r="H2737" s="5">
        <f t="shared" si="843"/>
        <v>41109</v>
      </c>
      <c r="I2737" s="11" t="str">
        <f t="shared" si="844"/>
        <v>Thursday</v>
      </c>
      <c r="J2737" s="12" t="str">
        <f t="shared" si="845"/>
        <v>July</v>
      </c>
      <c r="K2737" s="13" t="str">
        <f t="shared" si="846"/>
        <v>2012</v>
      </c>
      <c r="L2737" s="14" t="str">
        <f t="shared" si="847"/>
        <v>July/2012</v>
      </c>
      <c r="M2737" s="15" t="str">
        <f t="shared" si="848"/>
        <v>19</v>
      </c>
      <c r="N2737" t="s">
        <v>80</v>
      </c>
      <c r="O2737" s="19">
        <f>VLOOKUP(N2737,Sheet1!$A$1:$B$5,2,0)</f>
        <v>3</v>
      </c>
      <c r="P2737" s="4">
        <v>19</v>
      </c>
      <c r="Q2737" s="4">
        <v>2</v>
      </c>
      <c r="R2737" s="4">
        <v>1900</v>
      </c>
      <c r="S2737" s="4" t="str">
        <f t="shared" si="849"/>
        <v>2/19/1900</v>
      </c>
      <c r="T2737" s="4" t="str">
        <f t="shared" si="850"/>
        <v>2/19/1900</v>
      </c>
      <c r="U2737" s="3">
        <f t="shared" si="851"/>
        <v>50</v>
      </c>
      <c r="V2737" s="6">
        <v>8532.152</v>
      </c>
      <c r="W2737">
        <v>0.04</v>
      </c>
      <c r="X2737" t="s">
        <v>35</v>
      </c>
      <c r="Y2737" s="6">
        <v>-513.79</v>
      </c>
      <c r="Z2737" s="6">
        <v>212.6</v>
      </c>
      <c r="AA2737" s="6">
        <f t="shared" si="852"/>
        <v>4.2519999999999998</v>
      </c>
      <c r="AB2737" s="6">
        <v>52.2</v>
      </c>
      <c r="AC2737" s="6">
        <f t="shared" si="853"/>
        <v>1.044</v>
      </c>
      <c r="AD2737" s="9" t="s">
        <v>2067</v>
      </c>
      <c r="AE2737" s="9" t="s">
        <v>2633</v>
      </c>
      <c r="AF2737" s="7" t="str">
        <f t="shared" si="854"/>
        <v>Bobby Trafton</v>
      </c>
      <c r="AG2737" t="s">
        <v>856</v>
      </c>
      <c r="AH2737" s="21" t="str">
        <f>VLOOKUP(AG2737,Regional_Managers[#All],2,0)</f>
        <v>Sam</v>
      </c>
      <c r="AI2737" t="s">
        <v>28</v>
      </c>
      <c r="AJ2737" t="s">
        <v>58</v>
      </c>
      <c r="AK2737" t="s">
        <v>109</v>
      </c>
      <c r="AL2737" t="s">
        <v>1732</v>
      </c>
      <c r="AM2737" t="s">
        <v>108</v>
      </c>
      <c r="AN2737">
        <v>0.64</v>
      </c>
      <c r="AO2737" s="1">
        <v>22</v>
      </c>
      <c r="AP2737" s="1">
        <v>7</v>
      </c>
      <c r="AQ2737" s="1">
        <v>2012</v>
      </c>
      <c r="AR2737" s="8" t="str">
        <f t="shared" si="855"/>
        <v>7/22/2012</v>
      </c>
      <c r="AS2737" s="18">
        <f t="shared" si="856"/>
        <v>3</v>
      </c>
      <c r="AT2737" s="1">
        <v>7</v>
      </c>
      <c r="AU2737" s="1">
        <v>5</v>
      </c>
      <c r="AV2737" s="1">
        <v>1960</v>
      </c>
      <c r="AW2737" s="10" t="str">
        <f t="shared" si="857"/>
        <v>5/7/1960</v>
      </c>
      <c r="AX2737" s="16">
        <f t="shared" ca="1" si="858"/>
        <v>60</v>
      </c>
      <c r="AY2737" s="17" t="str">
        <f ca="1">VLOOKUP(AX2737,Sheet1!$D$1:$E$6,2,1)</f>
        <v>59-74</v>
      </c>
      <c r="AZ2737" t="str">
        <f t="shared" ca="1" si="859"/>
        <v>59-74</v>
      </c>
    </row>
    <row r="2738" spans="1:52" x14ac:dyDescent="0.45">
      <c r="A2738">
        <v>2191</v>
      </c>
      <c r="B2738">
        <v>15781</v>
      </c>
      <c r="C2738" s="1" t="e">
        <f>VLOOKUP(B2738,Returned_Items[#All],2,0)</f>
        <v>#N/A</v>
      </c>
      <c r="D2738" s="20" t="str">
        <f t="shared" si="840"/>
        <v>Delivered</v>
      </c>
      <c r="E2738" s="1" t="s">
        <v>2507</v>
      </c>
      <c r="F2738" s="1" t="str">
        <f t="shared" si="841"/>
        <v>41155%</v>
      </c>
      <c r="G2738" s="1" t="str">
        <f t="shared" si="842"/>
        <v>41155</v>
      </c>
      <c r="H2738" s="5">
        <f t="shared" si="843"/>
        <v>41155</v>
      </c>
      <c r="I2738" s="11" t="str">
        <f t="shared" si="844"/>
        <v>Monday</v>
      </c>
      <c r="J2738" s="12" t="str">
        <f t="shared" si="845"/>
        <v>September</v>
      </c>
      <c r="K2738" s="13" t="str">
        <f t="shared" si="846"/>
        <v>2012</v>
      </c>
      <c r="L2738" s="14" t="str">
        <f t="shared" si="847"/>
        <v>September/2012</v>
      </c>
      <c r="M2738" s="15" t="str">
        <f t="shared" si="848"/>
        <v>03</v>
      </c>
      <c r="N2738" t="s">
        <v>34</v>
      </c>
      <c r="O2738" s="19">
        <f>VLOOKUP(N2738,Sheet1!$A$1:$B$5,2,0)</f>
        <v>4</v>
      </c>
      <c r="P2738" s="4">
        <v>29</v>
      </c>
      <c r="Q2738" s="4">
        <v>1</v>
      </c>
      <c r="R2738" s="4">
        <v>1900</v>
      </c>
      <c r="S2738" s="4" t="str">
        <f t="shared" si="849"/>
        <v>1/29/1900</v>
      </c>
      <c r="T2738" s="4" t="str">
        <f t="shared" si="850"/>
        <v>1/29/1900</v>
      </c>
      <c r="U2738" s="3">
        <f t="shared" si="851"/>
        <v>29</v>
      </c>
      <c r="V2738" s="6">
        <v>824.51</v>
      </c>
      <c r="W2738">
        <v>0.01</v>
      </c>
      <c r="X2738" t="s">
        <v>24</v>
      </c>
      <c r="Y2738" s="6">
        <v>0.9</v>
      </c>
      <c r="Z2738" s="6">
        <v>27.48</v>
      </c>
      <c r="AA2738" s="6">
        <f t="shared" si="852"/>
        <v>0.94758620689655171</v>
      </c>
      <c r="AB2738" s="6">
        <v>4</v>
      </c>
      <c r="AC2738" s="6">
        <f t="shared" si="853"/>
        <v>0.13793103448275862</v>
      </c>
      <c r="AD2738" s="9" t="s">
        <v>1790</v>
      </c>
      <c r="AE2738" s="9" t="s">
        <v>2634</v>
      </c>
      <c r="AF2738" s="7" t="str">
        <f t="shared" si="854"/>
        <v>David Flashing</v>
      </c>
      <c r="AG2738" t="s">
        <v>856</v>
      </c>
      <c r="AH2738" s="21" t="str">
        <f>VLOOKUP(AG2738,Regional_Managers[#All],2,0)</f>
        <v>Sam</v>
      </c>
      <c r="AI2738" t="s">
        <v>75</v>
      </c>
      <c r="AJ2738" t="s">
        <v>49</v>
      </c>
      <c r="AK2738" t="s">
        <v>89</v>
      </c>
      <c r="AL2738" t="s">
        <v>1305</v>
      </c>
      <c r="AM2738" t="s">
        <v>44</v>
      </c>
      <c r="AN2738">
        <v>0.75</v>
      </c>
      <c r="AO2738" s="1">
        <v>4</v>
      </c>
      <c r="AP2738" s="1">
        <v>9</v>
      </c>
      <c r="AQ2738" s="1">
        <v>2012</v>
      </c>
      <c r="AR2738" s="8" t="str">
        <f t="shared" si="855"/>
        <v>9/4/2012</v>
      </c>
      <c r="AS2738" s="18">
        <f t="shared" si="856"/>
        <v>1</v>
      </c>
      <c r="AT2738" s="1">
        <v>24</v>
      </c>
      <c r="AU2738" s="1">
        <v>1</v>
      </c>
      <c r="AV2738" s="1">
        <v>1960</v>
      </c>
      <c r="AW2738" s="10" t="str">
        <f t="shared" si="857"/>
        <v>1/24/1960</v>
      </c>
      <c r="AX2738" s="16">
        <f t="shared" ca="1" si="858"/>
        <v>60</v>
      </c>
      <c r="AY2738" s="17" t="str">
        <f ca="1">VLOOKUP(AX2738,Sheet1!$D$1:$E$6,2,1)</f>
        <v>59-74</v>
      </c>
      <c r="AZ2738" t="str">
        <f t="shared" ca="1" si="859"/>
        <v>59-74</v>
      </c>
    </row>
    <row r="2739" spans="1:52" x14ac:dyDescent="0.45">
      <c r="A2739">
        <v>2370</v>
      </c>
      <c r="B2739">
        <v>17157</v>
      </c>
      <c r="C2739" s="1" t="e">
        <f>VLOOKUP(B2739,Returned_Items[#All],2,0)</f>
        <v>#N/A</v>
      </c>
      <c r="D2739" s="20" t="str">
        <f t="shared" si="840"/>
        <v>Delivered</v>
      </c>
      <c r="E2739" s="1" t="s">
        <v>321</v>
      </c>
      <c r="F2739" s="1" t="str">
        <f t="shared" si="841"/>
        <v>41171%</v>
      </c>
      <c r="G2739" s="1" t="str">
        <f t="shared" si="842"/>
        <v>41171</v>
      </c>
      <c r="H2739" s="5">
        <f t="shared" si="843"/>
        <v>41171</v>
      </c>
      <c r="I2739" s="11" t="str">
        <f t="shared" si="844"/>
        <v>Wednesday</v>
      </c>
      <c r="J2739" s="12" t="str">
        <f t="shared" si="845"/>
        <v>September</v>
      </c>
      <c r="K2739" s="13" t="str">
        <f t="shared" si="846"/>
        <v>2012</v>
      </c>
      <c r="L2739" s="14" t="str">
        <f t="shared" si="847"/>
        <v>September/2012</v>
      </c>
      <c r="M2739" s="15" t="str">
        <f t="shared" si="848"/>
        <v>19</v>
      </c>
      <c r="N2739" t="s">
        <v>23</v>
      </c>
      <c r="O2739" s="19">
        <f>VLOOKUP(N2739,Sheet1!$A$1:$B$5,2,0)</f>
        <v>2</v>
      </c>
      <c r="P2739" s="4">
        <v>31</v>
      </c>
      <c r="Q2739" s="4">
        <v>1</v>
      </c>
      <c r="R2739" s="4">
        <v>1900</v>
      </c>
      <c r="S2739" s="4" t="str">
        <f t="shared" si="849"/>
        <v>1/31/1900</v>
      </c>
      <c r="T2739" s="4" t="str">
        <f t="shared" si="850"/>
        <v>1/31/1900</v>
      </c>
      <c r="U2739" s="3">
        <f t="shared" si="851"/>
        <v>31</v>
      </c>
      <c r="V2739" s="6">
        <v>3081.471</v>
      </c>
      <c r="W2739">
        <v>0.09</v>
      </c>
      <c r="X2739" t="s">
        <v>24</v>
      </c>
      <c r="Y2739" s="6">
        <v>574.98</v>
      </c>
      <c r="Z2739" s="6">
        <v>125.99</v>
      </c>
      <c r="AA2739" s="6">
        <f t="shared" si="852"/>
        <v>4.064193548387097</v>
      </c>
      <c r="AB2739" s="6">
        <v>4.2</v>
      </c>
      <c r="AC2739" s="6">
        <f t="shared" si="853"/>
        <v>0.13548387096774195</v>
      </c>
      <c r="AD2739" s="9" t="s">
        <v>455</v>
      </c>
      <c r="AE2739" s="9" t="s">
        <v>1412</v>
      </c>
      <c r="AF2739" s="7" t="str">
        <f t="shared" si="854"/>
        <v>Rick Duston</v>
      </c>
      <c r="AG2739" t="s">
        <v>856</v>
      </c>
      <c r="AH2739" s="21" t="str">
        <f>VLOOKUP(AG2739,Regional_Managers[#All],2,0)</f>
        <v>Sam</v>
      </c>
      <c r="AI2739" t="s">
        <v>48</v>
      </c>
      <c r="AJ2739" t="s">
        <v>49</v>
      </c>
      <c r="AK2739" t="s">
        <v>50</v>
      </c>
      <c r="AL2739" t="s">
        <v>2622</v>
      </c>
      <c r="AM2739" t="s">
        <v>44</v>
      </c>
      <c r="AN2739">
        <v>0.56999999999999995</v>
      </c>
      <c r="AO2739" s="1">
        <v>23</v>
      </c>
      <c r="AP2739" s="1">
        <v>9</v>
      </c>
      <c r="AQ2739" s="1">
        <v>2012</v>
      </c>
      <c r="AR2739" s="8" t="str">
        <f t="shared" si="855"/>
        <v>9/23/2012</v>
      </c>
      <c r="AS2739" s="18">
        <f t="shared" si="856"/>
        <v>4</v>
      </c>
      <c r="AT2739" s="1">
        <v>24</v>
      </c>
      <c r="AU2739" s="1">
        <v>11</v>
      </c>
      <c r="AV2739" s="1">
        <v>1960</v>
      </c>
      <c r="AW2739" s="10" t="str">
        <f t="shared" si="857"/>
        <v>11/24/1960</v>
      </c>
      <c r="AX2739" s="16">
        <f t="shared" ca="1" si="858"/>
        <v>59</v>
      </c>
      <c r="AY2739" s="17" t="str">
        <f ca="1">VLOOKUP(AX2739,Sheet1!$D$1:$E$6,2,1)</f>
        <v>45-59</v>
      </c>
      <c r="AZ2739" t="str">
        <f t="shared" ca="1" si="859"/>
        <v>45-59</v>
      </c>
    </row>
    <row r="2740" spans="1:52" x14ac:dyDescent="0.45">
      <c r="A2740">
        <v>2447</v>
      </c>
      <c r="B2740">
        <v>17795</v>
      </c>
      <c r="C2740" s="1" t="e">
        <f>VLOOKUP(B2740,Returned_Items[#All],2,0)</f>
        <v>#N/A</v>
      </c>
      <c r="D2740" s="20" t="str">
        <f t="shared" si="840"/>
        <v>Delivered</v>
      </c>
      <c r="E2740" s="1" t="s">
        <v>2599</v>
      </c>
      <c r="F2740" s="1" t="str">
        <f t="shared" si="841"/>
        <v>39904%</v>
      </c>
      <c r="G2740" s="1" t="str">
        <f t="shared" si="842"/>
        <v>39904</v>
      </c>
      <c r="H2740" s="5">
        <f t="shared" si="843"/>
        <v>39904</v>
      </c>
      <c r="I2740" s="11" t="str">
        <f t="shared" si="844"/>
        <v>Wednesday</v>
      </c>
      <c r="J2740" s="12" t="str">
        <f t="shared" si="845"/>
        <v>April</v>
      </c>
      <c r="K2740" s="13" t="str">
        <f t="shared" si="846"/>
        <v>2009</v>
      </c>
      <c r="L2740" s="14" t="str">
        <f t="shared" si="847"/>
        <v>April/2009</v>
      </c>
      <c r="M2740" s="15" t="str">
        <f t="shared" si="848"/>
        <v>01</v>
      </c>
      <c r="N2740" t="s">
        <v>80</v>
      </c>
      <c r="O2740" s="19">
        <f>VLOOKUP(N2740,Sheet1!$A$1:$B$5,2,0)</f>
        <v>3</v>
      </c>
      <c r="P2740" s="4">
        <v>1</v>
      </c>
      <c r="Q2740" s="4">
        <v>1</v>
      </c>
      <c r="R2740" s="4">
        <v>1900</v>
      </c>
      <c r="S2740" s="4" t="str">
        <f t="shared" si="849"/>
        <v>1/1/1900</v>
      </c>
      <c r="T2740" s="4" t="str">
        <f t="shared" si="850"/>
        <v>1/1/1900</v>
      </c>
      <c r="U2740" s="3">
        <f t="shared" si="851"/>
        <v>1</v>
      </c>
      <c r="V2740" s="6">
        <v>17.62</v>
      </c>
      <c r="W2740">
        <v>0.06</v>
      </c>
      <c r="X2740" t="s">
        <v>24</v>
      </c>
      <c r="Y2740" s="6">
        <v>-15.92</v>
      </c>
      <c r="Z2740" s="6">
        <v>11.33</v>
      </c>
      <c r="AA2740" s="6">
        <f t="shared" si="852"/>
        <v>11.33</v>
      </c>
      <c r="AB2740" s="6">
        <v>6.12</v>
      </c>
      <c r="AC2740" s="6">
        <f t="shared" si="853"/>
        <v>6.12</v>
      </c>
      <c r="AD2740" s="9" t="s">
        <v>2635</v>
      </c>
      <c r="AE2740" s="9" t="s">
        <v>2636</v>
      </c>
      <c r="AF2740" s="7" t="str">
        <f t="shared" si="854"/>
        <v>Troy Staebel</v>
      </c>
      <c r="AG2740" t="s">
        <v>856</v>
      </c>
      <c r="AH2740" s="21" t="str">
        <f>VLOOKUP(AG2740,Regional_Managers[#All],2,0)</f>
        <v>Sam</v>
      </c>
      <c r="AI2740" t="s">
        <v>28</v>
      </c>
      <c r="AJ2740" t="s">
        <v>29</v>
      </c>
      <c r="AK2740" t="s">
        <v>39</v>
      </c>
      <c r="AL2740" t="s">
        <v>2053</v>
      </c>
      <c r="AM2740" t="s">
        <v>57</v>
      </c>
      <c r="AN2740">
        <v>0.42</v>
      </c>
      <c r="AO2740" s="1">
        <v>3</v>
      </c>
      <c r="AP2740" s="1">
        <v>4</v>
      </c>
      <c r="AQ2740" s="1">
        <v>2009</v>
      </c>
      <c r="AR2740" s="8" t="str">
        <f t="shared" si="855"/>
        <v>4/3/2009</v>
      </c>
      <c r="AS2740" s="18">
        <f t="shared" si="856"/>
        <v>2</v>
      </c>
      <c r="AT2740" s="1">
        <v>25</v>
      </c>
      <c r="AU2740" s="1">
        <v>3</v>
      </c>
      <c r="AV2740" s="1">
        <v>1960</v>
      </c>
      <c r="AW2740" s="10" t="str">
        <f t="shared" si="857"/>
        <v>3/25/1960</v>
      </c>
      <c r="AX2740" s="16">
        <f t="shared" ca="1" si="858"/>
        <v>60</v>
      </c>
      <c r="AY2740" s="17" t="str">
        <f ca="1">VLOOKUP(AX2740,Sheet1!$D$1:$E$6,2,1)</f>
        <v>59-74</v>
      </c>
      <c r="AZ2740" t="str">
        <f t="shared" ca="1" si="859"/>
        <v>59-74</v>
      </c>
    </row>
    <row r="2741" spans="1:52" x14ac:dyDescent="0.45">
      <c r="A2741">
        <v>2832</v>
      </c>
      <c r="B2741">
        <v>20449</v>
      </c>
      <c r="C2741" s="1" t="e">
        <f>VLOOKUP(B2741,Returned_Items[#All],2,0)</f>
        <v>#N/A</v>
      </c>
      <c r="D2741" s="20" t="str">
        <f t="shared" si="840"/>
        <v>Delivered</v>
      </c>
      <c r="E2741" s="1" t="s">
        <v>2528</v>
      </c>
      <c r="F2741" s="1" t="str">
        <f t="shared" si="841"/>
        <v>40181%</v>
      </c>
      <c r="G2741" s="1" t="str">
        <f t="shared" si="842"/>
        <v>40181</v>
      </c>
      <c r="H2741" s="5">
        <f t="shared" si="843"/>
        <v>40181</v>
      </c>
      <c r="I2741" s="11" t="str">
        <f t="shared" si="844"/>
        <v>Sunday</v>
      </c>
      <c r="J2741" s="12" t="str">
        <f t="shared" si="845"/>
        <v>January</v>
      </c>
      <c r="K2741" s="13" t="str">
        <f t="shared" si="846"/>
        <v>2010</v>
      </c>
      <c r="L2741" s="14" t="str">
        <f t="shared" si="847"/>
        <v>January/2010</v>
      </c>
      <c r="M2741" s="15" t="str">
        <f t="shared" si="848"/>
        <v>03</v>
      </c>
      <c r="N2741" t="s">
        <v>80</v>
      </c>
      <c r="O2741" s="19">
        <f>VLOOKUP(N2741,Sheet1!$A$1:$B$5,2,0)</f>
        <v>3</v>
      </c>
      <c r="P2741" s="4">
        <v>19</v>
      </c>
      <c r="Q2741" s="4">
        <v>1</v>
      </c>
      <c r="R2741" s="4">
        <v>1900</v>
      </c>
      <c r="S2741" s="4" t="str">
        <f t="shared" si="849"/>
        <v>1/19/1900</v>
      </c>
      <c r="T2741" s="4" t="str">
        <f t="shared" si="850"/>
        <v>1/19/1900</v>
      </c>
      <c r="U2741" s="3">
        <f t="shared" si="851"/>
        <v>19</v>
      </c>
      <c r="V2741" s="6">
        <v>1216.5</v>
      </c>
      <c r="W2741">
        <v>0.1</v>
      </c>
      <c r="X2741" t="s">
        <v>24</v>
      </c>
      <c r="Y2741" s="6">
        <v>162.18</v>
      </c>
      <c r="Z2741" s="6">
        <v>67.28</v>
      </c>
      <c r="AA2741" s="6">
        <f t="shared" si="852"/>
        <v>3.5410526315789475</v>
      </c>
      <c r="AB2741" s="6">
        <v>19.989999999999998</v>
      </c>
      <c r="AC2741" s="6">
        <f t="shared" si="853"/>
        <v>1.0521052631578947</v>
      </c>
      <c r="AD2741" s="9" t="s">
        <v>2637</v>
      </c>
      <c r="AE2741" s="9" t="s">
        <v>251</v>
      </c>
      <c r="AF2741" s="7" t="str">
        <f t="shared" si="854"/>
        <v>Nora Paige</v>
      </c>
      <c r="AG2741" t="s">
        <v>856</v>
      </c>
      <c r="AH2741" s="21" t="str">
        <f>VLOOKUP(AG2741,Regional_Managers[#All],2,0)</f>
        <v>Sam</v>
      </c>
      <c r="AI2741" t="s">
        <v>28</v>
      </c>
      <c r="AJ2741" t="s">
        <v>29</v>
      </c>
      <c r="AK2741" t="s">
        <v>42</v>
      </c>
      <c r="AL2741" t="s">
        <v>1080</v>
      </c>
      <c r="AM2741" t="s">
        <v>44</v>
      </c>
      <c r="AN2741">
        <v>0.4</v>
      </c>
      <c r="AO2741" s="1">
        <v>4</v>
      </c>
      <c r="AP2741" s="1">
        <v>1</v>
      </c>
      <c r="AQ2741" s="1">
        <v>2010</v>
      </c>
      <c r="AR2741" s="8" t="str">
        <f t="shared" si="855"/>
        <v>1/4/2010</v>
      </c>
      <c r="AS2741" s="18">
        <f t="shared" si="856"/>
        <v>1</v>
      </c>
      <c r="AT2741" s="1">
        <v>15</v>
      </c>
      <c r="AU2741" s="1">
        <v>8</v>
      </c>
      <c r="AV2741" s="1">
        <v>1960</v>
      </c>
      <c r="AW2741" s="10" t="str">
        <f t="shared" si="857"/>
        <v>8/15/1960</v>
      </c>
      <c r="AX2741" s="16">
        <f t="shared" ca="1" si="858"/>
        <v>59</v>
      </c>
      <c r="AY2741" s="17" t="str">
        <f ca="1">VLOOKUP(AX2741,Sheet1!$D$1:$E$6,2,1)</f>
        <v>45-59</v>
      </c>
      <c r="AZ2741" t="str">
        <f t="shared" ca="1" si="859"/>
        <v>45-59</v>
      </c>
    </row>
    <row r="2742" spans="1:52" x14ac:dyDescent="0.45">
      <c r="A2742">
        <v>3054</v>
      </c>
      <c r="B2742">
        <v>21890</v>
      </c>
      <c r="C2742" s="1" t="str">
        <f>VLOOKUP(B2742,Returned_Items[#All],2,0)</f>
        <v>Returned</v>
      </c>
      <c r="D2742" s="20" t="str">
        <f t="shared" si="840"/>
        <v>Returned</v>
      </c>
      <c r="E2742" s="1" t="s">
        <v>1485</v>
      </c>
      <c r="F2742" s="1" t="str">
        <f t="shared" si="841"/>
        <v>40567%</v>
      </c>
      <c r="G2742" s="1" t="str">
        <f t="shared" si="842"/>
        <v>40567</v>
      </c>
      <c r="H2742" s="5">
        <f t="shared" si="843"/>
        <v>40567</v>
      </c>
      <c r="I2742" s="11" t="str">
        <f t="shared" si="844"/>
        <v>Monday</v>
      </c>
      <c r="J2742" s="12" t="str">
        <f t="shared" si="845"/>
        <v>January</v>
      </c>
      <c r="K2742" s="13" t="str">
        <f t="shared" si="846"/>
        <v>2011</v>
      </c>
      <c r="L2742" s="14" t="str">
        <f t="shared" si="847"/>
        <v>January/2011</v>
      </c>
      <c r="M2742" s="15" t="str">
        <f t="shared" si="848"/>
        <v>24</v>
      </c>
      <c r="N2742" t="s">
        <v>53</v>
      </c>
      <c r="O2742" s="19">
        <f>VLOOKUP(N2742,Sheet1!$A$1:$B$5,2,0)</f>
        <v>1</v>
      </c>
      <c r="P2742" s="4">
        <v>27</v>
      </c>
      <c r="Q2742" s="4">
        <v>1</v>
      </c>
      <c r="R2742" s="4">
        <v>1900</v>
      </c>
      <c r="S2742" s="4" t="str">
        <f t="shared" si="849"/>
        <v>1/27/1900</v>
      </c>
      <c r="T2742" s="4" t="str">
        <f t="shared" si="850"/>
        <v>1/27/1900</v>
      </c>
      <c r="U2742" s="3">
        <f t="shared" si="851"/>
        <v>27</v>
      </c>
      <c r="V2742" s="6">
        <v>81.900000000000006</v>
      </c>
      <c r="W2742">
        <v>0.01</v>
      </c>
      <c r="X2742" t="s">
        <v>24</v>
      </c>
      <c r="Y2742" s="6">
        <v>4.0599999999999996</v>
      </c>
      <c r="Z2742" s="6">
        <v>2.94</v>
      </c>
      <c r="AA2742" s="6">
        <f t="shared" si="852"/>
        <v>0.10888888888888888</v>
      </c>
      <c r="AB2742" s="6">
        <v>0.96</v>
      </c>
      <c r="AC2742" s="6">
        <f t="shared" si="853"/>
        <v>3.5555555555555556E-2</v>
      </c>
      <c r="AD2742" s="9" t="s">
        <v>2434</v>
      </c>
      <c r="AE2742" s="9" t="s">
        <v>2435</v>
      </c>
      <c r="AF2742" s="7" t="str">
        <f t="shared" si="854"/>
        <v>Amy Cox</v>
      </c>
      <c r="AG2742" t="s">
        <v>856</v>
      </c>
      <c r="AH2742" s="21" t="str">
        <f>VLOOKUP(AG2742,Regional_Managers[#All],2,0)</f>
        <v>Sam</v>
      </c>
      <c r="AI2742" t="s">
        <v>28</v>
      </c>
      <c r="AJ2742" t="s">
        <v>29</v>
      </c>
      <c r="AK2742" t="s">
        <v>126</v>
      </c>
      <c r="AL2742" t="s">
        <v>812</v>
      </c>
      <c r="AM2742" t="s">
        <v>86</v>
      </c>
      <c r="AN2742">
        <v>0.57999999999999996</v>
      </c>
      <c r="AO2742" s="1">
        <v>26</v>
      </c>
      <c r="AP2742" s="1">
        <v>1</v>
      </c>
      <c r="AQ2742" s="1">
        <v>2011</v>
      </c>
      <c r="AR2742" s="8" t="str">
        <f t="shared" si="855"/>
        <v>1/26/2011</v>
      </c>
      <c r="AS2742" s="18">
        <f t="shared" si="856"/>
        <v>2</v>
      </c>
      <c r="AT2742" s="1">
        <v>7</v>
      </c>
      <c r="AU2742" s="1">
        <v>10</v>
      </c>
      <c r="AV2742" s="1">
        <v>1961</v>
      </c>
      <c r="AW2742" s="10" t="str">
        <f t="shared" si="857"/>
        <v>10/7/1961</v>
      </c>
      <c r="AX2742" s="16">
        <f t="shared" ca="1" si="858"/>
        <v>58</v>
      </c>
      <c r="AY2742" s="17" t="str">
        <f ca="1">VLOOKUP(AX2742,Sheet1!$D$1:$E$6,2,1)</f>
        <v>45-59</v>
      </c>
      <c r="AZ2742" t="str">
        <f t="shared" ca="1" si="859"/>
        <v>45-59</v>
      </c>
    </row>
    <row r="2743" spans="1:52" x14ac:dyDescent="0.45">
      <c r="A2743">
        <v>3071</v>
      </c>
      <c r="B2743">
        <v>22020</v>
      </c>
      <c r="C2743" s="1" t="e">
        <f>VLOOKUP(B2743,Returned_Items[#All],2,0)</f>
        <v>#N/A</v>
      </c>
      <c r="D2743" s="20" t="str">
        <f t="shared" si="840"/>
        <v>Delivered</v>
      </c>
      <c r="E2743" s="1" t="s">
        <v>2638</v>
      </c>
      <c r="F2743" s="1" t="str">
        <f t="shared" si="841"/>
        <v>40315%</v>
      </c>
      <c r="G2743" s="1" t="str">
        <f t="shared" si="842"/>
        <v>40315</v>
      </c>
      <c r="H2743" s="5">
        <f t="shared" si="843"/>
        <v>40315</v>
      </c>
      <c r="I2743" s="11" t="str">
        <f t="shared" si="844"/>
        <v>Monday</v>
      </c>
      <c r="J2743" s="12" t="str">
        <f t="shared" si="845"/>
        <v>May</v>
      </c>
      <c r="K2743" s="13" t="str">
        <f t="shared" si="846"/>
        <v>2010</v>
      </c>
      <c r="L2743" s="14" t="str">
        <f t="shared" si="847"/>
        <v>May/2010</v>
      </c>
      <c r="M2743" s="15" t="str">
        <f t="shared" si="848"/>
        <v>17</v>
      </c>
      <c r="N2743" t="s">
        <v>103</v>
      </c>
      <c r="O2743" s="19">
        <f>VLOOKUP(N2743,Sheet1!$A$1:$B$5,2,0)</f>
        <v>5</v>
      </c>
      <c r="P2743" s="4">
        <v>6</v>
      </c>
      <c r="Q2743" s="4">
        <v>2</v>
      </c>
      <c r="R2743" s="4">
        <v>1900</v>
      </c>
      <c r="S2743" s="4" t="str">
        <f t="shared" si="849"/>
        <v>2/6/1900</v>
      </c>
      <c r="T2743" s="4" t="str">
        <f t="shared" si="850"/>
        <v>2/6/1900</v>
      </c>
      <c r="U2743" s="3">
        <f t="shared" si="851"/>
        <v>37</v>
      </c>
      <c r="V2743" s="6">
        <v>498.28</v>
      </c>
      <c r="W2743">
        <v>0.01</v>
      </c>
      <c r="X2743" t="s">
        <v>24</v>
      </c>
      <c r="Y2743" s="6">
        <v>10.18</v>
      </c>
      <c r="Z2743" s="6">
        <v>13.48</v>
      </c>
      <c r="AA2743" s="6">
        <f t="shared" si="852"/>
        <v>0.36432432432432432</v>
      </c>
      <c r="AB2743" s="6">
        <v>4.51</v>
      </c>
      <c r="AC2743" s="6">
        <f t="shared" si="853"/>
        <v>0.12189189189189188</v>
      </c>
      <c r="AD2743" s="9" t="s">
        <v>891</v>
      </c>
      <c r="AE2743" s="9" t="s">
        <v>2226</v>
      </c>
      <c r="AF2743" s="7" t="str">
        <f t="shared" si="854"/>
        <v>Harold Dahlen</v>
      </c>
      <c r="AG2743" t="s">
        <v>856</v>
      </c>
      <c r="AH2743" s="21" t="str">
        <f>VLOOKUP(AG2743,Regional_Managers[#All],2,0)</f>
        <v>Sam</v>
      </c>
      <c r="AI2743" t="s">
        <v>48</v>
      </c>
      <c r="AJ2743" t="s">
        <v>29</v>
      </c>
      <c r="AK2743" t="s">
        <v>30</v>
      </c>
      <c r="AL2743" t="s">
        <v>136</v>
      </c>
      <c r="AM2743" t="s">
        <v>44</v>
      </c>
      <c r="AN2743">
        <v>0.59</v>
      </c>
      <c r="AO2743" s="1">
        <v>18</v>
      </c>
      <c r="AP2743" s="1">
        <v>5</v>
      </c>
      <c r="AQ2743" s="1">
        <v>2010</v>
      </c>
      <c r="AR2743" s="8" t="str">
        <f t="shared" si="855"/>
        <v>5/18/2010</v>
      </c>
      <c r="AS2743" s="18">
        <f t="shared" si="856"/>
        <v>1</v>
      </c>
      <c r="AT2743" s="1">
        <v>19</v>
      </c>
      <c r="AU2743" s="1">
        <v>10</v>
      </c>
      <c r="AV2743" s="1">
        <v>1961</v>
      </c>
      <c r="AW2743" s="10" t="str">
        <f t="shared" si="857"/>
        <v>10/19/1961</v>
      </c>
      <c r="AX2743" s="16">
        <f t="shared" ca="1" si="858"/>
        <v>58</v>
      </c>
      <c r="AY2743" s="17" t="str">
        <f ca="1">VLOOKUP(AX2743,Sheet1!$D$1:$E$6,2,1)</f>
        <v>45-59</v>
      </c>
      <c r="AZ2743" t="str">
        <f t="shared" ca="1" si="859"/>
        <v>45-59</v>
      </c>
    </row>
    <row r="2744" spans="1:52" x14ac:dyDescent="0.45">
      <c r="A2744">
        <v>3087</v>
      </c>
      <c r="B2744">
        <v>22149</v>
      </c>
      <c r="C2744" s="1" t="e">
        <f>VLOOKUP(B2744,Returned_Items[#All],2,0)</f>
        <v>#N/A</v>
      </c>
      <c r="D2744" s="20" t="str">
        <f t="shared" si="840"/>
        <v>Delivered</v>
      </c>
      <c r="E2744" s="1" t="s">
        <v>2519</v>
      </c>
      <c r="F2744" s="1" t="str">
        <f t="shared" si="841"/>
        <v>40809%</v>
      </c>
      <c r="G2744" s="1" t="str">
        <f t="shared" si="842"/>
        <v>40809</v>
      </c>
      <c r="H2744" s="5">
        <f t="shared" si="843"/>
        <v>40809</v>
      </c>
      <c r="I2744" s="11" t="str">
        <f t="shared" si="844"/>
        <v>Friday</v>
      </c>
      <c r="J2744" s="12" t="str">
        <f t="shared" si="845"/>
        <v>September</v>
      </c>
      <c r="K2744" s="13" t="str">
        <f t="shared" si="846"/>
        <v>2011</v>
      </c>
      <c r="L2744" s="14" t="str">
        <f t="shared" si="847"/>
        <v>September/2011</v>
      </c>
      <c r="M2744" s="15" t="str">
        <f t="shared" si="848"/>
        <v>23</v>
      </c>
      <c r="N2744" t="s">
        <v>23</v>
      </c>
      <c r="O2744" s="19">
        <f>VLOOKUP(N2744,Sheet1!$A$1:$B$5,2,0)</f>
        <v>2</v>
      </c>
      <c r="P2744" s="4">
        <v>16</v>
      </c>
      <c r="Q2744" s="4">
        <v>2</v>
      </c>
      <c r="R2744" s="4">
        <v>1900</v>
      </c>
      <c r="S2744" s="4" t="str">
        <f t="shared" si="849"/>
        <v>2/16/1900</v>
      </c>
      <c r="T2744" s="4" t="str">
        <f t="shared" si="850"/>
        <v>2/16/1900</v>
      </c>
      <c r="U2744" s="3">
        <f t="shared" si="851"/>
        <v>47</v>
      </c>
      <c r="V2744" s="6">
        <v>191.13</v>
      </c>
      <c r="W2744">
        <v>7.0000000000000007E-2</v>
      </c>
      <c r="X2744" t="s">
        <v>24</v>
      </c>
      <c r="Y2744" s="6">
        <v>38.11</v>
      </c>
      <c r="Z2744" s="6">
        <v>4.26</v>
      </c>
      <c r="AA2744" s="6">
        <f t="shared" si="852"/>
        <v>9.0638297872340415E-2</v>
      </c>
      <c r="AB2744" s="6">
        <v>1.2</v>
      </c>
      <c r="AC2744" s="6">
        <f t="shared" si="853"/>
        <v>2.553191489361702E-2</v>
      </c>
      <c r="AD2744" s="9" t="s">
        <v>2067</v>
      </c>
      <c r="AE2744" s="9" t="s">
        <v>2633</v>
      </c>
      <c r="AF2744" s="7" t="str">
        <f t="shared" si="854"/>
        <v>Bobby Trafton</v>
      </c>
      <c r="AG2744" t="s">
        <v>856</v>
      </c>
      <c r="AH2744" s="21" t="str">
        <f>VLOOKUP(AG2744,Regional_Managers[#All],2,0)</f>
        <v>Sam</v>
      </c>
      <c r="AI2744" t="s">
        <v>28</v>
      </c>
      <c r="AJ2744" t="s">
        <v>29</v>
      </c>
      <c r="AK2744" t="s">
        <v>126</v>
      </c>
      <c r="AL2744" t="s">
        <v>1508</v>
      </c>
      <c r="AM2744" t="s">
        <v>86</v>
      </c>
      <c r="AN2744">
        <v>0.44</v>
      </c>
      <c r="AO2744" s="1">
        <v>25</v>
      </c>
      <c r="AP2744" s="1">
        <v>9</v>
      </c>
      <c r="AQ2744" s="1">
        <v>2011</v>
      </c>
      <c r="AR2744" s="8" t="str">
        <f t="shared" si="855"/>
        <v>9/25/2011</v>
      </c>
      <c r="AS2744" s="18">
        <f t="shared" si="856"/>
        <v>2</v>
      </c>
      <c r="AT2744" s="1">
        <v>20</v>
      </c>
      <c r="AU2744" s="1">
        <v>10</v>
      </c>
      <c r="AV2744" s="1">
        <v>1961</v>
      </c>
      <c r="AW2744" s="10" t="str">
        <f t="shared" si="857"/>
        <v>10/20/1961</v>
      </c>
      <c r="AX2744" s="16">
        <f t="shared" ca="1" si="858"/>
        <v>58</v>
      </c>
      <c r="AY2744" s="17" t="str">
        <f ca="1">VLOOKUP(AX2744,Sheet1!$D$1:$E$6,2,1)</f>
        <v>45-59</v>
      </c>
      <c r="AZ2744" t="str">
        <f t="shared" ca="1" si="859"/>
        <v>45-59</v>
      </c>
    </row>
    <row r="2745" spans="1:52" x14ac:dyDescent="0.45">
      <c r="A2745">
        <v>3216</v>
      </c>
      <c r="B2745">
        <v>23078</v>
      </c>
      <c r="C2745" s="1" t="e">
        <f>VLOOKUP(B2745,Returned_Items[#All],2,0)</f>
        <v>#N/A</v>
      </c>
      <c r="D2745" s="20" t="str">
        <f t="shared" si="840"/>
        <v>Delivered</v>
      </c>
      <c r="E2745" s="1" t="s">
        <v>996</v>
      </c>
      <c r="F2745" s="1" t="str">
        <f t="shared" si="841"/>
        <v>40801%</v>
      </c>
      <c r="G2745" s="1" t="str">
        <f t="shared" si="842"/>
        <v>40801</v>
      </c>
      <c r="H2745" s="5">
        <f t="shared" si="843"/>
        <v>40801</v>
      </c>
      <c r="I2745" s="11" t="str">
        <f t="shared" si="844"/>
        <v>Thursday</v>
      </c>
      <c r="J2745" s="12" t="str">
        <f t="shared" si="845"/>
        <v>September</v>
      </c>
      <c r="K2745" s="13" t="str">
        <f t="shared" si="846"/>
        <v>2011</v>
      </c>
      <c r="L2745" s="14" t="str">
        <f t="shared" si="847"/>
        <v>September/2011</v>
      </c>
      <c r="M2745" s="15" t="str">
        <f t="shared" si="848"/>
        <v>15</v>
      </c>
      <c r="N2745" t="s">
        <v>80</v>
      </c>
      <c r="O2745" s="19">
        <f>VLOOKUP(N2745,Sheet1!$A$1:$B$5,2,0)</f>
        <v>3</v>
      </c>
      <c r="P2745" s="4">
        <v>18</v>
      </c>
      <c r="Q2745" s="4">
        <v>1</v>
      </c>
      <c r="R2745" s="4">
        <v>1900</v>
      </c>
      <c r="S2745" s="4" t="str">
        <f t="shared" si="849"/>
        <v>1/18/1900</v>
      </c>
      <c r="T2745" s="4" t="str">
        <f t="shared" si="850"/>
        <v>1/18/1900</v>
      </c>
      <c r="U2745" s="3">
        <f t="shared" si="851"/>
        <v>18</v>
      </c>
      <c r="V2745" s="6">
        <v>168.95</v>
      </c>
      <c r="W2745">
        <v>0.1</v>
      </c>
      <c r="X2745" t="s">
        <v>24</v>
      </c>
      <c r="Y2745" s="6">
        <v>-15.9</v>
      </c>
      <c r="Z2745" s="6">
        <v>9.7799999999999994</v>
      </c>
      <c r="AA2745" s="6">
        <f t="shared" si="852"/>
        <v>0.54333333333333333</v>
      </c>
      <c r="AB2745" s="6">
        <v>5.76</v>
      </c>
      <c r="AC2745" s="6">
        <f t="shared" si="853"/>
        <v>0.32</v>
      </c>
      <c r="AD2745" s="9" t="s">
        <v>2639</v>
      </c>
      <c r="AE2745" s="9" t="s">
        <v>2640</v>
      </c>
      <c r="AF2745" s="7" t="str">
        <f t="shared" si="854"/>
        <v>Jay Fine</v>
      </c>
      <c r="AG2745" t="s">
        <v>856</v>
      </c>
      <c r="AH2745" s="21" t="str">
        <f>VLOOKUP(AG2745,Regional_Managers[#All],2,0)</f>
        <v>Sam</v>
      </c>
      <c r="AI2745" t="s">
        <v>38</v>
      </c>
      <c r="AJ2745" t="s">
        <v>29</v>
      </c>
      <c r="AK2745" t="s">
        <v>100</v>
      </c>
      <c r="AL2745" t="s">
        <v>962</v>
      </c>
      <c r="AM2745" t="s">
        <v>44</v>
      </c>
      <c r="AN2745">
        <v>0.35</v>
      </c>
      <c r="AO2745" s="1">
        <v>15</v>
      </c>
      <c r="AP2745" s="1">
        <v>9</v>
      </c>
      <c r="AQ2745" s="1">
        <v>2011</v>
      </c>
      <c r="AR2745" s="8" t="str">
        <f t="shared" si="855"/>
        <v>9/15/2011</v>
      </c>
      <c r="AS2745" s="18">
        <f t="shared" si="856"/>
        <v>0</v>
      </c>
      <c r="AT2745" s="1">
        <v>22</v>
      </c>
      <c r="AU2745" s="1">
        <v>10</v>
      </c>
      <c r="AV2745" s="1">
        <v>1961</v>
      </c>
      <c r="AW2745" s="10" t="str">
        <f t="shared" si="857"/>
        <v>10/22/1961</v>
      </c>
      <c r="AX2745" s="16">
        <f t="shared" ca="1" si="858"/>
        <v>58</v>
      </c>
      <c r="AY2745" s="17" t="str">
        <f ca="1">VLOOKUP(AX2745,Sheet1!$D$1:$E$6,2,1)</f>
        <v>45-59</v>
      </c>
      <c r="AZ2745" t="str">
        <f t="shared" ca="1" si="859"/>
        <v>45-59</v>
      </c>
    </row>
    <row r="2746" spans="1:52" x14ac:dyDescent="0.45">
      <c r="A2746">
        <v>3306</v>
      </c>
      <c r="B2746">
        <v>23619</v>
      </c>
      <c r="C2746" s="1" t="str">
        <f>VLOOKUP(B2746,Returned_Items[#All],2,0)</f>
        <v>Returned</v>
      </c>
      <c r="D2746" s="20" t="str">
        <f t="shared" si="840"/>
        <v>Returned</v>
      </c>
      <c r="E2746" s="1" t="s">
        <v>735</v>
      </c>
      <c r="F2746" s="1" t="str">
        <f t="shared" si="841"/>
        <v>41264%</v>
      </c>
      <c r="G2746" s="1" t="str">
        <f t="shared" si="842"/>
        <v>41264</v>
      </c>
      <c r="H2746" s="5">
        <f t="shared" si="843"/>
        <v>41264</v>
      </c>
      <c r="I2746" s="11" t="str">
        <f t="shared" si="844"/>
        <v>Friday</v>
      </c>
      <c r="J2746" s="12" t="str">
        <f t="shared" si="845"/>
        <v>December</v>
      </c>
      <c r="K2746" s="13" t="str">
        <f t="shared" si="846"/>
        <v>2012</v>
      </c>
      <c r="L2746" s="14" t="str">
        <f t="shared" si="847"/>
        <v>December/2012</v>
      </c>
      <c r="M2746" s="15" t="str">
        <f t="shared" si="848"/>
        <v>21</v>
      </c>
      <c r="N2746" t="s">
        <v>80</v>
      </c>
      <c r="O2746" s="19">
        <f>VLOOKUP(N2746,Sheet1!$A$1:$B$5,2,0)</f>
        <v>3</v>
      </c>
      <c r="P2746" s="4">
        <v>7</v>
      </c>
      <c r="Q2746" s="4">
        <v>1</v>
      </c>
      <c r="R2746" s="4">
        <v>1900</v>
      </c>
      <c r="S2746" s="4" t="str">
        <f t="shared" si="849"/>
        <v>1/7/1900</v>
      </c>
      <c r="T2746" s="4" t="str">
        <f t="shared" si="850"/>
        <v>1/7/1900</v>
      </c>
      <c r="U2746" s="3">
        <f t="shared" si="851"/>
        <v>7</v>
      </c>
      <c r="V2746" s="6">
        <v>1043.1199999999999</v>
      </c>
      <c r="W2746">
        <v>0.06</v>
      </c>
      <c r="X2746" t="s">
        <v>24</v>
      </c>
      <c r="Y2746" s="6">
        <v>-52.5</v>
      </c>
      <c r="Z2746" s="6">
        <v>150.97999999999999</v>
      </c>
      <c r="AA2746" s="6">
        <f t="shared" si="852"/>
        <v>21.568571428571428</v>
      </c>
      <c r="AB2746" s="6">
        <v>13.99</v>
      </c>
      <c r="AC2746" s="6">
        <f t="shared" si="853"/>
        <v>1.9985714285714287</v>
      </c>
      <c r="AD2746" s="9" t="s">
        <v>2637</v>
      </c>
      <c r="AE2746" s="9" t="s">
        <v>251</v>
      </c>
      <c r="AF2746" s="7" t="str">
        <f t="shared" si="854"/>
        <v>Nora Paige</v>
      </c>
      <c r="AG2746" t="s">
        <v>856</v>
      </c>
      <c r="AH2746" s="21" t="str">
        <f>VLOOKUP(AG2746,Regional_Managers[#All],2,0)</f>
        <v>Sam</v>
      </c>
      <c r="AI2746" t="s">
        <v>28</v>
      </c>
      <c r="AJ2746" t="s">
        <v>49</v>
      </c>
      <c r="AK2746" t="s">
        <v>325</v>
      </c>
      <c r="AL2746" t="s">
        <v>553</v>
      </c>
      <c r="AM2746" t="s">
        <v>57</v>
      </c>
      <c r="AN2746">
        <v>0.38</v>
      </c>
      <c r="AO2746" s="1">
        <v>22</v>
      </c>
      <c r="AP2746" s="1">
        <v>12</v>
      </c>
      <c r="AQ2746" s="1">
        <v>2012</v>
      </c>
      <c r="AR2746" s="8" t="str">
        <f t="shared" si="855"/>
        <v>12/22/2012</v>
      </c>
      <c r="AS2746" s="18">
        <f t="shared" si="856"/>
        <v>1</v>
      </c>
      <c r="AT2746" s="1">
        <v>12</v>
      </c>
      <c r="AU2746" s="1">
        <v>10</v>
      </c>
      <c r="AV2746" s="1">
        <v>1961</v>
      </c>
      <c r="AW2746" s="10" t="str">
        <f t="shared" si="857"/>
        <v>10/12/1961</v>
      </c>
      <c r="AX2746" s="16">
        <f t="shared" ca="1" si="858"/>
        <v>58</v>
      </c>
      <c r="AY2746" s="17" t="str">
        <f ca="1">VLOOKUP(AX2746,Sheet1!$D$1:$E$6,2,1)</f>
        <v>45-59</v>
      </c>
      <c r="AZ2746" t="str">
        <f t="shared" ca="1" si="859"/>
        <v>45-59</v>
      </c>
    </row>
    <row r="2747" spans="1:52" x14ac:dyDescent="0.45">
      <c r="A2747">
        <v>3351</v>
      </c>
      <c r="B2747">
        <v>24003</v>
      </c>
      <c r="C2747" s="1" t="e">
        <f>VLOOKUP(B2747,Returned_Items[#All],2,0)</f>
        <v>#N/A</v>
      </c>
      <c r="D2747" s="20" t="str">
        <f t="shared" si="840"/>
        <v>Delivered</v>
      </c>
      <c r="E2747" s="1" t="s">
        <v>2641</v>
      </c>
      <c r="F2747" s="1" t="str">
        <f t="shared" si="841"/>
        <v>40117%</v>
      </c>
      <c r="G2747" s="1" t="str">
        <f t="shared" si="842"/>
        <v>40117</v>
      </c>
      <c r="H2747" s="5">
        <f t="shared" si="843"/>
        <v>40117</v>
      </c>
      <c r="I2747" s="11" t="str">
        <f t="shared" si="844"/>
        <v>Saturday</v>
      </c>
      <c r="J2747" s="12" t="str">
        <f t="shared" si="845"/>
        <v>October</v>
      </c>
      <c r="K2747" s="13" t="str">
        <f t="shared" si="846"/>
        <v>2009</v>
      </c>
      <c r="L2747" s="14" t="str">
        <f t="shared" si="847"/>
        <v>October/2009</v>
      </c>
      <c r="M2747" s="15" t="str">
        <f t="shared" si="848"/>
        <v>31</v>
      </c>
      <c r="N2747" t="s">
        <v>103</v>
      </c>
      <c r="O2747" s="19">
        <f>VLOOKUP(N2747,Sheet1!$A$1:$B$5,2,0)</f>
        <v>5</v>
      </c>
      <c r="P2747" s="4">
        <v>18</v>
      </c>
      <c r="Q2747" s="4">
        <v>2</v>
      </c>
      <c r="R2747" s="4">
        <v>1900</v>
      </c>
      <c r="S2747" s="4" t="str">
        <f t="shared" si="849"/>
        <v>2/18/1900</v>
      </c>
      <c r="T2747" s="4" t="str">
        <f t="shared" si="850"/>
        <v>2/18/1900</v>
      </c>
      <c r="U2747" s="3">
        <f t="shared" si="851"/>
        <v>49</v>
      </c>
      <c r="V2747" s="6">
        <v>87.44</v>
      </c>
      <c r="W2747">
        <v>0.06</v>
      </c>
      <c r="X2747" t="s">
        <v>24</v>
      </c>
      <c r="Y2747" s="6">
        <v>1.33</v>
      </c>
      <c r="Z2747" s="6">
        <v>1.76</v>
      </c>
      <c r="AA2747" s="6">
        <f t="shared" si="852"/>
        <v>3.5918367346938776E-2</v>
      </c>
      <c r="AB2747" s="6">
        <v>0.7</v>
      </c>
      <c r="AC2747" s="6">
        <f t="shared" si="853"/>
        <v>1.4285714285714285E-2</v>
      </c>
      <c r="AD2747" s="9" t="s">
        <v>968</v>
      </c>
      <c r="AE2747" s="9" t="s">
        <v>2642</v>
      </c>
      <c r="AF2747" s="7" t="str">
        <f t="shared" si="854"/>
        <v>Dan Campbell</v>
      </c>
      <c r="AG2747" t="s">
        <v>856</v>
      </c>
      <c r="AH2747" s="21" t="str">
        <f>VLOOKUP(AG2747,Regional_Managers[#All],2,0)</f>
        <v>Sam</v>
      </c>
      <c r="AI2747" t="s">
        <v>48</v>
      </c>
      <c r="AJ2747" t="s">
        <v>29</v>
      </c>
      <c r="AK2747" t="s">
        <v>126</v>
      </c>
      <c r="AL2747" t="s">
        <v>634</v>
      </c>
      <c r="AM2747" t="s">
        <v>86</v>
      </c>
      <c r="AN2747">
        <v>0.56000000000000005</v>
      </c>
      <c r="AO2747" s="1">
        <v>2</v>
      </c>
      <c r="AP2747" s="1">
        <v>11</v>
      </c>
      <c r="AQ2747" s="1">
        <v>2009</v>
      </c>
      <c r="AR2747" s="8" t="str">
        <f t="shared" si="855"/>
        <v>11/2/2009</v>
      </c>
      <c r="AS2747" s="18">
        <f t="shared" si="856"/>
        <v>2</v>
      </c>
      <c r="AT2747" s="1">
        <v>28</v>
      </c>
      <c r="AU2747" s="1">
        <v>1</v>
      </c>
      <c r="AV2747" s="1">
        <v>1961</v>
      </c>
      <c r="AW2747" s="10" t="str">
        <f t="shared" si="857"/>
        <v>1/28/1961</v>
      </c>
      <c r="AX2747" s="16">
        <f t="shared" ca="1" si="858"/>
        <v>59</v>
      </c>
      <c r="AY2747" s="17" t="str">
        <f ca="1">VLOOKUP(AX2747,Sheet1!$D$1:$E$6,2,1)</f>
        <v>45-59</v>
      </c>
      <c r="AZ2747" t="str">
        <f t="shared" ca="1" si="859"/>
        <v>45-59</v>
      </c>
    </row>
    <row r="2748" spans="1:52" x14ac:dyDescent="0.45">
      <c r="A2748">
        <v>3352</v>
      </c>
      <c r="B2748">
        <v>24003</v>
      </c>
      <c r="C2748" s="1" t="e">
        <f>VLOOKUP(B2748,Returned_Items[#All],2,0)</f>
        <v>#N/A</v>
      </c>
      <c r="D2748" s="20" t="str">
        <f t="shared" si="840"/>
        <v>Delivered</v>
      </c>
      <c r="E2748" s="1" t="s">
        <v>2641</v>
      </c>
      <c r="F2748" s="1" t="str">
        <f t="shared" si="841"/>
        <v>40117%</v>
      </c>
      <c r="G2748" s="1" t="str">
        <f t="shared" si="842"/>
        <v>40117</v>
      </c>
      <c r="H2748" s="5">
        <f t="shared" si="843"/>
        <v>40117</v>
      </c>
      <c r="I2748" s="11" t="str">
        <f t="shared" si="844"/>
        <v>Saturday</v>
      </c>
      <c r="J2748" s="12" t="str">
        <f t="shared" si="845"/>
        <v>October</v>
      </c>
      <c r="K2748" s="13" t="str">
        <f t="shared" si="846"/>
        <v>2009</v>
      </c>
      <c r="L2748" s="14" t="str">
        <f t="shared" si="847"/>
        <v>October/2009</v>
      </c>
      <c r="M2748" s="15" t="str">
        <f t="shared" si="848"/>
        <v>31</v>
      </c>
      <c r="N2748" t="s">
        <v>103</v>
      </c>
      <c r="O2748" s="19">
        <f>VLOOKUP(N2748,Sheet1!$A$1:$B$5,2,0)</f>
        <v>5</v>
      </c>
      <c r="P2748" s="4">
        <v>19</v>
      </c>
      <c r="Q2748" s="4">
        <v>2</v>
      </c>
      <c r="R2748" s="4">
        <v>1900</v>
      </c>
      <c r="S2748" s="4" t="str">
        <f t="shared" si="849"/>
        <v>2/19/1900</v>
      </c>
      <c r="T2748" s="4" t="str">
        <f t="shared" si="850"/>
        <v>2/19/1900</v>
      </c>
      <c r="U2748" s="3">
        <f t="shared" si="851"/>
        <v>50</v>
      </c>
      <c r="V2748" s="6">
        <v>1318.49</v>
      </c>
      <c r="W2748">
        <v>0.02</v>
      </c>
      <c r="X2748" t="s">
        <v>24</v>
      </c>
      <c r="Y2748" s="6">
        <v>4.6900000000000004</v>
      </c>
      <c r="Z2748" s="6">
        <v>24.98</v>
      </c>
      <c r="AA2748" s="6">
        <f t="shared" si="852"/>
        <v>0.49959999999999999</v>
      </c>
      <c r="AB2748" s="6">
        <v>8.7899999999999991</v>
      </c>
      <c r="AC2748" s="6">
        <f t="shared" si="853"/>
        <v>0.17579999999999998</v>
      </c>
      <c r="AD2748" s="9" t="s">
        <v>968</v>
      </c>
      <c r="AE2748" s="9" t="s">
        <v>2642</v>
      </c>
      <c r="AF2748" s="7" t="str">
        <f t="shared" si="854"/>
        <v>Dan Campbell</v>
      </c>
      <c r="AG2748" t="s">
        <v>856</v>
      </c>
      <c r="AH2748" s="21" t="str">
        <f>VLOOKUP(AG2748,Regional_Managers[#All],2,0)</f>
        <v>Sam</v>
      </c>
      <c r="AI2748" t="s">
        <v>48</v>
      </c>
      <c r="AJ2748" t="s">
        <v>29</v>
      </c>
      <c r="AK2748" t="s">
        <v>30</v>
      </c>
      <c r="AL2748" t="s">
        <v>2643</v>
      </c>
      <c r="AM2748" t="s">
        <v>44</v>
      </c>
      <c r="AN2748">
        <v>0.66</v>
      </c>
      <c r="AO2748" s="1">
        <v>1</v>
      </c>
      <c r="AP2748" s="1">
        <v>11</v>
      </c>
      <c r="AQ2748" s="1">
        <v>2009</v>
      </c>
      <c r="AR2748" s="8" t="str">
        <f t="shared" si="855"/>
        <v>11/1/2009</v>
      </c>
      <c r="AS2748" s="18">
        <f t="shared" si="856"/>
        <v>1</v>
      </c>
      <c r="AT2748" s="1">
        <v>24</v>
      </c>
      <c r="AU2748" s="1">
        <v>2</v>
      </c>
      <c r="AV2748" s="1">
        <v>1961</v>
      </c>
      <c r="AW2748" s="10" t="str">
        <f t="shared" si="857"/>
        <v>2/24/1961</v>
      </c>
      <c r="AX2748" s="16">
        <f t="shared" ca="1" si="858"/>
        <v>59</v>
      </c>
      <c r="AY2748" s="17" t="str">
        <f ca="1">VLOOKUP(AX2748,Sheet1!$D$1:$E$6,2,1)</f>
        <v>45-59</v>
      </c>
      <c r="AZ2748" t="str">
        <f t="shared" ca="1" si="859"/>
        <v>45-59</v>
      </c>
    </row>
    <row r="2749" spans="1:52" x14ac:dyDescent="0.45">
      <c r="A2749">
        <v>3564</v>
      </c>
      <c r="B2749">
        <v>25442</v>
      </c>
      <c r="C2749" s="1" t="e">
        <f>VLOOKUP(B2749,Returned_Items[#All],2,0)</f>
        <v>#N/A</v>
      </c>
      <c r="D2749" s="20" t="str">
        <f t="shared" si="840"/>
        <v>Delivered</v>
      </c>
      <c r="E2749" s="1" t="s">
        <v>1402</v>
      </c>
      <c r="F2749" s="1" t="str">
        <f t="shared" si="841"/>
        <v>40913%</v>
      </c>
      <c r="G2749" s="1" t="str">
        <f t="shared" si="842"/>
        <v>40913</v>
      </c>
      <c r="H2749" s="5">
        <f t="shared" si="843"/>
        <v>40913</v>
      </c>
      <c r="I2749" s="11" t="str">
        <f t="shared" si="844"/>
        <v>Thursday</v>
      </c>
      <c r="J2749" s="12" t="str">
        <f t="shared" si="845"/>
        <v>January</v>
      </c>
      <c r="K2749" s="13" t="str">
        <f t="shared" si="846"/>
        <v>2012</v>
      </c>
      <c r="L2749" s="14" t="str">
        <f t="shared" si="847"/>
        <v>January/2012</v>
      </c>
      <c r="M2749" s="15" t="str">
        <f t="shared" si="848"/>
        <v>05</v>
      </c>
      <c r="N2749" t="s">
        <v>34</v>
      </c>
      <c r="O2749" s="19">
        <f>VLOOKUP(N2749,Sheet1!$A$1:$B$5,2,0)</f>
        <v>4</v>
      </c>
      <c r="P2749" s="4">
        <v>1</v>
      </c>
      <c r="Q2749" s="4">
        <v>2</v>
      </c>
      <c r="R2749" s="4">
        <v>1900</v>
      </c>
      <c r="S2749" s="4" t="str">
        <f t="shared" si="849"/>
        <v>2/1/1900</v>
      </c>
      <c r="T2749" s="4" t="str">
        <f t="shared" si="850"/>
        <v>2/1/1900</v>
      </c>
      <c r="U2749" s="3">
        <f t="shared" si="851"/>
        <v>32</v>
      </c>
      <c r="V2749" s="6">
        <v>1666</v>
      </c>
      <c r="W2749">
        <v>0.08</v>
      </c>
      <c r="X2749" t="s">
        <v>24</v>
      </c>
      <c r="Y2749" s="6">
        <v>742.96</v>
      </c>
      <c r="Z2749" s="6">
        <v>55.48</v>
      </c>
      <c r="AA2749" s="6">
        <f t="shared" si="852"/>
        <v>1.7337499999999999</v>
      </c>
      <c r="AB2749" s="6">
        <v>4.8499999999999996</v>
      </c>
      <c r="AC2749" s="6">
        <f t="shared" si="853"/>
        <v>0.15156249999999999</v>
      </c>
      <c r="AD2749" s="9" t="s">
        <v>2313</v>
      </c>
      <c r="AE2749" s="9" t="s">
        <v>2644</v>
      </c>
      <c r="AF2749" s="7" t="str">
        <f t="shared" si="854"/>
        <v>George Zrebassa</v>
      </c>
      <c r="AG2749" t="s">
        <v>856</v>
      </c>
      <c r="AH2749" s="21" t="str">
        <f>VLOOKUP(AG2749,Regional_Managers[#All],2,0)</f>
        <v>Sam</v>
      </c>
      <c r="AI2749" t="s">
        <v>75</v>
      </c>
      <c r="AJ2749" t="s">
        <v>29</v>
      </c>
      <c r="AK2749" t="s">
        <v>76</v>
      </c>
      <c r="AL2749" t="s">
        <v>2645</v>
      </c>
      <c r="AM2749" t="s">
        <v>44</v>
      </c>
      <c r="AN2749">
        <v>0.37</v>
      </c>
      <c r="AO2749" s="1">
        <v>7</v>
      </c>
      <c r="AP2749" s="1">
        <v>1</v>
      </c>
      <c r="AQ2749" s="1">
        <v>2012</v>
      </c>
      <c r="AR2749" s="8" t="str">
        <f t="shared" si="855"/>
        <v>1/7/2012</v>
      </c>
      <c r="AS2749" s="18">
        <f t="shared" si="856"/>
        <v>2</v>
      </c>
      <c r="AT2749" s="1">
        <v>11</v>
      </c>
      <c r="AU2749" s="1">
        <v>10</v>
      </c>
      <c r="AV2749" s="1">
        <v>1961</v>
      </c>
      <c r="AW2749" s="10" t="str">
        <f t="shared" si="857"/>
        <v>10/11/1961</v>
      </c>
      <c r="AX2749" s="16">
        <f t="shared" ca="1" si="858"/>
        <v>58</v>
      </c>
      <c r="AY2749" s="17" t="str">
        <f ca="1">VLOOKUP(AX2749,Sheet1!$D$1:$E$6,2,1)</f>
        <v>45-59</v>
      </c>
      <c r="AZ2749" t="str">
        <f t="shared" ca="1" si="859"/>
        <v>45-59</v>
      </c>
    </row>
    <row r="2750" spans="1:52" x14ac:dyDescent="0.45">
      <c r="A2750">
        <v>3630</v>
      </c>
      <c r="B2750">
        <v>25927</v>
      </c>
      <c r="C2750" s="1" t="e">
        <f>VLOOKUP(B2750,Returned_Items[#All],2,0)</f>
        <v>#N/A</v>
      </c>
      <c r="D2750" s="20" t="str">
        <f t="shared" si="840"/>
        <v>Delivered</v>
      </c>
      <c r="E2750" s="1" t="s">
        <v>991</v>
      </c>
      <c r="F2750" s="1" t="str">
        <f t="shared" si="841"/>
        <v>39925%</v>
      </c>
      <c r="G2750" s="1" t="str">
        <f t="shared" si="842"/>
        <v>39925</v>
      </c>
      <c r="H2750" s="5">
        <f t="shared" si="843"/>
        <v>39925</v>
      </c>
      <c r="I2750" s="11" t="str">
        <f t="shared" si="844"/>
        <v>Wednesday</v>
      </c>
      <c r="J2750" s="12" t="str">
        <f t="shared" si="845"/>
        <v>April</v>
      </c>
      <c r="K2750" s="13" t="str">
        <f t="shared" si="846"/>
        <v>2009</v>
      </c>
      <c r="L2750" s="14" t="str">
        <f t="shared" si="847"/>
        <v>April/2009</v>
      </c>
      <c r="M2750" s="15" t="str">
        <f t="shared" si="848"/>
        <v>22</v>
      </c>
      <c r="N2750" t="s">
        <v>80</v>
      </c>
      <c r="O2750" s="19">
        <f>VLOOKUP(N2750,Sheet1!$A$1:$B$5,2,0)</f>
        <v>3</v>
      </c>
      <c r="P2750" s="4">
        <v>12</v>
      </c>
      <c r="Q2750" s="4">
        <v>2</v>
      </c>
      <c r="R2750" s="4">
        <v>1900</v>
      </c>
      <c r="S2750" s="4" t="str">
        <f t="shared" si="849"/>
        <v>2/12/1900</v>
      </c>
      <c r="T2750" s="4" t="str">
        <f t="shared" si="850"/>
        <v>2/12/1900</v>
      </c>
      <c r="U2750" s="3">
        <f t="shared" si="851"/>
        <v>43</v>
      </c>
      <c r="V2750" s="6">
        <v>945.9</v>
      </c>
      <c r="W2750">
        <v>0.08</v>
      </c>
      <c r="X2750" t="s">
        <v>24</v>
      </c>
      <c r="Y2750" s="6">
        <v>105.7</v>
      </c>
      <c r="Z2750" s="6">
        <v>22.01</v>
      </c>
      <c r="AA2750" s="6">
        <f t="shared" si="852"/>
        <v>0.51186046511627914</v>
      </c>
      <c r="AB2750" s="6">
        <v>5.53</v>
      </c>
      <c r="AC2750" s="6">
        <f t="shared" si="853"/>
        <v>0.12860465116279071</v>
      </c>
      <c r="AD2750" s="9" t="s">
        <v>455</v>
      </c>
      <c r="AE2750" s="9" t="s">
        <v>1412</v>
      </c>
      <c r="AF2750" s="7" t="str">
        <f t="shared" si="854"/>
        <v>Rick Duston</v>
      </c>
      <c r="AG2750" t="s">
        <v>856</v>
      </c>
      <c r="AH2750" s="21" t="str">
        <f>VLOOKUP(AG2750,Regional_Managers[#All],2,0)</f>
        <v>Sam</v>
      </c>
      <c r="AI2750" t="s">
        <v>48</v>
      </c>
      <c r="AJ2750" t="s">
        <v>29</v>
      </c>
      <c r="AK2750" t="s">
        <v>126</v>
      </c>
      <c r="AL2750" t="s">
        <v>2030</v>
      </c>
      <c r="AM2750" t="s">
        <v>61</v>
      </c>
      <c r="AN2750">
        <v>0.59</v>
      </c>
      <c r="AO2750" s="1">
        <v>24</v>
      </c>
      <c r="AP2750" s="1">
        <v>4</v>
      </c>
      <c r="AQ2750" s="1">
        <v>2009</v>
      </c>
      <c r="AR2750" s="8" t="str">
        <f t="shared" si="855"/>
        <v>4/24/2009</v>
      </c>
      <c r="AS2750" s="18">
        <f t="shared" si="856"/>
        <v>2</v>
      </c>
      <c r="AT2750" s="1">
        <v>10</v>
      </c>
      <c r="AU2750" s="1">
        <v>4</v>
      </c>
      <c r="AV2750" s="1">
        <v>1962</v>
      </c>
      <c r="AW2750" s="10" t="str">
        <f t="shared" si="857"/>
        <v>4/10/1962</v>
      </c>
      <c r="AX2750" s="16">
        <f t="shared" ca="1" si="858"/>
        <v>58</v>
      </c>
      <c r="AY2750" s="17" t="str">
        <f ca="1">VLOOKUP(AX2750,Sheet1!$D$1:$E$6,2,1)</f>
        <v>45-59</v>
      </c>
      <c r="AZ2750" t="str">
        <f t="shared" ca="1" si="859"/>
        <v>45-59</v>
      </c>
    </row>
    <row r="2751" spans="1:52" x14ac:dyDescent="0.45">
      <c r="A2751">
        <v>3664</v>
      </c>
      <c r="B2751">
        <v>26243</v>
      </c>
      <c r="C2751" s="1" t="e">
        <f>VLOOKUP(B2751,Returned_Items[#All],2,0)</f>
        <v>#N/A</v>
      </c>
      <c r="D2751" s="20" t="str">
        <f t="shared" si="840"/>
        <v>Delivered</v>
      </c>
      <c r="E2751" s="1" t="s">
        <v>2646</v>
      </c>
      <c r="F2751" s="1" t="str">
        <f t="shared" si="841"/>
        <v>40740%</v>
      </c>
      <c r="G2751" s="1" t="str">
        <f t="shared" si="842"/>
        <v>40740</v>
      </c>
      <c r="H2751" s="5">
        <f t="shared" si="843"/>
        <v>40740</v>
      </c>
      <c r="I2751" s="11" t="str">
        <f t="shared" si="844"/>
        <v>Saturday</v>
      </c>
      <c r="J2751" s="12" t="str">
        <f t="shared" si="845"/>
        <v>July</v>
      </c>
      <c r="K2751" s="13" t="str">
        <f t="shared" si="846"/>
        <v>2011</v>
      </c>
      <c r="L2751" s="14" t="str">
        <f t="shared" si="847"/>
        <v>July/2011</v>
      </c>
      <c r="M2751" s="15" t="str">
        <f t="shared" si="848"/>
        <v>16</v>
      </c>
      <c r="N2751" t="s">
        <v>23</v>
      </c>
      <c r="O2751" s="19">
        <f>VLOOKUP(N2751,Sheet1!$A$1:$B$5,2,0)</f>
        <v>2</v>
      </c>
      <c r="P2751" s="4">
        <v>11</v>
      </c>
      <c r="Q2751" s="4">
        <v>2</v>
      </c>
      <c r="R2751" s="4">
        <v>1900</v>
      </c>
      <c r="S2751" s="4" t="str">
        <f t="shared" si="849"/>
        <v>2/11/1900</v>
      </c>
      <c r="T2751" s="4" t="str">
        <f t="shared" si="850"/>
        <v>2/11/1900</v>
      </c>
      <c r="U2751" s="3">
        <f t="shared" si="851"/>
        <v>42</v>
      </c>
      <c r="V2751" s="6">
        <v>71.319999999999993</v>
      </c>
      <c r="W2751">
        <v>0.08</v>
      </c>
      <c r="X2751" t="s">
        <v>24</v>
      </c>
      <c r="Y2751" s="6">
        <v>-4.9000000000000004</v>
      </c>
      <c r="Z2751" s="6">
        <v>1.82</v>
      </c>
      <c r="AA2751" s="6">
        <f t="shared" si="852"/>
        <v>4.3333333333333335E-2</v>
      </c>
      <c r="AB2751" s="6">
        <v>1</v>
      </c>
      <c r="AC2751" s="6">
        <f t="shared" si="853"/>
        <v>2.3809523809523808E-2</v>
      </c>
      <c r="AD2751" s="9" t="s">
        <v>2647</v>
      </c>
      <c r="AE2751" s="9" t="s">
        <v>2648</v>
      </c>
      <c r="AF2751" s="7" t="str">
        <f t="shared" si="854"/>
        <v>Eleni McCrary</v>
      </c>
      <c r="AG2751" t="s">
        <v>856</v>
      </c>
      <c r="AH2751" s="21" t="str">
        <f>VLOOKUP(AG2751,Regional_Managers[#All],2,0)</f>
        <v>Sam</v>
      </c>
      <c r="AI2751" t="s">
        <v>48</v>
      </c>
      <c r="AJ2751" t="s">
        <v>29</v>
      </c>
      <c r="AK2751" t="s">
        <v>126</v>
      </c>
      <c r="AL2751" t="s">
        <v>2649</v>
      </c>
      <c r="AM2751" t="s">
        <v>86</v>
      </c>
      <c r="AN2751">
        <v>0.4</v>
      </c>
      <c r="AO2751" s="1">
        <v>20</v>
      </c>
      <c r="AP2751" s="1">
        <v>7</v>
      </c>
      <c r="AQ2751" s="1">
        <v>2011</v>
      </c>
      <c r="AR2751" s="8" t="str">
        <f t="shared" si="855"/>
        <v>7/20/2011</v>
      </c>
      <c r="AS2751" s="18">
        <f t="shared" si="856"/>
        <v>4</v>
      </c>
      <c r="AT2751" s="1">
        <v>22</v>
      </c>
      <c r="AU2751" s="1">
        <v>9</v>
      </c>
      <c r="AV2751" s="1">
        <v>1962</v>
      </c>
      <c r="AW2751" s="10" t="str">
        <f t="shared" si="857"/>
        <v>9/22/1962</v>
      </c>
      <c r="AX2751" s="16">
        <f t="shared" ca="1" si="858"/>
        <v>57</v>
      </c>
      <c r="AY2751" s="17" t="str">
        <f ca="1">VLOOKUP(AX2751,Sheet1!$D$1:$E$6,2,1)</f>
        <v>45-59</v>
      </c>
      <c r="AZ2751" t="str">
        <f t="shared" ca="1" si="859"/>
        <v>45-59</v>
      </c>
    </row>
    <row r="2752" spans="1:52" x14ac:dyDescent="0.45">
      <c r="A2752">
        <v>3997</v>
      </c>
      <c r="B2752">
        <v>28515</v>
      </c>
      <c r="C2752" s="1" t="e">
        <f>VLOOKUP(B2752,Returned_Items[#All],2,0)</f>
        <v>#N/A</v>
      </c>
      <c r="D2752" s="20" t="str">
        <f t="shared" si="840"/>
        <v>Delivered</v>
      </c>
      <c r="E2752" s="1" t="s">
        <v>2650</v>
      </c>
      <c r="F2752" s="1" t="str">
        <f t="shared" si="841"/>
        <v>40359%</v>
      </c>
      <c r="G2752" s="1" t="str">
        <f t="shared" si="842"/>
        <v>40359</v>
      </c>
      <c r="H2752" s="5">
        <f t="shared" si="843"/>
        <v>40359</v>
      </c>
      <c r="I2752" s="11" t="str">
        <f t="shared" si="844"/>
        <v>Wednesday</v>
      </c>
      <c r="J2752" s="12" t="str">
        <f t="shared" si="845"/>
        <v>June</v>
      </c>
      <c r="K2752" s="13" t="str">
        <f t="shared" si="846"/>
        <v>2010</v>
      </c>
      <c r="L2752" s="14" t="str">
        <f t="shared" si="847"/>
        <v>June/2010</v>
      </c>
      <c r="M2752" s="15" t="str">
        <f t="shared" si="848"/>
        <v>30</v>
      </c>
      <c r="N2752" t="s">
        <v>34</v>
      </c>
      <c r="O2752" s="19">
        <f>VLOOKUP(N2752,Sheet1!$A$1:$B$5,2,0)</f>
        <v>4</v>
      </c>
      <c r="P2752" s="4">
        <v>2</v>
      </c>
      <c r="Q2752" s="4">
        <v>2</v>
      </c>
      <c r="R2752" s="4">
        <v>1900</v>
      </c>
      <c r="S2752" s="4" t="str">
        <f t="shared" si="849"/>
        <v>2/2/1900</v>
      </c>
      <c r="T2752" s="4" t="str">
        <f t="shared" si="850"/>
        <v>2/2/1900</v>
      </c>
      <c r="U2752" s="3">
        <f t="shared" si="851"/>
        <v>33</v>
      </c>
      <c r="V2752" s="6">
        <v>750.86</v>
      </c>
      <c r="W2752">
        <v>0</v>
      </c>
      <c r="X2752" t="s">
        <v>24</v>
      </c>
      <c r="Y2752" s="6">
        <v>302.12</v>
      </c>
      <c r="Z2752" s="6">
        <v>21.38</v>
      </c>
      <c r="AA2752" s="6">
        <f t="shared" si="852"/>
        <v>0.64787878787878783</v>
      </c>
      <c r="AB2752" s="6">
        <v>2.99</v>
      </c>
      <c r="AC2752" s="6">
        <f t="shared" si="853"/>
        <v>9.0606060606060607E-2</v>
      </c>
      <c r="AD2752" s="9" t="s">
        <v>200</v>
      </c>
      <c r="AE2752" s="9" t="s">
        <v>1012</v>
      </c>
      <c r="AF2752" s="7" t="str">
        <f t="shared" si="854"/>
        <v>Frank Atkinson</v>
      </c>
      <c r="AG2752" t="s">
        <v>856</v>
      </c>
      <c r="AH2752" s="21" t="str">
        <f>VLOOKUP(AG2752,Regional_Managers[#All],2,0)</f>
        <v>Sam</v>
      </c>
      <c r="AI2752" t="s">
        <v>48</v>
      </c>
      <c r="AJ2752" t="s">
        <v>29</v>
      </c>
      <c r="AK2752" t="s">
        <v>42</v>
      </c>
      <c r="AL2752" t="s">
        <v>2330</v>
      </c>
      <c r="AM2752" t="s">
        <v>44</v>
      </c>
      <c r="AN2752">
        <v>0.36</v>
      </c>
      <c r="AO2752" s="1">
        <v>1</v>
      </c>
      <c r="AP2752" s="1">
        <v>7</v>
      </c>
      <c r="AQ2752" s="1">
        <v>2010</v>
      </c>
      <c r="AR2752" s="8" t="str">
        <f t="shared" si="855"/>
        <v>7/1/2010</v>
      </c>
      <c r="AS2752" s="18">
        <f t="shared" si="856"/>
        <v>1</v>
      </c>
      <c r="AT2752" s="1">
        <v>3</v>
      </c>
      <c r="AU2752" s="1">
        <v>6</v>
      </c>
      <c r="AV2752" s="1">
        <v>1962</v>
      </c>
      <c r="AW2752" s="10" t="str">
        <f t="shared" si="857"/>
        <v>6/3/1962</v>
      </c>
      <c r="AX2752" s="16">
        <f t="shared" ca="1" si="858"/>
        <v>58</v>
      </c>
      <c r="AY2752" s="17" t="str">
        <f ca="1">VLOOKUP(AX2752,Sheet1!$D$1:$E$6,2,1)</f>
        <v>45-59</v>
      </c>
      <c r="AZ2752" t="str">
        <f t="shared" ca="1" si="859"/>
        <v>45-59</v>
      </c>
    </row>
    <row r="2753" spans="1:52" x14ac:dyDescent="0.45">
      <c r="A2753">
        <v>4180</v>
      </c>
      <c r="B2753">
        <v>29667</v>
      </c>
      <c r="C2753" s="1" t="e">
        <f>VLOOKUP(B2753,Returned_Items[#All],2,0)</f>
        <v>#N/A</v>
      </c>
      <c r="D2753" s="20" t="str">
        <f t="shared" si="840"/>
        <v>Delivered</v>
      </c>
      <c r="E2753" s="1" t="s">
        <v>1423</v>
      </c>
      <c r="F2753" s="1" t="str">
        <f t="shared" si="841"/>
        <v>40018%</v>
      </c>
      <c r="G2753" s="1" t="str">
        <f t="shared" si="842"/>
        <v>40018</v>
      </c>
      <c r="H2753" s="5">
        <f t="shared" si="843"/>
        <v>40018</v>
      </c>
      <c r="I2753" s="11" t="str">
        <f t="shared" si="844"/>
        <v>Friday</v>
      </c>
      <c r="J2753" s="12" t="str">
        <f t="shared" si="845"/>
        <v>July</v>
      </c>
      <c r="K2753" s="13" t="str">
        <f t="shared" si="846"/>
        <v>2009</v>
      </c>
      <c r="L2753" s="14" t="str">
        <f t="shared" si="847"/>
        <v>July/2009</v>
      </c>
      <c r="M2753" s="15" t="str">
        <f t="shared" si="848"/>
        <v>24</v>
      </c>
      <c r="N2753" t="s">
        <v>53</v>
      </c>
      <c r="O2753" s="19">
        <f>VLOOKUP(N2753,Sheet1!$A$1:$B$5,2,0)</f>
        <v>1</v>
      </c>
      <c r="P2753" s="4">
        <v>14</v>
      </c>
      <c r="Q2753" s="4">
        <v>1</v>
      </c>
      <c r="R2753" s="4">
        <v>1900</v>
      </c>
      <c r="S2753" s="4" t="str">
        <f t="shared" si="849"/>
        <v>1/14/1900</v>
      </c>
      <c r="T2753" s="4" t="str">
        <f t="shared" si="850"/>
        <v>1/14/1900</v>
      </c>
      <c r="U2753" s="3">
        <f t="shared" si="851"/>
        <v>14</v>
      </c>
      <c r="V2753" s="6">
        <v>215.31</v>
      </c>
      <c r="W2753">
        <v>0.09</v>
      </c>
      <c r="X2753" t="s">
        <v>24</v>
      </c>
      <c r="Y2753" s="6">
        <v>-51.75</v>
      </c>
      <c r="Z2753" s="6">
        <v>15.28</v>
      </c>
      <c r="AA2753" s="6">
        <f t="shared" si="852"/>
        <v>1.0914285714285714</v>
      </c>
      <c r="AB2753" s="6">
        <v>10.91</v>
      </c>
      <c r="AC2753" s="6">
        <f t="shared" si="853"/>
        <v>0.77928571428571425</v>
      </c>
      <c r="AD2753" s="9" t="s">
        <v>2651</v>
      </c>
      <c r="AE2753" s="9" t="s">
        <v>193</v>
      </c>
      <c r="AF2753" s="7" t="str">
        <f t="shared" si="854"/>
        <v>Astrea Jones</v>
      </c>
      <c r="AG2753" t="s">
        <v>856</v>
      </c>
      <c r="AH2753" s="21" t="str">
        <f>VLOOKUP(AG2753,Regional_Managers[#All],2,0)</f>
        <v>Sam</v>
      </c>
      <c r="AI2753" t="s">
        <v>48</v>
      </c>
      <c r="AJ2753" t="s">
        <v>29</v>
      </c>
      <c r="AK2753" t="s">
        <v>42</v>
      </c>
      <c r="AL2753" t="s">
        <v>941</v>
      </c>
      <c r="AM2753" t="s">
        <v>44</v>
      </c>
      <c r="AN2753">
        <v>0.36</v>
      </c>
      <c r="AO2753" s="1">
        <v>25</v>
      </c>
      <c r="AP2753" s="1">
        <v>7</v>
      </c>
      <c r="AQ2753" s="1">
        <v>2009</v>
      </c>
      <c r="AR2753" s="8" t="str">
        <f t="shared" si="855"/>
        <v>7/25/2009</v>
      </c>
      <c r="AS2753" s="18">
        <f t="shared" si="856"/>
        <v>1</v>
      </c>
      <c r="AT2753" s="1">
        <v>19</v>
      </c>
      <c r="AU2753" s="1">
        <v>9</v>
      </c>
      <c r="AV2753" s="1">
        <v>1962</v>
      </c>
      <c r="AW2753" s="10" t="str">
        <f t="shared" si="857"/>
        <v>9/19/1962</v>
      </c>
      <c r="AX2753" s="16">
        <f t="shared" ca="1" si="858"/>
        <v>57</v>
      </c>
      <c r="AY2753" s="17" t="str">
        <f ca="1">VLOOKUP(AX2753,Sheet1!$D$1:$E$6,2,1)</f>
        <v>45-59</v>
      </c>
      <c r="AZ2753" t="str">
        <f t="shared" ca="1" si="859"/>
        <v>45-59</v>
      </c>
    </row>
    <row r="2754" spans="1:52" x14ac:dyDescent="0.45">
      <c r="A2754">
        <v>4226</v>
      </c>
      <c r="B2754">
        <v>30023</v>
      </c>
      <c r="C2754" s="1" t="e">
        <f>VLOOKUP(B2754,Returned_Items[#All],2,0)</f>
        <v>#N/A</v>
      </c>
      <c r="D2754" s="20" t="str">
        <f t="shared" ref="D2754:D2817" si="860">IFERROR(C2754,"Delivered")</f>
        <v>Delivered</v>
      </c>
      <c r="E2754" s="1" t="s">
        <v>616</v>
      </c>
      <c r="F2754" s="1" t="str">
        <f t="shared" ref="F2754:F2817" si="861">SUBSTITUTE(E2754,"~","")</f>
        <v>40466%</v>
      </c>
      <c r="G2754" s="1" t="str">
        <f t="shared" ref="G2754:G2817" si="862">SUBSTITUTE(F2754,"%","")</f>
        <v>40466</v>
      </c>
      <c r="H2754" s="5">
        <f t="shared" ref="H2754:H2817" si="863">G2754*1</f>
        <v>40466</v>
      </c>
      <c r="I2754" s="11" t="str">
        <f t="shared" ref="I2754:I2817" si="864">TEXT(H2754,"dddd")</f>
        <v>Friday</v>
      </c>
      <c r="J2754" s="12" t="str">
        <f t="shared" ref="J2754:J2817" si="865">TEXT(H2754,"mmmm")</f>
        <v>October</v>
      </c>
      <c r="K2754" s="13" t="str">
        <f t="shared" ref="K2754:K2817" si="866">TEXT(H2754,"yyyy")</f>
        <v>2010</v>
      </c>
      <c r="L2754" s="14" t="str">
        <f t="shared" ref="L2754:L2817" si="867">_xlfn.CONCAT(J2754,"/",K2754)</f>
        <v>October/2010</v>
      </c>
      <c r="M2754" s="15" t="str">
        <f t="shared" ref="M2754:M2817" si="868">TEXT(H2754,"dd")</f>
        <v>15</v>
      </c>
      <c r="N2754" t="s">
        <v>23</v>
      </c>
      <c r="O2754" s="19">
        <f>VLOOKUP(N2754,Sheet1!$A$1:$B$5,2,0)</f>
        <v>2</v>
      </c>
      <c r="P2754" s="4">
        <v>14</v>
      </c>
      <c r="Q2754" s="4">
        <v>1</v>
      </c>
      <c r="R2754" s="4">
        <v>1900</v>
      </c>
      <c r="S2754" s="4" t="str">
        <f t="shared" ref="S2754:S2817" si="869">_xlfn.CONCAT(Q2754,"/",P2754,"/",R2754)</f>
        <v>1/14/1900</v>
      </c>
      <c r="T2754" s="4" t="str">
        <f t="shared" ref="T2754:T2817" si="870">Q2754&amp;"/"&amp;P2754&amp;"/"&amp;R2754</f>
        <v>1/14/1900</v>
      </c>
      <c r="U2754" s="3">
        <f t="shared" ref="U2754:U2817" si="871">T2754*1</f>
        <v>14</v>
      </c>
      <c r="V2754" s="6">
        <v>157.33000000000001</v>
      </c>
      <c r="W2754">
        <v>0.1</v>
      </c>
      <c r="X2754" t="s">
        <v>24</v>
      </c>
      <c r="Y2754" s="6">
        <v>-76.34</v>
      </c>
      <c r="Z2754" s="6">
        <v>11.35</v>
      </c>
      <c r="AA2754" s="6">
        <f t="shared" ref="AA2754:AA2817" si="872">Z2754/U2754</f>
        <v>0.81071428571428572</v>
      </c>
      <c r="AB2754" s="6">
        <v>8.6</v>
      </c>
      <c r="AC2754" s="6">
        <f t="shared" ref="AC2754:AC2817" si="873">AB2754/U2754</f>
        <v>0.61428571428571421</v>
      </c>
      <c r="AD2754" s="9" t="s">
        <v>907</v>
      </c>
      <c r="AE2754" s="9" t="s">
        <v>2652</v>
      </c>
      <c r="AF2754" s="7" t="str">
        <f t="shared" ref="AF2754:AF2817" si="874">AD2754&amp;" "&amp;AE2754</f>
        <v>Giulietta Dortch</v>
      </c>
      <c r="AG2754" t="s">
        <v>856</v>
      </c>
      <c r="AH2754" s="21" t="str">
        <f>VLOOKUP(AG2754,Regional_Managers[#All],2,0)</f>
        <v>Sam</v>
      </c>
      <c r="AI2754" t="s">
        <v>38</v>
      </c>
      <c r="AJ2754" t="s">
        <v>29</v>
      </c>
      <c r="AK2754" t="s">
        <v>30</v>
      </c>
      <c r="AL2754" t="s">
        <v>1818</v>
      </c>
      <c r="AM2754" t="s">
        <v>44</v>
      </c>
      <c r="AN2754">
        <v>0.56999999999999995</v>
      </c>
      <c r="AO2754" s="1">
        <v>24</v>
      </c>
      <c r="AP2754" s="1">
        <v>10</v>
      </c>
      <c r="AQ2754" s="1">
        <v>2010</v>
      </c>
      <c r="AR2754" s="8" t="str">
        <f t="shared" ref="AR2754:AR2817" si="875">_xlfn.CONCAT(AP2754,"/",AO2754,"/",AQ2754)</f>
        <v>10/24/2010</v>
      </c>
      <c r="AS2754" s="18">
        <f t="shared" ref="AS2754:AS2817" si="876">AR2754-H2754</f>
        <v>9</v>
      </c>
      <c r="AT2754" s="1">
        <v>12</v>
      </c>
      <c r="AU2754" s="1">
        <v>3</v>
      </c>
      <c r="AV2754" s="1">
        <v>1962</v>
      </c>
      <c r="AW2754" s="10" t="str">
        <f t="shared" ref="AW2754:AW2817" si="877">_xlfn.CONCAT(AU2754,"/",AT2754,"/",AV2754)</f>
        <v>3/12/1962</v>
      </c>
      <c r="AX2754" s="16">
        <f t="shared" ref="AX2754:AX2817" ca="1" si="878">INT((TODAY()-AW2754)/365)</f>
        <v>58</v>
      </c>
      <c r="AY2754" s="17" t="str">
        <f ca="1">VLOOKUP(AX2754,Sheet1!$D$1:$E$6,2,1)</f>
        <v>45-59</v>
      </c>
      <c r="AZ2754" t="str">
        <f t="shared" ref="AZ2754:AZ2817" ca="1" si="879">IFERROR(AY2754,"Not Available")</f>
        <v>45-59</v>
      </c>
    </row>
    <row r="2755" spans="1:52" x14ac:dyDescent="0.45">
      <c r="A2755">
        <v>4248</v>
      </c>
      <c r="B2755">
        <v>30215</v>
      </c>
      <c r="C2755" s="1" t="e">
        <f>VLOOKUP(B2755,Returned_Items[#All],2,0)</f>
        <v>#N/A</v>
      </c>
      <c r="D2755" s="20" t="str">
        <f t="shared" si="860"/>
        <v>Delivered</v>
      </c>
      <c r="E2755" s="1" t="s">
        <v>2117</v>
      </c>
      <c r="F2755" s="1" t="str">
        <f t="shared" si="861"/>
        <v>39870%</v>
      </c>
      <c r="G2755" s="1" t="str">
        <f t="shared" si="862"/>
        <v>39870</v>
      </c>
      <c r="H2755" s="5">
        <f t="shared" si="863"/>
        <v>39870</v>
      </c>
      <c r="I2755" s="11" t="str">
        <f t="shared" si="864"/>
        <v>Thursday</v>
      </c>
      <c r="J2755" s="12" t="str">
        <f t="shared" si="865"/>
        <v>February</v>
      </c>
      <c r="K2755" s="13" t="str">
        <f t="shared" si="866"/>
        <v>2009</v>
      </c>
      <c r="L2755" s="14" t="str">
        <f t="shared" si="867"/>
        <v>February/2009</v>
      </c>
      <c r="M2755" s="15" t="str">
        <f t="shared" si="868"/>
        <v>26</v>
      </c>
      <c r="N2755" t="s">
        <v>80</v>
      </c>
      <c r="O2755" s="19">
        <f>VLOOKUP(N2755,Sheet1!$A$1:$B$5,2,0)</f>
        <v>3</v>
      </c>
      <c r="P2755" s="4">
        <v>20</v>
      </c>
      <c r="Q2755" s="4">
        <v>1</v>
      </c>
      <c r="R2755" s="4">
        <v>1900</v>
      </c>
      <c r="S2755" s="4" t="str">
        <f t="shared" si="869"/>
        <v>1/20/1900</v>
      </c>
      <c r="T2755" s="4" t="str">
        <f t="shared" si="870"/>
        <v>1/20/1900</v>
      </c>
      <c r="U2755" s="3">
        <f t="shared" si="871"/>
        <v>20</v>
      </c>
      <c r="V2755" s="6">
        <v>125.84</v>
      </c>
      <c r="W2755">
        <v>0.1</v>
      </c>
      <c r="X2755" t="s">
        <v>24</v>
      </c>
      <c r="Y2755" s="6">
        <v>18.420000000000002</v>
      </c>
      <c r="Z2755" s="6">
        <v>6.88</v>
      </c>
      <c r="AA2755" s="6">
        <f t="shared" si="872"/>
        <v>0.34399999999999997</v>
      </c>
      <c r="AB2755" s="6">
        <v>2</v>
      </c>
      <c r="AC2755" s="6">
        <f t="shared" si="873"/>
        <v>0.1</v>
      </c>
      <c r="AD2755" s="9" t="s">
        <v>1669</v>
      </c>
      <c r="AE2755" s="9" t="s">
        <v>2248</v>
      </c>
      <c r="AF2755" s="7" t="str">
        <f t="shared" si="874"/>
        <v>Cathy Hwang</v>
      </c>
      <c r="AG2755" t="s">
        <v>856</v>
      </c>
      <c r="AH2755" s="21" t="str">
        <f>VLOOKUP(AG2755,Regional_Managers[#All],2,0)</f>
        <v>Sam</v>
      </c>
      <c r="AI2755" t="s">
        <v>75</v>
      </c>
      <c r="AJ2755" t="s">
        <v>29</v>
      </c>
      <c r="AK2755" t="s">
        <v>76</v>
      </c>
      <c r="AL2755" t="s">
        <v>1886</v>
      </c>
      <c r="AM2755" t="s">
        <v>86</v>
      </c>
      <c r="AN2755">
        <v>0.39</v>
      </c>
      <c r="AO2755" s="1">
        <v>27</v>
      </c>
      <c r="AP2755" s="1">
        <v>2</v>
      </c>
      <c r="AQ2755" s="1">
        <v>2009</v>
      </c>
      <c r="AR2755" s="8" t="str">
        <f t="shared" si="875"/>
        <v>2/27/2009</v>
      </c>
      <c r="AS2755" s="18">
        <f t="shared" si="876"/>
        <v>1</v>
      </c>
      <c r="AT2755" s="1">
        <v>2</v>
      </c>
      <c r="AU2755" s="1">
        <v>3</v>
      </c>
      <c r="AV2755" s="1">
        <v>1962</v>
      </c>
      <c r="AW2755" s="10" t="str">
        <f t="shared" si="877"/>
        <v>3/2/1962</v>
      </c>
      <c r="AX2755" s="16">
        <f t="shared" ca="1" si="878"/>
        <v>58</v>
      </c>
      <c r="AY2755" s="17" t="str">
        <f ca="1">VLOOKUP(AX2755,Sheet1!$D$1:$E$6,2,1)</f>
        <v>45-59</v>
      </c>
      <c r="AZ2755" t="str">
        <f t="shared" ca="1" si="879"/>
        <v>45-59</v>
      </c>
    </row>
    <row r="2756" spans="1:52" x14ac:dyDescent="0.45">
      <c r="A2756">
        <v>4468</v>
      </c>
      <c r="B2756">
        <v>31845</v>
      </c>
      <c r="C2756" s="1" t="e">
        <f>VLOOKUP(B2756,Returned_Items[#All],2,0)</f>
        <v>#N/A</v>
      </c>
      <c r="D2756" s="20" t="str">
        <f t="shared" si="860"/>
        <v>Delivered</v>
      </c>
      <c r="E2756" s="1" t="s">
        <v>2524</v>
      </c>
      <c r="F2756" s="1" t="str">
        <f t="shared" si="861"/>
        <v>41204%</v>
      </c>
      <c r="G2756" s="1" t="str">
        <f t="shared" si="862"/>
        <v>41204</v>
      </c>
      <c r="H2756" s="5">
        <f t="shared" si="863"/>
        <v>41204</v>
      </c>
      <c r="I2756" s="11" t="str">
        <f t="shared" si="864"/>
        <v>Monday</v>
      </c>
      <c r="J2756" s="12" t="str">
        <f t="shared" si="865"/>
        <v>October</v>
      </c>
      <c r="K2756" s="13" t="str">
        <f t="shared" si="866"/>
        <v>2012</v>
      </c>
      <c r="L2756" s="14" t="str">
        <f t="shared" si="867"/>
        <v>October/2012</v>
      </c>
      <c r="M2756" s="15" t="str">
        <f t="shared" si="868"/>
        <v>22</v>
      </c>
      <c r="N2756" t="s">
        <v>23</v>
      </c>
      <c r="O2756" s="19">
        <f>VLOOKUP(N2756,Sheet1!$A$1:$B$5,2,0)</f>
        <v>2</v>
      </c>
      <c r="P2756" s="4">
        <v>11</v>
      </c>
      <c r="Q2756" s="4">
        <v>1</v>
      </c>
      <c r="R2756" s="4">
        <v>1900</v>
      </c>
      <c r="S2756" s="4" t="str">
        <f t="shared" si="869"/>
        <v>1/11/1900</v>
      </c>
      <c r="T2756" s="4" t="str">
        <f t="shared" si="870"/>
        <v>1/11/1900</v>
      </c>
      <c r="U2756" s="3">
        <f t="shared" si="871"/>
        <v>11</v>
      </c>
      <c r="V2756" s="6">
        <v>114.55</v>
      </c>
      <c r="W2756">
        <v>0.05</v>
      </c>
      <c r="X2756" t="s">
        <v>24</v>
      </c>
      <c r="Y2756" s="6">
        <v>28.61</v>
      </c>
      <c r="Z2756" s="6">
        <v>10.06</v>
      </c>
      <c r="AA2756" s="6">
        <f t="shared" si="872"/>
        <v>0.91454545454545455</v>
      </c>
      <c r="AB2756" s="6">
        <v>2.06</v>
      </c>
      <c r="AC2756" s="6">
        <f t="shared" si="873"/>
        <v>0.18727272727272729</v>
      </c>
      <c r="AD2756" s="9" t="s">
        <v>2653</v>
      </c>
      <c r="AE2756" s="9" t="s">
        <v>2654</v>
      </c>
      <c r="AF2756" s="7" t="str">
        <f t="shared" si="874"/>
        <v>Damala Kotsonis</v>
      </c>
      <c r="AG2756" t="s">
        <v>856</v>
      </c>
      <c r="AH2756" s="21" t="str">
        <f>VLOOKUP(AG2756,Regional_Managers[#All],2,0)</f>
        <v>Sam</v>
      </c>
      <c r="AI2756" t="s">
        <v>48</v>
      </c>
      <c r="AJ2756" t="s">
        <v>29</v>
      </c>
      <c r="AK2756" t="s">
        <v>76</v>
      </c>
      <c r="AL2756" t="s">
        <v>1017</v>
      </c>
      <c r="AM2756" t="s">
        <v>86</v>
      </c>
      <c r="AN2756">
        <v>0.39</v>
      </c>
      <c r="AO2756" s="1">
        <v>29</v>
      </c>
      <c r="AP2756" s="1">
        <v>10</v>
      </c>
      <c r="AQ2756" s="1">
        <v>2012</v>
      </c>
      <c r="AR2756" s="8" t="str">
        <f t="shared" si="875"/>
        <v>10/29/2012</v>
      </c>
      <c r="AS2756" s="18">
        <f t="shared" si="876"/>
        <v>7</v>
      </c>
      <c r="AT2756" s="1">
        <v>27</v>
      </c>
      <c r="AU2756" s="1">
        <v>7</v>
      </c>
      <c r="AV2756" s="1">
        <v>1962</v>
      </c>
      <c r="AW2756" s="10" t="str">
        <f t="shared" si="877"/>
        <v>7/27/1962</v>
      </c>
      <c r="AX2756" s="16">
        <f t="shared" ca="1" si="878"/>
        <v>58</v>
      </c>
      <c r="AY2756" s="17" t="str">
        <f ca="1">VLOOKUP(AX2756,Sheet1!$D$1:$E$6,2,1)</f>
        <v>45-59</v>
      </c>
      <c r="AZ2756" t="str">
        <f t="shared" ca="1" si="879"/>
        <v>45-59</v>
      </c>
    </row>
    <row r="2757" spans="1:52" x14ac:dyDescent="0.45">
      <c r="A2757">
        <v>4638</v>
      </c>
      <c r="B2757">
        <v>32999</v>
      </c>
      <c r="C2757" s="1" t="e">
        <f>VLOOKUP(B2757,Returned_Items[#All],2,0)</f>
        <v>#N/A</v>
      </c>
      <c r="D2757" s="20" t="str">
        <f t="shared" si="860"/>
        <v>Delivered</v>
      </c>
      <c r="E2757" s="1" t="s">
        <v>2655</v>
      </c>
      <c r="F2757" s="1" t="str">
        <f t="shared" si="861"/>
        <v>39917%</v>
      </c>
      <c r="G2757" s="1" t="str">
        <f t="shared" si="862"/>
        <v>39917</v>
      </c>
      <c r="H2757" s="5">
        <f t="shared" si="863"/>
        <v>39917</v>
      </c>
      <c r="I2757" s="11" t="str">
        <f t="shared" si="864"/>
        <v>Tuesday</v>
      </c>
      <c r="J2757" s="12" t="str">
        <f t="shared" si="865"/>
        <v>April</v>
      </c>
      <c r="K2757" s="13" t="str">
        <f t="shared" si="866"/>
        <v>2009</v>
      </c>
      <c r="L2757" s="14" t="str">
        <f t="shared" si="867"/>
        <v>April/2009</v>
      </c>
      <c r="M2757" s="15" t="str">
        <f t="shared" si="868"/>
        <v>14</v>
      </c>
      <c r="N2757" t="s">
        <v>23</v>
      </c>
      <c r="O2757" s="19">
        <f>VLOOKUP(N2757,Sheet1!$A$1:$B$5,2,0)</f>
        <v>2</v>
      </c>
      <c r="P2757" s="4">
        <v>14</v>
      </c>
      <c r="Q2757" s="4">
        <v>1</v>
      </c>
      <c r="R2757" s="4">
        <v>1900</v>
      </c>
      <c r="S2757" s="4" t="str">
        <f t="shared" si="869"/>
        <v>1/14/1900</v>
      </c>
      <c r="T2757" s="4" t="str">
        <f t="shared" si="870"/>
        <v>1/14/1900</v>
      </c>
      <c r="U2757" s="3">
        <f t="shared" si="871"/>
        <v>14</v>
      </c>
      <c r="V2757" s="6">
        <v>1386.65</v>
      </c>
      <c r="W2757">
        <v>0.09</v>
      </c>
      <c r="X2757" t="s">
        <v>35</v>
      </c>
      <c r="Y2757" s="6">
        <v>-193.58</v>
      </c>
      <c r="Z2757" s="6">
        <v>100.98</v>
      </c>
      <c r="AA2757" s="6">
        <f t="shared" si="872"/>
        <v>7.2128571428571435</v>
      </c>
      <c r="AB2757" s="6">
        <v>35.840000000000003</v>
      </c>
      <c r="AC2757" s="6">
        <f t="shared" si="873"/>
        <v>2.56</v>
      </c>
      <c r="AD2757" s="9" t="s">
        <v>1790</v>
      </c>
      <c r="AE2757" s="9" t="s">
        <v>2634</v>
      </c>
      <c r="AF2757" s="7" t="str">
        <f t="shared" si="874"/>
        <v>David Flashing</v>
      </c>
      <c r="AG2757" t="s">
        <v>856</v>
      </c>
      <c r="AH2757" s="21" t="str">
        <f>VLOOKUP(AG2757,Regional_Managers[#All],2,0)</f>
        <v>Sam</v>
      </c>
      <c r="AI2757" t="s">
        <v>75</v>
      </c>
      <c r="AJ2757" t="s">
        <v>58</v>
      </c>
      <c r="AK2757" t="s">
        <v>106</v>
      </c>
      <c r="AL2757" t="s">
        <v>1199</v>
      </c>
      <c r="AM2757" t="s">
        <v>108</v>
      </c>
      <c r="AN2757">
        <v>0.62</v>
      </c>
      <c r="AO2757" s="1">
        <v>19</v>
      </c>
      <c r="AP2757" s="1">
        <v>4</v>
      </c>
      <c r="AQ2757" s="1">
        <v>2009</v>
      </c>
      <c r="AR2757" s="8" t="str">
        <f t="shared" si="875"/>
        <v>4/19/2009</v>
      </c>
      <c r="AS2757" s="18">
        <f t="shared" si="876"/>
        <v>5</v>
      </c>
      <c r="AT2757" s="1">
        <v>19</v>
      </c>
      <c r="AU2757" s="1">
        <v>1</v>
      </c>
      <c r="AV2757" s="1">
        <v>1963</v>
      </c>
      <c r="AW2757" s="10" t="str">
        <f t="shared" si="877"/>
        <v>1/19/1963</v>
      </c>
      <c r="AX2757" s="16">
        <f t="shared" ca="1" si="878"/>
        <v>57</v>
      </c>
      <c r="AY2757" s="17" t="str">
        <f ca="1">VLOOKUP(AX2757,Sheet1!$D$1:$E$6,2,1)</f>
        <v>45-59</v>
      </c>
      <c r="AZ2757" t="str">
        <f t="shared" ca="1" si="879"/>
        <v>45-59</v>
      </c>
    </row>
    <row r="2758" spans="1:52" x14ac:dyDescent="0.45">
      <c r="A2758">
        <v>5013</v>
      </c>
      <c r="B2758">
        <v>35777</v>
      </c>
      <c r="C2758" s="1" t="e">
        <f>VLOOKUP(B2758,Returned_Items[#All],2,0)</f>
        <v>#N/A</v>
      </c>
      <c r="D2758" s="20" t="str">
        <f t="shared" si="860"/>
        <v>Delivered</v>
      </c>
      <c r="E2758" s="1" t="s">
        <v>2656</v>
      </c>
      <c r="F2758" s="1" t="str">
        <f t="shared" si="861"/>
        <v>40429%</v>
      </c>
      <c r="G2758" s="1" t="str">
        <f t="shared" si="862"/>
        <v>40429</v>
      </c>
      <c r="H2758" s="5">
        <f t="shared" si="863"/>
        <v>40429</v>
      </c>
      <c r="I2758" s="11" t="str">
        <f t="shared" si="864"/>
        <v>Wednesday</v>
      </c>
      <c r="J2758" s="12" t="str">
        <f t="shared" si="865"/>
        <v>September</v>
      </c>
      <c r="K2758" s="13" t="str">
        <f t="shared" si="866"/>
        <v>2010</v>
      </c>
      <c r="L2758" s="14" t="str">
        <f t="shared" si="867"/>
        <v>September/2010</v>
      </c>
      <c r="M2758" s="15" t="str">
        <f t="shared" si="868"/>
        <v>08</v>
      </c>
      <c r="N2758" t="s">
        <v>103</v>
      </c>
      <c r="O2758" s="19">
        <f>VLOOKUP(N2758,Sheet1!$A$1:$B$5,2,0)</f>
        <v>5</v>
      </c>
      <c r="P2758" s="4">
        <v>4</v>
      </c>
      <c r="Q2758" s="4">
        <v>2</v>
      </c>
      <c r="R2758" s="4">
        <v>1900</v>
      </c>
      <c r="S2758" s="4" t="str">
        <f t="shared" si="869"/>
        <v>2/4/1900</v>
      </c>
      <c r="T2758" s="4" t="str">
        <f t="shared" si="870"/>
        <v>2/4/1900</v>
      </c>
      <c r="U2758" s="3">
        <f t="shared" si="871"/>
        <v>35</v>
      </c>
      <c r="V2758" s="6">
        <v>136.72</v>
      </c>
      <c r="W2758">
        <v>0.09</v>
      </c>
      <c r="X2758" t="s">
        <v>24</v>
      </c>
      <c r="Y2758" s="6">
        <v>5.91</v>
      </c>
      <c r="Z2758" s="6">
        <v>4.13</v>
      </c>
      <c r="AA2758" s="6">
        <f t="shared" si="872"/>
        <v>0.11799999999999999</v>
      </c>
      <c r="AB2758" s="6">
        <v>1.23</v>
      </c>
      <c r="AC2758" s="6">
        <f t="shared" si="873"/>
        <v>3.5142857142857142E-2</v>
      </c>
      <c r="AD2758" s="9" t="s">
        <v>2657</v>
      </c>
      <c r="AE2758" s="9" t="s">
        <v>833</v>
      </c>
      <c r="AF2758" s="7" t="str">
        <f t="shared" si="874"/>
        <v>Dianna Arnett</v>
      </c>
      <c r="AG2758" t="s">
        <v>856</v>
      </c>
      <c r="AH2758" s="21" t="str">
        <f>VLOOKUP(AG2758,Regional_Managers[#All],2,0)</f>
        <v>Sam</v>
      </c>
      <c r="AI2758" t="s">
        <v>75</v>
      </c>
      <c r="AJ2758" t="s">
        <v>29</v>
      </c>
      <c r="AK2758" t="s">
        <v>126</v>
      </c>
      <c r="AL2758" t="s">
        <v>2658</v>
      </c>
      <c r="AM2758" t="s">
        <v>86</v>
      </c>
      <c r="AN2758">
        <v>0.55000000000000004</v>
      </c>
      <c r="AO2758" s="1">
        <v>10</v>
      </c>
      <c r="AP2758" s="1">
        <v>9</v>
      </c>
      <c r="AQ2758" s="1">
        <v>2010</v>
      </c>
      <c r="AR2758" s="8" t="str">
        <f t="shared" si="875"/>
        <v>9/10/2010</v>
      </c>
      <c r="AS2758" s="18">
        <f t="shared" si="876"/>
        <v>2</v>
      </c>
      <c r="AT2758" s="1">
        <v>1</v>
      </c>
      <c r="AU2758" s="1">
        <v>6</v>
      </c>
      <c r="AV2758" s="1">
        <v>1963</v>
      </c>
      <c r="AW2758" s="10" t="str">
        <f t="shared" si="877"/>
        <v>6/1/1963</v>
      </c>
      <c r="AX2758" s="16">
        <f t="shared" ca="1" si="878"/>
        <v>57</v>
      </c>
      <c r="AY2758" s="17" t="str">
        <f ca="1">VLOOKUP(AX2758,Sheet1!$D$1:$E$6,2,1)</f>
        <v>45-59</v>
      </c>
      <c r="AZ2758" t="str">
        <f t="shared" ca="1" si="879"/>
        <v>45-59</v>
      </c>
    </row>
    <row r="2759" spans="1:52" x14ac:dyDescent="0.45">
      <c r="A2759">
        <v>5052</v>
      </c>
      <c r="B2759">
        <v>36005</v>
      </c>
      <c r="C2759" s="1" t="e">
        <f>VLOOKUP(B2759,Returned_Items[#All],2,0)</f>
        <v>#N/A</v>
      </c>
      <c r="D2759" s="20" t="str">
        <f t="shared" si="860"/>
        <v>Delivered</v>
      </c>
      <c r="E2759" s="1" t="s">
        <v>1719</v>
      </c>
      <c r="F2759" s="1" t="str">
        <f t="shared" si="861"/>
        <v>40438%</v>
      </c>
      <c r="G2759" s="1" t="str">
        <f t="shared" si="862"/>
        <v>40438</v>
      </c>
      <c r="H2759" s="5">
        <f t="shared" si="863"/>
        <v>40438</v>
      </c>
      <c r="I2759" s="11" t="str">
        <f t="shared" si="864"/>
        <v>Friday</v>
      </c>
      <c r="J2759" s="12" t="str">
        <f t="shared" si="865"/>
        <v>September</v>
      </c>
      <c r="K2759" s="13" t="str">
        <f t="shared" si="866"/>
        <v>2010</v>
      </c>
      <c r="L2759" s="14" t="str">
        <f t="shared" si="867"/>
        <v>September/2010</v>
      </c>
      <c r="M2759" s="15" t="str">
        <f t="shared" si="868"/>
        <v>17</v>
      </c>
      <c r="N2759" t="s">
        <v>23</v>
      </c>
      <c r="O2759" s="19">
        <f>VLOOKUP(N2759,Sheet1!$A$1:$B$5,2,0)</f>
        <v>2</v>
      </c>
      <c r="P2759" s="4">
        <v>1</v>
      </c>
      <c r="Q2759" s="4">
        <v>1</v>
      </c>
      <c r="R2759" s="4">
        <v>1900</v>
      </c>
      <c r="S2759" s="4" t="str">
        <f t="shared" si="869"/>
        <v>1/1/1900</v>
      </c>
      <c r="T2759" s="4" t="str">
        <f t="shared" si="870"/>
        <v>1/1/1900</v>
      </c>
      <c r="U2759" s="3">
        <f t="shared" si="871"/>
        <v>1</v>
      </c>
      <c r="V2759" s="6">
        <v>29.65</v>
      </c>
      <c r="W2759">
        <v>0.05</v>
      </c>
      <c r="X2759" t="s">
        <v>68</v>
      </c>
      <c r="Y2759" s="6">
        <v>-16.54</v>
      </c>
      <c r="Z2759" s="6">
        <v>14.98</v>
      </c>
      <c r="AA2759" s="6">
        <f t="shared" si="872"/>
        <v>14.98</v>
      </c>
      <c r="AB2759" s="6">
        <v>7.69</v>
      </c>
      <c r="AC2759" s="6">
        <f t="shared" si="873"/>
        <v>7.69</v>
      </c>
      <c r="AD2759" s="9" t="s">
        <v>463</v>
      </c>
      <c r="AE2759" s="9" t="s">
        <v>2659</v>
      </c>
      <c r="AF2759" s="7" t="str">
        <f t="shared" si="874"/>
        <v>Fred McMath</v>
      </c>
      <c r="AG2759" t="s">
        <v>856</v>
      </c>
      <c r="AH2759" s="21" t="str">
        <f>VLOOKUP(AG2759,Regional_Managers[#All],2,0)</f>
        <v>Sam</v>
      </c>
      <c r="AI2759" t="s">
        <v>28</v>
      </c>
      <c r="AJ2759" t="s">
        <v>29</v>
      </c>
      <c r="AK2759" t="s">
        <v>30</v>
      </c>
      <c r="AL2759" t="s">
        <v>2220</v>
      </c>
      <c r="AM2759" t="s">
        <v>44</v>
      </c>
      <c r="AN2759">
        <v>0.56999999999999995</v>
      </c>
      <c r="AO2759" s="1">
        <v>21</v>
      </c>
      <c r="AP2759" s="1">
        <v>9</v>
      </c>
      <c r="AQ2759" s="1">
        <v>2010</v>
      </c>
      <c r="AR2759" s="8" t="str">
        <f t="shared" si="875"/>
        <v>9/21/2010</v>
      </c>
      <c r="AS2759" s="18">
        <f t="shared" si="876"/>
        <v>4</v>
      </c>
      <c r="AT2759" s="1">
        <v>6</v>
      </c>
      <c r="AU2759" s="1">
        <v>7</v>
      </c>
      <c r="AV2759" s="1">
        <v>1963</v>
      </c>
      <c r="AW2759" s="10" t="str">
        <f t="shared" si="877"/>
        <v>7/6/1963</v>
      </c>
      <c r="AX2759" s="16">
        <f t="shared" ca="1" si="878"/>
        <v>57</v>
      </c>
      <c r="AY2759" s="17" t="str">
        <f ca="1">VLOOKUP(AX2759,Sheet1!$D$1:$E$6,2,1)</f>
        <v>45-59</v>
      </c>
      <c r="AZ2759" t="str">
        <f t="shared" ca="1" si="879"/>
        <v>45-59</v>
      </c>
    </row>
    <row r="2760" spans="1:52" x14ac:dyDescent="0.45">
      <c r="A2760">
        <v>5080</v>
      </c>
      <c r="B2760">
        <v>36196</v>
      </c>
      <c r="C2760" s="1" t="e">
        <f>VLOOKUP(B2760,Returned_Items[#All],2,0)</f>
        <v>#N/A</v>
      </c>
      <c r="D2760" s="20" t="str">
        <f t="shared" si="860"/>
        <v>Delivered</v>
      </c>
      <c r="E2760" s="1" t="s">
        <v>2660</v>
      </c>
      <c r="F2760" s="1" t="str">
        <f t="shared" si="861"/>
        <v>40761%</v>
      </c>
      <c r="G2760" s="1" t="str">
        <f t="shared" si="862"/>
        <v>40761</v>
      </c>
      <c r="H2760" s="5">
        <f t="shared" si="863"/>
        <v>40761</v>
      </c>
      <c r="I2760" s="11" t="str">
        <f t="shared" si="864"/>
        <v>Saturday</v>
      </c>
      <c r="J2760" s="12" t="str">
        <f t="shared" si="865"/>
        <v>August</v>
      </c>
      <c r="K2760" s="13" t="str">
        <f t="shared" si="866"/>
        <v>2011</v>
      </c>
      <c r="L2760" s="14" t="str">
        <f t="shared" si="867"/>
        <v>August/2011</v>
      </c>
      <c r="M2760" s="15" t="str">
        <f t="shared" si="868"/>
        <v>06</v>
      </c>
      <c r="N2760" t="s">
        <v>53</v>
      </c>
      <c r="O2760" s="19">
        <f>VLOOKUP(N2760,Sheet1!$A$1:$B$5,2,0)</f>
        <v>1</v>
      </c>
      <c r="P2760" s="4">
        <v>6</v>
      </c>
      <c r="Q2760" s="4">
        <v>1</v>
      </c>
      <c r="R2760" s="4">
        <v>1900</v>
      </c>
      <c r="S2760" s="4" t="str">
        <f t="shared" si="869"/>
        <v>1/6/1900</v>
      </c>
      <c r="T2760" s="4" t="str">
        <f t="shared" si="870"/>
        <v>1/6/1900</v>
      </c>
      <c r="U2760" s="3">
        <f t="shared" si="871"/>
        <v>6</v>
      </c>
      <c r="V2760" s="6">
        <v>62.03</v>
      </c>
      <c r="W2760">
        <v>0.09</v>
      </c>
      <c r="X2760" t="s">
        <v>24</v>
      </c>
      <c r="Y2760" s="6">
        <v>17.309999999999999</v>
      </c>
      <c r="Z2760" s="6">
        <v>9.77</v>
      </c>
      <c r="AA2760" s="6">
        <f t="shared" si="872"/>
        <v>1.6283333333333332</v>
      </c>
      <c r="AB2760" s="6">
        <v>6.02</v>
      </c>
      <c r="AC2760" s="6">
        <f t="shared" si="873"/>
        <v>1.0033333333333332</v>
      </c>
      <c r="AD2760" s="9" t="s">
        <v>2661</v>
      </c>
      <c r="AE2760" s="9" t="s">
        <v>2662</v>
      </c>
      <c r="AF2760" s="7" t="str">
        <f t="shared" si="874"/>
        <v>Christy Brittain</v>
      </c>
      <c r="AG2760" t="s">
        <v>856</v>
      </c>
      <c r="AH2760" s="21" t="str">
        <f>VLOOKUP(AG2760,Regional_Managers[#All],2,0)</f>
        <v>Sam</v>
      </c>
      <c r="AI2760" t="s">
        <v>38</v>
      </c>
      <c r="AJ2760" t="s">
        <v>58</v>
      </c>
      <c r="AK2760" t="s">
        <v>59</v>
      </c>
      <c r="AL2760" t="s">
        <v>739</v>
      </c>
      <c r="AM2760" t="s">
        <v>57</v>
      </c>
      <c r="AN2760">
        <v>0.48</v>
      </c>
      <c r="AO2760" s="1">
        <v>7</v>
      </c>
      <c r="AP2760" s="1">
        <v>8</v>
      </c>
      <c r="AQ2760" s="1">
        <v>2011</v>
      </c>
      <c r="AR2760" s="8" t="str">
        <f t="shared" si="875"/>
        <v>8/7/2011</v>
      </c>
      <c r="AS2760" s="18">
        <f t="shared" si="876"/>
        <v>1</v>
      </c>
      <c r="AT2760" s="1">
        <v>22</v>
      </c>
      <c r="AU2760" s="1">
        <v>5</v>
      </c>
      <c r="AV2760" s="1">
        <v>1963</v>
      </c>
      <c r="AW2760" s="10" t="str">
        <f t="shared" si="877"/>
        <v>5/22/1963</v>
      </c>
      <c r="AX2760" s="16">
        <f t="shared" ca="1" si="878"/>
        <v>57</v>
      </c>
      <c r="AY2760" s="17" t="str">
        <f ca="1">VLOOKUP(AX2760,Sheet1!$D$1:$E$6,2,1)</f>
        <v>45-59</v>
      </c>
      <c r="AZ2760" t="str">
        <f t="shared" ca="1" si="879"/>
        <v>45-59</v>
      </c>
    </row>
    <row r="2761" spans="1:52" x14ac:dyDescent="0.45">
      <c r="A2761">
        <v>5084</v>
      </c>
      <c r="B2761">
        <v>36230</v>
      </c>
      <c r="C2761" s="1" t="e">
        <f>VLOOKUP(B2761,Returned_Items[#All],2,0)</f>
        <v>#N/A</v>
      </c>
      <c r="D2761" s="20" t="str">
        <f t="shared" si="860"/>
        <v>Delivered</v>
      </c>
      <c r="E2761" s="1" t="s">
        <v>2177</v>
      </c>
      <c r="F2761" s="1" t="str">
        <f t="shared" si="861"/>
        <v>39974%</v>
      </c>
      <c r="G2761" s="1" t="str">
        <f t="shared" si="862"/>
        <v>39974</v>
      </c>
      <c r="H2761" s="5">
        <f t="shared" si="863"/>
        <v>39974</v>
      </c>
      <c r="I2761" s="11" t="str">
        <f t="shared" si="864"/>
        <v>Wednesday</v>
      </c>
      <c r="J2761" s="12" t="str">
        <f t="shared" si="865"/>
        <v>June</v>
      </c>
      <c r="K2761" s="13" t="str">
        <f t="shared" si="866"/>
        <v>2009</v>
      </c>
      <c r="L2761" s="14" t="str">
        <f t="shared" si="867"/>
        <v>June/2009</v>
      </c>
      <c r="M2761" s="15" t="str">
        <f t="shared" si="868"/>
        <v>10</v>
      </c>
      <c r="N2761" t="s">
        <v>34</v>
      </c>
      <c r="O2761" s="19">
        <f>VLOOKUP(N2761,Sheet1!$A$1:$B$5,2,0)</f>
        <v>4</v>
      </c>
      <c r="P2761" s="4">
        <v>7</v>
      </c>
      <c r="Q2761" s="4">
        <v>1</v>
      </c>
      <c r="R2761" s="4">
        <v>1900</v>
      </c>
      <c r="S2761" s="4" t="str">
        <f t="shared" si="869"/>
        <v>1/7/1900</v>
      </c>
      <c r="T2761" s="4" t="str">
        <f t="shared" si="870"/>
        <v>1/7/1900</v>
      </c>
      <c r="U2761" s="3">
        <f t="shared" si="871"/>
        <v>7</v>
      </c>
      <c r="V2761" s="6">
        <v>57.03</v>
      </c>
      <c r="W2761">
        <v>0</v>
      </c>
      <c r="X2761" t="s">
        <v>24</v>
      </c>
      <c r="Y2761" s="6">
        <v>-31.38</v>
      </c>
      <c r="Z2761" s="6">
        <v>7.28</v>
      </c>
      <c r="AA2761" s="6">
        <f t="shared" si="872"/>
        <v>1.04</v>
      </c>
      <c r="AB2761" s="6">
        <v>3.52</v>
      </c>
      <c r="AC2761" s="6">
        <f t="shared" si="873"/>
        <v>0.50285714285714289</v>
      </c>
      <c r="AD2761" s="9" t="s">
        <v>2663</v>
      </c>
      <c r="AE2761" s="9" t="s">
        <v>2024</v>
      </c>
      <c r="AF2761" s="7" t="str">
        <f t="shared" si="874"/>
        <v>Tom Prescott</v>
      </c>
      <c r="AG2761" t="s">
        <v>856</v>
      </c>
      <c r="AH2761" s="21" t="str">
        <f>VLOOKUP(AG2761,Regional_Managers[#All],2,0)</f>
        <v>Sam</v>
      </c>
      <c r="AI2761" t="s">
        <v>28</v>
      </c>
      <c r="AJ2761" t="s">
        <v>49</v>
      </c>
      <c r="AK2761" t="s">
        <v>89</v>
      </c>
      <c r="AL2761" t="s">
        <v>1253</v>
      </c>
      <c r="AM2761" t="s">
        <v>61</v>
      </c>
      <c r="AN2761">
        <v>0.68</v>
      </c>
      <c r="AO2761" s="1">
        <v>10</v>
      </c>
      <c r="AP2761" s="1">
        <v>6</v>
      </c>
      <c r="AQ2761" s="1">
        <v>2009</v>
      </c>
      <c r="AR2761" s="8" t="str">
        <f t="shared" si="875"/>
        <v>6/10/2009</v>
      </c>
      <c r="AS2761" s="18">
        <f t="shared" si="876"/>
        <v>0</v>
      </c>
      <c r="AT2761" s="1">
        <v>17</v>
      </c>
      <c r="AU2761" s="1">
        <v>7</v>
      </c>
      <c r="AV2761" s="1">
        <v>1963</v>
      </c>
      <c r="AW2761" s="10" t="str">
        <f t="shared" si="877"/>
        <v>7/17/1963</v>
      </c>
      <c r="AX2761" s="16">
        <f t="shared" ca="1" si="878"/>
        <v>57</v>
      </c>
      <c r="AY2761" s="17" t="str">
        <f ca="1">VLOOKUP(AX2761,Sheet1!$D$1:$E$6,2,1)</f>
        <v>45-59</v>
      </c>
      <c r="AZ2761" t="str">
        <f t="shared" ca="1" si="879"/>
        <v>45-59</v>
      </c>
    </row>
    <row r="2762" spans="1:52" x14ac:dyDescent="0.45">
      <c r="A2762">
        <v>5093</v>
      </c>
      <c r="B2762">
        <v>36294</v>
      </c>
      <c r="C2762" s="1" t="e">
        <f>VLOOKUP(B2762,Returned_Items[#All],2,0)</f>
        <v>#N/A</v>
      </c>
      <c r="D2762" s="20" t="str">
        <f t="shared" si="860"/>
        <v>Delivered</v>
      </c>
      <c r="E2762" s="1" t="s">
        <v>1586</v>
      </c>
      <c r="F2762" s="1" t="str">
        <f t="shared" si="861"/>
        <v>41141%</v>
      </c>
      <c r="G2762" s="1" t="str">
        <f t="shared" si="862"/>
        <v>41141</v>
      </c>
      <c r="H2762" s="5">
        <f t="shared" si="863"/>
        <v>41141</v>
      </c>
      <c r="I2762" s="11" t="str">
        <f t="shared" si="864"/>
        <v>Monday</v>
      </c>
      <c r="J2762" s="12" t="str">
        <f t="shared" si="865"/>
        <v>August</v>
      </c>
      <c r="K2762" s="13" t="str">
        <f t="shared" si="866"/>
        <v>2012</v>
      </c>
      <c r="L2762" s="14" t="str">
        <f t="shared" si="867"/>
        <v>August/2012</v>
      </c>
      <c r="M2762" s="15" t="str">
        <f t="shared" si="868"/>
        <v>20</v>
      </c>
      <c r="N2762" t="s">
        <v>80</v>
      </c>
      <c r="O2762" s="19">
        <f>VLOOKUP(N2762,Sheet1!$A$1:$B$5,2,0)</f>
        <v>3</v>
      </c>
      <c r="P2762" s="4">
        <v>15</v>
      </c>
      <c r="Q2762" s="4">
        <v>2</v>
      </c>
      <c r="R2762" s="4">
        <v>1900</v>
      </c>
      <c r="S2762" s="4" t="str">
        <f t="shared" si="869"/>
        <v>2/15/1900</v>
      </c>
      <c r="T2762" s="4" t="str">
        <f t="shared" si="870"/>
        <v>2/15/1900</v>
      </c>
      <c r="U2762" s="3">
        <f t="shared" si="871"/>
        <v>46</v>
      </c>
      <c r="V2762" s="6">
        <v>611.16</v>
      </c>
      <c r="W2762">
        <v>0.04</v>
      </c>
      <c r="X2762" t="s">
        <v>24</v>
      </c>
      <c r="Y2762" s="6">
        <v>100.22</v>
      </c>
      <c r="Z2762" s="6">
        <v>12.95</v>
      </c>
      <c r="AA2762" s="6">
        <f t="shared" si="872"/>
        <v>0.28152173913043477</v>
      </c>
      <c r="AB2762" s="6">
        <v>4.9800000000000004</v>
      </c>
      <c r="AC2762" s="6">
        <f t="shared" si="873"/>
        <v>0.1082608695652174</v>
      </c>
      <c r="AD2762" s="9" t="s">
        <v>2664</v>
      </c>
      <c r="AE2762" s="9" t="s">
        <v>2665</v>
      </c>
      <c r="AF2762" s="7" t="str">
        <f t="shared" si="874"/>
        <v>Yana Sorensen</v>
      </c>
      <c r="AG2762" t="s">
        <v>856</v>
      </c>
      <c r="AH2762" s="21" t="str">
        <f>VLOOKUP(AG2762,Regional_Managers[#All],2,0)</f>
        <v>Sam</v>
      </c>
      <c r="AI2762" t="s">
        <v>48</v>
      </c>
      <c r="AJ2762" t="s">
        <v>29</v>
      </c>
      <c r="AK2762" t="s">
        <v>42</v>
      </c>
      <c r="AL2762" t="s">
        <v>439</v>
      </c>
      <c r="AM2762" t="s">
        <v>44</v>
      </c>
      <c r="AN2762">
        <v>0.4</v>
      </c>
      <c r="AO2762" s="1">
        <v>22</v>
      </c>
      <c r="AP2762" s="1">
        <v>8</v>
      </c>
      <c r="AQ2762" s="1">
        <v>2012</v>
      </c>
      <c r="AR2762" s="8" t="str">
        <f t="shared" si="875"/>
        <v>8/22/2012</v>
      </c>
      <c r="AS2762" s="18">
        <f t="shared" si="876"/>
        <v>2</v>
      </c>
      <c r="AT2762" s="1">
        <v>24</v>
      </c>
      <c r="AU2762" s="1">
        <v>6</v>
      </c>
      <c r="AV2762" s="1">
        <v>1963</v>
      </c>
      <c r="AW2762" s="10" t="str">
        <f t="shared" si="877"/>
        <v>6/24/1963</v>
      </c>
      <c r="AX2762" s="16">
        <f t="shared" ca="1" si="878"/>
        <v>57</v>
      </c>
      <c r="AY2762" s="17" t="str">
        <f ca="1">VLOOKUP(AX2762,Sheet1!$D$1:$E$6,2,1)</f>
        <v>45-59</v>
      </c>
      <c r="AZ2762" t="str">
        <f t="shared" ca="1" si="879"/>
        <v>45-59</v>
      </c>
    </row>
    <row r="2763" spans="1:52" x14ac:dyDescent="0.45">
      <c r="A2763">
        <v>5158</v>
      </c>
      <c r="B2763">
        <v>36737</v>
      </c>
      <c r="C2763" s="1" t="e">
        <f>VLOOKUP(B2763,Returned_Items[#All],2,0)</f>
        <v>#N/A</v>
      </c>
      <c r="D2763" s="20" t="str">
        <f t="shared" si="860"/>
        <v>Delivered</v>
      </c>
      <c r="E2763" s="1" t="s">
        <v>2410</v>
      </c>
      <c r="F2763" s="1" t="str">
        <f t="shared" si="861"/>
        <v>40252%</v>
      </c>
      <c r="G2763" s="1" t="str">
        <f t="shared" si="862"/>
        <v>40252</v>
      </c>
      <c r="H2763" s="5">
        <f t="shared" si="863"/>
        <v>40252</v>
      </c>
      <c r="I2763" s="11" t="str">
        <f t="shared" si="864"/>
        <v>Monday</v>
      </c>
      <c r="J2763" s="12" t="str">
        <f t="shared" si="865"/>
        <v>March</v>
      </c>
      <c r="K2763" s="13" t="str">
        <f t="shared" si="866"/>
        <v>2010</v>
      </c>
      <c r="L2763" s="14" t="str">
        <f t="shared" si="867"/>
        <v>March/2010</v>
      </c>
      <c r="M2763" s="15" t="str">
        <f t="shared" si="868"/>
        <v>15</v>
      </c>
      <c r="N2763" t="s">
        <v>53</v>
      </c>
      <c r="O2763" s="19">
        <f>VLOOKUP(N2763,Sheet1!$A$1:$B$5,2,0)</f>
        <v>1</v>
      </c>
      <c r="P2763" s="4">
        <v>26</v>
      </c>
      <c r="Q2763" s="4">
        <v>1</v>
      </c>
      <c r="R2763" s="4">
        <v>1900</v>
      </c>
      <c r="S2763" s="4" t="str">
        <f t="shared" si="869"/>
        <v>1/26/1900</v>
      </c>
      <c r="T2763" s="4" t="str">
        <f t="shared" si="870"/>
        <v>1/26/1900</v>
      </c>
      <c r="U2763" s="3">
        <f t="shared" si="871"/>
        <v>26</v>
      </c>
      <c r="V2763" s="6">
        <v>1462.1614999999999</v>
      </c>
      <c r="W2763">
        <v>0.03</v>
      </c>
      <c r="X2763" t="s">
        <v>24</v>
      </c>
      <c r="Y2763" s="6">
        <v>215.43</v>
      </c>
      <c r="Z2763" s="6">
        <v>65.989999999999995</v>
      </c>
      <c r="AA2763" s="6">
        <f t="shared" si="872"/>
        <v>2.5380769230769227</v>
      </c>
      <c r="AB2763" s="6">
        <v>5.99</v>
      </c>
      <c r="AC2763" s="6">
        <f t="shared" si="873"/>
        <v>0.23038461538461538</v>
      </c>
      <c r="AD2763" s="9" t="s">
        <v>891</v>
      </c>
      <c r="AE2763" s="9" t="s">
        <v>2226</v>
      </c>
      <c r="AF2763" s="7" t="str">
        <f t="shared" si="874"/>
        <v>Harold Dahlen</v>
      </c>
      <c r="AG2763" t="s">
        <v>856</v>
      </c>
      <c r="AH2763" s="21" t="str">
        <f>VLOOKUP(AG2763,Regional_Managers[#All],2,0)</f>
        <v>Sam</v>
      </c>
      <c r="AI2763" t="s">
        <v>38</v>
      </c>
      <c r="AJ2763" t="s">
        <v>49</v>
      </c>
      <c r="AK2763" t="s">
        <v>50</v>
      </c>
      <c r="AL2763" t="s">
        <v>944</v>
      </c>
      <c r="AM2763" t="s">
        <v>44</v>
      </c>
      <c r="AN2763">
        <v>0.57999999999999996</v>
      </c>
      <c r="AO2763" s="1">
        <v>16</v>
      </c>
      <c r="AP2763" s="1">
        <v>3</v>
      </c>
      <c r="AQ2763" s="1">
        <v>2010</v>
      </c>
      <c r="AR2763" s="8" t="str">
        <f t="shared" si="875"/>
        <v>3/16/2010</v>
      </c>
      <c r="AS2763" s="18">
        <f t="shared" si="876"/>
        <v>1</v>
      </c>
      <c r="AT2763" s="1">
        <v>2</v>
      </c>
      <c r="AU2763" s="1">
        <v>9</v>
      </c>
      <c r="AV2763" s="1">
        <v>1963</v>
      </c>
      <c r="AW2763" s="10" t="str">
        <f t="shared" si="877"/>
        <v>9/2/1963</v>
      </c>
      <c r="AX2763" s="16">
        <f t="shared" ca="1" si="878"/>
        <v>56</v>
      </c>
      <c r="AY2763" s="17" t="str">
        <f ca="1">VLOOKUP(AX2763,Sheet1!$D$1:$E$6,2,1)</f>
        <v>45-59</v>
      </c>
      <c r="AZ2763" t="str">
        <f t="shared" ca="1" si="879"/>
        <v>45-59</v>
      </c>
    </row>
    <row r="2764" spans="1:52" x14ac:dyDescent="0.45">
      <c r="A2764">
        <v>5241</v>
      </c>
      <c r="B2764">
        <v>37287</v>
      </c>
      <c r="C2764" s="1" t="e">
        <f>VLOOKUP(B2764,Returned_Items[#All],2,0)</f>
        <v>#N/A</v>
      </c>
      <c r="D2764" s="20" t="str">
        <f t="shared" si="860"/>
        <v>Delivered</v>
      </c>
      <c r="E2764" s="1" t="s">
        <v>827</v>
      </c>
      <c r="F2764" s="1" t="str">
        <f t="shared" si="861"/>
        <v>41214%</v>
      </c>
      <c r="G2764" s="1" t="str">
        <f t="shared" si="862"/>
        <v>41214</v>
      </c>
      <c r="H2764" s="5">
        <f t="shared" si="863"/>
        <v>41214</v>
      </c>
      <c r="I2764" s="11" t="str">
        <f t="shared" si="864"/>
        <v>Thursday</v>
      </c>
      <c r="J2764" s="12" t="str">
        <f t="shared" si="865"/>
        <v>November</v>
      </c>
      <c r="K2764" s="13" t="str">
        <f t="shared" si="866"/>
        <v>2012</v>
      </c>
      <c r="L2764" s="14" t="str">
        <f t="shared" si="867"/>
        <v>November/2012</v>
      </c>
      <c r="M2764" s="15" t="str">
        <f t="shared" si="868"/>
        <v>01</v>
      </c>
      <c r="N2764" t="s">
        <v>23</v>
      </c>
      <c r="O2764" s="19">
        <f>VLOOKUP(N2764,Sheet1!$A$1:$B$5,2,0)</f>
        <v>2</v>
      </c>
      <c r="P2764" s="4">
        <v>14</v>
      </c>
      <c r="Q2764" s="4">
        <v>2</v>
      </c>
      <c r="R2764" s="4">
        <v>1900</v>
      </c>
      <c r="S2764" s="4" t="str">
        <f t="shared" si="869"/>
        <v>2/14/1900</v>
      </c>
      <c r="T2764" s="4" t="str">
        <f t="shared" si="870"/>
        <v>2/14/1900</v>
      </c>
      <c r="U2764" s="3">
        <f t="shared" si="871"/>
        <v>45</v>
      </c>
      <c r="V2764" s="6">
        <v>130.25</v>
      </c>
      <c r="W2764">
        <v>0.05</v>
      </c>
      <c r="X2764" t="s">
        <v>24</v>
      </c>
      <c r="Y2764" s="6">
        <v>0.89</v>
      </c>
      <c r="Z2764" s="6">
        <v>2.98</v>
      </c>
      <c r="AA2764" s="6">
        <f t="shared" si="872"/>
        <v>6.6222222222222224E-2</v>
      </c>
      <c r="AB2764" s="6">
        <v>1.58</v>
      </c>
      <c r="AC2764" s="6">
        <f t="shared" si="873"/>
        <v>3.5111111111111114E-2</v>
      </c>
      <c r="AD2764" s="9" t="s">
        <v>169</v>
      </c>
      <c r="AE2764" s="9" t="s">
        <v>376</v>
      </c>
      <c r="AF2764" s="7" t="str">
        <f t="shared" si="874"/>
        <v>Brad Thomas</v>
      </c>
      <c r="AG2764" t="s">
        <v>856</v>
      </c>
      <c r="AH2764" s="21" t="str">
        <f>VLOOKUP(AG2764,Regional_Managers[#All],2,0)</f>
        <v>Sam</v>
      </c>
      <c r="AI2764" t="s">
        <v>48</v>
      </c>
      <c r="AJ2764" t="s">
        <v>29</v>
      </c>
      <c r="AK2764" t="s">
        <v>84</v>
      </c>
      <c r="AL2764" t="s">
        <v>2339</v>
      </c>
      <c r="AM2764" t="s">
        <v>86</v>
      </c>
      <c r="AN2764">
        <v>0.39</v>
      </c>
      <c r="AO2764" s="1">
        <v>6</v>
      </c>
      <c r="AP2764" s="1">
        <v>11</v>
      </c>
      <c r="AQ2764" s="1">
        <v>2012</v>
      </c>
      <c r="AR2764" s="8" t="str">
        <f t="shared" si="875"/>
        <v>11/6/2012</v>
      </c>
      <c r="AS2764" s="18">
        <f t="shared" si="876"/>
        <v>5</v>
      </c>
      <c r="AT2764" s="1">
        <v>21</v>
      </c>
      <c r="AU2764" s="1">
        <v>2</v>
      </c>
      <c r="AV2764" s="1">
        <v>1963</v>
      </c>
      <c r="AW2764" s="10" t="str">
        <f t="shared" si="877"/>
        <v>2/21/1963</v>
      </c>
      <c r="AX2764" s="16">
        <f t="shared" ca="1" si="878"/>
        <v>57</v>
      </c>
      <c r="AY2764" s="17" t="str">
        <f ca="1">VLOOKUP(AX2764,Sheet1!$D$1:$E$6,2,1)</f>
        <v>45-59</v>
      </c>
      <c r="AZ2764" t="str">
        <f t="shared" ca="1" si="879"/>
        <v>45-59</v>
      </c>
    </row>
    <row r="2765" spans="1:52" x14ac:dyDescent="0.45">
      <c r="A2765">
        <v>5323</v>
      </c>
      <c r="B2765">
        <v>37831</v>
      </c>
      <c r="C2765" s="1" t="e">
        <f>VLOOKUP(B2765,Returned_Items[#All],2,0)</f>
        <v>#N/A</v>
      </c>
      <c r="D2765" s="20" t="str">
        <f t="shared" si="860"/>
        <v>Delivered</v>
      </c>
      <c r="E2765" s="1" t="s">
        <v>2585</v>
      </c>
      <c r="F2765" s="1" t="str">
        <f t="shared" si="861"/>
        <v>41116%</v>
      </c>
      <c r="G2765" s="1" t="str">
        <f t="shared" si="862"/>
        <v>41116</v>
      </c>
      <c r="H2765" s="5">
        <f t="shared" si="863"/>
        <v>41116</v>
      </c>
      <c r="I2765" s="11" t="str">
        <f t="shared" si="864"/>
        <v>Thursday</v>
      </c>
      <c r="J2765" s="12" t="str">
        <f t="shared" si="865"/>
        <v>July</v>
      </c>
      <c r="K2765" s="13" t="str">
        <f t="shared" si="866"/>
        <v>2012</v>
      </c>
      <c r="L2765" s="14" t="str">
        <f t="shared" si="867"/>
        <v>July/2012</v>
      </c>
      <c r="M2765" s="15" t="str">
        <f t="shared" si="868"/>
        <v>26</v>
      </c>
      <c r="N2765" t="s">
        <v>53</v>
      </c>
      <c r="O2765" s="19">
        <f>VLOOKUP(N2765,Sheet1!$A$1:$B$5,2,0)</f>
        <v>1</v>
      </c>
      <c r="P2765" s="4">
        <v>30</v>
      </c>
      <c r="Q2765" s="4">
        <v>1</v>
      </c>
      <c r="R2765" s="4">
        <v>1900</v>
      </c>
      <c r="S2765" s="4" t="str">
        <f t="shared" si="869"/>
        <v>1/30/1900</v>
      </c>
      <c r="T2765" s="4" t="str">
        <f t="shared" si="870"/>
        <v>1/30/1900</v>
      </c>
      <c r="U2765" s="3">
        <f t="shared" si="871"/>
        <v>30</v>
      </c>
      <c r="V2765" s="6">
        <v>453.87</v>
      </c>
      <c r="W2765">
        <v>0.08</v>
      </c>
      <c r="X2765" t="s">
        <v>24</v>
      </c>
      <c r="Y2765" s="6">
        <v>76.59</v>
      </c>
      <c r="Z2765" s="6">
        <v>15.98</v>
      </c>
      <c r="AA2765" s="6">
        <f t="shared" si="872"/>
        <v>0.53266666666666673</v>
      </c>
      <c r="AB2765" s="6">
        <v>4</v>
      </c>
      <c r="AC2765" s="6">
        <f t="shared" si="873"/>
        <v>0.13333333333333333</v>
      </c>
      <c r="AD2765" s="9" t="s">
        <v>2389</v>
      </c>
      <c r="AE2765" s="9" t="s">
        <v>2666</v>
      </c>
      <c r="AF2765" s="7" t="str">
        <f t="shared" si="874"/>
        <v>Cynthia Voltz</v>
      </c>
      <c r="AG2765" t="s">
        <v>856</v>
      </c>
      <c r="AH2765" s="21" t="str">
        <f>VLOOKUP(AG2765,Regional_Managers[#All],2,0)</f>
        <v>Sam</v>
      </c>
      <c r="AI2765" t="s">
        <v>48</v>
      </c>
      <c r="AJ2765" t="s">
        <v>49</v>
      </c>
      <c r="AK2765" t="s">
        <v>89</v>
      </c>
      <c r="AL2765" t="s">
        <v>901</v>
      </c>
      <c r="AM2765" t="s">
        <v>44</v>
      </c>
      <c r="AN2765">
        <v>0.37</v>
      </c>
      <c r="AO2765" s="1">
        <v>28</v>
      </c>
      <c r="AP2765" s="1">
        <v>7</v>
      </c>
      <c r="AQ2765" s="1">
        <v>2012</v>
      </c>
      <c r="AR2765" s="8" t="str">
        <f t="shared" si="875"/>
        <v>7/28/2012</v>
      </c>
      <c r="AS2765" s="18">
        <f t="shared" si="876"/>
        <v>2</v>
      </c>
      <c r="AT2765" s="1">
        <v>11</v>
      </c>
      <c r="AU2765" s="1">
        <v>10</v>
      </c>
      <c r="AV2765" s="1">
        <v>1963</v>
      </c>
      <c r="AW2765" s="10" t="str">
        <f t="shared" si="877"/>
        <v>10/11/1963</v>
      </c>
      <c r="AX2765" s="16">
        <f t="shared" ca="1" si="878"/>
        <v>56</v>
      </c>
      <c r="AY2765" s="17" t="str">
        <f ca="1">VLOOKUP(AX2765,Sheet1!$D$1:$E$6,2,1)</f>
        <v>45-59</v>
      </c>
      <c r="AZ2765" t="str">
        <f t="shared" ca="1" si="879"/>
        <v>45-59</v>
      </c>
    </row>
    <row r="2766" spans="1:52" x14ac:dyDescent="0.45">
      <c r="A2766">
        <v>5400</v>
      </c>
      <c r="B2766">
        <v>38372</v>
      </c>
      <c r="C2766" s="1" t="e">
        <f>VLOOKUP(B2766,Returned_Items[#All],2,0)</f>
        <v>#N/A</v>
      </c>
      <c r="D2766" s="20" t="str">
        <f t="shared" si="860"/>
        <v>Delivered</v>
      </c>
      <c r="E2766" s="1" t="s">
        <v>2155</v>
      </c>
      <c r="F2766" s="1" t="str">
        <f t="shared" si="861"/>
        <v>40313%</v>
      </c>
      <c r="G2766" s="1" t="str">
        <f t="shared" si="862"/>
        <v>40313</v>
      </c>
      <c r="H2766" s="5">
        <f t="shared" si="863"/>
        <v>40313</v>
      </c>
      <c r="I2766" s="11" t="str">
        <f t="shared" si="864"/>
        <v>Saturday</v>
      </c>
      <c r="J2766" s="12" t="str">
        <f t="shared" si="865"/>
        <v>May</v>
      </c>
      <c r="K2766" s="13" t="str">
        <f t="shared" si="866"/>
        <v>2010</v>
      </c>
      <c r="L2766" s="14" t="str">
        <f t="shared" si="867"/>
        <v>May/2010</v>
      </c>
      <c r="M2766" s="15" t="str">
        <f t="shared" si="868"/>
        <v>15</v>
      </c>
      <c r="N2766" t="s">
        <v>34</v>
      </c>
      <c r="O2766" s="19">
        <f>VLOOKUP(N2766,Sheet1!$A$1:$B$5,2,0)</f>
        <v>4</v>
      </c>
      <c r="P2766" s="4">
        <v>2</v>
      </c>
      <c r="Q2766" s="4">
        <v>2</v>
      </c>
      <c r="R2766" s="4">
        <v>1900</v>
      </c>
      <c r="S2766" s="4" t="str">
        <f t="shared" si="869"/>
        <v>2/2/1900</v>
      </c>
      <c r="T2766" s="4" t="str">
        <f t="shared" si="870"/>
        <v>2/2/1900</v>
      </c>
      <c r="U2766" s="3">
        <f t="shared" si="871"/>
        <v>33</v>
      </c>
      <c r="V2766" s="6">
        <v>310.99</v>
      </c>
      <c r="W2766">
        <v>7.0000000000000007E-2</v>
      </c>
      <c r="X2766" t="s">
        <v>24</v>
      </c>
      <c r="Y2766" s="6">
        <v>106.45</v>
      </c>
      <c r="Z2766" s="6">
        <v>9.68</v>
      </c>
      <c r="AA2766" s="6">
        <f t="shared" si="872"/>
        <v>0.29333333333333333</v>
      </c>
      <c r="AB2766" s="6">
        <v>2.0299999999999998</v>
      </c>
      <c r="AC2766" s="6">
        <f t="shared" si="873"/>
        <v>6.1515151515151509E-2</v>
      </c>
      <c r="AD2766" s="9" t="s">
        <v>2485</v>
      </c>
      <c r="AE2766" s="9" t="s">
        <v>2667</v>
      </c>
      <c r="AF2766" s="7" t="str">
        <f t="shared" si="874"/>
        <v>Dean Percer</v>
      </c>
      <c r="AG2766" t="s">
        <v>856</v>
      </c>
      <c r="AH2766" s="21" t="str">
        <f>VLOOKUP(AG2766,Regional_Managers[#All],2,0)</f>
        <v>Sam</v>
      </c>
      <c r="AI2766" t="s">
        <v>38</v>
      </c>
      <c r="AJ2766" t="s">
        <v>29</v>
      </c>
      <c r="AK2766" t="s">
        <v>76</v>
      </c>
      <c r="AL2766" t="s">
        <v>1981</v>
      </c>
      <c r="AM2766" t="s">
        <v>86</v>
      </c>
      <c r="AN2766">
        <v>0.37</v>
      </c>
      <c r="AO2766" s="1">
        <v>16</v>
      </c>
      <c r="AP2766" s="1">
        <v>5</v>
      </c>
      <c r="AQ2766" s="1">
        <v>2010</v>
      </c>
      <c r="AR2766" s="8" t="str">
        <f t="shared" si="875"/>
        <v>5/16/2010</v>
      </c>
      <c r="AS2766" s="18">
        <f t="shared" si="876"/>
        <v>1</v>
      </c>
      <c r="AT2766" s="1">
        <v>17</v>
      </c>
      <c r="AU2766" s="1">
        <v>6</v>
      </c>
      <c r="AV2766" s="1">
        <v>1972</v>
      </c>
      <c r="AW2766" s="10" t="str">
        <f t="shared" si="877"/>
        <v>6/17/1972</v>
      </c>
      <c r="AX2766" s="16">
        <f t="shared" ca="1" si="878"/>
        <v>48</v>
      </c>
      <c r="AY2766" s="17" t="str">
        <f ca="1">VLOOKUP(AX2766,Sheet1!$D$1:$E$6,2,1)</f>
        <v>45-59</v>
      </c>
      <c r="AZ2766" t="str">
        <f t="shared" ca="1" si="879"/>
        <v>45-59</v>
      </c>
    </row>
    <row r="2767" spans="1:52" x14ac:dyDescent="0.45">
      <c r="A2767">
        <v>5478</v>
      </c>
      <c r="B2767">
        <v>38912</v>
      </c>
      <c r="C2767" s="1" t="e">
        <f>VLOOKUP(B2767,Returned_Items[#All],2,0)</f>
        <v>#N/A</v>
      </c>
      <c r="D2767" s="20" t="str">
        <f t="shared" si="860"/>
        <v>Delivered</v>
      </c>
      <c r="E2767" s="1" t="s">
        <v>1806</v>
      </c>
      <c r="F2767" s="1" t="str">
        <f t="shared" si="861"/>
        <v>41210%</v>
      </c>
      <c r="G2767" s="1" t="str">
        <f t="shared" si="862"/>
        <v>41210</v>
      </c>
      <c r="H2767" s="5">
        <f t="shared" si="863"/>
        <v>41210</v>
      </c>
      <c r="I2767" s="11" t="str">
        <f t="shared" si="864"/>
        <v>Sunday</v>
      </c>
      <c r="J2767" s="12" t="str">
        <f t="shared" si="865"/>
        <v>October</v>
      </c>
      <c r="K2767" s="13" t="str">
        <f t="shared" si="866"/>
        <v>2012</v>
      </c>
      <c r="L2767" s="14" t="str">
        <f t="shared" si="867"/>
        <v>October/2012</v>
      </c>
      <c r="M2767" s="15" t="str">
        <f t="shared" si="868"/>
        <v>28</v>
      </c>
      <c r="N2767" t="s">
        <v>23</v>
      </c>
      <c r="O2767" s="19">
        <f>VLOOKUP(N2767,Sheet1!$A$1:$B$5,2,0)</f>
        <v>2</v>
      </c>
      <c r="P2767" s="4">
        <v>26</v>
      </c>
      <c r="Q2767" s="4">
        <v>1</v>
      </c>
      <c r="R2767" s="4">
        <v>1900</v>
      </c>
      <c r="S2767" s="4" t="str">
        <f t="shared" si="869"/>
        <v>1/26/1900</v>
      </c>
      <c r="T2767" s="4" t="str">
        <f t="shared" si="870"/>
        <v>1/26/1900</v>
      </c>
      <c r="U2767" s="3">
        <f t="shared" si="871"/>
        <v>26</v>
      </c>
      <c r="V2767" s="6">
        <v>1514.9635000000001</v>
      </c>
      <c r="W2767">
        <v>0.02</v>
      </c>
      <c r="X2767" t="s">
        <v>24</v>
      </c>
      <c r="Y2767" s="6">
        <v>310.19</v>
      </c>
      <c r="Z2767" s="6">
        <v>65.989999999999995</v>
      </c>
      <c r="AA2767" s="6">
        <f t="shared" si="872"/>
        <v>2.5380769230769227</v>
      </c>
      <c r="AB2767" s="6">
        <v>4.99</v>
      </c>
      <c r="AC2767" s="6">
        <f t="shared" si="873"/>
        <v>0.19192307692307692</v>
      </c>
      <c r="AD2767" s="9" t="s">
        <v>2668</v>
      </c>
      <c r="AE2767" s="9" t="s">
        <v>2669</v>
      </c>
      <c r="AF2767" s="7" t="str">
        <f t="shared" si="874"/>
        <v>Ben Peterman</v>
      </c>
      <c r="AG2767" t="s">
        <v>856</v>
      </c>
      <c r="AH2767" s="21" t="str">
        <f>VLOOKUP(AG2767,Regional_Managers[#All],2,0)</f>
        <v>Sam</v>
      </c>
      <c r="AI2767" t="s">
        <v>48</v>
      </c>
      <c r="AJ2767" t="s">
        <v>49</v>
      </c>
      <c r="AK2767" t="s">
        <v>50</v>
      </c>
      <c r="AL2767" t="s">
        <v>1176</v>
      </c>
      <c r="AM2767" t="s">
        <v>44</v>
      </c>
      <c r="AN2767">
        <v>0.56999999999999995</v>
      </c>
      <c r="AO2767" s="1">
        <v>4</v>
      </c>
      <c r="AP2767" s="1">
        <v>11</v>
      </c>
      <c r="AQ2767" s="1">
        <v>2012</v>
      </c>
      <c r="AR2767" s="8" t="str">
        <f t="shared" si="875"/>
        <v>11/4/2012</v>
      </c>
      <c r="AS2767" s="18">
        <f t="shared" si="876"/>
        <v>7</v>
      </c>
      <c r="AT2767" s="1">
        <v>11</v>
      </c>
      <c r="AU2767" s="1">
        <v>8</v>
      </c>
      <c r="AV2767" s="1">
        <v>1972</v>
      </c>
      <c r="AW2767" s="10" t="str">
        <f t="shared" si="877"/>
        <v>8/11/1972</v>
      </c>
      <c r="AX2767" s="16">
        <f t="shared" ca="1" si="878"/>
        <v>47</v>
      </c>
      <c r="AY2767" s="17" t="str">
        <f ca="1">VLOOKUP(AX2767,Sheet1!$D$1:$E$6,2,1)</f>
        <v>45-59</v>
      </c>
      <c r="AZ2767" t="str">
        <f t="shared" ca="1" si="879"/>
        <v>45-59</v>
      </c>
    </row>
    <row r="2768" spans="1:52" x14ac:dyDescent="0.45">
      <c r="A2768">
        <v>5504</v>
      </c>
      <c r="B2768">
        <v>39040</v>
      </c>
      <c r="C2768" s="1" t="e">
        <f>VLOOKUP(B2768,Returned_Items[#All],2,0)</f>
        <v>#N/A</v>
      </c>
      <c r="D2768" s="20" t="str">
        <f t="shared" si="860"/>
        <v>Delivered</v>
      </c>
      <c r="E2768" s="1" t="s">
        <v>2325</v>
      </c>
      <c r="F2768" s="1" t="str">
        <f t="shared" si="861"/>
        <v>39954%</v>
      </c>
      <c r="G2768" s="1" t="str">
        <f t="shared" si="862"/>
        <v>39954</v>
      </c>
      <c r="H2768" s="5">
        <f t="shared" si="863"/>
        <v>39954</v>
      </c>
      <c r="I2768" s="11" t="str">
        <f t="shared" si="864"/>
        <v>Thursday</v>
      </c>
      <c r="J2768" s="12" t="str">
        <f t="shared" si="865"/>
        <v>May</v>
      </c>
      <c r="K2768" s="13" t="str">
        <f t="shared" si="866"/>
        <v>2009</v>
      </c>
      <c r="L2768" s="14" t="str">
        <f t="shared" si="867"/>
        <v>May/2009</v>
      </c>
      <c r="M2768" s="15" t="str">
        <f t="shared" si="868"/>
        <v>21</v>
      </c>
      <c r="N2768" t="s">
        <v>103</v>
      </c>
      <c r="O2768" s="19">
        <f>VLOOKUP(N2768,Sheet1!$A$1:$B$5,2,0)</f>
        <v>5</v>
      </c>
      <c r="P2768" s="4">
        <v>7</v>
      </c>
      <c r="Q2768" s="4">
        <v>1</v>
      </c>
      <c r="R2768" s="4">
        <v>1900</v>
      </c>
      <c r="S2768" s="4" t="str">
        <f t="shared" si="869"/>
        <v>1/7/1900</v>
      </c>
      <c r="T2768" s="4" t="str">
        <f t="shared" si="870"/>
        <v>1/7/1900</v>
      </c>
      <c r="U2768" s="3">
        <f t="shared" si="871"/>
        <v>7</v>
      </c>
      <c r="V2768" s="6">
        <v>19.36</v>
      </c>
      <c r="W2768">
        <v>0.04</v>
      </c>
      <c r="X2768" t="s">
        <v>68</v>
      </c>
      <c r="Y2768" s="6">
        <v>-1</v>
      </c>
      <c r="Z2768" s="6">
        <v>1.98</v>
      </c>
      <c r="AA2768" s="6">
        <f t="shared" si="872"/>
        <v>0.28285714285714286</v>
      </c>
      <c r="AB2768" s="6">
        <v>0.7</v>
      </c>
      <c r="AC2768" s="6">
        <f t="shared" si="873"/>
        <v>9.9999999999999992E-2</v>
      </c>
      <c r="AD2768" s="9" t="s">
        <v>2651</v>
      </c>
      <c r="AE2768" s="9" t="s">
        <v>193</v>
      </c>
      <c r="AF2768" s="7" t="str">
        <f t="shared" si="874"/>
        <v>Astrea Jones</v>
      </c>
      <c r="AG2768" t="s">
        <v>856</v>
      </c>
      <c r="AH2768" s="21" t="str">
        <f>VLOOKUP(AG2768,Regional_Managers[#All],2,0)</f>
        <v>Sam</v>
      </c>
      <c r="AI2768" t="s">
        <v>48</v>
      </c>
      <c r="AJ2768" t="s">
        <v>29</v>
      </c>
      <c r="AK2768" t="s">
        <v>84</v>
      </c>
      <c r="AL2768" t="s">
        <v>1973</v>
      </c>
      <c r="AM2768" t="s">
        <v>86</v>
      </c>
      <c r="AN2768">
        <v>0.83</v>
      </c>
      <c r="AO2768" s="1">
        <v>22</v>
      </c>
      <c r="AP2768" s="1">
        <v>5</v>
      </c>
      <c r="AQ2768" s="1">
        <v>2009</v>
      </c>
      <c r="AR2768" s="8" t="str">
        <f t="shared" si="875"/>
        <v>5/22/2009</v>
      </c>
      <c r="AS2768" s="18">
        <f t="shared" si="876"/>
        <v>1</v>
      </c>
      <c r="AT2768" s="1">
        <v>4</v>
      </c>
      <c r="AU2768" s="1">
        <v>2</v>
      </c>
      <c r="AV2768" s="1">
        <v>1972</v>
      </c>
      <c r="AW2768" s="10" t="str">
        <f t="shared" si="877"/>
        <v>2/4/1972</v>
      </c>
      <c r="AX2768" s="16">
        <f t="shared" ca="1" si="878"/>
        <v>48</v>
      </c>
      <c r="AY2768" s="17" t="str">
        <f ca="1">VLOOKUP(AX2768,Sheet1!$D$1:$E$6,2,1)</f>
        <v>45-59</v>
      </c>
      <c r="AZ2768" t="str">
        <f t="shared" ca="1" si="879"/>
        <v>45-59</v>
      </c>
    </row>
    <row r="2769" spans="1:52" x14ac:dyDescent="0.45">
      <c r="A2769">
        <v>5761</v>
      </c>
      <c r="B2769">
        <v>40896</v>
      </c>
      <c r="C2769" s="1" t="e">
        <f>VLOOKUP(B2769,Returned_Items[#All],2,0)</f>
        <v>#N/A</v>
      </c>
      <c r="D2769" s="20" t="str">
        <f t="shared" si="860"/>
        <v>Delivered</v>
      </c>
      <c r="E2769" s="1" t="s">
        <v>562</v>
      </c>
      <c r="F2769" s="1" t="str">
        <f t="shared" si="861"/>
        <v>40788%</v>
      </c>
      <c r="G2769" s="1" t="str">
        <f t="shared" si="862"/>
        <v>40788</v>
      </c>
      <c r="H2769" s="5">
        <f t="shared" si="863"/>
        <v>40788</v>
      </c>
      <c r="I2769" s="11" t="str">
        <f t="shared" si="864"/>
        <v>Friday</v>
      </c>
      <c r="J2769" s="12" t="str">
        <f t="shared" si="865"/>
        <v>September</v>
      </c>
      <c r="K2769" s="13" t="str">
        <f t="shared" si="866"/>
        <v>2011</v>
      </c>
      <c r="L2769" s="14" t="str">
        <f t="shared" si="867"/>
        <v>September/2011</v>
      </c>
      <c r="M2769" s="15" t="str">
        <f t="shared" si="868"/>
        <v>02</v>
      </c>
      <c r="N2769" t="s">
        <v>53</v>
      </c>
      <c r="O2769" s="19">
        <f>VLOOKUP(N2769,Sheet1!$A$1:$B$5,2,0)</f>
        <v>1</v>
      </c>
      <c r="P2769" s="4">
        <v>21</v>
      </c>
      <c r="Q2769" s="4">
        <v>1</v>
      </c>
      <c r="R2769" s="4">
        <v>1900</v>
      </c>
      <c r="S2769" s="4" t="str">
        <f t="shared" si="869"/>
        <v>1/21/1900</v>
      </c>
      <c r="T2769" s="4" t="str">
        <f t="shared" si="870"/>
        <v>1/21/1900</v>
      </c>
      <c r="U2769" s="3">
        <f t="shared" si="871"/>
        <v>21</v>
      </c>
      <c r="V2769" s="6">
        <v>155.72999999999999</v>
      </c>
      <c r="W2769">
        <v>0.03</v>
      </c>
      <c r="X2769" t="s">
        <v>68</v>
      </c>
      <c r="Y2769" s="6">
        <v>42.86</v>
      </c>
      <c r="Z2769" s="6">
        <v>7.4</v>
      </c>
      <c r="AA2769" s="6">
        <f t="shared" si="872"/>
        <v>0.35238095238095241</v>
      </c>
      <c r="AB2769" s="6">
        <v>1.71</v>
      </c>
      <c r="AC2769" s="6">
        <f t="shared" si="873"/>
        <v>8.1428571428571433E-2</v>
      </c>
      <c r="AD2769" s="9" t="s">
        <v>2670</v>
      </c>
      <c r="AE2769" s="9" t="s">
        <v>2671</v>
      </c>
      <c r="AF2769" s="7" t="str">
        <f t="shared" si="874"/>
        <v>Tracy Poddar</v>
      </c>
      <c r="AG2769" t="s">
        <v>856</v>
      </c>
      <c r="AH2769" s="21" t="str">
        <f>VLOOKUP(AG2769,Regional_Managers[#All],2,0)</f>
        <v>Sam</v>
      </c>
      <c r="AI2769" t="s">
        <v>48</v>
      </c>
      <c r="AJ2769" t="s">
        <v>29</v>
      </c>
      <c r="AK2769" t="s">
        <v>76</v>
      </c>
      <c r="AL2769" t="s">
        <v>1507</v>
      </c>
      <c r="AM2769" t="s">
        <v>86</v>
      </c>
      <c r="AN2769">
        <v>0.4</v>
      </c>
      <c r="AO2769" s="1">
        <v>3</v>
      </c>
      <c r="AP2769" s="1">
        <v>9</v>
      </c>
      <c r="AQ2769" s="1">
        <v>2011</v>
      </c>
      <c r="AR2769" s="8" t="str">
        <f t="shared" si="875"/>
        <v>9/3/2011</v>
      </c>
      <c r="AS2769" s="18">
        <f t="shared" si="876"/>
        <v>1</v>
      </c>
      <c r="AT2769" s="1">
        <v>16</v>
      </c>
      <c r="AU2769" s="1">
        <v>11</v>
      </c>
      <c r="AV2769" s="1">
        <v>1972</v>
      </c>
      <c r="AW2769" s="10" t="str">
        <f t="shared" si="877"/>
        <v>11/16/1972</v>
      </c>
      <c r="AX2769" s="16">
        <f t="shared" ca="1" si="878"/>
        <v>47</v>
      </c>
      <c r="AY2769" s="17" t="str">
        <f ca="1">VLOOKUP(AX2769,Sheet1!$D$1:$E$6,2,1)</f>
        <v>45-59</v>
      </c>
      <c r="AZ2769" t="str">
        <f t="shared" ca="1" si="879"/>
        <v>45-59</v>
      </c>
    </row>
    <row r="2770" spans="1:52" x14ac:dyDescent="0.45">
      <c r="A2770">
        <v>5776</v>
      </c>
      <c r="B2770">
        <v>40994</v>
      </c>
      <c r="C2770" s="1" t="e">
        <f>VLOOKUP(B2770,Returned_Items[#All],2,0)</f>
        <v>#N/A</v>
      </c>
      <c r="D2770" s="20" t="str">
        <f t="shared" si="860"/>
        <v>Delivered</v>
      </c>
      <c r="E2770" s="1" t="s">
        <v>2672</v>
      </c>
      <c r="F2770" s="1" t="str">
        <f t="shared" si="861"/>
        <v>41191%</v>
      </c>
      <c r="G2770" s="1" t="str">
        <f t="shared" si="862"/>
        <v>41191</v>
      </c>
      <c r="H2770" s="5">
        <f t="shared" si="863"/>
        <v>41191</v>
      </c>
      <c r="I2770" s="11" t="str">
        <f t="shared" si="864"/>
        <v>Tuesday</v>
      </c>
      <c r="J2770" s="12" t="str">
        <f t="shared" si="865"/>
        <v>October</v>
      </c>
      <c r="K2770" s="13" t="str">
        <f t="shared" si="866"/>
        <v>2012</v>
      </c>
      <c r="L2770" s="14" t="str">
        <f t="shared" si="867"/>
        <v>October/2012</v>
      </c>
      <c r="M2770" s="15" t="str">
        <f t="shared" si="868"/>
        <v>09</v>
      </c>
      <c r="N2770" t="s">
        <v>34</v>
      </c>
      <c r="O2770" s="19">
        <f>VLOOKUP(N2770,Sheet1!$A$1:$B$5,2,0)</f>
        <v>4</v>
      </c>
      <c r="P2770" s="4">
        <v>11</v>
      </c>
      <c r="Q2770" s="4">
        <v>2</v>
      </c>
      <c r="R2770" s="4">
        <v>1900</v>
      </c>
      <c r="S2770" s="4" t="str">
        <f t="shared" si="869"/>
        <v>2/11/1900</v>
      </c>
      <c r="T2770" s="4" t="str">
        <f t="shared" si="870"/>
        <v>2/11/1900</v>
      </c>
      <c r="U2770" s="3">
        <f t="shared" si="871"/>
        <v>42</v>
      </c>
      <c r="V2770" s="6">
        <v>793.04</v>
      </c>
      <c r="W2770">
        <v>0.1</v>
      </c>
      <c r="X2770" t="s">
        <v>24</v>
      </c>
      <c r="Y2770" s="6">
        <v>323.08</v>
      </c>
      <c r="Z2770" s="6">
        <v>20.98</v>
      </c>
      <c r="AA2770" s="6">
        <f t="shared" si="872"/>
        <v>0.49952380952380954</v>
      </c>
      <c r="AB2770" s="6">
        <v>1.49</v>
      </c>
      <c r="AC2770" s="6">
        <f t="shared" si="873"/>
        <v>3.5476190476190474E-2</v>
      </c>
      <c r="AD2770" s="9" t="s">
        <v>1776</v>
      </c>
      <c r="AE2770" s="9" t="s">
        <v>251</v>
      </c>
      <c r="AF2770" s="7" t="str">
        <f t="shared" si="874"/>
        <v>Michael Paige</v>
      </c>
      <c r="AG2770" t="s">
        <v>856</v>
      </c>
      <c r="AH2770" s="21" t="str">
        <f>VLOOKUP(AG2770,Regional_Managers[#All],2,0)</f>
        <v>Sam</v>
      </c>
      <c r="AI2770" t="s">
        <v>28</v>
      </c>
      <c r="AJ2770" t="s">
        <v>29</v>
      </c>
      <c r="AK2770" t="s">
        <v>42</v>
      </c>
      <c r="AL2770" t="s">
        <v>1095</v>
      </c>
      <c r="AM2770" t="s">
        <v>44</v>
      </c>
      <c r="AN2770">
        <v>0.35</v>
      </c>
      <c r="AO2770" s="1">
        <v>11</v>
      </c>
      <c r="AP2770" s="1">
        <v>10</v>
      </c>
      <c r="AQ2770" s="1">
        <v>2012</v>
      </c>
      <c r="AR2770" s="8" t="str">
        <f t="shared" si="875"/>
        <v>10/11/2012</v>
      </c>
      <c r="AS2770" s="18">
        <f t="shared" si="876"/>
        <v>2</v>
      </c>
      <c r="AT2770" s="1">
        <v>20</v>
      </c>
      <c r="AU2770" s="1">
        <v>4</v>
      </c>
      <c r="AV2770" s="1">
        <v>1972</v>
      </c>
      <c r="AW2770" s="10" t="str">
        <f t="shared" si="877"/>
        <v>4/20/1972</v>
      </c>
      <c r="AX2770" s="16">
        <f t="shared" ca="1" si="878"/>
        <v>48</v>
      </c>
      <c r="AY2770" s="17" t="str">
        <f ca="1">VLOOKUP(AX2770,Sheet1!$D$1:$E$6,2,1)</f>
        <v>45-59</v>
      </c>
      <c r="AZ2770" t="str">
        <f t="shared" ca="1" si="879"/>
        <v>45-59</v>
      </c>
    </row>
    <row r="2771" spans="1:52" x14ac:dyDescent="0.45">
      <c r="A2771">
        <v>5864</v>
      </c>
      <c r="B2771">
        <v>41607</v>
      </c>
      <c r="C2771" s="1" t="e">
        <f>VLOOKUP(B2771,Returned_Items[#All],2,0)</f>
        <v>#N/A</v>
      </c>
      <c r="D2771" s="20" t="str">
        <f t="shared" si="860"/>
        <v>Delivered</v>
      </c>
      <c r="E2771" s="1" t="s">
        <v>1035</v>
      </c>
      <c r="F2771" s="1" t="str">
        <f t="shared" si="861"/>
        <v>40166%</v>
      </c>
      <c r="G2771" s="1" t="str">
        <f t="shared" si="862"/>
        <v>40166</v>
      </c>
      <c r="H2771" s="5">
        <f t="shared" si="863"/>
        <v>40166</v>
      </c>
      <c r="I2771" s="11" t="str">
        <f t="shared" si="864"/>
        <v>Saturday</v>
      </c>
      <c r="J2771" s="12" t="str">
        <f t="shared" si="865"/>
        <v>December</v>
      </c>
      <c r="K2771" s="13" t="str">
        <f t="shared" si="866"/>
        <v>2009</v>
      </c>
      <c r="L2771" s="14" t="str">
        <f t="shared" si="867"/>
        <v>December/2009</v>
      </c>
      <c r="M2771" s="15" t="str">
        <f t="shared" si="868"/>
        <v>19</v>
      </c>
      <c r="N2771" t="s">
        <v>80</v>
      </c>
      <c r="O2771" s="19">
        <f>VLOOKUP(N2771,Sheet1!$A$1:$B$5,2,0)</f>
        <v>3</v>
      </c>
      <c r="P2771" s="4">
        <v>5</v>
      </c>
      <c r="Q2771" s="4">
        <v>2</v>
      </c>
      <c r="R2771" s="4">
        <v>1900</v>
      </c>
      <c r="S2771" s="4" t="str">
        <f t="shared" si="869"/>
        <v>2/5/1900</v>
      </c>
      <c r="T2771" s="4" t="str">
        <f t="shared" si="870"/>
        <v>2/5/1900</v>
      </c>
      <c r="U2771" s="3">
        <f t="shared" si="871"/>
        <v>36</v>
      </c>
      <c r="V2771" s="6">
        <v>4115.74</v>
      </c>
      <c r="W2771">
        <v>0.1</v>
      </c>
      <c r="X2771" t="s">
        <v>24</v>
      </c>
      <c r="Y2771" s="6">
        <v>1719.47</v>
      </c>
      <c r="Z2771" s="6">
        <v>120.98</v>
      </c>
      <c r="AA2771" s="6">
        <f t="shared" si="872"/>
        <v>3.3605555555555555</v>
      </c>
      <c r="AB2771" s="6">
        <v>9.07</v>
      </c>
      <c r="AC2771" s="6">
        <f t="shared" si="873"/>
        <v>0.25194444444444447</v>
      </c>
      <c r="AD2771" s="9" t="s">
        <v>36</v>
      </c>
      <c r="AE2771" s="9" t="s">
        <v>2628</v>
      </c>
      <c r="AF2771" s="7" t="str">
        <f t="shared" si="874"/>
        <v>Barry Franz</v>
      </c>
      <c r="AG2771" t="s">
        <v>856</v>
      </c>
      <c r="AH2771" s="21" t="str">
        <f>VLOOKUP(AG2771,Regional_Managers[#All],2,0)</f>
        <v>Sam</v>
      </c>
      <c r="AI2771" t="s">
        <v>48</v>
      </c>
      <c r="AJ2771" t="s">
        <v>29</v>
      </c>
      <c r="AK2771" t="s">
        <v>42</v>
      </c>
      <c r="AL2771" t="s">
        <v>795</v>
      </c>
      <c r="AM2771" t="s">
        <v>44</v>
      </c>
      <c r="AN2771">
        <v>0.35</v>
      </c>
      <c r="AO2771" s="1">
        <v>21</v>
      </c>
      <c r="AP2771" s="1">
        <v>12</v>
      </c>
      <c r="AQ2771" s="1">
        <v>2009</v>
      </c>
      <c r="AR2771" s="8" t="str">
        <f t="shared" si="875"/>
        <v>12/21/2009</v>
      </c>
      <c r="AS2771" s="18">
        <f t="shared" si="876"/>
        <v>2</v>
      </c>
      <c r="AT2771" s="1">
        <v>2</v>
      </c>
      <c r="AU2771" s="1">
        <v>9</v>
      </c>
      <c r="AV2771" s="1">
        <v>1972</v>
      </c>
      <c r="AW2771" s="10" t="str">
        <f t="shared" si="877"/>
        <v>9/2/1972</v>
      </c>
      <c r="AX2771" s="16">
        <f t="shared" ca="1" si="878"/>
        <v>47</v>
      </c>
      <c r="AY2771" s="17" t="str">
        <f ca="1">VLOOKUP(AX2771,Sheet1!$D$1:$E$6,2,1)</f>
        <v>45-59</v>
      </c>
      <c r="AZ2771" t="str">
        <f t="shared" ca="1" si="879"/>
        <v>45-59</v>
      </c>
    </row>
    <row r="2772" spans="1:52" x14ac:dyDescent="0.45">
      <c r="A2772">
        <v>5874</v>
      </c>
      <c r="B2772">
        <v>41666</v>
      </c>
      <c r="C2772" s="1" t="e">
        <f>VLOOKUP(B2772,Returned_Items[#All],2,0)</f>
        <v>#N/A</v>
      </c>
      <c r="D2772" s="20" t="str">
        <f t="shared" si="860"/>
        <v>Delivered</v>
      </c>
      <c r="E2772" s="1" t="s">
        <v>515</v>
      </c>
      <c r="F2772" s="1" t="str">
        <f t="shared" si="861"/>
        <v>40971%</v>
      </c>
      <c r="G2772" s="1" t="str">
        <f t="shared" si="862"/>
        <v>40971</v>
      </c>
      <c r="H2772" s="5">
        <f t="shared" si="863"/>
        <v>40971</v>
      </c>
      <c r="I2772" s="11" t="str">
        <f t="shared" si="864"/>
        <v>Saturday</v>
      </c>
      <c r="J2772" s="12" t="str">
        <f t="shared" si="865"/>
        <v>March</v>
      </c>
      <c r="K2772" s="13" t="str">
        <f t="shared" si="866"/>
        <v>2012</v>
      </c>
      <c r="L2772" s="14" t="str">
        <f t="shared" si="867"/>
        <v>March/2012</v>
      </c>
      <c r="M2772" s="15" t="str">
        <f t="shared" si="868"/>
        <v>03</v>
      </c>
      <c r="N2772" t="s">
        <v>80</v>
      </c>
      <c r="O2772" s="19">
        <f>VLOOKUP(N2772,Sheet1!$A$1:$B$5,2,0)</f>
        <v>3</v>
      </c>
      <c r="P2772" s="4">
        <v>26</v>
      </c>
      <c r="Q2772" s="4">
        <v>1</v>
      </c>
      <c r="R2772" s="4">
        <v>1900</v>
      </c>
      <c r="S2772" s="4" t="str">
        <f t="shared" si="869"/>
        <v>1/26/1900</v>
      </c>
      <c r="T2772" s="4" t="str">
        <f t="shared" si="870"/>
        <v>1/26/1900</v>
      </c>
      <c r="U2772" s="3">
        <f t="shared" si="871"/>
        <v>26</v>
      </c>
      <c r="V2772" s="6">
        <v>596.15599999999995</v>
      </c>
      <c r="W2772">
        <v>0.1</v>
      </c>
      <c r="X2772" t="s">
        <v>68</v>
      </c>
      <c r="Y2772" s="6">
        <v>-97.92</v>
      </c>
      <c r="Z2772" s="6">
        <v>28.99</v>
      </c>
      <c r="AA2772" s="6">
        <f t="shared" si="872"/>
        <v>1.115</v>
      </c>
      <c r="AB2772" s="6">
        <v>8.59</v>
      </c>
      <c r="AC2772" s="6">
        <f t="shared" si="873"/>
        <v>0.33038461538461539</v>
      </c>
      <c r="AD2772" s="9" t="s">
        <v>2610</v>
      </c>
      <c r="AE2772" s="9" t="s">
        <v>2673</v>
      </c>
      <c r="AF2772" s="7" t="str">
        <f t="shared" si="874"/>
        <v>Corey Roper</v>
      </c>
      <c r="AG2772" t="s">
        <v>856</v>
      </c>
      <c r="AH2772" s="21" t="str">
        <f>VLOOKUP(AG2772,Regional_Managers[#All],2,0)</f>
        <v>Sam</v>
      </c>
      <c r="AI2772" t="s">
        <v>28</v>
      </c>
      <c r="AJ2772" t="s">
        <v>49</v>
      </c>
      <c r="AK2772" t="s">
        <v>50</v>
      </c>
      <c r="AL2772" t="s">
        <v>851</v>
      </c>
      <c r="AM2772" t="s">
        <v>57</v>
      </c>
      <c r="AN2772">
        <v>0.56000000000000005</v>
      </c>
      <c r="AO2772" s="1">
        <v>4</v>
      </c>
      <c r="AP2772" s="1">
        <v>3</v>
      </c>
      <c r="AQ2772" s="1">
        <v>2012</v>
      </c>
      <c r="AR2772" s="8" t="str">
        <f t="shared" si="875"/>
        <v>3/4/2012</v>
      </c>
      <c r="AS2772" s="18">
        <f t="shared" si="876"/>
        <v>1</v>
      </c>
      <c r="AT2772" s="1">
        <v>26</v>
      </c>
      <c r="AU2772" s="1">
        <v>7</v>
      </c>
      <c r="AV2772" s="1">
        <v>1972</v>
      </c>
      <c r="AW2772" s="10" t="str">
        <f t="shared" si="877"/>
        <v>7/26/1972</v>
      </c>
      <c r="AX2772" s="16">
        <f t="shared" ca="1" si="878"/>
        <v>48</v>
      </c>
      <c r="AY2772" s="17" t="str">
        <f ca="1">VLOOKUP(AX2772,Sheet1!$D$1:$E$6,2,1)</f>
        <v>45-59</v>
      </c>
      <c r="AZ2772" t="str">
        <f t="shared" ca="1" si="879"/>
        <v>45-59</v>
      </c>
    </row>
    <row r="2773" spans="1:52" x14ac:dyDescent="0.45">
      <c r="A2773">
        <v>5961</v>
      </c>
      <c r="B2773">
        <v>42306</v>
      </c>
      <c r="C2773" s="1" t="e">
        <f>VLOOKUP(B2773,Returned_Items[#All],2,0)</f>
        <v>#N/A</v>
      </c>
      <c r="D2773" s="20" t="str">
        <f t="shared" si="860"/>
        <v>Delivered</v>
      </c>
      <c r="E2773" s="1" t="s">
        <v>2674</v>
      </c>
      <c r="F2773" s="1" t="str">
        <f t="shared" si="861"/>
        <v>41166%</v>
      </c>
      <c r="G2773" s="1" t="str">
        <f t="shared" si="862"/>
        <v>41166</v>
      </c>
      <c r="H2773" s="5">
        <f t="shared" si="863"/>
        <v>41166</v>
      </c>
      <c r="I2773" s="11" t="str">
        <f t="shared" si="864"/>
        <v>Friday</v>
      </c>
      <c r="J2773" s="12" t="str">
        <f t="shared" si="865"/>
        <v>September</v>
      </c>
      <c r="K2773" s="13" t="str">
        <f t="shared" si="866"/>
        <v>2012</v>
      </c>
      <c r="L2773" s="14" t="str">
        <f t="shared" si="867"/>
        <v>September/2012</v>
      </c>
      <c r="M2773" s="15" t="str">
        <f t="shared" si="868"/>
        <v>14</v>
      </c>
      <c r="N2773" t="s">
        <v>34</v>
      </c>
      <c r="O2773" s="19">
        <f>VLOOKUP(N2773,Sheet1!$A$1:$B$5,2,0)</f>
        <v>4</v>
      </c>
      <c r="P2773" s="4">
        <v>18</v>
      </c>
      <c r="Q2773" s="4">
        <v>1</v>
      </c>
      <c r="R2773" s="4">
        <v>1900</v>
      </c>
      <c r="S2773" s="4" t="str">
        <f t="shared" si="869"/>
        <v>1/18/1900</v>
      </c>
      <c r="T2773" s="4" t="str">
        <f t="shared" si="870"/>
        <v>1/18/1900</v>
      </c>
      <c r="U2773" s="3">
        <f t="shared" si="871"/>
        <v>18</v>
      </c>
      <c r="V2773" s="6">
        <v>47.4</v>
      </c>
      <c r="W2773">
        <v>0.03</v>
      </c>
      <c r="X2773" t="s">
        <v>24</v>
      </c>
      <c r="Y2773" s="6">
        <v>-63.03</v>
      </c>
      <c r="Z2773" s="6">
        <v>2.2799999999999998</v>
      </c>
      <c r="AA2773" s="6">
        <f t="shared" si="872"/>
        <v>0.12666666666666665</v>
      </c>
      <c r="AB2773" s="6">
        <v>5.2</v>
      </c>
      <c r="AC2773" s="6">
        <f t="shared" si="873"/>
        <v>0.28888888888888892</v>
      </c>
      <c r="AD2773" s="9" t="s">
        <v>2675</v>
      </c>
      <c r="AE2773" s="9" t="s">
        <v>2676</v>
      </c>
      <c r="AF2773" s="7" t="str">
        <f t="shared" si="874"/>
        <v>Maureen Gastineau</v>
      </c>
      <c r="AG2773" t="s">
        <v>856</v>
      </c>
      <c r="AH2773" s="21" t="str">
        <f>VLOOKUP(AG2773,Regional_Managers[#All],2,0)</f>
        <v>Sam</v>
      </c>
      <c r="AI2773" t="s">
        <v>38</v>
      </c>
      <c r="AJ2773" t="s">
        <v>29</v>
      </c>
      <c r="AK2773" t="s">
        <v>126</v>
      </c>
      <c r="AL2773" t="s">
        <v>2677</v>
      </c>
      <c r="AM2773" t="s">
        <v>86</v>
      </c>
      <c r="AN2773">
        <v>0.41</v>
      </c>
      <c r="AO2773" s="1">
        <v>16</v>
      </c>
      <c r="AP2773" s="1">
        <v>9</v>
      </c>
      <c r="AQ2773" s="1">
        <v>2012</v>
      </c>
      <c r="AR2773" s="8" t="str">
        <f t="shared" si="875"/>
        <v>9/16/2012</v>
      </c>
      <c r="AS2773" s="18">
        <f t="shared" si="876"/>
        <v>2</v>
      </c>
      <c r="AT2773" s="1">
        <v>24</v>
      </c>
      <c r="AU2773" s="1">
        <v>12</v>
      </c>
      <c r="AV2773" s="1">
        <v>1972</v>
      </c>
      <c r="AW2773" s="10" t="str">
        <f t="shared" si="877"/>
        <v>12/24/1972</v>
      </c>
      <c r="AX2773" s="16">
        <f t="shared" ca="1" si="878"/>
        <v>47</v>
      </c>
      <c r="AY2773" s="17" t="str">
        <f ca="1">VLOOKUP(AX2773,Sheet1!$D$1:$E$6,2,1)</f>
        <v>45-59</v>
      </c>
      <c r="AZ2773" t="str">
        <f t="shared" ca="1" si="879"/>
        <v>45-59</v>
      </c>
    </row>
    <row r="2774" spans="1:52" x14ac:dyDescent="0.45">
      <c r="A2774">
        <v>5994</v>
      </c>
      <c r="B2774">
        <v>42469</v>
      </c>
      <c r="C2774" s="1" t="e">
        <f>VLOOKUP(B2774,Returned_Items[#All],2,0)</f>
        <v>#N/A</v>
      </c>
      <c r="D2774" s="20" t="str">
        <f t="shared" si="860"/>
        <v>Delivered</v>
      </c>
      <c r="E2774" s="1" t="s">
        <v>2510</v>
      </c>
      <c r="F2774" s="1" t="str">
        <f t="shared" si="861"/>
        <v>41221%</v>
      </c>
      <c r="G2774" s="1" t="str">
        <f t="shared" si="862"/>
        <v>41221</v>
      </c>
      <c r="H2774" s="5">
        <f t="shared" si="863"/>
        <v>41221</v>
      </c>
      <c r="I2774" s="11" t="str">
        <f t="shared" si="864"/>
        <v>Thursday</v>
      </c>
      <c r="J2774" s="12" t="str">
        <f t="shared" si="865"/>
        <v>November</v>
      </c>
      <c r="K2774" s="13" t="str">
        <f t="shared" si="866"/>
        <v>2012</v>
      </c>
      <c r="L2774" s="14" t="str">
        <f t="shared" si="867"/>
        <v>November/2012</v>
      </c>
      <c r="M2774" s="15" t="str">
        <f t="shared" si="868"/>
        <v>08</v>
      </c>
      <c r="N2774" t="s">
        <v>53</v>
      </c>
      <c r="O2774" s="19">
        <f>VLOOKUP(N2774,Sheet1!$A$1:$B$5,2,0)</f>
        <v>1</v>
      </c>
      <c r="P2774" s="4">
        <v>31</v>
      </c>
      <c r="Q2774" s="4">
        <v>1</v>
      </c>
      <c r="R2774" s="4">
        <v>1900</v>
      </c>
      <c r="S2774" s="4" t="str">
        <f t="shared" si="869"/>
        <v>1/31/1900</v>
      </c>
      <c r="T2774" s="4" t="str">
        <f t="shared" si="870"/>
        <v>1/31/1900</v>
      </c>
      <c r="U2774" s="3">
        <f t="shared" si="871"/>
        <v>31</v>
      </c>
      <c r="V2774" s="6">
        <v>934.87</v>
      </c>
      <c r="W2774">
        <v>0.09</v>
      </c>
      <c r="X2774" t="s">
        <v>24</v>
      </c>
      <c r="Y2774" s="6">
        <v>98.69</v>
      </c>
      <c r="Z2774" s="6">
        <v>31.74</v>
      </c>
      <c r="AA2774" s="6">
        <f t="shared" si="872"/>
        <v>1.0238709677419355</v>
      </c>
      <c r="AB2774" s="6">
        <v>12.62</v>
      </c>
      <c r="AC2774" s="6">
        <f t="shared" si="873"/>
        <v>0.40709677419354834</v>
      </c>
      <c r="AD2774" s="9" t="s">
        <v>25</v>
      </c>
      <c r="AE2774" s="9" t="s">
        <v>2629</v>
      </c>
      <c r="AF2774" s="7" t="str">
        <f t="shared" si="874"/>
        <v>Muhammed Yedwab</v>
      </c>
      <c r="AG2774" t="s">
        <v>856</v>
      </c>
      <c r="AH2774" s="21" t="str">
        <f>VLOOKUP(AG2774,Regional_Managers[#All],2,0)</f>
        <v>Sam</v>
      </c>
      <c r="AI2774" t="s">
        <v>38</v>
      </c>
      <c r="AJ2774" t="s">
        <v>29</v>
      </c>
      <c r="AK2774" t="s">
        <v>42</v>
      </c>
      <c r="AL2774" t="s">
        <v>2182</v>
      </c>
      <c r="AM2774" t="s">
        <v>44</v>
      </c>
      <c r="AN2774">
        <v>0.37</v>
      </c>
      <c r="AO2774" s="1">
        <v>9</v>
      </c>
      <c r="AP2774" s="1">
        <v>11</v>
      </c>
      <c r="AQ2774" s="1">
        <v>2012</v>
      </c>
      <c r="AR2774" s="8" t="str">
        <f t="shared" si="875"/>
        <v>11/9/2012</v>
      </c>
      <c r="AS2774" s="18">
        <f t="shared" si="876"/>
        <v>1</v>
      </c>
      <c r="AT2774" s="1">
        <v>24</v>
      </c>
      <c r="AU2774" s="1">
        <v>10</v>
      </c>
      <c r="AV2774" s="1">
        <v>1972</v>
      </c>
      <c r="AW2774" s="10" t="str">
        <f t="shared" si="877"/>
        <v>10/24/1972</v>
      </c>
      <c r="AX2774" s="16">
        <f t="shared" ca="1" si="878"/>
        <v>47</v>
      </c>
      <c r="AY2774" s="17" t="str">
        <f ca="1">VLOOKUP(AX2774,Sheet1!$D$1:$E$6,2,1)</f>
        <v>45-59</v>
      </c>
      <c r="AZ2774" t="str">
        <f t="shared" ca="1" si="879"/>
        <v>45-59</v>
      </c>
    </row>
    <row r="2775" spans="1:52" x14ac:dyDescent="0.45">
      <c r="A2775">
        <v>6002</v>
      </c>
      <c r="B2775">
        <v>42528</v>
      </c>
      <c r="C2775" s="1" t="e">
        <f>VLOOKUP(B2775,Returned_Items[#All],2,0)</f>
        <v>#N/A</v>
      </c>
      <c r="D2775" s="20" t="str">
        <f t="shared" si="860"/>
        <v>Delivered</v>
      </c>
      <c r="E2775" s="1" t="s">
        <v>2678</v>
      </c>
      <c r="F2775" s="1" t="str">
        <f t="shared" si="861"/>
        <v>40232%</v>
      </c>
      <c r="G2775" s="1" t="str">
        <f t="shared" si="862"/>
        <v>40232</v>
      </c>
      <c r="H2775" s="5">
        <f t="shared" si="863"/>
        <v>40232</v>
      </c>
      <c r="I2775" s="11" t="str">
        <f t="shared" si="864"/>
        <v>Tuesday</v>
      </c>
      <c r="J2775" s="12" t="str">
        <f t="shared" si="865"/>
        <v>February</v>
      </c>
      <c r="K2775" s="13" t="str">
        <f t="shared" si="866"/>
        <v>2010</v>
      </c>
      <c r="L2775" s="14" t="str">
        <f t="shared" si="867"/>
        <v>February/2010</v>
      </c>
      <c r="M2775" s="15" t="str">
        <f t="shared" si="868"/>
        <v>23</v>
      </c>
      <c r="N2775" t="s">
        <v>80</v>
      </c>
      <c r="O2775" s="19">
        <f>VLOOKUP(N2775,Sheet1!$A$1:$B$5,2,0)</f>
        <v>3</v>
      </c>
      <c r="P2775" s="4">
        <v>15</v>
      </c>
      <c r="Q2775" s="4">
        <v>2</v>
      </c>
      <c r="R2775" s="4">
        <v>1900</v>
      </c>
      <c r="S2775" s="4" t="str">
        <f t="shared" si="869"/>
        <v>2/15/1900</v>
      </c>
      <c r="T2775" s="4" t="str">
        <f t="shared" si="870"/>
        <v>2/15/1900</v>
      </c>
      <c r="U2775" s="3">
        <f t="shared" si="871"/>
        <v>46</v>
      </c>
      <c r="V2775" s="6">
        <v>161.28</v>
      </c>
      <c r="W2775">
        <v>0.01</v>
      </c>
      <c r="X2775" t="s">
        <v>24</v>
      </c>
      <c r="Y2775" s="6">
        <v>56.73</v>
      </c>
      <c r="Z2775" s="6">
        <v>3.49</v>
      </c>
      <c r="AA2775" s="6">
        <f t="shared" si="872"/>
        <v>7.5869565217391313E-2</v>
      </c>
      <c r="AB2775" s="6">
        <v>0.76</v>
      </c>
      <c r="AC2775" s="6">
        <f t="shared" si="873"/>
        <v>1.6521739130434782E-2</v>
      </c>
      <c r="AD2775" s="9" t="s">
        <v>1379</v>
      </c>
      <c r="AE2775" s="9" t="s">
        <v>2679</v>
      </c>
      <c r="AF2775" s="7" t="str">
        <f t="shared" si="874"/>
        <v>Alex Grayson</v>
      </c>
      <c r="AG2775" t="s">
        <v>856</v>
      </c>
      <c r="AH2775" s="21" t="str">
        <f>VLOOKUP(AG2775,Regional_Managers[#All],2,0)</f>
        <v>Sam</v>
      </c>
      <c r="AI2775" t="s">
        <v>38</v>
      </c>
      <c r="AJ2775" t="s">
        <v>29</v>
      </c>
      <c r="AK2775" t="s">
        <v>84</v>
      </c>
      <c r="AL2775" t="s">
        <v>2249</v>
      </c>
      <c r="AM2775" t="s">
        <v>86</v>
      </c>
      <c r="AN2775">
        <v>0.39</v>
      </c>
      <c r="AO2775" s="1">
        <v>25</v>
      </c>
      <c r="AP2775" s="1">
        <v>2</v>
      </c>
      <c r="AQ2775" s="1">
        <v>2010</v>
      </c>
      <c r="AR2775" s="8" t="str">
        <f t="shared" si="875"/>
        <v>2/25/2010</v>
      </c>
      <c r="AS2775" s="18">
        <f t="shared" si="876"/>
        <v>2</v>
      </c>
      <c r="AT2775" s="1">
        <v>22</v>
      </c>
      <c r="AU2775" s="1">
        <v>4</v>
      </c>
      <c r="AV2775" s="1">
        <v>1971</v>
      </c>
      <c r="AW2775" s="10" t="str">
        <f t="shared" si="877"/>
        <v>4/22/1971</v>
      </c>
      <c r="AX2775" s="16">
        <f t="shared" ca="1" si="878"/>
        <v>49</v>
      </c>
      <c r="AY2775" s="17" t="str">
        <f ca="1">VLOOKUP(AX2775,Sheet1!$D$1:$E$6,2,1)</f>
        <v>45-59</v>
      </c>
      <c r="AZ2775" t="str">
        <f t="shared" ca="1" si="879"/>
        <v>45-59</v>
      </c>
    </row>
    <row r="2776" spans="1:52" x14ac:dyDescent="0.45">
      <c r="A2776">
        <v>6049</v>
      </c>
      <c r="B2776">
        <v>42884</v>
      </c>
      <c r="C2776" s="1" t="e">
        <f>VLOOKUP(B2776,Returned_Items[#All],2,0)</f>
        <v>#N/A</v>
      </c>
      <c r="D2776" s="20" t="str">
        <f t="shared" si="860"/>
        <v>Delivered</v>
      </c>
      <c r="E2776" s="1" t="s">
        <v>116</v>
      </c>
      <c r="F2776" s="1" t="str">
        <f t="shared" si="861"/>
        <v>40249%</v>
      </c>
      <c r="G2776" s="1" t="str">
        <f t="shared" si="862"/>
        <v>40249</v>
      </c>
      <c r="H2776" s="5">
        <f t="shared" si="863"/>
        <v>40249</v>
      </c>
      <c r="I2776" s="11" t="str">
        <f t="shared" si="864"/>
        <v>Friday</v>
      </c>
      <c r="J2776" s="12" t="str">
        <f t="shared" si="865"/>
        <v>March</v>
      </c>
      <c r="K2776" s="13" t="str">
        <f t="shared" si="866"/>
        <v>2010</v>
      </c>
      <c r="L2776" s="14" t="str">
        <f t="shared" si="867"/>
        <v>March/2010</v>
      </c>
      <c r="M2776" s="15" t="str">
        <f t="shared" si="868"/>
        <v>12</v>
      </c>
      <c r="N2776" t="s">
        <v>53</v>
      </c>
      <c r="O2776" s="19">
        <f>VLOOKUP(N2776,Sheet1!$A$1:$B$5,2,0)</f>
        <v>1</v>
      </c>
      <c r="P2776" s="4">
        <v>29</v>
      </c>
      <c r="Q2776" s="4">
        <v>1</v>
      </c>
      <c r="R2776" s="4">
        <v>1900</v>
      </c>
      <c r="S2776" s="4" t="str">
        <f t="shared" si="869"/>
        <v>1/29/1900</v>
      </c>
      <c r="T2776" s="4" t="str">
        <f t="shared" si="870"/>
        <v>1/29/1900</v>
      </c>
      <c r="U2776" s="3">
        <f t="shared" si="871"/>
        <v>29</v>
      </c>
      <c r="V2776" s="6">
        <v>12098.87</v>
      </c>
      <c r="W2776">
        <v>0.04</v>
      </c>
      <c r="X2776" t="s">
        <v>35</v>
      </c>
      <c r="Y2776" s="6">
        <v>-969.05</v>
      </c>
      <c r="Z2776" s="6">
        <v>400.98</v>
      </c>
      <c r="AA2776" s="6">
        <f t="shared" si="872"/>
        <v>13.826896551724138</v>
      </c>
      <c r="AB2776" s="6">
        <v>42.52</v>
      </c>
      <c r="AC2776" s="6">
        <f t="shared" si="873"/>
        <v>1.4662068965517243</v>
      </c>
      <c r="AD2776" s="9" t="s">
        <v>25</v>
      </c>
      <c r="AE2776" s="9" t="s">
        <v>2629</v>
      </c>
      <c r="AF2776" s="7" t="str">
        <f t="shared" si="874"/>
        <v>Muhammed Yedwab</v>
      </c>
      <c r="AG2776" t="s">
        <v>856</v>
      </c>
      <c r="AH2776" s="21" t="str">
        <f>VLOOKUP(AG2776,Regional_Managers[#All],2,0)</f>
        <v>Sam</v>
      </c>
      <c r="AI2776" t="s">
        <v>38</v>
      </c>
      <c r="AJ2776" t="s">
        <v>58</v>
      </c>
      <c r="AK2776" t="s">
        <v>109</v>
      </c>
      <c r="AL2776" t="s">
        <v>2013</v>
      </c>
      <c r="AM2776" t="s">
        <v>108</v>
      </c>
      <c r="AN2776">
        <v>0.71</v>
      </c>
      <c r="AO2776" s="1">
        <v>12</v>
      </c>
      <c r="AP2776" s="1">
        <v>3</v>
      </c>
      <c r="AQ2776" s="1">
        <v>2010</v>
      </c>
      <c r="AR2776" s="8" t="str">
        <f t="shared" si="875"/>
        <v>3/12/2010</v>
      </c>
      <c r="AS2776" s="18">
        <f t="shared" si="876"/>
        <v>0</v>
      </c>
      <c r="AT2776" s="1">
        <v>11</v>
      </c>
      <c r="AU2776" s="1">
        <v>7</v>
      </c>
      <c r="AV2776" s="1">
        <v>1971</v>
      </c>
      <c r="AW2776" s="10" t="str">
        <f t="shared" si="877"/>
        <v>7/11/1971</v>
      </c>
      <c r="AX2776" s="16">
        <f t="shared" ca="1" si="878"/>
        <v>49</v>
      </c>
      <c r="AY2776" s="17" t="str">
        <f ca="1">VLOOKUP(AX2776,Sheet1!$D$1:$E$6,2,1)</f>
        <v>45-59</v>
      </c>
      <c r="AZ2776" t="str">
        <f t="shared" ca="1" si="879"/>
        <v>45-59</v>
      </c>
    </row>
    <row r="2777" spans="1:52" x14ac:dyDescent="0.45">
      <c r="A2777">
        <v>6116</v>
      </c>
      <c r="B2777">
        <v>43302</v>
      </c>
      <c r="C2777" s="1" t="e">
        <f>VLOOKUP(B2777,Returned_Items[#All],2,0)</f>
        <v>#N/A</v>
      </c>
      <c r="D2777" s="20" t="str">
        <f t="shared" si="860"/>
        <v>Delivered</v>
      </c>
      <c r="E2777" s="1" t="s">
        <v>2680</v>
      </c>
      <c r="F2777" s="1" t="str">
        <f t="shared" si="861"/>
        <v>40778%</v>
      </c>
      <c r="G2777" s="1" t="str">
        <f t="shared" si="862"/>
        <v>40778</v>
      </c>
      <c r="H2777" s="5">
        <f t="shared" si="863"/>
        <v>40778</v>
      </c>
      <c r="I2777" s="11" t="str">
        <f t="shared" si="864"/>
        <v>Tuesday</v>
      </c>
      <c r="J2777" s="12" t="str">
        <f t="shared" si="865"/>
        <v>August</v>
      </c>
      <c r="K2777" s="13" t="str">
        <f t="shared" si="866"/>
        <v>2011</v>
      </c>
      <c r="L2777" s="14" t="str">
        <f t="shared" si="867"/>
        <v>August/2011</v>
      </c>
      <c r="M2777" s="15" t="str">
        <f t="shared" si="868"/>
        <v>23</v>
      </c>
      <c r="N2777" t="s">
        <v>23</v>
      </c>
      <c r="O2777" s="19">
        <f>VLOOKUP(N2777,Sheet1!$A$1:$B$5,2,0)</f>
        <v>2</v>
      </c>
      <c r="P2777" s="4">
        <v>4</v>
      </c>
      <c r="Q2777" s="4">
        <v>1</v>
      </c>
      <c r="R2777" s="4">
        <v>1900</v>
      </c>
      <c r="S2777" s="4" t="str">
        <f t="shared" si="869"/>
        <v>1/4/1900</v>
      </c>
      <c r="T2777" s="4" t="str">
        <f t="shared" si="870"/>
        <v>1/4/1900</v>
      </c>
      <c r="U2777" s="3">
        <f t="shared" si="871"/>
        <v>4</v>
      </c>
      <c r="V2777" s="6">
        <v>8.8699999999999992</v>
      </c>
      <c r="W2777">
        <v>0.09</v>
      </c>
      <c r="X2777" t="s">
        <v>24</v>
      </c>
      <c r="Y2777" s="6">
        <v>-5.14</v>
      </c>
      <c r="Z2777" s="6">
        <v>1.95</v>
      </c>
      <c r="AA2777" s="6">
        <f t="shared" si="872"/>
        <v>0.48749999999999999</v>
      </c>
      <c r="AB2777" s="6">
        <v>1.63</v>
      </c>
      <c r="AC2777" s="6">
        <f t="shared" si="873"/>
        <v>0.40749999999999997</v>
      </c>
      <c r="AD2777" s="9" t="s">
        <v>2653</v>
      </c>
      <c r="AE2777" s="9" t="s">
        <v>2654</v>
      </c>
      <c r="AF2777" s="7" t="str">
        <f t="shared" si="874"/>
        <v>Damala Kotsonis</v>
      </c>
      <c r="AG2777" t="s">
        <v>856</v>
      </c>
      <c r="AH2777" s="21" t="str">
        <f>VLOOKUP(AG2777,Regional_Managers[#All],2,0)</f>
        <v>Sam</v>
      </c>
      <c r="AI2777" t="s">
        <v>48</v>
      </c>
      <c r="AJ2777" t="s">
        <v>29</v>
      </c>
      <c r="AK2777" t="s">
        <v>126</v>
      </c>
      <c r="AL2777" t="s">
        <v>2681</v>
      </c>
      <c r="AM2777" t="s">
        <v>86</v>
      </c>
      <c r="AN2777">
        <v>0.46</v>
      </c>
      <c r="AO2777" s="1">
        <v>1</v>
      </c>
      <c r="AP2777" s="1">
        <v>9</v>
      </c>
      <c r="AQ2777" s="1">
        <v>2011</v>
      </c>
      <c r="AR2777" s="8" t="str">
        <f t="shared" si="875"/>
        <v>9/1/2011</v>
      </c>
      <c r="AS2777" s="18">
        <f t="shared" si="876"/>
        <v>9</v>
      </c>
      <c r="AT2777" s="1">
        <v>16</v>
      </c>
      <c r="AU2777" s="1">
        <v>3</v>
      </c>
      <c r="AV2777" s="1">
        <v>1971</v>
      </c>
      <c r="AW2777" s="10" t="str">
        <f t="shared" si="877"/>
        <v>3/16/1971</v>
      </c>
      <c r="AX2777" s="16">
        <f t="shared" ca="1" si="878"/>
        <v>49</v>
      </c>
      <c r="AY2777" s="17" t="str">
        <f ca="1">VLOOKUP(AX2777,Sheet1!$D$1:$E$6,2,1)</f>
        <v>45-59</v>
      </c>
      <c r="AZ2777" t="str">
        <f t="shared" ca="1" si="879"/>
        <v>45-59</v>
      </c>
    </row>
    <row r="2778" spans="1:52" x14ac:dyDescent="0.45">
      <c r="A2778">
        <v>6137</v>
      </c>
      <c r="B2778">
        <v>43460</v>
      </c>
      <c r="C2778" s="1" t="e">
        <f>VLOOKUP(B2778,Returned_Items[#All],2,0)</f>
        <v>#N/A</v>
      </c>
      <c r="D2778" s="20" t="str">
        <f t="shared" si="860"/>
        <v>Delivered</v>
      </c>
      <c r="E2778" s="1" t="s">
        <v>758</v>
      </c>
      <c r="F2778" s="1" t="str">
        <f t="shared" si="861"/>
        <v>41071%</v>
      </c>
      <c r="G2778" s="1" t="str">
        <f t="shared" si="862"/>
        <v>41071</v>
      </c>
      <c r="H2778" s="5">
        <f t="shared" si="863"/>
        <v>41071</v>
      </c>
      <c r="I2778" s="11" t="str">
        <f t="shared" si="864"/>
        <v>Monday</v>
      </c>
      <c r="J2778" s="12" t="str">
        <f t="shared" si="865"/>
        <v>June</v>
      </c>
      <c r="K2778" s="13" t="str">
        <f t="shared" si="866"/>
        <v>2012</v>
      </c>
      <c r="L2778" s="14" t="str">
        <f t="shared" si="867"/>
        <v>June/2012</v>
      </c>
      <c r="M2778" s="15" t="str">
        <f t="shared" si="868"/>
        <v>11</v>
      </c>
      <c r="N2778" t="s">
        <v>80</v>
      </c>
      <c r="O2778" s="19">
        <f>VLOOKUP(N2778,Sheet1!$A$1:$B$5,2,0)</f>
        <v>3</v>
      </c>
      <c r="P2778" s="4">
        <v>2</v>
      </c>
      <c r="Q2778" s="4">
        <v>1</v>
      </c>
      <c r="R2778" s="4">
        <v>1900</v>
      </c>
      <c r="S2778" s="4" t="str">
        <f t="shared" si="869"/>
        <v>1/2/1900</v>
      </c>
      <c r="T2778" s="4" t="str">
        <f t="shared" si="870"/>
        <v>1/2/1900</v>
      </c>
      <c r="U2778" s="3">
        <f t="shared" si="871"/>
        <v>2</v>
      </c>
      <c r="V2778" s="6">
        <v>25.09</v>
      </c>
      <c r="W2778">
        <v>7.0000000000000007E-2</v>
      </c>
      <c r="X2778" t="s">
        <v>24</v>
      </c>
      <c r="Y2778" s="6">
        <v>-17.600000000000001</v>
      </c>
      <c r="Z2778" s="6">
        <v>8.0399999999999991</v>
      </c>
      <c r="AA2778" s="6">
        <f t="shared" si="872"/>
        <v>4.0199999999999996</v>
      </c>
      <c r="AB2778" s="6">
        <v>8.94</v>
      </c>
      <c r="AC2778" s="6">
        <f t="shared" si="873"/>
        <v>4.47</v>
      </c>
      <c r="AD2778" s="9" t="s">
        <v>2651</v>
      </c>
      <c r="AE2778" s="9" t="s">
        <v>193</v>
      </c>
      <c r="AF2778" s="7" t="str">
        <f t="shared" si="874"/>
        <v>Astrea Jones</v>
      </c>
      <c r="AG2778" t="s">
        <v>856</v>
      </c>
      <c r="AH2778" s="21" t="str">
        <f>VLOOKUP(AG2778,Regional_Managers[#All],2,0)</f>
        <v>Sam</v>
      </c>
      <c r="AI2778" t="s">
        <v>48</v>
      </c>
      <c r="AJ2778" t="s">
        <v>29</v>
      </c>
      <c r="AK2778" t="s">
        <v>42</v>
      </c>
      <c r="AL2778" t="s">
        <v>888</v>
      </c>
      <c r="AM2778" t="s">
        <v>44</v>
      </c>
      <c r="AN2778">
        <v>0.4</v>
      </c>
      <c r="AO2778" s="1">
        <v>12</v>
      </c>
      <c r="AP2778" s="1">
        <v>6</v>
      </c>
      <c r="AQ2778" s="1">
        <v>2012</v>
      </c>
      <c r="AR2778" s="8" t="str">
        <f t="shared" si="875"/>
        <v>6/12/2012</v>
      </c>
      <c r="AS2778" s="18">
        <f t="shared" si="876"/>
        <v>1</v>
      </c>
      <c r="AT2778" s="1">
        <v>13</v>
      </c>
      <c r="AU2778" s="1">
        <v>2</v>
      </c>
      <c r="AV2778" s="1">
        <v>1930</v>
      </c>
      <c r="AW2778" s="10" t="str">
        <f t="shared" si="877"/>
        <v>2/13/1930</v>
      </c>
      <c r="AX2778" s="16">
        <f t="shared" ca="1" si="878"/>
        <v>90</v>
      </c>
      <c r="AY2778" s="17" t="str">
        <f ca="1">VLOOKUP(AX2778,Sheet1!$D$1:$E$6,2,1)</f>
        <v>90-104</v>
      </c>
      <c r="AZ2778" t="str">
        <f t="shared" ca="1" si="879"/>
        <v>90-104</v>
      </c>
    </row>
    <row r="2779" spans="1:52" x14ac:dyDescent="0.45">
      <c r="A2779">
        <v>6206</v>
      </c>
      <c r="B2779">
        <v>43972</v>
      </c>
      <c r="C2779" s="1" t="e">
        <f>VLOOKUP(B2779,Returned_Items[#All],2,0)</f>
        <v>#N/A</v>
      </c>
      <c r="D2779" s="20" t="str">
        <f t="shared" si="860"/>
        <v>Delivered</v>
      </c>
      <c r="E2779" s="1" t="s">
        <v>775</v>
      </c>
      <c r="F2779" s="1" t="str">
        <f t="shared" si="861"/>
        <v>40253%</v>
      </c>
      <c r="G2779" s="1" t="str">
        <f t="shared" si="862"/>
        <v>40253</v>
      </c>
      <c r="H2779" s="5">
        <f t="shared" si="863"/>
        <v>40253</v>
      </c>
      <c r="I2779" s="11" t="str">
        <f t="shared" si="864"/>
        <v>Tuesday</v>
      </c>
      <c r="J2779" s="12" t="str">
        <f t="shared" si="865"/>
        <v>March</v>
      </c>
      <c r="K2779" s="13" t="str">
        <f t="shared" si="866"/>
        <v>2010</v>
      </c>
      <c r="L2779" s="14" t="str">
        <f t="shared" si="867"/>
        <v>March/2010</v>
      </c>
      <c r="M2779" s="15" t="str">
        <f t="shared" si="868"/>
        <v>16</v>
      </c>
      <c r="N2779" t="s">
        <v>23</v>
      </c>
      <c r="O2779" s="19">
        <f>VLOOKUP(N2779,Sheet1!$A$1:$B$5,2,0)</f>
        <v>2</v>
      </c>
      <c r="P2779" s="4">
        <v>12</v>
      </c>
      <c r="Q2779" s="4">
        <v>1</v>
      </c>
      <c r="R2779" s="4">
        <v>1900</v>
      </c>
      <c r="S2779" s="4" t="str">
        <f t="shared" si="869"/>
        <v>1/12/1900</v>
      </c>
      <c r="T2779" s="4" t="str">
        <f t="shared" si="870"/>
        <v>1/12/1900</v>
      </c>
      <c r="U2779" s="3">
        <f t="shared" si="871"/>
        <v>12</v>
      </c>
      <c r="V2779" s="6">
        <v>714.39099999999996</v>
      </c>
      <c r="W2779">
        <v>0</v>
      </c>
      <c r="X2779" t="s">
        <v>24</v>
      </c>
      <c r="Y2779" s="6">
        <v>-62.33</v>
      </c>
      <c r="Z2779" s="6">
        <v>65.989999999999995</v>
      </c>
      <c r="AA2779" s="6">
        <f t="shared" si="872"/>
        <v>5.4991666666666665</v>
      </c>
      <c r="AB2779" s="6">
        <v>8.99</v>
      </c>
      <c r="AC2779" s="6">
        <f t="shared" si="873"/>
        <v>0.74916666666666665</v>
      </c>
      <c r="AD2779" s="9" t="s">
        <v>2480</v>
      </c>
      <c r="AE2779" s="9" t="s">
        <v>2682</v>
      </c>
      <c r="AF2779" s="7" t="str">
        <f t="shared" si="874"/>
        <v>Chris Cortes</v>
      </c>
      <c r="AG2779" t="s">
        <v>856</v>
      </c>
      <c r="AH2779" s="21" t="str">
        <f>VLOOKUP(AG2779,Regional_Managers[#All],2,0)</f>
        <v>Sam</v>
      </c>
      <c r="AI2779" t="s">
        <v>38</v>
      </c>
      <c r="AJ2779" t="s">
        <v>49</v>
      </c>
      <c r="AK2779" t="s">
        <v>50</v>
      </c>
      <c r="AL2779" t="s">
        <v>707</v>
      </c>
      <c r="AM2779" t="s">
        <v>44</v>
      </c>
      <c r="AN2779">
        <v>0.57999999999999996</v>
      </c>
      <c r="AO2779" s="1">
        <v>18</v>
      </c>
      <c r="AP2779" s="1">
        <v>3</v>
      </c>
      <c r="AQ2779" s="1">
        <v>2010</v>
      </c>
      <c r="AR2779" s="8" t="str">
        <f t="shared" si="875"/>
        <v>3/18/2010</v>
      </c>
      <c r="AS2779" s="18">
        <f t="shared" si="876"/>
        <v>2</v>
      </c>
      <c r="AT2779" s="1">
        <v>13</v>
      </c>
      <c r="AU2779" s="1">
        <v>11</v>
      </c>
      <c r="AV2779" s="1">
        <v>1971</v>
      </c>
      <c r="AW2779" s="10" t="str">
        <f t="shared" si="877"/>
        <v>11/13/1971</v>
      </c>
      <c r="AX2779" s="16">
        <f t="shared" ca="1" si="878"/>
        <v>48</v>
      </c>
      <c r="AY2779" s="17" t="str">
        <f ca="1">VLOOKUP(AX2779,Sheet1!$D$1:$E$6,2,1)</f>
        <v>45-59</v>
      </c>
      <c r="AZ2779" t="str">
        <f t="shared" ca="1" si="879"/>
        <v>45-59</v>
      </c>
    </row>
    <row r="2780" spans="1:52" x14ac:dyDescent="0.45">
      <c r="A2780">
        <v>6211</v>
      </c>
      <c r="B2780">
        <v>44000</v>
      </c>
      <c r="C2780" s="1" t="e">
        <f>VLOOKUP(B2780,Returned_Items[#All],2,0)</f>
        <v>#N/A</v>
      </c>
      <c r="D2780" s="20" t="str">
        <f t="shared" si="860"/>
        <v>Delivered</v>
      </c>
      <c r="E2780" s="1" t="s">
        <v>1915</v>
      </c>
      <c r="F2780" s="1" t="str">
        <f t="shared" si="861"/>
        <v>41186%</v>
      </c>
      <c r="G2780" s="1" t="str">
        <f t="shared" si="862"/>
        <v>41186</v>
      </c>
      <c r="H2780" s="5">
        <f t="shared" si="863"/>
        <v>41186</v>
      </c>
      <c r="I2780" s="11" t="str">
        <f t="shared" si="864"/>
        <v>Thursday</v>
      </c>
      <c r="J2780" s="12" t="str">
        <f t="shared" si="865"/>
        <v>October</v>
      </c>
      <c r="K2780" s="13" t="str">
        <f t="shared" si="866"/>
        <v>2012</v>
      </c>
      <c r="L2780" s="14" t="str">
        <f t="shared" si="867"/>
        <v>October/2012</v>
      </c>
      <c r="M2780" s="15" t="str">
        <f t="shared" si="868"/>
        <v>04</v>
      </c>
      <c r="N2780" t="s">
        <v>53</v>
      </c>
      <c r="O2780" s="19">
        <f>VLOOKUP(N2780,Sheet1!$A$1:$B$5,2,0)</f>
        <v>1</v>
      </c>
      <c r="P2780" s="4">
        <v>15</v>
      </c>
      <c r="Q2780" s="4">
        <v>1</v>
      </c>
      <c r="R2780" s="4">
        <v>1900</v>
      </c>
      <c r="S2780" s="4" t="str">
        <f t="shared" si="869"/>
        <v>1/15/1900</v>
      </c>
      <c r="T2780" s="4" t="str">
        <f t="shared" si="870"/>
        <v>1/15/1900</v>
      </c>
      <c r="U2780" s="3">
        <f t="shared" si="871"/>
        <v>15</v>
      </c>
      <c r="V2780" s="6">
        <v>502.8</v>
      </c>
      <c r="W2780">
        <v>0</v>
      </c>
      <c r="X2780" t="s">
        <v>24</v>
      </c>
      <c r="Y2780" s="6">
        <v>-19.100000000000001</v>
      </c>
      <c r="Z2780" s="6">
        <v>30.98</v>
      </c>
      <c r="AA2780" s="6">
        <f t="shared" si="872"/>
        <v>2.0653333333333332</v>
      </c>
      <c r="AB2780" s="6">
        <v>19.510000000000002</v>
      </c>
      <c r="AC2780" s="6">
        <f t="shared" si="873"/>
        <v>1.3006666666666669</v>
      </c>
      <c r="AD2780" s="9" t="s">
        <v>968</v>
      </c>
      <c r="AE2780" s="9" t="s">
        <v>2642</v>
      </c>
      <c r="AF2780" s="7" t="str">
        <f t="shared" si="874"/>
        <v>Dan Campbell</v>
      </c>
      <c r="AG2780" t="s">
        <v>856</v>
      </c>
      <c r="AH2780" s="21" t="str">
        <f>VLOOKUP(AG2780,Regional_Managers[#All],2,0)</f>
        <v>Sam</v>
      </c>
      <c r="AI2780" t="s">
        <v>28</v>
      </c>
      <c r="AJ2780" t="s">
        <v>29</v>
      </c>
      <c r="AK2780" t="s">
        <v>100</v>
      </c>
      <c r="AL2780" t="s">
        <v>2683</v>
      </c>
      <c r="AM2780" t="s">
        <v>44</v>
      </c>
      <c r="AN2780">
        <v>0.36</v>
      </c>
      <c r="AO2780" s="1">
        <v>4</v>
      </c>
      <c r="AP2780" s="1">
        <v>10</v>
      </c>
      <c r="AQ2780" s="1">
        <v>2012</v>
      </c>
      <c r="AR2780" s="8" t="str">
        <f t="shared" si="875"/>
        <v>10/4/2012</v>
      </c>
      <c r="AS2780" s="18">
        <f t="shared" si="876"/>
        <v>0</v>
      </c>
      <c r="AT2780" s="1">
        <v>12</v>
      </c>
      <c r="AU2780" s="1">
        <v>11</v>
      </c>
      <c r="AV2780" s="1">
        <v>1971</v>
      </c>
      <c r="AW2780" s="10" t="str">
        <f t="shared" si="877"/>
        <v>11/12/1971</v>
      </c>
      <c r="AX2780" s="16">
        <f t="shared" ca="1" si="878"/>
        <v>48</v>
      </c>
      <c r="AY2780" s="17" t="str">
        <f ca="1">VLOOKUP(AX2780,Sheet1!$D$1:$E$6,2,1)</f>
        <v>45-59</v>
      </c>
      <c r="AZ2780" t="str">
        <f t="shared" ca="1" si="879"/>
        <v>45-59</v>
      </c>
    </row>
    <row r="2781" spans="1:52" x14ac:dyDescent="0.45">
      <c r="A2781">
        <v>6488</v>
      </c>
      <c r="B2781">
        <v>46177</v>
      </c>
      <c r="C2781" s="1" t="e">
        <f>VLOOKUP(B2781,Returned_Items[#All],2,0)</f>
        <v>#N/A</v>
      </c>
      <c r="D2781" s="20" t="str">
        <f t="shared" si="860"/>
        <v>Delivered</v>
      </c>
      <c r="E2781" s="1" t="s">
        <v>427</v>
      </c>
      <c r="F2781" s="1" t="str">
        <f t="shared" si="861"/>
        <v>40517%</v>
      </c>
      <c r="G2781" s="1" t="str">
        <f t="shared" si="862"/>
        <v>40517</v>
      </c>
      <c r="H2781" s="5">
        <f t="shared" si="863"/>
        <v>40517</v>
      </c>
      <c r="I2781" s="11" t="str">
        <f t="shared" si="864"/>
        <v>Sunday</v>
      </c>
      <c r="J2781" s="12" t="str">
        <f t="shared" si="865"/>
        <v>December</v>
      </c>
      <c r="K2781" s="13" t="str">
        <f t="shared" si="866"/>
        <v>2010</v>
      </c>
      <c r="L2781" s="14" t="str">
        <f t="shared" si="867"/>
        <v>December/2010</v>
      </c>
      <c r="M2781" s="15" t="str">
        <f t="shared" si="868"/>
        <v>05</v>
      </c>
      <c r="N2781" t="s">
        <v>23</v>
      </c>
      <c r="O2781" s="19">
        <f>VLOOKUP(N2781,Sheet1!$A$1:$B$5,2,0)</f>
        <v>2</v>
      </c>
      <c r="P2781" s="4">
        <v>2</v>
      </c>
      <c r="Q2781" s="4">
        <v>2</v>
      </c>
      <c r="R2781" s="4">
        <v>1900</v>
      </c>
      <c r="S2781" s="4" t="str">
        <f t="shared" si="869"/>
        <v>2/2/1900</v>
      </c>
      <c r="T2781" s="4" t="str">
        <f t="shared" si="870"/>
        <v>2/2/1900</v>
      </c>
      <c r="U2781" s="3">
        <f t="shared" si="871"/>
        <v>33</v>
      </c>
      <c r="V2781" s="6">
        <v>468.46</v>
      </c>
      <c r="W2781">
        <v>0.01</v>
      </c>
      <c r="X2781" t="s">
        <v>24</v>
      </c>
      <c r="Y2781" s="6">
        <v>-292.7</v>
      </c>
      <c r="Z2781" s="6">
        <v>12.99</v>
      </c>
      <c r="AA2781" s="6">
        <f t="shared" si="872"/>
        <v>0.39363636363636362</v>
      </c>
      <c r="AB2781" s="6">
        <v>14.37</v>
      </c>
      <c r="AC2781" s="6">
        <f t="shared" si="873"/>
        <v>0.43545454545454543</v>
      </c>
      <c r="AD2781" s="9" t="s">
        <v>455</v>
      </c>
      <c r="AE2781" s="9" t="s">
        <v>1412</v>
      </c>
      <c r="AF2781" s="7" t="str">
        <f t="shared" si="874"/>
        <v>Rick Duston</v>
      </c>
      <c r="AG2781" t="s">
        <v>856</v>
      </c>
      <c r="AH2781" s="21" t="str">
        <f>VLOOKUP(AG2781,Regional_Managers[#All],2,0)</f>
        <v>Sam</v>
      </c>
      <c r="AI2781" t="s">
        <v>48</v>
      </c>
      <c r="AJ2781" t="s">
        <v>58</v>
      </c>
      <c r="AK2781" t="s">
        <v>59</v>
      </c>
      <c r="AL2781" t="s">
        <v>2002</v>
      </c>
      <c r="AM2781" t="s">
        <v>32</v>
      </c>
      <c r="AN2781">
        <v>0.73</v>
      </c>
      <c r="AO2781" s="1">
        <v>5</v>
      </c>
      <c r="AP2781" s="1">
        <v>12</v>
      </c>
      <c r="AQ2781" s="1">
        <v>2010</v>
      </c>
      <c r="AR2781" s="8" t="str">
        <f t="shared" si="875"/>
        <v>12/5/2010</v>
      </c>
      <c r="AS2781" s="18">
        <f t="shared" si="876"/>
        <v>0</v>
      </c>
      <c r="AT2781" s="1">
        <v>10</v>
      </c>
      <c r="AU2781" s="1">
        <v>11</v>
      </c>
      <c r="AV2781" s="1">
        <v>1970</v>
      </c>
      <c r="AW2781" s="10" t="str">
        <f t="shared" si="877"/>
        <v>11/10/1970</v>
      </c>
      <c r="AX2781" s="16">
        <f t="shared" ca="1" si="878"/>
        <v>49</v>
      </c>
      <c r="AY2781" s="17" t="str">
        <f ca="1">VLOOKUP(AX2781,Sheet1!$D$1:$E$6,2,1)</f>
        <v>45-59</v>
      </c>
      <c r="AZ2781" t="str">
        <f t="shared" ca="1" si="879"/>
        <v>45-59</v>
      </c>
    </row>
    <row r="2782" spans="1:52" x14ac:dyDescent="0.45">
      <c r="A2782">
        <v>6773</v>
      </c>
      <c r="B2782">
        <v>48226</v>
      </c>
      <c r="C2782" s="1" t="e">
        <f>VLOOKUP(B2782,Returned_Items[#All],2,0)</f>
        <v>#N/A</v>
      </c>
      <c r="D2782" s="20" t="str">
        <f t="shared" si="860"/>
        <v>Delivered</v>
      </c>
      <c r="E2782" s="1" t="s">
        <v>481</v>
      </c>
      <c r="F2782" s="1" t="str">
        <f t="shared" si="861"/>
        <v>39819%</v>
      </c>
      <c r="G2782" s="1" t="str">
        <f t="shared" si="862"/>
        <v>39819</v>
      </c>
      <c r="H2782" s="5">
        <f t="shared" si="863"/>
        <v>39819</v>
      </c>
      <c r="I2782" s="11" t="str">
        <f t="shared" si="864"/>
        <v>Tuesday</v>
      </c>
      <c r="J2782" s="12" t="str">
        <f t="shared" si="865"/>
        <v>January</v>
      </c>
      <c r="K2782" s="13" t="str">
        <f t="shared" si="866"/>
        <v>2009</v>
      </c>
      <c r="L2782" s="14" t="str">
        <f t="shared" si="867"/>
        <v>January/2009</v>
      </c>
      <c r="M2782" s="15" t="str">
        <f t="shared" si="868"/>
        <v>06</v>
      </c>
      <c r="N2782" t="s">
        <v>23</v>
      </c>
      <c r="O2782" s="19">
        <f>VLOOKUP(N2782,Sheet1!$A$1:$B$5,2,0)</f>
        <v>2</v>
      </c>
      <c r="P2782" s="4">
        <v>23</v>
      </c>
      <c r="Q2782" s="4">
        <v>1</v>
      </c>
      <c r="R2782" s="4">
        <v>1900</v>
      </c>
      <c r="S2782" s="4" t="str">
        <f t="shared" si="869"/>
        <v>1/23/1900</v>
      </c>
      <c r="T2782" s="4" t="str">
        <f t="shared" si="870"/>
        <v>1/23/1900</v>
      </c>
      <c r="U2782" s="3">
        <f t="shared" si="871"/>
        <v>23</v>
      </c>
      <c r="V2782" s="6">
        <v>2357.4499999999998</v>
      </c>
      <c r="W2782">
        <v>0.02</v>
      </c>
      <c r="X2782" t="s">
        <v>35</v>
      </c>
      <c r="Y2782" s="6">
        <v>-108.8</v>
      </c>
      <c r="Z2782" s="6">
        <v>100.98</v>
      </c>
      <c r="AA2782" s="6">
        <f t="shared" si="872"/>
        <v>4.390434782608696</v>
      </c>
      <c r="AB2782" s="6">
        <v>35.840000000000003</v>
      </c>
      <c r="AC2782" s="6">
        <f t="shared" si="873"/>
        <v>1.5582608695652176</v>
      </c>
      <c r="AD2782" s="9" t="s">
        <v>2610</v>
      </c>
      <c r="AE2782" s="9" t="s">
        <v>2673</v>
      </c>
      <c r="AF2782" s="7" t="str">
        <f t="shared" si="874"/>
        <v>Corey Roper</v>
      </c>
      <c r="AG2782" t="s">
        <v>856</v>
      </c>
      <c r="AH2782" s="21" t="str">
        <f>VLOOKUP(AG2782,Regional_Managers[#All],2,0)</f>
        <v>Sam</v>
      </c>
      <c r="AI2782" t="s">
        <v>28</v>
      </c>
      <c r="AJ2782" t="s">
        <v>58</v>
      </c>
      <c r="AK2782" t="s">
        <v>106</v>
      </c>
      <c r="AL2782" t="s">
        <v>1199</v>
      </c>
      <c r="AM2782" t="s">
        <v>108</v>
      </c>
      <c r="AN2782">
        <v>0.62</v>
      </c>
      <c r="AO2782" s="1">
        <v>6</v>
      </c>
      <c r="AP2782" s="1">
        <v>1</v>
      </c>
      <c r="AQ2782" s="1">
        <v>2009</v>
      </c>
      <c r="AR2782" s="8" t="str">
        <f t="shared" si="875"/>
        <v>1/6/2009</v>
      </c>
      <c r="AS2782" s="18">
        <f t="shared" si="876"/>
        <v>0</v>
      </c>
      <c r="AT2782" s="1">
        <v>20</v>
      </c>
      <c r="AU2782" s="1">
        <v>7</v>
      </c>
      <c r="AV2782" s="1">
        <v>1970</v>
      </c>
      <c r="AW2782" s="10" t="str">
        <f t="shared" si="877"/>
        <v>7/20/1970</v>
      </c>
      <c r="AX2782" s="16">
        <f t="shared" ca="1" si="878"/>
        <v>50</v>
      </c>
      <c r="AY2782" s="17" t="str">
        <f ca="1">VLOOKUP(AX2782,Sheet1!$D$1:$E$6,2,1)</f>
        <v>45-59</v>
      </c>
      <c r="AZ2782" t="str">
        <f t="shared" ca="1" si="879"/>
        <v>45-59</v>
      </c>
    </row>
    <row r="2783" spans="1:52" x14ac:dyDescent="0.45">
      <c r="A2783">
        <v>6803</v>
      </c>
      <c r="B2783">
        <v>48455</v>
      </c>
      <c r="C2783" s="1" t="e">
        <f>VLOOKUP(B2783,Returned_Items[#All],2,0)</f>
        <v>#N/A</v>
      </c>
      <c r="D2783" s="20" t="str">
        <f t="shared" si="860"/>
        <v>Delivered</v>
      </c>
      <c r="E2783" s="1" t="s">
        <v>2684</v>
      </c>
      <c r="F2783" s="1" t="str">
        <f t="shared" si="861"/>
        <v>39966%</v>
      </c>
      <c r="G2783" s="1" t="str">
        <f t="shared" si="862"/>
        <v>39966</v>
      </c>
      <c r="H2783" s="5">
        <f t="shared" si="863"/>
        <v>39966</v>
      </c>
      <c r="I2783" s="11" t="str">
        <f t="shared" si="864"/>
        <v>Tuesday</v>
      </c>
      <c r="J2783" s="12" t="str">
        <f t="shared" si="865"/>
        <v>June</v>
      </c>
      <c r="K2783" s="13" t="str">
        <f t="shared" si="866"/>
        <v>2009</v>
      </c>
      <c r="L2783" s="14" t="str">
        <f t="shared" si="867"/>
        <v>June/2009</v>
      </c>
      <c r="M2783" s="15" t="str">
        <f t="shared" si="868"/>
        <v>02</v>
      </c>
      <c r="N2783" t="s">
        <v>103</v>
      </c>
      <c r="O2783" s="19">
        <f>VLOOKUP(N2783,Sheet1!$A$1:$B$5,2,0)</f>
        <v>5</v>
      </c>
      <c r="P2783" s="4">
        <v>3</v>
      </c>
      <c r="Q2783" s="4">
        <v>2</v>
      </c>
      <c r="R2783" s="4">
        <v>1900</v>
      </c>
      <c r="S2783" s="4" t="str">
        <f t="shared" si="869"/>
        <v>2/3/1900</v>
      </c>
      <c r="T2783" s="4" t="str">
        <f t="shared" si="870"/>
        <v>2/3/1900</v>
      </c>
      <c r="U2783" s="3">
        <f t="shared" si="871"/>
        <v>34</v>
      </c>
      <c r="V2783" s="6">
        <v>817.53</v>
      </c>
      <c r="W2783">
        <v>0.03</v>
      </c>
      <c r="X2783" t="s">
        <v>24</v>
      </c>
      <c r="Y2783" s="6">
        <v>76.63</v>
      </c>
      <c r="Z2783" s="6">
        <v>22.84</v>
      </c>
      <c r="AA2783" s="6">
        <f t="shared" si="872"/>
        <v>0.67176470588235293</v>
      </c>
      <c r="AB2783" s="6">
        <v>11.54</v>
      </c>
      <c r="AC2783" s="6">
        <f t="shared" si="873"/>
        <v>0.3394117647058823</v>
      </c>
      <c r="AD2783" s="9" t="s">
        <v>2434</v>
      </c>
      <c r="AE2783" s="9" t="s">
        <v>2435</v>
      </c>
      <c r="AF2783" s="7" t="str">
        <f t="shared" si="874"/>
        <v>Amy Cox</v>
      </c>
      <c r="AG2783" t="s">
        <v>856</v>
      </c>
      <c r="AH2783" s="21" t="str">
        <f>VLOOKUP(AG2783,Regional_Managers[#All],2,0)</f>
        <v>Sam</v>
      </c>
      <c r="AI2783" t="s">
        <v>28</v>
      </c>
      <c r="AJ2783" t="s">
        <v>29</v>
      </c>
      <c r="AK2783" t="s">
        <v>76</v>
      </c>
      <c r="AL2783" t="s">
        <v>2685</v>
      </c>
      <c r="AM2783" t="s">
        <v>44</v>
      </c>
      <c r="AN2783">
        <v>0.39</v>
      </c>
      <c r="AO2783" s="1">
        <v>3</v>
      </c>
      <c r="AP2783" s="1">
        <v>6</v>
      </c>
      <c r="AQ2783" s="1">
        <v>2009</v>
      </c>
      <c r="AR2783" s="8" t="str">
        <f t="shared" si="875"/>
        <v>6/3/2009</v>
      </c>
      <c r="AS2783" s="18">
        <f t="shared" si="876"/>
        <v>1</v>
      </c>
      <c r="AT2783" s="1">
        <v>25</v>
      </c>
      <c r="AU2783" s="1">
        <v>3</v>
      </c>
      <c r="AV2783" s="1">
        <v>1971</v>
      </c>
      <c r="AW2783" s="10" t="str">
        <f t="shared" si="877"/>
        <v>3/25/1971</v>
      </c>
      <c r="AX2783" s="16">
        <f t="shared" ca="1" si="878"/>
        <v>49</v>
      </c>
      <c r="AY2783" s="17" t="str">
        <f ca="1">VLOOKUP(AX2783,Sheet1!$D$1:$E$6,2,1)</f>
        <v>45-59</v>
      </c>
      <c r="AZ2783" t="str">
        <f t="shared" ca="1" si="879"/>
        <v>45-59</v>
      </c>
    </row>
    <row r="2784" spans="1:52" x14ac:dyDescent="0.45">
      <c r="A2784">
        <v>6866</v>
      </c>
      <c r="B2784">
        <v>48929</v>
      </c>
      <c r="C2784" s="1" t="e">
        <f>VLOOKUP(B2784,Returned_Items[#All],2,0)</f>
        <v>#N/A</v>
      </c>
      <c r="D2784" s="20" t="str">
        <f t="shared" si="860"/>
        <v>Delivered</v>
      </c>
      <c r="E2784" s="1" t="s">
        <v>2686</v>
      </c>
      <c r="F2784" s="1" t="str">
        <f t="shared" si="861"/>
        <v>40108%</v>
      </c>
      <c r="G2784" s="1" t="str">
        <f t="shared" si="862"/>
        <v>40108</v>
      </c>
      <c r="H2784" s="5">
        <f t="shared" si="863"/>
        <v>40108</v>
      </c>
      <c r="I2784" s="11" t="str">
        <f t="shared" si="864"/>
        <v>Thursday</v>
      </c>
      <c r="J2784" s="12" t="str">
        <f t="shared" si="865"/>
        <v>October</v>
      </c>
      <c r="K2784" s="13" t="str">
        <f t="shared" si="866"/>
        <v>2009</v>
      </c>
      <c r="L2784" s="14" t="str">
        <f t="shared" si="867"/>
        <v>October/2009</v>
      </c>
      <c r="M2784" s="15" t="str">
        <f t="shared" si="868"/>
        <v>22</v>
      </c>
      <c r="N2784" t="s">
        <v>34</v>
      </c>
      <c r="O2784" s="19">
        <f>VLOOKUP(N2784,Sheet1!$A$1:$B$5,2,0)</f>
        <v>4</v>
      </c>
      <c r="P2784" s="4">
        <v>1</v>
      </c>
      <c r="Q2784" s="4">
        <v>1</v>
      </c>
      <c r="R2784" s="4">
        <v>1900</v>
      </c>
      <c r="S2784" s="4" t="str">
        <f t="shared" si="869"/>
        <v>1/1/1900</v>
      </c>
      <c r="T2784" s="4" t="str">
        <f t="shared" si="870"/>
        <v>1/1/1900</v>
      </c>
      <c r="U2784" s="3">
        <f t="shared" si="871"/>
        <v>1</v>
      </c>
      <c r="V2784" s="6">
        <v>55.43</v>
      </c>
      <c r="W2784">
        <v>0.01</v>
      </c>
      <c r="X2784" t="s">
        <v>24</v>
      </c>
      <c r="Y2784" s="6">
        <v>-48.91</v>
      </c>
      <c r="Z2784" s="6">
        <v>35.44</v>
      </c>
      <c r="AA2784" s="6">
        <f t="shared" si="872"/>
        <v>35.44</v>
      </c>
      <c r="AB2784" s="6">
        <v>19.989999999999998</v>
      </c>
      <c r="AC2784" s="6">
        <f t="shared" si="873"/>
        <v>19.989999999999998</v>
      </c>
      <c r="AD2784" s="9" t="s">
        <v>2687</v>
      </c>
      <c r="AE2784" s="9" t="s">
        <v>2688</v>
      </c>
      <c r="AF2784" s="7" t="str">
        <f t="shared" si="874"/>
        <v>Sara Luxemburg</v>
      </c>
      <c r="AG2784" t="s">
        <v>856</v>
      </c>
      <c r="AH2784" s="21" t="str">
        <f>VLOOKUP(AG2784,Regional_Managers[#All],2,0)</f>
        <v>Sam</v>
      </c>
      <c r="AI2784" t="s">
        <v>28</v>
      </c>
      <c r="AJ2784" t="s">
        <v>29</v>
      </c>
      <c r="AK2784" t="s">
        <v>76</v>
      </c>
      <c r="AL2784" t="s">
        <v>2689</v>
      </c>
      <c r="AM2784" t="s">
        <v>44</v>
      </c>
      <c r="AN2784">
        <v>0.38</v>
      </c>
      <c r="AO2784" s="1">
        <v>23</v>
      </c>
      <c r="AP2784" s="1">
        <v>10</v>
      </c>
      <c r="AQ2784" s="1">
        <v>2009</v>
      </c>
      <c r="AR2784" s="8" t="str">
        <f t="shared" si="875"/>
        <v>10/23/2009</v>
      </c>
      <c r="AS2784" s="18">
        <f t="shared" si="876"/>
        <v>1</v>
      </c>
      <c r="AT2784" s="1">
        <v>21</v>
      </c>
      <c r="AU2784" s="1">
        <v>7</v>
      </c>
      <c r="AV2784" s="1">
        <v>1971</v>
      </c>
      <c r="AW2784" s="10" t="str">
        <f t="shared" si="877"/>
        <v>7/21/1971</v>
      </c>
      <c r="AX2784" s="16">
        <f t="shared" ca="1" si="878"/>
        <v>49</v>
      </c>
      <c r="AY2784" s="17" t="str">
        <f ca="1">VLOOKUP(AX2784,Sheet1!$D$1:$E$6,2,1)</f>
        <v>45-59</v>
      </c>
      <c r="AZ2784" t="str">
        <f t="shared" ca="1" si="879"/>
        <v>45-59</v>
      </c>
    </row>
    <row r="2785" spans="1:52" x14ac:dyDescent="0.45">
      <c r="A2785">
        <v>6875</v>
      </c>
      <c r="B2785">
        <v>48994</v>
      </c>
      <c r="C2785" s="1" t="e">
        <f>VLOOKUP(B2785,Returned_Items[#All],2,0)</f>
        <v>#N/A</v>
      </c>
      <c r="D2785" s="20" t="str">
        <f t="shared" si="860"/>
        <v>Delivered</v>
      </c>
      <c r="E2785" s="1" t="s">
        <v>1631</v>
      </c>
      <c r="F2785" s="1" t="str">
        <f t="shared" si="861"/>
        <v>40473%</v>
      </c>
      <c r="G2785" s="1" t="str">
        <f t="shared" si="862"/>
        <v>40473</v>
      </c>
      <c r="H2785" s="5">
        <f t="shared" si="863"/>
        <v>40473</v>
      </c>
      <c r="I2785" s="11" t="str">
        <f t="shared" si="864"/>
        <v>Friday</v>
      </c>
      <c r="J2785" s="12" t="str">
        <f t="shared" si="865"/>
        <v>October</v>
      </c>
      <c r="K2785" s="13" t="str">
        <f t="shared" si="866"/>
        <v>2010</v>
      </c>
      <c r="L2785" s="14" t="str">
        <f t="shared" si="867"/>
        <v>October/2010</v>
      </c>
      <c r="M2785" s="15" t="str">
        <f t="shared" si="868"/>
        <v>22</v>
      </c>
      <c r="N2785" t="s">
        <v>53</v>
      </c>
      <c r="O2785" s="19">
        <f>VLOOKUP(N2785,Sheet1!$A$1:$B$5,2,0)</f>
        <v>1</v>
      </c>
      <c r="P2785" s="4">
        <v>6</v>
      </c>
      <c r="Q2785" s="4">
        <v>1</v>
      </c>
      <c r="R2785" s="4">
        <v>1900</v>
      </c>
      <c r="S2785" s="4" t="str">
        <f t="shared" si="869"/>
        <v>1/6/1900</v>
      </c>
      <c r="T2785" s="4" t="str">
        <f t="shared" si="870"/>
        <v>1/6/1900</v>
      </c>
      <c r="U2785" s="3">
        <f t="shared" si="871"/>
        <v>6</v>
      </c>
      <c r="V2785" s="6">
        <v>1086.3900000000001</v>
      </c>
      <c r="W2785">
        <v>0.03</v>
      </c>
      <c r="X2785" t="s">
        <v>24</v>
      </c>
      <c r="Y2785" s="6">
        <v>-311.23</v>
      </c>
      <c r="Z2785" s="6">
        <v>167.27</v>
      </c>
      <c r="AA2785" s="6">
        <f t="shared" si="872"/>
        <v>27.878333333333334</v>
      </c>
      <c r="AB2785" s="6">
        <v>35</v>
      </c>
      <c r="AC2785" s="6">
        <f t="shared" si="873"/>
        <v>5.833333333333333</v>
      </c>
      <c r="AD2785" s="9" t="s">
        <v>2661</v>
      </c>
      <c r="AE2785" s="9" t="s">
        <v>2662</v>
      </c>
      <c r="AF2785" s="7" t="str">
        <f t="shared" si="874"/>
        <v>Christy Brittain</v>
      </c>
      <c r="AG2785" t="s">
        <v>856</v>
      </c>
      <c r="AH2785" s="21" t="str">
        <f>VLOOKUP(AG2785,Regional_Managers[#All],2,0)</f>
        <v>Sam</v>
      </c>
      <c r="AI2785" t="s">
        <v>38</v>
      </c>
      <c r="AJ2785" t="s">
        <v>29</v>
      </c>
      <c r="AK2785" t="s">
        <v>30</v>
      </c>
      <c r="AL2785" t="s">
        <v>1721</v>
      </c>
      <c r="AM2785" t="s">
        <v>32</v>
      </c>
      <c r="AN2785">
        <v>0.85</v>
      </c>
      <c r="AO2785" s="1">
        <v>24</v>
      </c>
      <c r="AP2785" s="1">
        <v>10</v>
      </c>
      <c r="AQ2785" s="1">
        <v>2010</v>
      </c>
      <c r="AR2785" s="8" t="str">
        <f t="shared" si="875"/>
        <v>10/24/2010</v>
      </c>
      <c r="AS2785" s="18">
        <f t="shared" si="876"/>
        <v>2</v>
      </c>
      <c r="AT2785" s="1">
        <v>2</v>
      </c>
      <c r="AU2785" s="1">
        <v>6</v>
      </c>
      <c r="AV2785" s="1">
        <v>1971</v>
      </c>
      <c r="AW2785" s="10" t="str">
        <f t="shared" si="877"/>
        <v>6/2/1971</v>
      </c>
      <c r="AX2785" s="16">
        <f t="shared" ca="1" si="878"/>
        <v>49</v>
      </c>
      <c r="AY2785" s="17" t="str">
        <f ca="1">VLOOKUP(AX2785,Sheet1!$D$1:$E$6,2,1)</f>
        <v>45-59</v>
      </c>
      <c r="AZ2785" t="str">
        <f t="shared" ca="1" si="879"/>
        <v>45-59</v>
      </c>
    </row>
    <row r="2786" spans="1:52" x14ac:dyDescent="0.45">
      <c r="A2786">
        <v>7164</v>
      </c>
      <c r="B2786">
        <v>51111</v>
      </c>
      <c r="C2786" s="1" t="e">
        <f>VLOOKUP(B2786,Returned_Items[#All],2,0)</f>
        <v>#N/A</v>
      </c>
      <c r="D2786" s="20" t="str">
        <f t="shared" si="860"/>
        <v>Delivered</v>
      </c>
      <c r="E2786" s="1" t="s">
        <v>2690</v>
      </c>
      <c r="F2786" s="1" t="str">
        <f t="shared" si="861"/>
        <v>40948%</v>
      </c>
      <c r="G2786" s="1" t="str">
        <f t="shared" si="862"/>
        <v>40948</v>
      </c>
      <c r="H2786" s="5">
        <f t="shared" si="863"/>
        <v>40948</v>
      </c>
      <c r="I2786" s="11" t="str">
        <f t="shared" si="864"/>
        <v>Thursday</v>
      </c>
      <c r="J2786" s="12" t="str">
        <f t="shared" si="865"/>
        <v>February</v>
      </c>
      <c r="K2786" s="13" t="str">
        <f t="shared" si="866"/>
        <v>2012</v>
      </c>
      <c r="L2786" s="14" t="str">
        <f t="shared" si="867"/>
        <v>February/2012</v>
      </c>
      <c r="M2786" s="15" t="str">
        <f t="shared" si="868"/>
        <v>09</v>
      </c>
      <c r="N2786" t="s">
        <v>53</v>
      </c>
      <c r="O2786" s="19">
        <f>VLOOKUP(N2786,Sheet1!$A$1:$B$5,2,0)</f>
        <v>1</v>
      </c>
      <c r="P2786" s="4">
        <v>1</v>
      </c>
      <c r="Q2786" s="4">
        <v>1</v>
      </c>
      <c r="R2786" s="4">
        <v>1900</v>
      </c>
      <c r="S2786" s="4" t="str">
        <f t="shared" si="869"/>
        <v>1/1/1900</v>
      </c>
      <c r="T2786" s="4" t="str">
        <f t="shared" si="870"/>
        <v>1/1/1900</v>
      </c>
      <c r="U2786" s="3">
        <f t="shared" si="871"/>
        <v>1</v>
      </c>
      <c r="V2786" s="6">
        <v>61.097999999999999</v>
      </c>
      <c r="W2786">
        <v>0.02</v>
      </c>
      <c r="X2786" t="s">
        <v>24</v>
      </c>
      <c r="Y2786" s="6">
        <v>-257.72000000000003</v>
      </c>
      <c r="Z2786" s="6">
        <v>65.989999999999995</v>
      </c>
      <c r="AA2786" s="6">
        <f t="shared" si="872"/>
        <v>65.989999999999995</v>
      </c>
      <c r="AB2786" s="6">
        <v>5.92</v>
      </c>
      <c r="AC2786" s="6">
        <f t="shared" si="873"/>
        <v>5.92</v>
      </c>
      <c r="AD2786" s="9" t="s">
        <v>2624</v>
      </c>
      <c r="AE2786" s="9" t="s">
        <v>2691</v>
      </c>
      <c r="AF2786" s="7" t="str">
        <f t="shared" si="874"/>
        <v>Eric Murdock</v>
      </c>
      <c r="AG2786" t="s">
        <v>856</v>
      </c>
      <c r="AH2786" s="21" t="str">
        <f>VLOOKUP(AG2786,Regional_Managers[#All],2,0)</f>
        <v>Sam</v>
      </c>
      <c r="AI2786" t="s">
        <v>75</v>
      </c>
      <c r="AJ2786" t="s">
        <v>49</v>
      </c>
      <c r="AK2786" t="s">
        <v>50</v>
      </c>
      <c r="AL2786" t="s">
        <v>584</v>
      </c>
      <c r="AM2786" t="s">
        <v>44</v>
      </c>
      <c r="AN2786">
        <v>0.55000000000000004</v>
      </c>
      <c r="AO2786" s="1">
        <v>11</v>
      </c>
      <c r="AP2786" s="1">
        <v>2</v>
      </c>
      <c r="AQ2786" s="1">
        <v>2012</v>
      </c>
      <c r="AR2786" s="8" t="str">
        <f t="shared" si="875"/>
        <v>2/11/2012</v>
      </c>
      <c r="AS2786" s="18">
        <f t="shared" si="876"/>
        <v>2</v>
      </c>
      <c r="AT2786" s="1">
        <v>2</v>
      </c>
      <c r="AU2786" s="1">
        <v>1</v>
      </c>
      <c r="AV2786" s="1">
        <v>1970</v>
      </c>
      <c r="AW2786" s="10" t="str">
        <f t="shared" si="877"/>
        <v>1/2/1970</v>
      </c>
      <c r="AX2786" s="16">
        <f t="shared" ca="1" si="878"/>
        <v>50</v>
      </c>
      <c r="AY2786" s="17" t="str">
        <f ca="1">VLOOKUP(AX2786,Sheet1!$D$1:$E$6,2,1)</f>
        <v>45-59</v>
      </c>
      <c r="AZ2786" t="str">
        <f t="shared" ca="1" si="879"/>
        <v>45-59</v>
      </c>
    </row>
    <row r="2787" spans="1:52" x14ac:dyDescent="0.45">
      <c r="A2787">
        <v>7740</v>
      </c>
      <c r="B2787">
        <v>55425</v>
      </c>
      <c r="C2787" s="1" t="e">
        <f>VLOOKUP(B2787,Returned_Items[#All],2,0)</f>
        <v>#N/A</v>
      </c>
      <c r="D2787" s="20" t="str">
        <f t="shared" si="860"/>
        <v>Delivered</v>
      </c>
      <c r="E2787" s="1" t="s">
        <v>2514</v>
      </c>
      <c r="F2787" s="1" t="str">
        <f t="shared" si="861"/>
        <v>40848%</v>
      </c>
      <c r="G2787" s="1" t="str">
        <f t="shared" si="862"/>
        <v>40848</v>
      </c>
      <c r="H2787" s="5">
        <f t="shared" si="863"/>
        <v>40848</v>
      </c>
      <c r="I2787" s="11" t="str">
        <f t="shared" si="864"/>
        <v>Tuesday</v>
      </c>
      <c r="J2787" s="12" t="str">
        <f t="shared" si="865"/>
        <v>November</v>
      </c>
      <c r="K2787" s="13" t="str">
        <f t="shared" si="866"/>
        <v>2011</v>
      </c>
      <c r="L2787" s="14" t="str">
        <f t="shared" si="867"/>
        <v>November/2011</v>
      </c>
      <c r="M2787" s="15" t="str">
        <f t="shared" si="868"/>
        <v>01</v>
      </c>
      <c r="N2787" t="s">
        <v>103</v>
      </c>
      <c r="O2787" s="19">
        <f>VLOOKUP(N2787,Sheet1!$A$1:$B$5,2,0)</f>
        <v>5</v>
      </c>
      <c r="P2787" s="4">
        <v>11</v>
      </c>
      <c r="Q2787" s="4">
        <v>2</v>
      </c>
      <c r="R2787" s="4">
        <v>1900</v>
      </c>
      <c r="S2787" s="4" t="str">
        <f t="shared" si="869"/>
        <v>2/11/1900</v>
      </c>
      <c r="T2787" s="4" t="str">
        <f t="shared" si="870"/>
        <v>2/11/1900</v>
      </c>
      <c r="U2787" s="3">
        <f t="shared" si="871"/>
        <v>42</v>
      </c>
      <c r="V2787" s="6">
        <v>4373.8535000000002</v>
      </c>
      <c r="W2787">
        <v>0.04</v>
      </c>
      <c r="X2787" t="s">
        <v>68</v>
      </c>
      <c r="Y2787" s="6">
        <v>963.68</v>
      </c>
      <c r="Z2787" s="6">
        <v>125.99</v>
      </c>
      <c r="AA2787" s="6">
        <f t="shared" si="872"/>
        <v>2.9997619047619049</v>
      </c>
      <c r="AB2787" s="6">
        <v>7.69</v>
      </c>
      <c r="AC2787" s="6">
        <f t="shared" si="873"/>
        <v>0.18309523809523812</v>
      </c>
      <c r="AD2787" s="9" t="s">
        <v>981</v>
      </c>
      <c r="AE2787" s="9" t="s">
        <v>1252</v>
      </c>
      <c r="AF2787" s="7" t="str">
        <f t="shared" si="874"/>
        <v>Paul Knutson</v>
      </c>
      <c r="AG2787" t="s">
        <v>856</v>
      </c>
      <c r="AH2787" s="21" t="str">
        <f>VLOOKUP(AG2787,Regional_Managers[#All],2,0)</f>
        <v>Sam</v>
      </c>
      <c r="AI2787" t="s">
        <v>48</v>
      </c>
      <c r="AJ2787" t="s">
        <v>49</v>
      </c>
      <c r="AK2787" t="s">
        <v>50</v>
      </c>
      <c r="AL2787" t="s">
        <v>1469</v>
      </c>
      <c r="AM2787" t="s">
        <v>44</v>
      </c>
      <c r="AN2787">
        <v>0.59</v>
      </c>
      <c r="AO2787" s="1">
        <v>2</v>
      </c>
      <c r="AP2787" s="1">
        <v>11</v>
      </c>
      <c r="AQ2787" s="1">
        <v>2011</v>
      </c>
      <c r="AR2787" s="8" t="str">
        <f t="shared" si="875"/>
        <v>11/2/2011</v>
      </c>
      <c r="AS2787" s="18">
        <f t="shared" si="876"/>
        <v>1</v>
      </c>
      <c r="AT2787" s="1">
        <v>25</v>
      </c>
      <c r="AU2787" s="1">
        <v>2</v>
      </c>
      <c r="AV2787" s="1">
        <v>1970</v>
      </c>
      <c r="AW2787" s="10" t="str">
        <f t="shared" si="877"/>
        <v>2/25/1970</v>
      </c>
      <c r="AX2787" s="16">
        <f t="shared" ca="1" si="878"/>
        <v>50</v>
      </c>
      <c r="AY2787" s="17" t="str">
        <f ca="1">VLOOKUP(AX2787,Sheet1!$D$1:$E$6,2,1)</f>
        <v>45-59</v>
      </c>
      <c r="AZ2787" t="str">
        <f t="shared" ca="1" si="879"/>
        <v>45-59</v>
      </c>
    </row>
    <row r="2788" spans="1:52" x14ac:dyDescent="0.45">
      <c r="A2788">
        <v>7803</v>
      </c>
      <c r="B2788">
        <v>55815</v>
      </c>
      <c r="C2788" s="1" t="e">
        <f>VLOOKUP(B2788,Returned_Items[#All],2,0)</f>
        <v>#N/A</v>
      </c>
      <c r="D2788" s="20" t="str">
        <f t="shared" si="860"/>
        <v>Delivered</v>
      </c>
      <c r="E2788" s="1" t="s">
        <v>1852</v>
      </c>
      <c r="F2788" s="1" t="str">
        <f t="shared" si="861"/>
        <v>40556%</v>
      </c>
      <c r="G2788" s="1" t="str">
        <f t="shared" si="862"/>
        <v>40556</v>
      </c>
      <c r="H2788" s="5">
        <f t="shared" si="863"/>
        <v>40556</v>
      </c>
      <c r="I2788" s="11" t="str">
        <f t="shared" si="864"/>
        <v>Thursday</v>
      </c>
      <c r="J2788" s="12" t="str">
        <f t="shared" si="865"/>
        <v>January</v>
      </c>
      <c r="K2788" s="13" t="str">
        <f t="shared" si="866"/>
        <v>2011</v>
      </c>
      <c r="L2788" s="14" t="str">
        <f t="shared" si="867"/>
        <v>January/2011</v>
      </c>
      <c r="M2788" s="15" t="str">
        <f t="shared" si="868"/>
        <v>13</v>
      </c>
      <c r="N2788" t="s">
        <v>34</v>
      </c>
      <c r="O2788" s="19">
        <f>VLOOKUP(N2788,Sheet1!$A$1:$B$5,2,0)</f>
        <v>4</v>
      </c>
      <c r="P2788" s="4">
        <v>28</v>
      </c>
      <c r="Q2788" s="4">
        <v>1</v>
      </c>
      <c r="R2788" s="4">
        <v>1900</v>
      </c>
      <c r="S2788" s="4" t="str">
        <f t="shared" si="869"/>
        <v>1/28/1900</v>
      </c>
      <c r="T2788" s="4" t="str">
        <f t="shared" si="870"/>
        <v>1/28/1900</v>
      </c>
      <c r="U2788" s="3">
        <f t="shared" si="871"/>
        <v>28</v>
      </c>
      <c r="V2788" s="6">
        <v>2860.19</v>
      </c>
      <c r="W2788">
        <v>0.04</v>
      </c>
      <c r="X2788" t="s">
        <v>68</v>
      </c>
      <c r="Y2788" s="6">
        <v>458.4</v>
      </c>
      <c r="Z2788" s="6">
        <v>105.29</v>
      </c>
      <c r="AA2788" s="6">
        <f t="shared" si="872"/>
        <v>3.760357142857143</v>
      </c>
      <c r="AB2788" s="6">
        <v>10.119999999999999</v>
      </c>
      <c r="AC2788" s="6">
        <f t="shared" si="873"/>
        <v>0.36142857142857138</v>
      </c>
      <c r="AD2788" s="9" t="s">
        <v>2389</v>
      </c>
      <c r="AE2788" s="9" t="s">
        <v>2666</v>
      </c>
      <c r="AF2788" s="7" t="str">
        <f t="shared" si="874"/>
        <v>Cynthia Voltz</v>
      </c>
      <c r="AG2788" t="s">
        <v>856</v>
      </c>
      <c r="AH2788" s="21" t="str">
        <f>VLOOKUP(AG2788,Regional_Managers[#All],2,0)</f>
        <v>Sam</v>
      </c>
      <c r="AI2788" t="s">
        <v>48</v>
      </c>
      <c r="AJ2788" t="s">
        <v>58</v>
      </c>
      <c r="AK2788" t="s">
        <v>59</v>
      </c>
      <c r="AL2788" t="s">
        <v>2692</v>
      </c>
      <c r="AM2788" t="s">
        <v>32</v>
      </c>
      <c r="AN2788">
        <v>0.79</v>
      </c>
      <c r="AO2788" s="1">
        <v>14</v>
      </c>
      <c r="AP2788" s="1">
        <v>1</v>
      </c>
      <c r="AQ2788" s="1">
        <v>2011</v>
      </c>
      <c r="AR2788" s="8" t="str">
        <f t="shared" si="875"/>
        <v>1/14/2011</v>
      </c>
      <c r="AS2788" s="18">
        <f t="shared" si="876"/>
        <v>1</v>
      </c>
      <c r="AT2788" s="1">
        <v>5</v>
      </c>
      <c r="AU2788" s="1">
        <v>10</v>
      </c>
      <c r="AV2788" s="1">
        <v>1970</v>
      </c>
      <c r="AW2788" s="10" t="str">
        <f t="shared" si="877"/>
        <v>10/5/1970</v>
      </c>
      <c r="AX2788" s="16">
        <f t="shared" ca="1" si="878"/>
        <v>49</v>
      </c>
      <c r="AY2788" s="17" t="str">
        <f ca="1">VLOOKUP(AX2788,Sheet1!$D$1:$E$6,2,1)</f>
        <v>45-59</v>
      </c>
      <c r="AZ2788" t="str">
        <f t="shared" ca="1" si="879"/>
        <v>45-59</v>
      </c>
    </row>
    <row r="2789" spans="1:52" x14ac:dyDescent="0.45">
      <c r="A2789">
        <v>7827</v>
      </c>
      <c r="B2789">
        <v>55940</v>
      </c>
      <c r="C2789" s="1" t="e">
        <f>VLOOKUP(B2789,Returned_Items[#All],2,0)</f>
        <v>#N/A</v>
      </c>
      <c r="D2789" s="20" t="str">
        <f t="shared" si="860"/>
        <v>Delivered</v>
      </c>
      <c r="E2789" s="1" t="s">
        <v>1336</v>
      </c>
      <c r="F2789" s="1" t="str">
        <f t="shared" si="861"/>
        <v>39932%</v>
      </c>
      <c r="G2789" s="1" t="str">
        <f t="shared" si="862"/>
        <v>39932</v>
      </c>
      <c r="H2789" s="5">
        <f t="shared" si="863"/>
        <v>39932</v>
      </c>
      <c r="I2789" s="11" t="str">
        <f t="shared" si="864"/>
        <v>Wednesday</v>
      </c>
      <c r="J2789" s="12" t="str">
        <f t="shared" si="865"/>
        <v>April</v>
      </c>
      <c r="K2789" s="13" t="str">
        <f t="shared" si="866"/>
        <v>2009</v>
      </c>
      <c r="L2789" s="14" t="str">
        <f t="shared" si="867"/>
        <v>April/2009</v>
      </c>
      <c r="M2789" s="15" t="str">
        <f t="shared" si="868"/>
        <v>29</v>
      </c>
      <c r="N2789" t="s">
        <v>53</v>
      </c>
      <c r="O2789" s="19">
        <f>VLOOKUP(N2789,Sheet1!$A$1:$B$5,2,0)</f>
        <v>1</v>
      </c>
      <c r="P2789" s="4">
        <v>29</v>
      </c>
      <c r="Q2789" s="4">
        <v>1</v>
      </c>
      <c r="R2789" s="4">
        <v>1900</v>
      </c>
      <c r="S2789" s="4" t="str">
        <f t="shared" si="869"/>
        <v>1/29/1900</v>
      </c>
      <c r="T2789" s="4" t="str">
        <f t="shared" si="870"/>
        <v>1/29/1900</v>
      </c>
      <c r="U2789" s="3">
        <f t="shared" si="871"/>
        <v>29</v>
      </c>
      <c r="V2789" s="6">
        <v>2925.78</v>
      </c>
      <c r="W2789">
        <v>0.03</v>
      </c>
      <c r="X2789" t="s">
        <v>24</v>
      </c>
      <c r="Y2789" s="6">
        <v>1041.29</v>
      </c>
      <c r="Z2789" s="6">
        <v>100.98</v>
      </c>
      <c r="AA2789" s="6">
        <f t="shared" si="872"/>
        <v>3.4820689655172417</v>
      </c>
      <c r="AB2789" s="6">
        <v>7.18</v>
      </c>
      <c r="AC2789" s="6">
        <f t="shared" si="873"/>
        <v>0.24758620689655172</v>
      </c>
      <c r="AD2789" s="9" t="s">
        <v>2014</v>
      </c>
      <c r="AE2789" s="9" t="s">
        <v>2445</v>
      </c>
      <c r="AF2789" s="7" t="str">
        <f t="shared" si="874"/>
        <v>Janet Martin</v>
      </c>
      <c r="AG2789" t="s">
        <v>856</v>
      </c>
      <c r="AH2789" s="21" t="str">
        <f>VLOOKUP(AG2789,Regional_Managers[#All],2,0)</f>
        <v>Sam</v>
      </c>
      <c r="AI2789" t="s">
        <v>48</v>
      </c>
      <c r="AJ2789" t="s">
        <v>49</v>
      </c>
      <c r="AK2789" t="s">
        <v>89</v>
      </c>
      <c r="AL2789" t="s">
        <v>1088</v>
      </c>
      <c r="AM2789" t="s">
        <v>44</v>
      </c>
      <c r="AN2789">
        <v>0.4</v>
      </c>
      <c r="AO2789" s="1">
        <v>30</v>
      </c>
      <c r="AP2789" s="1">
        <v>4</v>
      </c>
      <c r="AQ2789" s="1">
        <v>2009</v>
      </c>
      <c r="AR2789" s="8" t="str">
        <f t="shared" si="875"/>
        <v>4/30/2009</v>
      </c>
      <c r="AS2789" s="18">
        <f t="shared" si="876"/>
        <v>1</v>
      </c>
      <c r="AT2789" s="1">
        <v>14</v>
      </c>
      <c r="AU2789" s="1">
        <v>7</v>
      </c>
      <c r="AV2789" s="1">
        <v>1970</v>
      </c>
      <c r="AW2789" s="10" t="str">
        <f t="shared" si="877"/>
        <v>7/14/1970</v>
      </c>
      <c r="AX2789" s="16">
        <f t="shared" ca="1" si="878"/>
        <v>50</v>
      </c>
      <c r="AY2789" s="17" t="str">
        <f ca="1">VLOOKUP(AX2789,Sheet1!$D$1:$E$6,2,1)</f>
        <v>45-59</v>
      </c>
      <c r="AZ2789" t="str">
        <f t="shared" ca="1" si="879"/>
        <v>45-59</v>
      </c>
    </row>
    <row r="2790" spans="1:52" x14ac:dyDescent="0.45">
      <c r="A2790">
        <v>7858</v>
      </c>
      <c r="B2790">
        <v>56166</v>
      </c>
      <c r="C2790" s="1" t="e">
        <f>VLOOKUP(B2790,Returned_Items[#All],2,0)</f>
        <v>#N/A</v>
      </c>
      <c r="D2790" s="20" t="str">
        <f t="shared" si="860"/>
        <v>Delivered</v>
      </c>
      <c r="E2790" s="1" t="s">
        <v>489</v>
      </c>
      <c r="F2790" s="1" t="str">
        <f t="shared" si="861"/>
        <v>40394%</v>
      </c>
      <c r="G2790" s="1" t="str">
        <f t="shared" si="862"/>
        <v>40394</v>
      </c>
      <c r="H2790" s="5">
        <f t="shared" si="863"/>
        <v>40394</v>
      </c>
      <c r="I2790" s="11" t="str">
        <f t="shared" si="864"/>
        <v>Wednesday</v>
      </c>
      <c r="J2790" s="12" t="str">
        <f t="shared" si="865"/>
        <v>August</v>
      </c>
      <c r="K2790" s="13" t="str">
        <f t="shared" si="866"/>
        <v>2010</v>
      </c>
      <c r="L2790" s="14" t="str">
        <f t="shared" si="867"/>
        <v>August/2010</v>
      </c>
      <c r="M2790" s="15" t="str">
        <f t="shared" si="868"/>
        <v>04</v>
      </c>
      <c r="N2790" t="s">
        <v>103</v>
      </c>
      <c r="O2790" s="19">
        <f>VLOOKUP(N2790,Sheet1!$A$1:$B$5,2,0)</f>
        <v>5</v>
      </c>
      <c r="P2790" s="4">
        <v>1</v>
      </c>
      <c r="Q2790" s="4">
        <v>1</v>
      </c>
      <c r="R2790" s="4">
        <v>1900</v>
      </c>
      <c r="S2790" s="4" t="str">
        <f t="shared" si="869"/>
        <v>1/1/1900</v>
      </c>
      <c r="T2790" s="4" t="str">
        <f t="shared" si="870"/>
        <v>1/1/1900</v>
      </c>
      <c r="U2790" s="3">
        <f t="shared" si="871"/>
        <v>1</v>
      </c>
      <c r="V2790" s="6">
        <v>142.24</v>
      </c>
      <c r="W2790">
        <v>0.08</v>
      </c>
      <c r="X2790" t="s">
        <v>35</v>
      </c>
      <c r="Y2790" s="6">
        <v>-62.19</v>
      </c>
      <c r="Z2790" s="6">
        <v>100.89</v>
      </c>
      <c r="AA2790" s="6">
        <f t="shared" si="872"/>
        <v>100.89</v>
      </c>
      <c r="AB2790" s="6">
        <v>42</v>
      </c>
      <c r="AC2790" s="6">
        <f t="shared" si="873"/>
        <v>42</v>
      </c>
      <c r="AD2790" s="9" t="s">
        <v>173</v>
      </c>
      <c r="AE2790" s="9" t="s">
        <v>2693</v>
      </c>
      <c r="AF2790" s="7" t="str">
        <f t="shared" si="874"/>
        <v>Nicole Brennan</v>
      </c>
      <c r="AG2790" t="s">
        <v>856</v>
      </c>
      <c r="AH2790" s="21" t="str">
        <f>VLOOKUP(AG2790,Regional_Managers[#All],2,0)</f>
        <v>Sam</v>
      </c>
      <c r="AI2790" t="s">
        <v>38</v>
      </c>
      <c r="AJ2790" t="s">
        <v>58</v>
      </c>
      <c r="AK2790" t="s">
        <v>156</v>
      </c>
      <c r="AL2790" t="s">
        <v>1181</v>
      </c>
      <c r="AM2790" t="s">
        <v>41</v>
      </c>
      <c r="AN2790">
        <v>0.61</v>
      </c>
      <c r="AO2790" s="1">
        <v>5</v>
      </c>
      <c r="AP2790" s="1">
        <v>8</v>
      </c>
      <c r="AQ2790" s="1">
        <v>2010</v>
      </c>
      <c r="AR2790" s="8" t="str">
        <f t="shared" si="875"/>
        <v>8/5/2010</v>
      </c>
      <c r="AS2790" s="18">
        <f t="shared" si="876"/>
        <v>1</v>
      </c>
      <c r="AT2790" s="1">
        <v>15</v>
      </c>
      <c r="AU2790" s="1">
        <v>5</v>
      </c>
      <c r="AV2790" s="1">
        <v>1970</v>
      </c>
      <c r="AW2790" s="10" t="str">
        <f t="shared" si="877"/>
        <v>5/15/1970</v>
      </c>
      <c r="AX2790" s="16">
        <f t="shared" ca="1" si="878"/>
        <v>50</v>
      </c>
      <c r="AY2790" s="17" t="str">
        <f ca="1">VLOOKUP(AX2790,Sheet1!$D$1:$E$6,2,1)</f>
        <v>45-59</v>
      </c>
      <c r="AZ2790" t="str">
        <f t="shared" ca="1" si="879"/>
        <v>45-59</v>
      </c>
    </row>
    <row r="2791" spans="1:52" x14ac:dyDescent="0.45">
      <c r="A2791">
        <v>8080</v>
      </c>
      <c r="B2791">
        <v>57638</v>
      </c>
      <c r="C2791" s="1" t="str">
        <f>VLOOKUP(B2791,Returned_Items[#All],2,0)</f>
        <v>Returned</v>
      </c>
      <c r="D2791" s="20" t="str">
        <f t="shared" si="860"/>
        <v>Returned</v>
      </c>
      <c r="E2791" s="1" t="s">
        <v>882</v>
      </c>
      <c r="F2791" s="1" t="str">
        <f t="shared" si="861"/>
        <v>41021%</v>
      </c>
      <c r="G2791" s="1" t="str">
        <f t="shared" si="862"/>
        <v>41021</v>
      </c>
      <c r="H2791" s="5">
        <f t="shared" si="863"/>
        <v>41021</v>
      </c>
      <c r="I2791" s="11" t="str">
        <f t="shared" si="864"/>
        <v>Sunday</v>
      </c>
      <c r="J2791" s="12" t="str">
        <f t="shared" si="865"/>
        <v>April</v>
      </c>
      <c r="K2791" s="13" t="str">
        <f t="shared" si="866"/>
        <v>2012</v>
      </c>
      <c r="L2791" s="14" t="str">
        <f t="shared" si="867"/>
        <v>April/2012</v>
      </c>
      <c r="M2791" s="15" t="str">
        <f t="shared" si="868"/>
        <v>22</v>
      </c>
      <c r="N2791" t="s">
        <v>23</v>
      </c>
      <c r="O2791" s="19">
        <f>VLOOKUP(N2791,Sheet1!$A$1:$B$5,2,0)</f>
        <v>2</v>
      </c>
      <c r="P2791" s="4">
        <v>18</v>
      </c>
      <c r="Q2791" s="4">
        <v>2</v>
      </c>
      <c r="R2791" s="4">
        <v>1900</v>
      </c>
      <c r="S2791" s="4" t="str">
        <f t="shared" si="869"/>
        <v>2/18/1900</v>
      </c>
      <c r="T2791" s="4" t="str">
        <f t="shared" si="870"/>
        <v>2/18/1900</v>
      </c>
      <c r="U2791" s="3">
        <f t="shared" si="871"/>
        <v>49</v>
      </c>
      <c r="V2791" s="6">
        <v>570.42999999999995</v>
      </c>
      <c r="W2791">
        <v>7.0000000000000007E-2</v>
      </c>
      <c r="X2791" t="s">
        <v>24</v>
      </c>
      <c r="Y2791" s="6">
        <v>78.89</v>
      </c>
      <c r="Z2791" s="6">
        <v>11.48</v>
      </c>
      <c r="AA2791" s="6">
        <f t="shared" si="872"/>
        <v>0.23428571428571429</v>
      </c>
      <c r="AB2791" s="6">
        <v>5.43</v>
      </c>
      <c r="AC2791" s="6">
        <f t="shared" si="873"/>
        <v>0.11081632653061224</v>
      </c>
      <c r="AD2791" s="9" t="s">
        <v>2661</v>
      </c>
      <c r="AE2791" s="9" t="s">
        <v>2662</v>
      </c>
      <c r="AF2791" s="7" t="str">
        <f t="shared" si="874"/>
        <v>Christy Brittain</v>
      </c>
      <c r="AG2791" t="s">
        <v>856</v>
      </c>
      <c r="AH2791" s="21" t="str">
        <f>VLOOKUP(AG2791,Regional_Managers[#All],2,0)</f>
        <v>Sam</v>
      </c>
      <c r="AI2791" t="s">
        <v>38</v>
      </c>
      <c r="AJ2791" t="s">
        <v>29</v>
      </c>
      <c r="AK2791" t="s">
        <v>76</v>
      </c>
      <c r="AL2791" t="s">
        <v>220</v>
      </c>
      <c r="AM2791" t="s">
        <v>44</v>
      </c>
      <c r="AN2791">
        <v>0.36</v>
      </c>
      <c r="AO2791" s="1">
        <v>24</v>
      </c>
      <c r="AP2791" s="1">
        <v>4</v>
      </c>
      <c r="AQ2791" s="1">
        <v>2012</v>
      </c>
      <c r="AR2791" s="8" t="str">
        <f t="shared" si="875"/>
        <v>4/24/2012</v>
      </c>
      <c r="AS2791" s="18">
        <f t="shared" si="876"/>
        <v>2</v>
      </c>
      <c r="AT2791" s="1">
        <v>20</v>
      </c>
      <c r="AU2791" s="1">
        <v>5</v>
      </c>
      <c r="AV2791" s="1">
        <v>1969</v>
      </c>
      <c r="AW2791" s="10" t="str">
        <f t="shared" si="877"/>
        <v>5/20/1969</v>
      </c>
      <c r="AX2791" s="16">
        <f t="shared" ca="1" si="878"/>
        <v>51</v>
      </c>
      <c r="AY2791" s="17" t="str">
        <f ca="1">VLOOKUP(AX2791,Sheet1!$D$1:$E$6,2,1)</f>
        <v>45-59</v>
      </c>
      <c r="AZ2791" t="str">
        <f t="shared" ca="1" si="879"/>
        <v>45-59</v>
      </c>
    </row>
    <row r="2792" spans="1:52" x14ac:dyDescent="0.45">
      <c r="A2792">
        <v>8081</v>
      </c>
      <c r="B2792">
        <v>57638</v>
      </c>
      <c r="C2792" s="1" t="str">
        <f>VLOOKUP(B2792,Returned_Items[#All],2,0)</f>
        <v>Returned</v>
      </c>
      <c r="D2792" s="20" t="str">
        <f t="shared" si="860"/>
        <v>Returned</v>
      </c>
      <c r="E2792" s="1" t="s">
        <v>882</v>
      </c>
      <c r="F2792" s="1" t="str">
        <f t="shared" si="861"/>
        <v>41021%</v>
      </c>
      <c r="G2792" s="1" t="str">
        <f t="shared" si="862"/>
        <v>41021</v>
      </c>
      <c r="H2792" s="5">
        <f t="shared" si="863"/>
        <v>41021</v>
      </c>
      <c r="I2792" s="11" t="str">
        <f t="shared" si="864"/>
        <v>Sunday</v>
      </c>
      <c r="J2792" s="12" t="str">
        <f t="shared" si="865"/>
        <v>April</v>
      </c>
      <c r="K2792" s="13" t="str">
        <f t="shared" si="866"/>
        <v>2012</v>
      </c>
      <c r="L2792" s="14" t="str">
        <f t="shared" si="867"/>
        <v>April/2012</v>
      </c>
      <c r="M2792" s="15" t="str">
        <f t="shared" si="868"/>
        <v>22</v>
      </c>
      <c r="N2792" t="s">
        <v>23</v>
      </c>
      <c r="O2792" s="19">
        <f>VLOOKUP(N2792,Sheet1!$A$1:$B$5,2,0)</f>
        <v>2</v>
      </c>
      <c r="P2792" s="4">
        <v>18</v>
      </c>
      <c r="Q2792" s="4">
        <v>2</v>
      </c>
      <c r="R2792" s="4">
        <v>1900</v>
      </c>
      <c r="S2792" s="4" t="str">
        <f t="shared" si="869"/>
        <v>2/18/1900</v>
      </c>
      <c r="T2792" s="4" t="str">
        <f t="shared" si="870"/>
        <v>2/18/1900</v>
      </c>
      <c r="U2792" s="3">
        <f t="shared" si="871"/>
        <v>49</v>
      </c>
      <c r="V2792" s="6">
        <v>100.08</v>
      </c>
      <c r="W2792">
        <v>0.08</v>
      </c>
      <c r="X2792" t="s">
        <v>24</v>
      </c>
      <c r="Y2792" s="6">
        <v>-85.58</v>
      </c>
      <c r="Z2792" s="6">
        <v>2.08</v>
      </c>
      <c r="AA2792" s="6">
        <f t="shared" si="872"/>
        <v>4.2448979591836737E-2</v>
      </c>
      <c r="AB2792" s="6">
        <v>2.56</v>
      </c>
      <c r="AC2792" s="6">
        <f t="shared" si="873"/>
        <v>5.2244897959183675E-2</v>
      </c>
      <c r="AD2792" s="9" t="s">
        <v>2661</v>
      </c>
      <c r="AE2792" s="9" t="s">
        <v>2662</v>
      </c>
      <c r="AF2792" s="7" t="str">
        <f t="shared" si="874"/>
        <v>Christy Brittain</v>
      </c>
      <c r="AG2792" t="s">
        <v>856</v>
      </c>
      <c r="AH2792" s="21" t="str">
        <f>VLOOKUP(AG2792,Regional_Managers[#All],2,0)</f>
        <v>Sam</v>
      </c>
      <c r="AI2792" t="s">
        <v>38</v>
      </c>
      <c r="AJ2792" t="s">
        <v>29</v>
      </c>
      <c r="AK2792" t="s">
        <v>223</v>
      </c>
      <c r="AL2792" t="s">
        <v>1279</v>
      </c>
      <c r="AM2792" t="s">
        <v>61</v>
      </c>
      <c r="AN2792">
        <v>0.55000000000000004</v>
      </c>
      <c r="AO2792" s="1">
        <v>24</v>
      </c>
      <c r="AP2792" s="1">
        <v>4</v>
      </c>
      <c r="AQ2792" s="1">
        <v>2012</v>
      </c>
      <c r="AR2792" s="8" t="str">
        <f t="shared" si="875"/>
        <v>4/24/2012</v>
      </c>
      <c r="AS2792" s="18">
        <f t="shared" si="876"/>
        <v>2</v>
      </c>
      <c r="AT2792" s="1">
        <v>19</v>
      </c>
      <c r="AU2792" s="1">
        <v>6</v>
      </c>
      <c r="AV2792" s="1">
        <v>1969</v>
      </c>
      <c r="AW2792" s="10" t="str">
        <f t="shared" si="877"/>
        <v>6/19/1969</v>
      </c>
      <c r="AX2792" s="16">
        <f t="shared" ca="1" si="878"/>
        <v>51</v>
      </c>
      <c r="AY2792" s="17" t="str">
        <f ca="1">VLOOKUP(AX2792,Sheet1!$D$1:$E$6,2,1)</f>
        <v>45-59</v>
      </c>
      <c r="AZ2792" t="str">
        <f t="shared" ca="1" si="879"/>
        <v>45-59</v>
      </c>
    </row>
    <row r="2793" spans="1:52" x14ac:dyDescent="0.45">
      <c r="A2793">
        <v>8109</v>
      </c>
      <c r="B2793">
        <v>57890</v>
      </c>
      <c r="C2793" s="1" t="e">
        <f>VLOOKUP(B2793,Returned_Items[#All],2,0)</f>
        <v>#N/A</v>
      </c>
      <c r="D2793" s="20" t="str">
        <f t="shared" si="860"/>
        <v>Delivered</v>
      </c>
      <c r="E2793" s="1" t="s">
        <v>2117</v>
      </c>
      <c r="F2793" s="1" t="str">
        <f t="shared" si="861"/>
        <v>39870%</v>
      </c>
      <c r="G2793" s="1" t="str">
        <f t="shared" si="862"/>
        <v>39870</v>
      </c>
      <c r="H2793" s="5">
        <f t="shared" si="863"/>
        <v>39870</v>
      </c>
      <c r="I2793" s="11" t="str">
        <f t="shared" si="864"/>
        <v>Thursday</v>
      </c>
      <c r="J2793" s="12" t="str">
        <f t="shared" si="865"/>
        <v>February</v>
      </c>
      <c r="K2793" s="13" t="str">
        <f t="shared" si="866"/>
        <v>2009</v>
      </c>
      <c r="L2793" s="14" t="str">
        <f t="shared" si="867"/>
        <v>February/2009</v>
      </c>
      <c r="M2793" s="15" t="str">
        <f t="shared" si="868"/>
        <v>26</v>
      </c>
      <c r="N2793" t="s">
        <v>103</v>
      </c>
      <c r="O2793" s="19">
        <f>VLOOKUP(N2793,Sheet1!$A$1:$B$5,2,0)</f>
        <v>5</v>
      </c>
      <c r="P2793" s="4">
        <v>15</v>
      </c>
      <c r="Q2793" s="4">
        <v>1</v>
      </c>
      <c r="R2793" s="4">
        <v>1900</v>
      </c>
      <c r="S2793" s="4" t="str">
        <f t="shared" si="869"/>
        <v>1/15/1900</v>
      </c>
      <c r="T2793" s="4" t="str">
        <f t="shared" si="870"/>
        <v>1/15/1900</v>
      </c>
      <c r="U2793" s="3">
        <f t="shared" si="871"/>
        <v>15</v>
      </c>
      <c r="V2793" s="6">
        <v>803.04</v>
      </c>
      <c r="W2793">
        <v>0.08</v>
      </c>
      <c r="X2793" t="s">
        <v>24</v>
      </c>
      <c r="Y2793" s="6">
        <v>282.32</v>
      </c>
      <c r="Z2793" s="6">
        <v>55.48</v>
      </c>
      <c r="AA2793" s="6">
        <f t="shared" si="872"/>
        <v>3.6986666666666665</v>
      </c>
      <c r="AB2793" s="6">
        <v>6.79</v>
      </c>
      <c r="AC2793" s="6">
        <f t="shared" si="873"/>
        <v>0.45266666666666666</v>
      </c>
      <c r="AD2793" s="9" t="s">
        <v>903</v>
      </c>
      <c r="AE2793" s="9" t="s">
        <v>2694</v>
      </c>
      <c r="AF2793" s="7" t="str">
        <f t="shared" si="874"/>
        <v>Jennifer Patt</v>
      </c>
      <c r="AG2793" t="s">
        <v>856</v>
      </c>
      <c r="AH2793" s="21" t="str">
        <f>VLOOKUP(AG2793,Regional_Managers[#All],2,0)</f>
        <v>Sam</v>
      </c>
      <c r="AI2793" t="s">
        <v>75</v>
      </c>
      <c r="AJ2793" t="s">
        <v>29</v>
      </c>
      <c r="AK2793" t="s">
        <v>76</v>
      </c>
      <c r="AL2793" t="s">
        <v>1891</v>
      </c>
      <c r="AM2793" t="s">
        <v>44</v>
      </c>
      <c r="AN2793">
        <v>0.37</v>
      </c>
      <c r="AO2793" s="1">
        <v>28</v>
      </c>
      <c r="AP2793" s="1">
        <v>2</v>
      </c>
      <c r="AQ2793" s="1">
        <v>2009</v>
      </c>
      <c r="AR2793" s="8" t="str">
        <f t="shared" si="875"/>
        <v>2/28/2009</v>
      </c>
      <c r="AS2793" s="18">
        <f t="shared" si="876"/>
        <v>2</v>
      </c>
      <c r="AT2793" s="1">
        <v>26</v>
      </c>
      <c r="AU2793" s="1">
        <v>10</v>
      </c>
      <c r="AV2793" s="1">
        <v>1969</v>
      </c>
      <c r="AW2793" s="10" t="str">
        <f t="shared" si="877"/>
        <v>10/26/1969</v>
      </c>
      <c r="AX2793" s="16">
        <f t="shared" ca="1" si="878"/>
        <v>50</v>
      </c>
      <c r="AY2793" s="17" t="str">
        <f ca="1">VLOOKUP(AX2793,Sheet1!$D$1:$E$6,2,1)</f>
        <v>45-59</v>
      </c>
      <c r="AZ2793" t="str">
        <f t="shared" ca="1" si="879"/>
        <v>45-59</v>
      </c>
    </row>
    <row r="2794" spans="1:52" x14ac:dyDescent="0.45">
      <c r="A2794">
        <v>327</v>
      </c>
      <c r="B2794">
        <v>2244</v>
      </c>
      <c r="C2794" s="1" t="e">
        <f>VLOOKUP(B2794,Returned_Items[#All],2,0)</f>
        <v>#N/A</v>
      </c>
      <c r="D2794" s="20" t="str">
        <f t="shared" si="860"/>
        <v>Delivered</v>
      </c>
      <c r="E2794" s="1" t="s">
        <v>2695</v>
      </c>
      <c r="F2794" s="1" t="str">
        <f t="shared" si="861"/>
        <v>40186%</v>
      </c>
      <c r="G2794" s="1" t="str">
        <f t="shared" si="862"/>
        <v>40186</v>
      </c>
      <c r="H2794" s="5">
        <f t="shared" si="863"/>
        <v>40186</v>
      </c>
      <c r="I2794" s="11" t="str">
        <f t="shared" si="864"/>
        <v>Friday</v>
      </c>
      <c r="J2794" s="12" t="str">
        <f t="shared" si="865"/>
        <v>January</v>
      </c>
      <c r="K2794" s="13" t="str">
        <f t="shared" si="866"/>
        <v>2010</v>
      </c>
      <c r="L2794" s="14" t="str">
        <f t="shared" si="867"/>
        <v>January/2010</v>
      </c>
      <c r="M2794" s="15" t="str">
        <f t="shared" si="868"/>
        <v>08</v>
      </c>
      <c r="N2794" t="s">
        <v>103</v>
      </c>
      <c r="O2794" s="19">
        <f>VLOOKUP(N2794,Sheet1!$A$1:$B$5,2,0)</f>
        <v>5</v>
      </c>
      <c r="P2794" s="4">
        <v>19</v>
      </c>
      <c r="Q2794" s="4">
        <v>1</v>
      </c>
      <c r="R2794" s="4">
        <v>1900</v>
      </c>
      <c r="S2794" s="4" t="str">
        <f t="shared" si="869"/>
        <v>1/19/1900</v>
      </c>
      <c r="T2794" s="4" t="str">
        <f t="shared" si="870"/>
        <v>1/19/1900</v>
      </c>
      <c r="U2794" s="3">
        <f t="shared" si="871"/>
        <v>19</v>
      </c>
      <c r="V2794" s="6">
        <v>88.61</v>
      </c>
      <c r="W2794">
        <v>0.01</v>
      </c>
      <c r="X2794" t="s">
        <v>68</v>
      </c>
      <c r="Y2794" s="6">
        <v>21.47</v>
      </c>
      <c r="Z2794" s="6">
        <v>3.8</v>
      </c>
      <c r="AA2794" s="6">
        <f t="shared" si="872"/>
        <v>0.19999999999999998</v>
      </c>
      <c r="AB2794" s="6">
        <v>1.49</v>
      </c>
      <c r="AC2794" s="6">
        <f t="shared" si="873"/>
        <v>7.8421052631578947E-2</v>
      </c>
      <c r="AD2794" s="9" t="s">
        <v>2696</v>
      </c>
      <c r="AE2794" s="9" t="s">
        <v>2697</v>
      </c>
      <c r="AF2794" s="7" t="str">
        <f t="shared" si="874"/>
        <v>Elpida Rittenbach</v>
      </c>
      <c r="AG2794" t="s">
        <v>856</v>
      </c>
      <c r="AH2794" s="21" t="str">
        <f>VLOOKUP(AG2794,Regional_Managers[#All],2,0)</f>
        <v>Sam</v>
      </c>
      <c r="AI2794" t="s">
        <v>38</v>
      </c>
      <c r="AJ2794" t="s">
        <v>29</v>
      </c>
      <c r="AK2794" t="s">
        <v>42</v>
      </c>
      <c r="AL2794" t="s">
        <v>424</v>
      </c>
      <c r="AM2794" t="s">
        <v>44</v>
      </c>
      <c r="AN2794">
        <v>0.38</v>
      </c>
      <c r="AO2794" s="1">
        <v>10</v>
      </c>
      <c r="AP2794" s="1">
        <v>1</v>
      </c>
      <c r="AQ2794" s="1">
        <v>2010</v>
      </c>
      <c r="AR2794" s="8" t="str">
        <f t="shared" si="875"/>
        <v>1/10/2010</v>
      </c>
      <c r="AS2794" s="18">
        <f t="shared" si="876"/>
        <v>2</v>
      </c>
      <c r="AT2794" s="1">
        <v>14</v>
      </c>
      <c r="AU2794" s="1">
        <v>4</v>
      </c>
      <c r="AV2794" s="1">
        <v>1969</v>
      </c>
      <c r="AW2794" s="10" t="str">
        <f t="shared" si="877"/>
        <v>4/14/1969</v>
      </c>
      <c r="AX2794" s="16">
        <f t="shared" ca="1" si="878"/>
        <v>51</v>
      </c>
      <c r="AY2794" s="17" t="str">
        <f ca="1">VLOOKUP(AX2794,Sheet1!$D$1:$E$6,2,1)</f>
        <v>45-59</v>
      </c>
      <c r="AZ2794" t="str">
        <f t="shared" ca="1" si="879"/>
        <v>45-59</v>
      </c>
    </row>
    <row r="2795" spans="1:52" x14ac:dyDescent="0.45">
      <c r="A2795">
        <v>455</v>
      </c>
      <c r="B2795">
        <v>3104</v>
      </c>
      <c r="C2795" s="1" t="e">
        <f>VLOOKUP(B2795,Returned_Items[#All],2,0)</f>
        <v>#N/A</v>
      </c>
      <c r="D2795" s="20" t="str">
        <f t="shared" si="860"/>
        <v>Delivered</v>
      </c>
      <c r="E2795" s="1" t="s">
        <v>1243</v>
      </c>
      <c r="F2795" s="1" t="str">
        <f t="shared" si="861"/>
        <v>40436%</v>
      </c>
      <c r="G2795" s="1" t="str">
        <f t="shared" si="862"/>
        <v>40436</v>
      </c>
      <c r="H2795" s="5">
        <f t="shared" si="863"/>
        <v>40436</v>
      </c>
      <c r="I2795" s="11" t="str">
        <f t="shared" si="864"/>
        <v>Wednesday</v>
      </c>
      <c r="J2795" s="12" t="str">
        <f t="shared" si="865"/>
        <v>September</v>
      </c>
      <c r="K2795" s="13" t="str">
        <f t="shared" si="866"/>
        <v>2010</v>
      </c>
      <c r="L2795" s="14" t="str">
        <f t="shared" si="867"/>
        <v>September/2010</v>
      </c>
      <c r="M2795" s="15" t="str">
        <f t="shared" si="868"/>
        <v>15</v>
      </c>
      <c r="N2795" t="s">
        <v>80</v>
      </c>
      <c r="O2795" s="19">
        <f>VLOOKUP(N2795,Sheet1!$A$1:$B$5,2,0)</f>
        <v>3</v>
      </c>
      <c r="P2795" s="4">
        <v>19</v>
      </c>
      <c r="Q2795" s="4">
        <v>2</v>
      </c>
      <c r="R2795" s="4">
        <v>1900</v>
      </c>
      <c r="S2795" s="4" t="str">
        <f t="shared" si="869"/>
        <v>2/19/1900</v>
      </c>
      <c r="T2795" s="4" t="str">
        <f t="shared" si="870"/>
        <v>2/19/1900</v>
      </c>
      <c r="U2795" s="3">
        <f t="shared" si="871"/>
        <v>50</v>
      </c>
      <c r="V2795" s="6">
        <v>336.06</v>
      </c>
      <c r="W2795">
        <v>0.01</v>
      </c>
      <c r="X2795" t="s">
        <v>24</v>
      </c>
      <c r="Y2795" s="6">
        <v>-240.78</v>
      </c>
      <c r="Z2795" s="6">
        <v>6.48</v>
      </c>
      <c r="AA2795" s="6">
        <f t="shared" si="872"/>
        <v>0.12960000000000002</v>
      </c>
      <c r="AB2795" s="6">
        <v>8.8800000000000008</v>
      </c>
      <c r="AC2795" s="6">
        <f t="shared" si="873"/>
        <v>0.17760000000000001</v>
      </c>
      <c r="AD2795" s="9" t="s">
        <v>1790</v>
      </c>
      <c r="AE2795" s="9" t="s">
        <v>2698</v>
      </c>
      <c r="AF2795" s="7" t="str">
        <f t="shared" si="874"/>
        <v>David Wiener</v>
      </c>
      <c r="AG2795" t="s">
        <v>856</v>
      </c>
      <c r="AH2795" s="21" t="str">
        <f>VLOOKUP(AG2795,Regional_Managers[#All],2,0)</f>
        <v>Sam</v>
      </c>
      <c r="AI2795" t="s">
        <v>38</v>
      </c>
      <c r="AJ2795" t="s">
        <v>29</v>
      </c>
      <c r="AK2795" t="s">
        <v>76</v>
      </c>
      <c r="AL2795" t="s">
        <v>350</v>
      </c>
      <c r="AM2795" t="s">
        <v>44</v>
      </c>
      <c r="AN2795">
        <v>0.37</v>
      </c>
      <c r="AO2795" s="1">
        <v>17</v>
      </c>
      <c r="AP2795" s="1">
        <v>9</v>
      </c>
      <c r="AQ2795" s="1">
        <v>2010</v>
      </c>
      <c r="AR2795" s="8" t="str">
        <f t="shared" si="875"/>
        <v>9/17/2010</v>
      </c>
      <c r="AS2795" s="18">
        <f t="shared" si="876"/>
        <v>2</v>
      </c>
      <c r="AT2795" s="1">
        <v>19</v>
      </c>
      <c r="AU2795" s="1">
        <v>10</v>
      </c>
      <c r="AV2795" s="1">
        <v>1969</v>
      </c>
      <c r="AW2795" s="10" t="str">
        <f t="shared" si="877"/>
        <v>10/19/1969</v>
      </c>
      <c r="AX2795" s="16">
        <f t="shared" ca="1" si="878"/>
        <v>50</v>
      </c>
      <c r="AY2795" s="17" t="str">
        <f ca="1">VLOOKUP(AX2795,Sheet1!$D$1:$E$6,2,1)</f>
        <v>45-59</v>
      </c>
      <c r="AZ2795" t="str">
        <f t="shared" ca="1" si="879"/>
        <v>45-59</v>
      </c>
    </row>
    <row r="2796" spans="1:52" x14ac:dyDescent="0.45">
      <c r="A2796">
        <v>456</v>
      </c>
      <c r="B2796">
        <v>3104</v>
      </c>
      <c r="C2796" s="1" t="e">
        <f>VLOOKUP(B2796,Returned_Items[#All],2,0)</f>
        <v>#N/A</v>
      </c>
      <c r="D2796" s="20" t="str">
        <f t="shared" si="860"/>
        <v>Delivered</v>
      </c>
      <c r="E2796" s="1" t="s">
        <v>1243</v>
      </c>
      <c r="F2796" s="1" t="str">
        <f t="shared" si="861"/>
        <v>40436%</v>
      </c>
      <c r="G2796" s="1" t="str">
        <f t="shared" si="862"/>
        <v>40436</v>
      </c>
      <c r="H2796" s="5">
        <f t="shared" si="863"/>
        <v>40436</v>
      </c>
      <c r="I2796" s="11" t="str">
        <f t="shared" si="864"/>
        <v>Wednesday</v>
      </c>
      <c r="J2796" s="12" t="str">
        <f t="shared" si="865"/>
        <v>September</v>
      </c>
      <c r="K2796" s="13" t="str">
        <f t="shared" si="866"/>
        <v>2010</v>
      </c>
      <c r="L2796" s="14" t="str">
        <f t="shared" si="867"/>
        <v>September/2010</v>
      </c>
      <c r="M2796" s="15" t="str">
        <f t="shared" si="868"/>
        <v>15</v>
      </c>
      <c r="N2796" t="s">
        <v>80</v>
      </c>
      <c r="O2796" s="19">
        <f>VLOOKUP(N2796,Sheet1!$A$1:$B$5,2,0)</f>
        <v>3</v>
      </c>
      <c r="P2796" s="4">
        <v>24</v>
      </c>
      <c r="Q2796" s="4">
        <v>1</v>
      </c>
      <c r="R2796" s="4">
        <v>1900</v>
      </c>
      <c r="S2796" s="4" t="str">
        <f t="shared" si="869"/>
        <v>1/24/1900</v>
      </c>
      <c r="T2796" s="4" t="str">
        <f t="shared" si="870"/>
        <v>1/24/1900</v>
      </c>
      <c r="U2796" s="3">
        <f t="shared" si="871"/>
        <v>24</v>
      </c>
      <c r="V2796" s="6">
        <v>380.38</v>
      </c>
      <c r="W2796">
        <v>0.06</v>
      </c>
      <c r="X2796" t="s">
        <v>68</v>
      </c>
      <c r="Y2796" s="6">
        <v>7.29</v>
      </c>
      <c r="Z2796" s="6">
        <v>15.94</v>
      </c>
      <c r="AA2796" s="6">
        <f t="shared" si="872"/>
        <v>0.66416666666666668</v>
      </c>
      <c r="AB2796" s="6">
        <v>5.45</v>
      </c>
      <c r="AC2796" s="6">
        <f t="shared" si="873"/>
        <v>0.22708333333333333</v>
      </c>
      <c r="AD2796" s="9" t="s">
        <v>1790</v>
      </c>
      <c r="AE2796" s="9" t="s">
        <v>2698</v>
      </c>
      <c r="AF2796" s="7" t="str">
        <f t="shared" si="874"/>
        <v>David Wiener</v>
      </c>
      <c r="AG2796" t="s">
        <v>856</v>
      </c>
      <c r="AH2796" s="21" t="str">
        <f>VLOOKUP(AG2796,Regional_Managers[#All],2,0)</f>
        <v>Sam</v>
      </c>
      <c r="AI2796" t="s">
        <v>38</v>
      </c>
      <c r="AJ2796" t="s">
        <v>29</v>
      </c>
      <c r="AK2796" t="s">
        <v>126</v>
      </c>
      <c r="AL2796" t="s">
        <v>780</v>
      </c>
      <c r="AM2796" t="s">
        <v>61</v>
      </c>
      <c r="AN2796">
        <v>0.55000000000000004</v>
      </c>
      <c r="AO2796" s="1">
        <v>15</v>
      </c>
      <c r="AP2796" s="1">
        <v>9</v>
      </c>
      <c r="AQ2796" s="1">
        <v>2010</v>
      </c>
      <c r="AR2796" s="8" t="str">
        <f t="shared" si="875"/>
        <v>9/15/2010</v>
      </c>
      <c r="AS2796" s="18">
        <f t="shared" si="876"/>
        <v>0</v>
      </c>
      <c r="AT2796" s="1">
        <v>26</v>
      </c>
      <c r="AU2796" s="1">
        <v>8</v>
      </c>
      <c r="AV2796" s="1">
        <v>1968</v>
      </c>
      <c r="AW2796" s="10" t="str">
        <f t="shared" si="877"/>
        <v>8/26/1968</v>
      </c>
      <c r="AX2796" s="16">
        <f t="shared" ca="1" si="878"/>
        <v>51</v>
      </c>
      <c r="AY2796" s="17" t="str">
        <f ca="1">VLOOKUP(AX2796,Sheet1!$D$1:$E$6,2,1)</f>
        <v>45-59</v>
      </c>
      <c r="AZ2796" t="str">
        <f t="shared" ca="1" si="879"/>
        <v>45-59</v>
      </c>
    </row>
    <row r="2797" spans="1:52" x14ac:dyDescent="0.45">
      <c r="A2797">
        <v>860</v>
      </c>
      <c r="B2797">
        <v>6179</v>
      </c>
      <c r="C2797" s="1" t="e">
        <f>VLOOKUP(B2797,Returned_Items[#All],2,0)</f>
        <v>#N/A</v>
      </c>
      <c r="D2797" s="20" t="str">
        <f t="shared" si="860"/>
        <v>Delivered</v>
      </c>
      <c r="E2797" s="1" t="s">
        <v>2684</v>
      </c>
      <c r="F2797" s="1" t="str">
        <f t="shared" si="861"/>
        <v>39966%</v>
      </c>
      <c r="G2797" s="1" t="str">
        <f t="shared" si="862"/>
        <v>39966</v>
      </c>
      <c r="H2797" s="5">
        <f t="shared" si="863"/>
        <v>39966</v>
      </c>
      <c r="I2797" s="11" t="str">
        <f t="shared" si="864"/>
        <v>Tuesday</v>
      </c>
      <c r="J2797" s="12" t="str">
        <f t="shared" si="865"/>
        <v>June</v>
      </c>
      <c r="K2797" s="13" t="str">
        <f t="shared" si="866"/>
        <v>2009</v>
      </c>
      <c r="L2797" s="14" t="str">
        <f t="shared" si="867"/>
        <v>June/2009</v>
      </c>
      <c r="M2797" s="15" t="str">
        <f t="shared" si="868"/>
        <v>02</v>
      </c>
      <c r="N2797" t="s">
        <v>53</v>
      </c>
      <c r="O2797" s="19">
        <f>VLOOKUP(N2797,Sheet1!$A$1:$B$5,2,0)</f>
        <v>1</v>
      </c>
      <c r="P2797" s="4">
        <v>19</v>
      </c>
      <c r="Q2797" s="4">
        <v>2</v>
      </c>
      <c r="R2797" s="4">
        <v>1900</v>
      </c>
      <c r="S2797" s="4" t="str">
        <f t="shared" si="869"/>
        <v>2/19/1900</v>
      </c>
      <c r="T2797" s="4" t="str">
        <f t="shared" si="870"/>
        <v>2/19/1900</v>
      </c>
      <c r="U2797" s="3">
        <f t="shared" si="871"/>
        <v>50</v>
      </c>
      <c r="V2797" s="6">
        <v>477.53</v>
      </c>
      <c r="W2797">
        <v>0.09</v>
      </c>
      <c r="X2797" t="s">
        <v>24</v>
      </c>
      <c r="Y2797" s="6">
        <v>197.76</v>
      </c>
      <c r="Z2797" s="6">
        <v>9.7799999999999994</v>
      </c>
      <c r="AA2797" s="6">
        <f t="shared" si="872"/>
        <v>0.1956</v>
      </c>
      <c r="AB2797" s="6">
        <v>1.39</v>
      </c>
      <c r="AC2797" s="6">
        <f t="shared" si="873"/>
        <v>2.7799999999999998E-2</v>
      </c>
      <c r="AD2797" s="9" t="s">
        <v>2696</v>
      </c>
      <c r="AE2797" s="9" t="s">
        <v>2697</v>
      </c>
      <c r="AF2797" s="7" t="str">
        <f t="shared" si="874"/>
        <v>Elpida Rittenbach</v>
      </c>
      <c r="AG2797" t="s">
        <v>856</v>
      </c>
      <c r="AH2797" s="21" t="str">
        <f>VLOOKUP(AG2797,Regional_Managers[#All],2,0)</f>
        <v>Sam</v>
      </c>
      <c r="AI2797" t="s">
        <v>38</v>
      </c>
      <c r="AJ2797" t="s">
        <v>29</v>
      </c>
      <c r="AK2797" t="s">
        <v>100</v>
      </c>
      <c r="AL2797" t="s">
        <v>962</v>
      </c>
      <c r="AM2797" t="s">
        <v>44</v>
      </c>
      <c r="AN2797">
        <v>0.39</v>
      </c>
      <c r="AO2797" s="1">
        <v>3</v>
      </c>
      <c r="AP2797" s="1">
        <v>6</v>
      </c>
      <c r="AQ2797" s="1">
        <v>2009</v>
      </c>
      <c r="AR2797" s="8" t="str">
        <f t="shared" si="875"/>
        <v>6/3/2009</v>
      </c>
      <c r="AS2797" s="18">
        <f t="shared" si="876"/>
        <v>1</v>
      </c>
      <c r="AT2797" s="1">
        <v>2</v>
      </c>
      <c r="AU2797" s="1">
        <v>2</v>
      </c>
      <c r="AV2797" s="1">
        <v>1968</v>
      </c>
      <c r="AW2797" s="10" t="str">
        <f t="shared" si="877"/>
        <v>2/2/1968</v>
      </c>
      <c r="AX2797" s="16">
        <f t="shared" ca="1" si="878"/>
        <v>52</v>
      </c>
      <c r="AY2797" s="17" t="str">
        <f ca="1">VLOOKUP(AX2797,Sheet1!$D$1:$E$6,2,1)</f>
        <v>45-59</v>
      </c>
      <c r="AZ2797" t="str">
        <f t="shared" ca="1" si="879"/>
        <v>45-59</v>
      </c>
    </row>
    <row r="2798" spans="1:52" x14ac:dyDescent="0.45">
      <c r="A2798">
        <v>861</v>
      </c>
      <c r="B2798">
        <v>6179</v>
      </c>
      <c r="C2798" s="1" t="e">
        <f>VLOOKUP(B2798,Returned_Items[#All],2,0)</f>
        <v>#N/A</v>
      </c>
      <c r="D2798" s="20" t="str">
        <f t="shared" si="860"/>
        <v>Delivered</v>
      </c>
      <c r="E2798" s="1" t="s">
        <v>2684</v>
      </c>
      <c r="F2798" s="1" t="str">
        <f t="shared" si="861"/>
        <v>39966%</v>
      </c>
      <c r="G2798" s="1" t="str">
        <f t="shared" si="862"/>
        <v>39966</v>
      </c>
      <c r="H2798" s="5">
        <f t="shared" si="863"/>
        <v>39966</v>
      </c>
      <c r="I2798" s="11" t="str">
        <f t="shared" si="864"/>
        <v>Tuesday</v>
      </c>
      <c r="J2798" s="12" t="str">
        <f t="shared" si="865"/>
        <v>June</v>
      </c>
      <c r="K2798" s="13" t="str">
        <f t="shared" si="866"/>
        <v>2009</v>
      </c>
      <c r="L2798" s="14" t="str">
        <f t="shared" si="867"/>
        <v>June/2009</v>
      </c>
      <c r="M2798" s="15" t="str">
        <f t="shared" si="868"/>
        <v>02</v>
      </c>
      <c r="N2798" t="s">
        <v>53</v>
      </c>
      <c r="O2798" s="19">
        <f>VLOOKUP(N2798,Sheet1!$A$1:$B$5,2,0)</f>
        <v>1</v>
      </c>
      <c r="P2798" s="4">
        <v>15</v>
      </c>
      <c r="Q2798" s="4">
        <v>1</v>
      </c>
      <c r="R2798" s="4">
        <v>1900</v>
      </c>
      <c r="S2798" s="4" t="str">
        <f t="shared" si="869"/>
        <v>1/15/1900</v>
      </c>
      <c r="T2798" s="4" t="str">
        <f t="shared" si="870"/>
        <v>1/15/1900</v>
      </c>
      <c r="U2798" s="3">
        <f t="shared" si="871"/>
        <v>15</v>
      </c>
      <c r="V2798" s="6">
        <v>2690.7514999999999</v>
      </c>
      <c r="W2798">
        <v>0</v>
      </c>
      <c r="X2798" t="s">
        <v>24</v>
      </c>
      <c r="Y2798" s="6">
        <v>234.61</v>
      </c>
      <c r="Z2798" s="6">
        <v>200.99</v>
      </c>
      <c r="AA2798" s="6">
        <f t="shared" si="872"/>
        <v>13.399333333333335</v>
      </c>
      <c r="AB2798" s="6">
        <v>8.08</v>
      </c>
      <c r="AC2798" s="6">
        <f t="shared" si="873"/>
        <v>0.53866666666666663</v>
      </c>
      <c r="AD2798" s="9" t="s">
        <v>2696</v>
      </c>
      <c r="AE2798" s="9" t="s">
        <v>2697</v>
      </c>
      <c r="AF2798" s="7" t="str">
        <f t="shared" si="874"/>
        <v>Elpida Rittenbach</v>
      </c>
      <c r="AG2798" t="s">
        <v>856</v>
      </c>
      <c r="AH2798" s="21" t="str">
        <f>VLOOKUP(AG2798,Regional_Managers[#All],2,0)</f>
        <v>Sam</v>
      </c>
      <c r="AI2798" t="s">
        <v>38</v>
      </c>
      <c r="AJ2798" t="s">
        <v>49</v>
      </c>
      <c r="AK2798" t="s">
        <v>50</v>
      </c>
      <c r="AL2798" t="s">
        <v>322</v>
      </c>
      <c r="AM2798" t="s">
        <v>44</v>
      </c>
      <c r="AN2798">
        <v>0.59</v>
      </c>
      <c r="AO2798" s="1">
        <v>4</v>
      </c>
      <c r="AP2798" s="1">
        <v>6</v>
      </c>
      <c r="AQ2798" s="1">
        <v>2009</v>
      </c>
      <c r="AR2798" s="8" t="str">
        <f t="shared" si="875"/>
        <v>6/4/2009</v>
      </c>
      <c r="AS2798" s="18">
        <f t="shared" si="876"/>
        <v>2</v>
      </c>
      <c r="AT2798" s="1">
        <v>4</v>
      </c>
      <c r="AU2798" s="1">
        <v>9</v>
      </c>
      <c r="AV2798" s="1">
        <v>1967</v>
      </c>
      <c r="AW2798" s="10" t="str">
        <f t="shared" si="877"/>
        <v>9/4/1967</v>
      </c>
      <c r="AX2798" s="16">
        <f t="shared" ca="1" si="878"/>
        <v>52</v>
      </c>
      <c r="AY2798" s="17" t="str">
        <f ca="1">VLOOKUP(AX2798,Sheet1!$D$1:$E$6,2,1)</f>
        <v>45-59</v>
      </c>
      <c r="AZ2798" t="str">
        <f t="shared" ca="1" si="879"/>
        <v>45-59</v>
      </c>
    </row>
    <row r="2799" spans="1:52" x14ac:dyDescent="0.45">
      <c r="A2799">
        <v>1624</v>
      </c>
      <c r="B2799">
        <v>11747</v>
      </c>
      <c r="C2799" s="1" t="e">
        <f>VLOOKUP(B2799,Returned_Items[#All],2,0)</f>
        <v>#N/A</v>
      </c>
      <c r="D2799" s="20" t="str">
        <f t="shared" si="860"/>
        <v>Delivered</v>
      </c>
      <c r="E2799" s="1" t="s">
        <v>2620</v>
      </c>
      <c r="F2799" s="1" t="str">
        <f t="shared" si="861"/>
        <v>40234%</v>
      </c>
      <c r="G2799" s="1" t="str">
        <f t="shared" si="862"/>
        <v>40234</v>
      </c>
      <c r="H2799" s="5">
        <f t="shared" si="863"/>
        <v>40234</v>
      </c>
      <c r="I2799" s="11" t="str">
        <f t="shared" si="864"/>
        <v>Thursday</v>
      </c>
      <c r="J2799" s="12" t="str">
        <f t="shared" si="865"/>
        <v>February</v>
      </c>
      <c r="K2799" s="13" t="str">
        <f t="shared" si="866"/>
        <v>2010</v>
      </c>
      <c r="L2799" s="14" t="str">
        <f t="shared" si="867"/>
        <v>February/2010</v>
      </c>
      <c r="M2799" s="15" t="str">
        <f t="shared" si="868"/>
        <v>25</v>
      </c>
      <c r="N2799" t="s">
        <v>80</v>
      </c>
      <c r="O2799" s="19">
        <f>VLOOKUP(N2799,Sheet1!$A$1:$B$5,2,0)</f>
        <v>3</v>
      </c>
      <c r="P2799" s="4">
        <v>3</v>
      </c>
      <c r="Q2799" s="4">
        <v>1</v>
      </c>
      <c r="R2799" s="4">
        <v>1900</v>
      </c>
      <c r="S2799" s="4" t="str">
        <f t="shared" si="869"/>
        <v>1/3/1900</v>
      </c>
      <c r="T2799" s="4" t="str">
        <f t="shared" si="870"/>
        <v>1/3/1900</v>
      </c>
      <c r="U2799" s="3">
        <f t="shared" si="871"/>
        <v>3</v>
      </c>
      <c r="V2799" s="6">
        <v>315.27999999999997</v>
      </c>
      <c r="W2799">
        <v>0.08</v>
      </c>
      <c r="X2799" t="s">
        <v>24</v>
      </c>
      <c r="Y2799" s="6">
        <v>-261.55</v>
      </c>
      <c r="Z2799" s="6">
        <v>99.99</v>
      </c>
      <c r="AA2799" s="6">
        <f t="shared" si="872"/>
        <v>33.33</v>
      </c>
      <c r="AB2799" s="6">
        <v>19.989999999999998</v>
      </c>
      <c r="AC2799" s="6">
        <f t="shared" si="873"/>
        <v>6.6633333333333331</v>
      </c>
      <c r="AD2799" s="9" t="s">
        <v>1790</v>
      </c>
      <c r="AE2799" s="9" t="s">
        <v>2698</v>
      </c>
      <c r="AF2799" s="7" t="str">
        <f t="shared" si="874"/>
        <v>David Wiener</v>
      </c>
      <c r="AG2799" t="s">
        <v>856</v>
      </c>
      <c r="AH2799" s="21" t="str">
        <f>VLOOKUP(AG2799,Regional_Managers[#All],2,0)</f>
        <v>Sam</v>
      </c>
      <c r="AI2799" t="s">
        <v>38</v>
      </c>
      <c r="AJ2799" t="s">
        <v>49</v>
      </c>
      <c r="AK2799" t="s">
        <v>325</v>
      </c>
      <c r="AL2799" t="s">
        <v>671</v>
      </c>
      <c r="AM2799" t="s">
        <v>44</v>
      </c>
      <c r="AN2799">
        <v>0.52</v>
      </c>
      <c r="AO2799" s="1">
        <v>25</v>
      </c>
      <c r="AP2799" s="1">
        <v>2</v>
      </c>
      <c r="AQ2799" s="1">
        <v>2010</v>
      </c>
      <c r="AR2799" s="8" t="str">
        <f t="shared" si="875"/>
        <v>2/25/2010</v>
      </c>
      <c r="AS2799" s="18">
        <f t="shared" si="876"/>
        <v>0</v>
      </c>
      <c r="AT2799" s="1">
        <v>7</v>
      </c>
      <c r="AU2799" s="1">
        <v>6</v>
      </c>
      <c r="AV2799" s="1">
        <v>1967</v>
      </c>
      <c r="AW2799" s="10" t="str">
        <f t="shared" si="877"/>
        <v>6/7/1967</v>
      </c>
      <c r="AX2799" s="16">
        <f t="shared" ca="1" si="878"/>
        <v>53</v>
      </c>
      <c r="AY2799" s="17" t="str">
        <f ca="1">VLOOKUP(AX2799,Sheet1!$D$1:$E$6,2,1)</f>
        <v>45-59</v>
      </c>
      <c r="AZ2799" t="str">
        <f t="shared" ca="1" si="879"/>
        <v>45-59</v>
      </c>
    </row>
    <row r="2800" spans="1:52" x14ac:dyDescent="0.45">
      <c r="A2800">
        <v>1646</v>
      </c>
      <c r="B2800">
        <v>11877</v>
      </c>
      <c r="C2800" s="1" t="e">
        <f>VLOOKUP(B2800,Returned_Items[#All],2,0)</f>
        <v>#N/A</v>
      </c>
      <c r="D2800" s="20" t="str">
        <f t="shared" si="860"/>
        <v>Delivered</v>
      </c>
      <c r="E2800" s="1" t="s">
        <v>2699</v>
      </c>
      <c r="F2800" s="1" t="str">
        <f t="shared" si="861"/>
        <v>40321%</v>
      </c>
      <c r="G2800" s="1" t="str">
        <f t="shared" si="862"/>
        <v>40321</v>
      </c>
      <c r="H2800" s="5">
        <f t="shared" si="863"/>
        <v>40321</v>
      </c>
      <c r="I2800" s="11" t="str">
        <f t="shared" si="864"/>
        <v>Sunday</v>
      </c>
      <c r="J2800" s="12" t="str">
        <f t="shared" si="865"/>
        <v>May</v>
      </c>
      <c r="K2800" s="13" t="str">
        <f t="shared" si="866"/>
        <v>2010</v>
      </c>
      <c r="L2800" s="14" t="str">
        <f t="shared" si="867"/>
        <v>May/2010</v>
      </c>
      <c r="M2800" s="15" t="str">
        <f t="shared" si="868"/>
        <v>23</v>
      </c>
      <c r="N2800" t="s">
        <v>53</v>
      </c>
      <c r="O2800" s="19">
        <f>VLOOKUP(N2800,Sheet1!$A$1:$B$5,2,0)</f>
        <v>1</v>
      </c>
      <c r="P2800" s="4">
        <v>19</v>
      </c>
      <c r="Q2800" s="4">
        <v>1</v>
      </c>
      <c r="R2800" s="4">
        <v>1900</v>
      </c>
      <c r="S2800" s="4" t="str">
        <f t="shared" si="869"/>
        <v>1/19/1900</v>
      </c>
      <c r="T2800" s="4" t="str">
        <f t="shared" si="870"/>
        <v>1/19/1900</v>
      </c>
      <c r="U2800" s="3">
        <f t="shared" si="871"/>
        <v>19</v>
      </c>
      <c r="V2800" s="6">
        <v>796.14</v>
      </c>
      <c r="W2800">
        <v>0.03</v>
      </c>
      <c r="X2800" t="s">
        <v>24</v>
      </c>
      <c r="Y2800" s="6">
        <v>320.07</v>
      </c>
      <c r="Z2800" s="6">
        <v>41.94</v>
      </c>
      <c r="AA2800" s="6">
        <f t="shared" si="872"/>
        <v>2.2073684210526316</v>
      </c>
      <c r="AB2800" s="6">
        <v>2.99</v>
      </c>
      <c r="AC2800" s="6">
        <f t="shared" si="873"/>
        <v>0.1573684210526316</v>
      </c>
      <c r="AD2800" s="9" t="s">
        <v>1790</v>
      </c>
      <c r="AE2800" s="9" t="s">
        <v>2698</v>
      </c>
      <c r="AF2800" s="7" t="str">
        <f t="shared" si="874"/>
        <v>David Wiener</v>
      </c>
      <c r="AG2800" t="s">
        <v>856</v>
      </c>
      <c r="AH2800" s="21" t="str">
        <f>VLOOKUP(AG2800,Regional_Managers[#All],2,0)</f>
        <v>Sam</v>
      </c>
      <c r="AI2800" t="s">
        <v>38</v>
      </c>
      <c r="AJ2800" t="s">
        <v>29</v>
      </c>
      <c r="AK2800" t="s">
        <v>42</v>
      </c>
      <c r="AL2800" t="s">
        <v>603</v>
      </c>
      <c r="AM2800" t="s">
        <v>44</v>
      </c>
      <c r="AN2800">
        <v>0.35</v>
      </c>
      <c r="AO2800" s="1">
        <v>24</v>
      </c>
      <c r="AP2800" s="1">
        <v>5</v>
      </c>
      <c r="AQ2800" s="1">
        <v>2010</v>
      </c>
      <c r="AR2800" s="8" t="str">
        <f t="shared" si="875"/>
        <v>5/24/2010</v>
      </c>
      <c r="AS2800" s="18">
        <f t="shared" si="876"/>
        <v>1</v>
      </c>
      <c r="AT2800" s="1">
        <v>19</v>
      </c>
      <c r="AU2800" s="1">
        <v>3</v>
      </c>
      <c r="AV2800" s="1">
        <v>1967</v>
      </c>
      <c r="AW2800" s="10" t="str">
        <f t="shared" si="877"/>
        <v>3/19/1967</v>
      </c>
      <c r="AX2800" s="16">
        <f t="shared" ca="1" si="878"/>
        <v>53</v>
      </c>
      <c r="AY2800" s="17" t="str">
        <f ca="1">VLOOKUP(AX2800,Sheet1!$D$1:$E$6,2,1)</f>
        <v>45-59</v>
      </c>
      <c r="AZ2800" t="str">
        <f t="shared" ca="1" si="879"/>
        <v>45-59</v>
      </c>
    </row>
    <row r="2801" spans="1:52" x14ac:dyDescent="0.45">
      <c r="A2801">
        <v>1647</v>
      </c>
      <c r="B2801">
        <v>11877</v>
      </c>
      <c r="C2801" s="1" t="e">
        <f>VLOOKUP(B2801,Returned_Items[#All],2,0)</f>
        <v>#N/A</v>
      </c>
      <c r="D2801" s="20" t="str">
        <f t="shared" si="860"/>
        <v>Delivered</v>
      </c>
      <c r="E2801" s="1" t="s">
        <v>2699</v>
      </c>
      <c r="F2801" s="1" t="str">
        <f t="shared" si="861"/>
        <v>40321%</v>
      </c>
      <c r="G2801" s="1" t="str">
        <f t="shared" si="862"/>
        <v>40321</v>
      </c>
      <c r="H2801" s="5">
        <f t="shared" si="863"/>
        <v>40321</v>
      </c>
      <c r="I2801" s="11" t="str">
        <f t="shared" si="864"/>
        <v>Sunday</v>
      </c>
      <c r="J2801" s="12" t="str">
        <f t="shared" si="865"/>
        <v>May</v>
      </c>
      <c r="K2801" s="13" t="str">
        <f t="shared" si="866"/>
        <v>2010</v>
      </c>
      <c r="L2801" s="14" t="str">
        <f t="shared" si="867"/>
        <v>May/2010</v>
      </c>
      <c r="M2801" s="15" t="str">
        <f t="shared" si="868"/>
        <v>23</v>
      </c>
      <c r="N2801" t="s">
        <v>53</v>
      </c>
      <c r="O2801" s="19">
        <f>VLOOKUP(N2801,Sheet1!$A$1:$B$5,2,0)</f>
        <v>1</v>
      </c>
      <c r="P2801" s="4">
        <v>31</v>
      </c>
      <c r="Q2801" s="4">
        <v>1</v>
      </c>
      <c r="R2801" s="4">
        <v>1900</v>
      </c>
      <c r="S2801" s="4" t="str">
        <f t="shared" si="869"/>
        <v>1/31/1900</v>
      </c>
      <c r="T2801" s="4" t="str">
        <f t="shared" si="870"/>
        <v>1/31/1900</v>
      </c>
      <c r="U2801" s="3">
        <f t="shared" si="871"/>
        <v>31</v>
      </c>
      <c r="V2801" s="6">
        <v>142.96</v>
      </c>
      <c r="W2801">
        <v>0.09</v>
      </c>
      <c r="X2801" t="s">
        <v>24</v>
      </c>
      <c r="Y2801" s="6">
        <v>33.590000000000003</v>
      </c>
      <c r="Z2801" s="6">
        <v>4.7300000000000004</v>
      </c>
      <c r="AA2801" s="6">
        <f t="shared" si="872"/>
        <v>0.15258064516129033</v>
      </c>
      <c r="AB2801" s="6">
        <v>1.52</v>
      </c>
      <c r="AC2801" s="6">
        <f t="shared" si="873"/>
        <v>4.9032258064516131E-2</v>
      </c>
      <c r="AD2801" s="9" t="s">
        <v>1790</v>
      </c>
      <c r="AE2801" s="9" t="s">
        <v>2698</v>
      </c>
      <c r="AF2801" s="7" t="str">
        <f t="shared" si="874"/>
        <v>David Wiener</v>
      </c>
      <c r="AG2801" t="s">
        <v>856</v>
      </c>
      <c r="AH2801" s="21" t="str">
        <f>VLOOKUP(AG2801,Regional_Managers[#All],2,0)</f>
        <v>Sam</v>
      </c>
      <c r="AI2801" t="s">
        <v>38</v>
      </c>
      <c r="AJ2801" t="s">
        <v>29</v>
      </c>
      <c r="AK2801" t="s">
        <v>76</v>
      </c>
      <c r="AL2801" t="s">
        <v>2700</v>
      </c>
      <c r="AM2801" t="s">
        <v>86</v>
      </c>
      <c r="AN2801">
        <v>0.36</v>
      </c>
      <c r="AO2801" s="1">
        <v>25</v>
      </c>
      <c r="AP2801" s="1">
        <v>5</v>
      </c>
      <c r="AQ2801" s="1">
        <v>2010</v>
      </c>
      <c r="AR2801" s="8" t="str">
        <f t="shared" si="875"/>
        <v>5/25/2010</v>
      </c>
      <c r="AS2801" s="18">
        <f t="shared" si="876"/>
        <v>2</v>
      </c>
      <c r="AT2801" s="1">
        <v>20</v>
      </c>
      <c r="AU2801" s="1">
        <v>8</v>
      </c>
      <c r="AV2801" s="1">
        <v>1970</v>
      </c>
      <c r="AW2801" s="10" t="str">
        <f t="shared" si="877"/>
        <v>8/20/1970</v>
      </c>
      <c r="AX2801" s="16">
        <f t="shared" ca="1" si="878"/>
        <v>49</v>
      </c>
      <c r="AY2801" s="17" t="str">
        <f ca="1">VLOOKUP(AX2801,Sheet1!$D$1:$E$6,2,1)</f>
        <v>45-59</v>
      </c>
      <c r="AZ2801" t="str">
        <f t="shared" ca="1" si="879"/>
        <v>45-59</v>
      </c>
    </row>
    <row r="2802" spans="1:52" x14ac:dyDescent="0.45">
      <c r="A2802">
        <v>2139</v>
      </c>
      <c r="B2802">
        <v>15271</v>
      </c>
      <c r="C2802" s="1" t="e">
        <f>VLOOKUP(B2802,Returned_Items[#All],2,0)</f>
        <v>#N/A</v>
      </c>
      <c r="D2802" s="20" t="str">
        <f t="shared" si="860"/>
        <v>Delivered</v>
      </c>
      <c r="E2802" s="1" t="s">
        <v>1294</v>
      </c>
      <c r="F2802" s="1" t="str">
        <f t="shared" si="861"/>
        <v>40384%</v>
      </c>
      <c r="G2802" s="1" t="str">
        <f t="shared" si="862"/>
        <v>40384</v>
      </c>
      <c r="H2802" s="5">
        <f t="shared" si="863"/>
        <v>40384</v>
      </c>
      <c r="I2802" s="11" t="str">
        <f t="shared" si="864"/>
        <v>Sunday</v>
      </c>
      <c r="J2802" s="12" t="str">
        <f t="shared" si="865"/>
        <v>July</v>
      </c>
      <c r="K2802" s="13" t="str">
        <f t="shared" si="866"/>
        <v>2010</v>
      </c>
      <c r="L2802" s="14" t="str">
        <f t="shared" si="867"/>
        <v>July/2010</v>
      </c>
      <c r="M2802" s="15" t="str">
        <f t="shared" si="868"/>
        <v>25</v>
      </c>
      <c r="N2802" t="s">
        <v>103</v>
      </c>
      <c r="O2802" s="19">
        <f>VLOOKUP(N2802,Sheet1!$A$1:$B$5,2,0)</f>
        <v>5</v>
      </c>
      <c r="P2802" s="4">
        <v>18</v>
      </c>
      <c r="Q2802" s="4">
        <v>1</v>
      </c>
      <c r="R2802" s="4">
        <v>1900</v>
      </c>
      <c r="S2802" s="4" t="str">
        <f t="shared" si="869"/>
        <v>1/18/1900</v>
      </c>
      <c r="T2802" s="4" t="str">
        <f t="shared" si="870"/>
        <v>1/18/1900</v>
      </c>
      <c r="U2802" s="3">
        <f t="shared" si="871"/>
        <v>18</v>
      </c>
      <c r="V2802" s="6">
        <v>2389.3000000000002</v>
      </c>
      <c r="W2802">
        <v>0.01</v>
      </c>
      <c r="X2802" t="s">
        <v>24</v>
      </c>
      <c r="Y2802" s="6">
        <v>589.38</v>
      </c>
      <c r="Z2802" s="6">
        <v>128.24</v>
      </c>
      <c r="AA2802" s="6">
        <f t="shared" si="872"/>
        <v>7.1244444444444452</v>
      </c>
      <c r="AB2802" s="6">
        <v>12.65</v>
      </c>
      <c r="AC2802" s="6">
        <f t="shared" si="873"/>
        <v>0.70277777777777783</v>
      </c>
      <c r="AD2802" s="9" t="s">
        <v>2696</v>
      </c>
      <c r="AE2802" s="9" t="s">
        <v>2697</v>
      </c>
      <c r="AF2802" s="7" t="str">
        <f t="shared" si="874"/>
        <v>Elpida Rittenbach</v>
      </c>
      <c r="AG2802" t="s">
        <v>856</v>
      </c>
      <c r="AH2802" s="21" t="str">
        <f>VLOOKUP(AG2802,Regional_Managers[#All],2,0)</f>
        <v>Sam</v>
      </c>
      <c r="AI2802" t="s">
        <v>38</v>
      </c>
      <c r="AJ2802" t="s">
        <v>58</v>
      </c>
      <c r="AK2802" t="s">
        <v>156</v>
      </c>
      <c r="AL2802" t="s">
        <v>917</v>
      </c>
      <c r="AM2802" t="s">
        <v>57</v>
      </c>
      <c r="AO2802" s="1">
        <v>25</v>
      </c>
      <c r="AP2802" s="1">
        <v>7</v>
      </c>
      <c r="AQ2802" s="1">
        <v>2010</v>
      </c>
      <c r="AR2802" s="8" t="str">
        <f t="shared" si="875"/>
        <v>7/25/2010</v>
      </c>
      <c r="AS2802" s="18">
        <f t="shared" si="876"/>
        <v>0</v>
      </c>
      <c r="AT2802" s="1">
        <v>2</v>
      </c>
      <c r="AU2802" s="1">
        <v>8</v>
      </c>
      <c r="AV2802" s="1">
        <v>1967</v>
      </c>
      <c r="AW2802" s="10" t="str">
        <f t="shared" si="877"/>
        <v>8/2/1967</v>
      </c>
      <c r="AX2802" s="16">
        <f t="shared" ca="1" si="878"/>
        <v>53</v>
      </c>
      <c r="AY2802" s="17" t="str">
        <f ca="1">VLOOKUP(AX2802,Sheet1!$D$1:$E$6,2,1)</f>
        <v>45-59</v>
      </c>
      <c r="AZ2802" t="str">
        <f t="shared" ca="1" si="879"/>
        <v>45-59</v>
      </c>
    </row>
    <row r="2803" spans="1:52" x14ac:dyDescent="0.45">
      <c r="A2803">
        <v>2140</v>
      </c>
      <c r="B2803">
        <v>15271</v>
      </c>
      <c r="C2803" s="1" t="e">
        <f>VLOOKUP(B2803,Returned_Items[#All],2,0)</f>
        <v>#N/A</v>
      </c>
      <c r="D2803" s="20" t="str">
        <f t="shared" si="860"/>
        <v>Delivered</v>
      </c>
      <c r="E2803" s="1" t="s">
        <v>1294</v>
      </c>
      <c r="F2803" s="1" t="str">
        <f t="shared" si="861"/>
        <v>40384%</v>
      </c>
      <c r="G2803" s="1" t="str">
        <f t="shared" si="862"/>
        <v>40384</v>
      </c>
      <c r="H2803" s="5">
        <f t="shared" si="863"/>
        <v>40384</v>
      </c>
      <c r="I2803" s="11" t="str">
        <f t="shared" si="864"/>
        <v>Sunday</v>
      </c>
      <c r="J2803" s="12" t="str">
        <f t="shared" si="865"/>
        <v>July</v>
      </c>
      <c r="K2803" s="13" t="str">
        <f t="shared" si="866"/>
        <v>2010</v>
      </c>
      <c r="L2803" s="14" t="str">
        <f t="shared" si="867"/>
        <v>July/2010</v>
      </c>
      <c r="M2803" s="15" t="str">
        <f t="shared" si="868"/>
        <v>25</v>
      </c>
      <c r="N2803" t="s">
        <v>103</v>
      </c>
      <c r="O2803" s="19">
        <f>VLOOKUP(N2803,Sheet1!$A$1:$B$5,2,0)</f>
        <v>5</v>
      </c>
      <c r="P2803" s="4">
        <v>7</v>
      </c>
      <c r="Q2803" s="4">
        <v>1</v>
      </c>
      <c r="R2803" s="4">
        <v>1900</v>
      </c>
      <c r="S2803" s="4" t="str">
        <f t="shared" si="869"/>
        <v>1/7/1900</v>
      </c>
      <c r="T2803" s="4" t="str">
        <f t="shared" si="870"/>
        <v>1/7/1900</v>
      </c>
      <c r="U2803" s="3">
        <f t="shared" si="871"/>
        <v>7</v>
      </c>
      <c r="V2803" s="6">
        <v>222.25800000000001</v>
      </c>
      <c r="W2803">
        <v>0.03</v>
      </c>
      <c r="X2803" t="s">
        <v>24</v>
      </c>
      <c r="Y2803" s="6">
        <v>-77.900000000000006</v>
      </c>
      <c r="Z2803" s="6">
        <v>35.99</v>
      </c>
      <c r="AA2803" s="6">
        <f t="shared" si="872"/>
        <v>5.1414285714285715</v>
      </c>
      <c r="AB2803" s="6">
        <v>1.25</v>
      </c>
      <c r="AC2803" s="6">
        <f t="shared" si="873"/>
        <v>0.17857142857142858</v>
      </c>
      <c r="AD2803" s="9" t="s">
        <v>2696</v>
      </c>
      <c r="AE2803" s="9" t="s">
        <v>2697</v>
      </c>
      <c r="AF2803" s="7" t="str">
        <f t="shared" si="874"/>
        <v>Elpida Rittenbach</v>
      </c>
      <c r="AG2803" t="s">
        <v>856</v>
      </c>
      <c r="AH2803" s="21" t="str">
        <f>VLOOKUP(AG2803,Regional_Managers[#All],2,0)</f>
        <v>Sam</v>
      </c>
      <c r="AI2803" t="s">
        <v>38</v>
      </c>
      <c r="AJ2803" t="s">
        <v>49</v>
      </c>
      <c r="AK2803" t="s">
        <v>50</v>
      </c>
      <c r="AL2803" t="s">
        <v>1184</v>
      </c>
      <c r="AM2803" t="s">
        <v>61</v>
      </c>
      <c r="AN2803">
        <v>0.56999999999999995</v>
      </c>
      <c r="AO2803" s="1">
        <v>25</v>
      </c>
      <c r="AP2803" s="1">
        <v>7</v>
      </c>
      <c r="AQ2803" s="1">
        <v>2010</v>
      </c>
      <c r="AR2803" s="8" t="str">
        <f t="shared" si="875"/>
        <v>7/25/2010</v>
      </c>
      <c r="AS2803" s="18">
        <f t="shared" si="876"/>
        <v>0</v>
      </c>
      <c r="AT2803" s="1">
        <v>10</v>
      </c>
      <c r="AU2803" s="1">
        <v>11</v>
      </c>
      <c r="AV2803" s="1">
        <v>1967</v>
      </c>
      <c r="AW2803" s="10" t="str">
        <f t="shared" si="877"/>
        <v>11/10/1967</v>
      </c>
      <c r="AX2803" s="16">
        <f t="shared" ca="1" si="878"/>
        <v>52</v>
      </c>
      <c r="AY2803" s="17" t="str">
        <f ca="1">VLOOKUP(AX2803,Sheet1!$D$1:$E$6,2,1)</f>
        <v>45-59</v>
      </c>
      <c r="AZ2803" t="str">
        <f t="shared" ca="1" si="879"/>
        <v>45-59</v>
      </c>
    </row>
    <row r="2804" spans="1:52" x14ac:dyDescent="0.45">
      <c r="A2804">
        <v>3142</v>
      </c>
      <c r="B2804">
        <v>22561</v>
      </c>
      <c r="C2804" s="1" t="e">
        <f>VLOOKUP(B2804,Returned_Items[#All],2,0)</f>
        <v>#N/A</v>
      </c>
      <c r="D2804" s="20" t="str">
        <f t="shared" si="860"/>
        <v>Delivered</v>
      </c>
      <c r="E2804" s="1" t="s">
        <v>2701</v>
      </c>
      <c r="F2804" s="1" t="str">
        <f t="shared" si="861"/>
        <v>40563%</v>
      </c>
      <c r="G2804" s="1" t="str">
        <f t="shared" si="862"/>
        <v>40563</v>
      </c>
      <c r="H2804" s="5">
        <f t="shared" si="863"/>
        <v>40563</v>
      </c>
      <c r="I2804" s="11" t="str">
        <f t="shared" si="864"/>
        <v>Thursday</v>
      </c>
      <c r="J2804" s="12" t="str">
        <f t="shared" si="865"/>
        <v>January</v>
      </c>
      <c r="K2804" s="13" t="str">
        <f t="shared" si="866"/>
        <v>2011</v>
      </c>
      <c r="L2804" s="14" t="str">
        <f t="shared" si="867"/>
        <v>January/2011</v>
      </c>
      <c r="M2804" s="15" t="str">
        <f t="shared" si="868"/>
        <v>20</v>
      </c>
      <c r="N2804" t="s">
        <v>103</v>
      </c>
      <c r="O2804" s="19">
        <f>VLOOKUP(N2804,Sheet1!$A$1:$B$5,2,0)</f>
        <v>5</v>
      </c>
      <c r="P2804" s="4">
        <v>7</v>
      </c>
      <c r="Q2804" s="4">
        <v>1</v>
      </c>
      <c r="R2804" s="4">
        <v>1900</v>
      </c>
      <c r="S2804" s="4" t="str">
        <f t="shared" si="869"/>
        <v>1/7/1900</v>
      </c>
      <c r="T2804" s="4" t="str">
        <f t="shared" si="870"/>
        <v>1/7/1900</v>
      </c>
      <c r="U2804" s="3">
        <f t="shared" si="871"/>
        <v>7</v>
      </c>
      <c r="V2804" s="6">
        <v>128.62</v>
      </c>
      <c r="W2804">
        <v>7.0000000000000007E-2</v>
      </c>
      <c r="X2804" t="s">
        <v>24</v>
      </c>
      <c r="Y2804" s="6">
        <v>-27.78</v>
      </c>
      <c r="Z2804" s="6">
        <v>17.670000000000002</v>
      </c>
      <c r="AA2804" s="6">
        <f t="shared" si="872"/>
        <v>2.5242857142857145</v>
      </c>
      <c r="AB2804" s="6">
        <v>8.99</v>
      </c>
      <c r="AC2804" s="6">
        <f t="shared" si="873"/>
        <v>1.2842857142857143</v>
      </c>
      <c r="AD2804" s="9" t="s">
        <v>1790</v>
      </c>
      <c r="AE2804" s="9" t="s">
        <v>2698</v>
      </c>
      <c r="AF2804" s="7" t="str">
        <f t="shared" si="874"/>
        <v>David Wiener</v>
      </c>
      <c r="AG2804" t="s">
        <v>856</v>
      </c>
      <c r="AH2804" s="21" t="str">
        <f>VLOOKUP(AG2804,Regional_Managers[#All],2,0)</f>
        <v>Sam</v>
      </c>
      <c r="AI2804" t="s">
        <v>38</v>
      </c>
      <c r="AJ2804" t="s">
        <v>58</v>
      </c>
      <c r="AK2804" t="s">
        <v>59</v>
      </c>
      <c r="AL2804" t="s">
        <v>1307</v>
      </c>
      <c r="AM2804" t="s">
        <v>61</v>
      </c>
      <c r="AN2804">
        <v>0.47</v>
      </c>
      <c r="AO2804" s="1">
        <v>22</v>
      </c>
      <c r="AP2804" s="1">
        <v>1</v>
      </c>
      <c r="AQ2804" s="1">
        <v>2011</v>
      </c>
      <c r="AR2804" s="8" t="str">
        <f t="shared" si="875"/>
        <v>1/22/2011</v>
      </c>
      <c r="AS2804" s="18">
        <f t="shared" si="876"/>
        <v>2</v>
      </c>
      <c r="AT2804" s="1">
        <v>27</v>
      </c>
      <c r="AU2804" s="1">
        <v>4</v>
      </c>
      <c r="AV2804" s="1">
        <v>1938</v>
      </c>
      <c r="AW2804" s="10" t="str">
        <f t="shared" si="877"/>
        <v>4/27/1938</v>
      </c>
      <c r="AX2804" s="16">
        <f t="shared" ca="1" si="878"/>
        <v>82</v>
      </c>
      <c r="AY2804" s="17" t="str">
        <f ca="1">VLOOKUP(AX2804,Sheet1!$D$1:$E$6,2,1)</f>
        <v>75-89</v>
      </c>
      <c r="AZ2804" t="str">
        <f t="shared" ca="1" si="879"/>
        <v>75-89</v>
      </c>
    </row>
    <row r="2805" spans="1:52" x14ac:dyDescent="0.45">
      <c r="A2805">
        <v>3143</v>
      </c>
      <c r="B2805">
        <v>22561</v>
      </c>
      <c r="C2805" s="1" t="e">
        <f>VLOOKUP(B2805,Returned_Items[#All],2,0)</f>
        <v>#N/A</v>
      </c>
      <c r="D2805" s="20" t="str">
        <f t="shared" si="860"/>
        <v>Delivered</v>
      </c>
      <c r="E2805" s="1" t="s">
        <v>2701</v>
      </c>
      <c r="F2805" s="1" t="str">
        <f t="shared" si="861"/>
        <v>40563%</v>
      </c>
      <c r="G2805" s="1" t="str">
        <f t="shared" si="862"/>
        <v>40563</v>
      </c>
      <c r="H2805" s="5">
        <f t="shared" si="863"/>
        <v>40563</v>
      </c>
      <c r="I2805" s="11" t="str">
        <f t="shared" si="864"/>
        <v>Thursday</v>
      </c>
      <c r="J2805" s="12" t="str">
        <f t="shared" si="865"/>
        <v>January</v>
      </c>
      <c r="K2805" s="13" t="str">
        <f t="shared" si="866"/>
        <v>2011</v>
      </c>
      <c r="L2805" s="14" t="str">
        <f t="shared" si="867"/>
        <v>January/2011</v>
      </c>
      <c r="M2805" s="15" t="str">
        <f t="shared" si="868"/>
        <v>20</v>
      </c>
      <c r="N2805" t="s">
        <v>103</v>
      </c>
      <c r="O2805" s="19">
        <f>VLOOKUP(N2805,Sheet1!$A$1:$B$5,2,0)</f>
        <v>5</v>
      </c>
      <c r="P2805" s="4">
        <v>19</v>
      </c>
      <c r="Q2805" s="4">
        <v>2</v>
      </c>
      <c r="R2805" s="4">
        <v>1900</v>
      </c>
      <c r="S2805" s="4" t="str">
        <f t="shared" si="869"/>
        <v>2/19/1900</v>
      </c>
      <c r="T2805" s="4" t="str">
        <f t="shared" si="870"/>
        <v>2/19/1900</v>
      </c>
      <c r="U2805" s="3">
        <f t="shared" si="871"/>
        <v>50</v>
      </c>
      <c r="V2805" s="6">
        <v>424</v>
      </c>
      <c r="W2805">
        <v>0.03</v>
      </c>
      <c r="X2805" t="s">
        <v>24</v>
      </c>
      <c r="Y2805" s="6">
        <v>-19.77</v>
      </c>
      <c r="Z2805" s="6">
        <v>8.67</v>
      </c>
      <c r="AA2805" s="6">
        <f t="shared" si="872"/>
        <v>0.1734</v>
      </c>
      <c r="AB2805" s="6">
        <v>3.5</v>
      </c>
      <c r="AC2805" s="6">
        <f t="shared" si="873"/>
        <v>7.0000000000000007E-2</v>
      </c>
      <c r="AD2805" s="9" t="s">
        <v>1790</v>
      </c>
      <c r="AE2805" s="9" t="s">
        <v>2698</v>
      </c>
      <c r="AF2805" s="7" t="str">
        <f t="shared" si="874"/>
        <v>David Wiener</v>
      </c>
      <c r="AG2805" t="s">
        <v>856</v>
      </c>
      <c r="AH2805" s="21" t="str">
        <f>VLOOKUP(AG2805,Regional_Managers[#All],2,0)</f>
        <v>Sam</v>
      </c>
      <c r="AI2805" t="s">
        <v>38</v>
      </c>
      <c r="AJ2805" t="s">
        <v>29</v>
      </c>
      <c r="AK2805" t="s">
        <v>39</v>
      </c>
      <c r="AL2805" t="s">
        <v>1999</v>
      </c>
      <c r="AM2805" t="s">
        <v>44</v>
      </c>
      <c r="AN2805">
        <v>0.57999999999999996</v>
      </c>
      <c r="AO2805" s="1">
        <v>22</v>
      </c>
      <c r="AP2805" s="1">
        <v>1</v>
      </c>
      <c r="AQ2805" s="1">
        <v>2011</v>
      </c>
      <c r="AR2805" s="8" t="str">
        <f t="shared" si="875"/>
        <v>1/22/2011</v>
      </c>
      <c r="AS2805" s="18">
        <f t="shared" si="876"/>
        <v>2</v>
      </c>
      <c r="AT2805" s="1">
        <v>3</v>
      </c>
      <c r="AU2805" s="1">
        <v>8</v>
      </c>
      <c r="AV2805" s="1">
        <v>1938</v>
      </c>
      <c r="AW2805" s="10" t="str">
        <f t="shared" si="877"/>
        <v>8/3/1938</v>
      </c>
      <c r="AX2805" s="16">
        <f t="shared" ca="1" si="878"/>
        <v>82</v>
      </c>
      <c r="AY2805" s="17" t="str">
        <f ca="1">VLOOKUP(AX2805,Sheet1!$D$1:$E$6,2,1)</f>
        <v>75-89</v>
      </c>
      <c r="AZ2805" t="str">
        <f t="shared" ca="1" si="879"/>
        <v>75-89</v>
      </c>
    </row>
    <row r="2806" spans="1:52" x14ac:dyDescent="0.45">
      <c r="A2806">
        <v>3144</v>
      </c>
      <c r="B2806">
        <v>22561</v>
      </c>
      <c r="C2806" s="1" t="e">
        <f>VLOOKUP(B2806,Returned_Items[#All],2,0)</f>
        <v>#N/A</v>
      </c>
      <c r="D2806" s="20" t="str">
        <f t="shared" si="860"/>
        <v>Delivered</v>
      </c>
      <c r="E2806" s="1" t="s">
        <v>2701</v>
      </c>
      <c r="F2806" s="1" t="str">
        <f t="shared" si="861"/>
        <v>40563%</v>
      </c>
      <c r="G2806" s="1" t="str">
        <f t="shared" si="862"/>
        <v>40563</v>
      </c>
      <c r="H2806" s="5">
        <f t="shared" si="863"/>
        <v>40563</v>
      </c>
      <c r="I2806" s="11" t="str">
        <f t="shared" si="864"/>
        <v>Thursday</v>
      </c>
      <c r="J2806" s="12" t="str">
        <f t="shared" si="865"/>
        <v>January</v>
      </c>
      <c r="K2806" s="13" t="str">
        <f t="shared" si="866"/>
        <v>2011</v>
      </c>
      <c r="L2806" s="14" t="str">
        <f t="shared" si="867"/>
        <v>January/2011</v>
      </c>
      <c r="M2806" s="15" t="str">
        <f t="shared" si="868"/>
        <v>20</v>
      </c>
      <c r="N2806" t="s">
        <v>103</v>
      </c>
      <c r="O2806" s="19">
        <f>VLOOKUP(N2806,Sheet1!$A$1:$B$5,2,0)</f>
        <v>5</v>
      </c>
      <c r="P2806" s="4">
        <v>5</v>
      </c>
      <c r="Q2806" s="4">
        <v>1</v>
      </c>
      <c r="R2806" s="4">
        <v>1900</v>
      </c>
      <c r="S2806" s="4" t="str">
        <f t="shared" si="869"/>
        <v>1/5/1900</v>
      </c>
      <c r="T2806" s="4" t="str">
        <f t="shared" si="870"/>
        <v>1/5/1900</v>
      </c>
      <c r="U2806" s="3">
        <f t="shared" si="871"/>
        <v>5</v>
      </c>
      <c r="V2806" s="6">
        <v>504.79</v>
      </c>
      <c r="W2806">
        <v>0.03</v>
      </c>
      <c r="X2806" t="s">
        <v>68</v>
      </c>
      <c r="Y2806" s="6">
        <v>-245.09</v>
      </c>
      <c r="Z2806" s="6">
        <v>99.99</v>
      </c>
      <c r="AA2806" s="6">
        <f t="shared" si="872"/>
        <v>19.997999999999998</v>
      </c>
      <c r="AB2806" s="6">
        <v>19.989999999999998</v>
      </c>
      <c r="AC2806" s="6">
        <f t="shared" si="873"/>
        <v>3.9979999999999998</v>
      </c>
      <c r="AD2806" s="9" t="s">
        <v>1790</v>
      </c>
      <c r="AE2806" s="9" t="s">
        <v>2698</v>
      </c>
      <c r="AF2806" s="7" t="str">
        <f t="shared" si="874"/>
        <v>David Wiener</v>
      </c>
      <c r="AG2806" t="s">
        <v>856</v>
      </c>
      <c r="AH2806" s="21" t="str">
        <f>VLOOKUP(AG2806,Regional_Managers[#All],2,0)</f>
        <v>Sam</v>
      </c>
      <c r="AI2806" t="s">
        <v>38</v>
      </c>
      <c r="AJ2806" t="s">
        <v>49</v>
      </c>
      <c r="AK2806" t="s">
        <v>89</v>
      </c>
      <c r="AL2806" t="s">
        <v>491</v>
      </c>
      <c r="AM2806" t="s">
        <v>44</v>
      </c>
      <c r="AN2806">
        <v>0.5</v>
      </c>
      <c r="AO2806" s="1">
        <v>22</v>
      </c>
      <c r="AP2806" s="1">
        <v>1</v>
      </c>
      <c r="AQ2806" s="1">
        <v>2011</v>
      </c>
      <c r="AR2806" s="8" t="str">
        <f t="shared" si="875"/>
        <v>1/22/2011</v>
      </c>
      <c r="AS2806" s="18">
        <f t="shared" si="876"/>
        <v>2</v>
      </c>
      <c r="AT2806" s="1">
        <v>13</v>
      </c>
      <c r="AU2806" s="1">
        <v>1</v>
      </c>
      <c r="AV2806" s="1">
        <v>1969</v>
      </c>
      <c r="AW2806" s="10" t="str">
        <f t="shared" si="877"/>
        <v>1/13/1969</v>
      </c>
      <c r="AX2806" s="16">
        <f t="shared" ca="1" si="878"/>
        <v>51</v>
      </c>
      <c r="AY2806" s="17" t="str">
        <f ca="1">VLOOKUP(AX2806,Sheet1!$D$1:$E$6,2,1)</f>
        <v>45-59</v>
      </c>
      <c r="AZ2806" t="str">
        <f t="shared" ca="1" si="879"/>
        <v>45-59</v>
      </c>
    </row>
    <row r="2807" spans="1:52" x14ac:dyDescent="0.45">
      <c r="A2807">
        <v>3621</v>
      </c>
      <c r="B2807">
        <v>25860</v>
      </c>
      <c r="C2807" s="1" t="e">
        <f>VLOOKUP(B2807,Returned_Items[#All],2,0)</f>
        <v>#N/A</v>
      </c>
      <c r="D2807" s="20" t="str">
        <f t="shared" si="860"/>
        <v>Delivered</v>
      </c>
      <c r="E2807" s="1" t="s">
        <v>1904</v>
      </c>
      <c r="F2807" s="1" t="str">
        <f t="shared" si="861"/>
        <v>40180%</v>
      </c>
      <c r="G2807" s="1" t="str">
        <f t="shared" si="862"/>
        <v>40180</v>
      </c>
      <c r="H2807" s="5">
        <f t="shared" si="863"/>
        <v>40180</v>
      </c>
      <c r="I2807" s="11" t="str">
        <f t="shared" si="864"/>
        <v>Saturday</v>
      </c>
      <c r="J2807" s="12" t="str">
        <f t="shared" si="865"/>
        <v>January</v>
      </c>
      <c r="K2807" s="13" t="str">
        <f t="shared" si="866"/>
        <v>2010</v>
      </c>
      <c r="L2807" s="14" t="str">
        <f t="shared" si="867"/>
        <v>January/2010</v>
      </c>
      <c r="M2807" s="15" t="str">
        <f t="shared" si="868"/>
        <v>02</v>
      </c>
      <c r="N2807" t="s">
        <v>23</v>
      </c>
      <c r="O2807" s="19">
        <f>VLOOKUP(N2807,Sheet1!$A$1:$B$5,2,0)</f>
        <v>2</v>
      </c>
      <c r="P2807" s="4">
        <v>9</v>
      </c>
      <c r="Q2807" s="4">
        <v>1</v>
      </c>
      <c r="R2807" s="4">
        <v>1900</v>
      </c>
      <c r="S2807" s="4" t="str">
        <f t="shared" si="869"/>
        <v>1/9/1900</v>
      </c>
      <c r="T2807" s="4" t="str">
        <f t="shared" si="870"/>
        <v>1/9/1900</v>
      </c>
      <c r="U2807" s="3">
        <f t="shared" si="871"/>
        <v>9</v>
      </c>
      <c r="V2807" s="6">
        <v>740.2</v>
      </c>
      <c r="W2807">
        <v>0.05</v>
      </c>
      <c r="X2807" t="s">
        <v>68</v>
      </c>
      <c r="Y2807" s="6">
        <v>239.94</v>
      </c>
      <c r="Z2807" s="6">
        <v>83.98</v>
      </c>
      <c r="AA2807" s="6">
        <f t="shared" si="872"/>
        <v>9.3311111111111114</v>
      </c>
      <c r="AB2807" s="6">
        <v>5.01</v>
      </c>
      <c r="AC2807" s="6">
        <f t="shared" si="873"/>
        <v>0.55666666666666664</v>
      </c>
      <c r="AD2807" s="9" t="s">
        <v>2696</v>
      </c>
      <c r="AE2807" s="9" t="s">
        <v>2697</v>
      </c>
      <c r="AF2807" s="7" t="str">
        <f t="shared" si="874"/>
        <v>Elpida Rittenbach</v>
      </c>
      <c r="AG2807" t="s">
        <v>856</v>
      </c>
      <c r="AH2807" s="21" t="str">
        <f>VLOOKUP(AG2807,Regional_Managers[#All],2,0)</f>
        <v>Sam</v>
      </c>
      <c r="AI2807" t="s">
        <v>38</v>
      </c>
      <c r="AJ2807" t="s">
        <v>29</v>
      </c>
      <c r="AK2807" t="s">
        <v>100</v>
      </c>
      <c r="AL2807" t="s">
        <v>1673</v>
      </c>
      <c r="AM2807" t="s">
        <v>44</v>
      </c>
      <c r="AN2807">
        <v>0.38</v>
      </c>
      <c r="AO2807" s="1">
        <v>4</v>
      </c>
      <c r="AP2807" s="1">
        <v>1</v>
      </c>
      <c r="AQ2807" s="1">
        <v>2010</v>
      </c>
      <c r="AR2807" s="8" t="str">
        <f t="shared" si="875"/>
        <v>1/4/2010</v>
      </c>
      <c r="AS2807" s="18">
        <f t="shared" si="876"/>
        <v>2</v>
      </c>
      <c r="AT2807" s="1">
        <v>4</v>
      </c>
      <c r="AU2807" s="1">
        <v>6</v>
      </c>
      <c r="AV2807" s="1">
        <v>1969</v>
      </c>
      <c r="AW2807" s="10" t="str">
        <f t="shared" si="877"/>
        <v>6/4/1969</v>
      </c>
      <c r="AX2807" s="16">
        <f t="shared" ca="1" si="878"/>
        <v>51</v>
      </c>
      <c r="AY2807" s="17" t="str">
        <f ca="1">VLOOKUP(AX2807,Sheet1!$D$1:$E$6,2,1)</f>
        <v>45-59</v>
      </c>
      <c r="AZ2807" t="str">
        <f t="shared" ca="1" si="879"/>
        <v>45-59</v>
      </c>
    </row>
    <row r="2808" spans="1:52" x14ac:dyDescent="0.45">
      <c r="A2808">
        <v>3622</v>
      </c>
      <c r="B2808">
        <v>25860</v>
      </c>
      <c r="C2808" s="1" t="e">
        <f>VLOOKUP(B2808,Returned_Items[#All],2,0)</f>
        <v>#N/A</v>
      </c>
      <c r="D2808" s="20" t="str">
        <f t="shared" si="860"/>
        <v>Delivered</v>
      </c>
      <c r="E2808" s="1" t="s">
        <v>1904</v>
      </c>
      <c r="F2808" s="1" t="str">
        <f t="shared" si="861"/>
        <v>40180%</v>
      </c>
      <c r="G2808" s="1" t="str">
        <f t="shared" si="862"/>
        <v>40180</v>
      </c>
      <c r="H2808" s="5">
        <f t="shared" si="863"/>
        <v>40180</v>
      </c>
      <c r="I2808" s="11" t="str">
        <f t="shared" si="864"/>
        <v>Saturday</v>
      </c>
      <c r="J2808" s="12" t="str">
        <f t="shared" si="865"/>
        <v>January</v>
      </c>
      <c r="K2808" s="13" t="str">
        <f t="shared" si="866"/>
        <v>2010</v>
      </c>
      <c r="L2808" s="14" t="str">
        <f t="shared" si="867"/>
        <v>January/2010</v>
      </c>
      <c r="M2808" s="15" t="str">
        <f t="shared" si="868"/>
        <v>02</v>
      </c>
      <c r="N2808" t="s">
        <v>23</v>
      </c>
      <c r="O2808" s="19">
        <f>VLOOKUP(N2808,Sheet1!$A$1:$B$5,2,0)</f>
        <v>2</v>
      </c>
      <c r="P2808" s="4">
        <v>23</v>
      </c>
      <c r="Q2808" s="4">
        <v>1</v>
      </c>
      <c r="R2808" s="4">
        <v>1900</v>
      </c>
      <c r="S2808" s="4" t="str">
        <f t="shared" si="869"/>
        <v>1/23/1900</v>
      </c>
      <c r="T2808" s="4" t="str">
        <f t="shared" si="870"/>
        <v>1/23/1900</v>
      </c>
      <c r="U2808" s="3">
        <f t="shared" si="871"/>
        <v>23</v>
      </c>
      <c r="V2808" s="6">
        <v>1288.7784999999999</v>
      </c>
      <c r="W2808">
        <v>7.0000000000000007E-2</v>
      </c>
      <c r="X2808" t="s">
        <v>24</v>
      </c>
      <c r="Y2808" s="6">
        <v>-185.89</v>
      </c>
      <c r="Z2808" s="6">
        <v>65.989999999999995</v>
      </c>
      <c r="AA2808" s="6">
        <f t="shared" si="872"/>
        <v>2.8691304347826083</v>
      </c>
      <c r="AB2808" s="6">
        <v>19.989999999999998</v>
      </c>
      <c r="AC2808" s="6">
        <f t="shared" si="873"/>
        <v>0.86913043478260865</v>
      </c>
      <c r="AD2808" s="9" t="s">
        <v>2696</v>
      </c>
      <c r="AE2808" s="9" t="s">
        <v>2697</v>
      </c>
      <c r="AF2808" s="7" t="str">
        <f t="shared" si="874"/>
        <v>Elpida Rittenbach</v>
      </c>
      <c r="AG2808" t="s">
        <v>856</v>
      </c>
      <c r="AH2808" s="21" t="str">
        <f>VLOOKUP(AG2808,Regional_Managers[#All],2,0)</f>
        <v>Sam</v>
      </c>
      <c r="AI2808" t="s">
        <v>38</v>
      </c>
      <c r="AJ2808" t="s">
        <v>49</v>
      </c>
      <c r="AK2808" t="s">
        <v>50</v>
      </c>
      <c r="AL2808" t="s">
        <v>1350</v>
      </c>
      <c r="AM2808" t="s">
        <v>44</v>
      </c>
      <c r="AN2808">
        <v>0.59</v>
      </c>
      <c r="AO2808" s="1">
        <v>11</v>
      </c>
      <c r="AP2808" s="1">
        <v>1</v>
      </c>
      <c r="AQ2808" s="1">
        <v>2010</v>
      </c>
      <c r="AR2808" s="8" t="str">
        <f t="shared" si="875"/>
        <v>1/11/2010</v>
      </c>
      <c r="AS2808" s="18">
        <f t="shared" si="876"/>
        <v>9</v>
      </c>
      <c r="AT2808" s="1">
        <v>5</v>
      </c>
      <c r="AU2808" s="1">
        <v>6</v>
      </c>
      <c r="AV2808" s="1">
        <v>1968</v>
      </c>
      <c r="AW2808" s="10" t="str">
        <f t="shared" si="877"/>
        <v>6/5/1968</v>
      </c>
      <c r="AX2808" s="16">
        <f t="shared" ca="1" si="878"/>
        <v>52</v>
      </c>
      <c r="AY2808" s="17" t="str">
        <f ca="1">VLOOKUP(AX2808,Sheet1!$D$1:$E$6,2,1)</f>
        <v>45-59</v>
      </c>
      <c r="AZ2808" t="str">
        <f t="shared" ca="1" si="879"/>
        <v>45-59</v>
      </c>
    </row>
    <row r="2809" spans="1:52" x14ac:dyDescent="0.45">
      <c r="A2809">
        <v>121</v>
      </c>
      <c r="B2809">
        <v>775</v>
      </c>
      <c r="C2809" s="1" t="str">
        <f>VLOOKUP(B2809,Returned_Items[#All],2,0)</f>
        <v>Returned</v>
      </c>
      <c r="D2809" s="20" t="str">
        <f t="shared" si="860"/>
        <v>Returned</v>
      </c>
      <c r="E2809" s="1" t="s">
        <v>370</v>
      </c>
      <c r="F2809" s="1" t="str">
        <f t="shared" si="861"/>
        <v>40619%</v>
      </c>
      <c r="G2809" s="1" t="str">
        <f t="shared" si="862"/>
        <v>40619</v>
      </c>
      <c r="H2809" s="5">
        <f t="shared" si="863"/>
        <v>40619</v>
      </c>
      <c r="I2809" s="11" t="str">
        <f t="shared" si="864"/>
        <v>Thursday</v>
      </c>
      <c r="J2809" s="12" t="str">
        <f t="shared" si="865"/>
        <v>March</v>
      </c>
      <c r="K2809" s="13" t="str">
        <f t="shared" si="866"/>
        <v>2011</v>
      </c>
      <c r="L2809" s="14" t="str">
        <f t="shared" si="867"/>
        <v>March/2011</v>
      </c>
      <c r="M2809" s="15" t="str">
        <f t="shared" si="868"/>
        <v>17</v>
      </c>
      <c r="N2809" t="s">
        <v>103</v>
      </c>
      <c r="O2809" s="19">
        <f>VLOOKUP(N2809,Sheet1!$A$1:$B$5,2,0)</f>
        <v>5</v>
      </c>
      <c r="P2809" s="4">
        <v>4</v>
      </c>
      <c r="Q2809" s="4">
        <v>2</v>
      </c>
      <c r="R2809" s="4">
        <v>1900</v>
      </c>
      <c r="S2809" s="4" t="str">
        <f t="shared" si="869"/>
        <v>2/4/1900</v>
      </c>
      <c r="T2809" s="4" t="str">
        <f t="shared" si="870"/>
        <v>2/4/1900</v>
      </c>
      <c r="U2809" s="3">
        <f t="shared" si="871"/>
        <v>35</v>
      </c>
      <c r="V2809" s="6">
        <v>43.57</v>
      </c>
      <c r="W2809">
        <v>0.1</v>
      </c>
      <c r="X2809" t="s">
        <v>24</v>
      </c>
      <c r="Y2809" s="6">
        <v>-19.170000000000002</v>
      </c>
      <c r="Z2809" s="6">
        <v>1.26</v>
      </c>
      <c r="AA2809" s="6">
        <f t="shared" si="872"/>
        <v>3.5999999999999997E-2</v>
      </c>
      <c r="AB2809" s="6">
        <v>0.7</v>
      </c>
      <c r="AC2809" s="6">
        <f t="shared" si="873"/>
        <v>0.02</v>
      </c>
      <c r="AD2809" s="9" t="s">
        <v>1494</v>
      </c>
      <c r="AE2809" s="9" t="s">
        <v>2702</v>
      </c>
      <c r="AF2809" s="7" t="str">
        <f t="shared" si="874"/>
        <v>Peter McVee</v>
      </c>
      <c r="AG2809" t="s">
        <v>856</v>
      </c>
      <c r="AH2809" s="21" t="str">
        <f>VLOOKUP(AG2809,Regional_Managers[#All],2,0)</f>
        <v>Sam</v>
      </c>
      <c r="AI2809" t="s">
        <v>28</v>
      </c>
      <c r="AJ2809" t="s">
        <v>29</v>
      </c>
      <c r="AK2809" t="s">
        <v>84</v>
      </c>
      <c r="AL2809" t="s">
        <v>569</v>
      </c>
      <c r="AM2809" t="s">
        <v>86</v>
      </c>
      <c r="AN2809">
        <v>0.81</v>
      </c>
      <c r="AO2809" s="1">
        <v>18</v>
      </c>
      <c r="AP2809" s="1">
        <v>3</v>
      </c>
      <c r="AQ2809" s="1">
        <v>2011</v>
      </c>
      <c r="AR2809" s="8" t="str">
        <f t="shared" si="875"/>
        <v>3/18/2011</v>
      </c>
      <c r="AS2809" s="18">
        <f t="shared" si="876"/>
        <v>1</v>
      </c>
      <c r="AT2809" s="1">
        <v>12</v>
      </c>
      <c r="AU2809" s="1">
        <v>10</v>
      </c>
      <c r="AV2809" s="1">
        <v>1968</v>
      </c>
      <c r="AW2809" s="10" t="str">
        <f t="shared" si="877"/>
        <v>10/12/1968</v>
      </c>
      <c r="AX2809" s="16">
        <f t="shared" ca="1" si="878"/>
        <v>51</v>
      </c>
      <c r="AY2809" s="17" t="str">
        <f ca="1">VLOOKUP(AX2809,Sheet1!$D$1:$E$6,2,1)</f>
        <v>45-59</v>
      </c>
      <c r="AZ2809" t="str">
        <f t="shared" ca="1" si="879"/>
        <v>45-59</v>
      </c>
    </row>
    <row r="2810" spans="1:52" x14ac:dyDescent="0.45">
      <c r="A2810">
        <v>122</v>
      </c>
      <c r="B2810">
        <v>775</v>
      </c>
      <c r="C2810" s="1" t="str">
        <f>VLOOKUP(B2810,Returned_Items[#All],2,0)</f>
        <v>Returned</v>
      </c>
      <c r="D2810" s="20" t="str">
        <f t="shared" si="860"/>
        <v>Returned</v>
      </c>
      <c r="E2810" s="1" t="s">
        <v>370</v>
      </c>
      <c r="F2810" s="1" t="str">
        <f t="shared" si="861"/>
        <v>40619%</v>
      </c>
      <c r="G2810" s="1" t="str">
        <f t="shared" si="862"/>
        <v>40619</v>
      </c>
      <c r="H2810" s="5">
        <f t="shared" si="863"/>
        <v>40619</v>
      </c>
      <c r="I2810" s="11" t="str">
        <f t="shared" si="864"/>
        <v>Thursday</v>
      </c>
      <c r="J2810" s="12" t="str">
        <f t="shared" si="865"/>
        <v>March</v>
      </c>
      <c r="K2810" s="13" t="str">
        <f t="shared" si="866"/>
        <v>2011</v>
      </c>
      <c r="L2810" s="14" t="str">
        <f t="shared" si="867"/>
        <v>March/2011</v>
      </c>
      <c r="M2810" s="15" t="str">
        <f t="shared" si="868"/>
        <v>17</v>
      </c>
      <c r="N2810" t="s">
        <v>103</v>
      </c>
      <c r="O2810" s="19">
        <f>VLOOKUP(N2810,Sheet1!$A$1:$B$5,2,0)</f>
        <v>5</v>
      </c>
      <c r="P2810" s="4">
        <v>8</v>
      </c>
      <c r="Q2810" s="4">
        <v>1</v>
      </c>
      <c r="R2810" s="4">
        <v>1900</v>
      </c>
      <c r="S2810" s="4" t="str">
        <f t="shared" si="869"/>
        <v>1/8/1900</v>
      </c>
      <c r="T2810" s="4" t="str">
        <f t="shared" si="870"/>
        <v>1/8/1900</v>
      </c>
      <c r="U2810" s="3">
        <f t="shared" si="871"/>
        <v>8</v>
      </c>
      <c r="V2810" s="6">
        <v>31.87</v>
      </c>
      <c r="W2810">
        <v>0.1</v>
      </c>
      <c r="X2810" t="s">
        <v>24</v>
      </c>
      <c r="Y2810" s="6">
        <v>-1.25</v>
      </c>
      <c r="Z2810" s="6">
        <v>4.26</v>
      </c>
      <c r="AA2810" s="6">
        <f t="shared" si="872"/>
        <v>0.53249999999999997</v>
      </c>
      <c r="AB2810" s="6">
        <v>1.2</v>
      </c>
      <c r="AC2810" s="6">
        <f t="shared" si="873"/>
        <v>0.15</v>
      </c>
      <c r="AD2810" s="9" t="s">
        <v>1494</v>
      </c>
      <c r="AE2810" s="9" t="s">
        <v>2702</v>
      </c>
      <c r="AF2810" s="7" t="str">
        <f t="shared" si="874"/>
        <v>Peter McVee</v>
      </c>
      <c r="AG2810" t="s">
        <v>856</v>
      </c>
      <c r="AH2810" s="21" t="str">
        <f>VLOOKUP(AG2810,Regional_Managers[#All],2,0)</f>
        <v>Sam</v>
      </c>
      <c r="AI2810" t="s">
        <v>28</v>
      </c>
      <c r="AJ2810" t="s">
        <v>29</v>
      </c>
      <c r="AK2810" t="s">
        <v>126</v>
      </c>
      <c r="AL2810" t="s">
        <v>1508</v>
      </c>
      <c r="AM2810" t="s">
        <v>86</v>
      </c>
      <c r="AN2810">
        <v>0.44</v>
      </c>
      <c r="AO2810" s="1">
        <v>19</v>
      </c>
      <c r="AP2810" s="1">
        <v>3</v>
      </c>
      <c r="AQ2810" s="1">
        <v>2011</v>
      </c>
      <c r="AR2810" s="8" t="str">
        <f t="shared" si="875"/>
        <v>3/19/2011</v>
      </c>
      <c r="AS2810" s="18">
        <f t="shared" si="876"/>
        <v>2</v>
      </c>
      <c r="AT2810" s="1">
        <v>3</v>
      </c>
      <c r="AU2810" s="1">
        <v>11</v>
      </c>
      <c r="AV2810" s="1">
        <v>1968</v>
      </c>
      <c r="AW2810" s="10" t="str">
        <f t="shared" si="877"/>
        <v>11/3/1968</v>
      </c>
      <c r="AX2810" s="16">
        <f t="shared" ca="1" si="878"/>
        <v>51</v>
      </c>
      <c r="AY2810" s="17" t="str">
        <f ca="1">VLOOKUP(AX2810,Sheet1!$D$1:$E$6,2,1)</f>
        <v>45-59</v>
      </c>
      <c r="AZ2810" t="str">
        <f t="shared" ca="1" si="879"/>
        <v>45-59</v>
      </c>
    </row>
    <row r="2811" spans="1:52" x14ac:dyDescent="0.45">
      <c r="A2811">
        <v>141</v>
      </c>
      <c r="B2811">
        <v>900</v>
      </c>
      <c r="C2811" s="1" t="e">
        <f>VLOOKUP(B2811,Returned_Items[#All],2,0)</f>
        <v>#N/A</v>
      </c>
      <c r="D2811" s="20" t="str">
        <f t="shared" si="860"/>
        <v>Delivered</v>
      </c>
      <c r="E2811" s="1" t="s">
        <v>2703</v>
      </c>
      <c r="F2811" s="1" t="str">
        <f t="shared" si="861"/>
        <v>40086%</v>
      </c>
      <c r="G2811" s="1" t="str">
        <f t="shared" si="862"/>
        <v>40086</v>
      </c>
      <c r="H2811" s="5">
        <f t="shared" si="863"/>
        <v>40086</v>
      </c>
      <c r="I2811" s="11" t="str">
        <f t="shared" si="864"/>
        <v>Wednesday</v>
      </c>
      <c r="J2811" s="12" t="str">
        <f t="shared" si="865"/>
        <v>September</v>
      </c>
      <c r="K2811" s="13" t="str">
        <f t="shared" si="866"/>
        <v>2009</v>
      </c>
      <c r="L2811" s="14" t="str">
        <f t="shared" si="867"/>
        <v>September/2009</v>
      </c>
      <c r="M2811" s="15" t="str">
        <f t="shared" si="868"/>
        <v>30</v>
      </c>
      <c r="N2811" t="s">
        <v>53</v>
      </c>
      <c r="O2811" s="19">
        <f>VLOOKUP(N2811,Sheet1!$A$1:$B$5,2,0)</f>
        <v>1</v>
      </c>
      <c r="P2811" s="4">
        <v>29</v>
      </c>
      <c r="Q2811" s="4">
        <v>1</v>
      </c>
      <c r="R2811" s="4">
        <v>1900</v>
      </c>
      <c r="S2811" s="4" t="str">
        <f t="shared" si="869"/>
        <v>1/29/1900</v>
      </c>
      <c r="T2811" s="4" t="str">
        <f t="shared" si="870"/>
        <v>1/29/1900</v>
      </c>
      <c r="U2811" s="3">
        <f t="shared" si="871"/>
        <v>29</v>
      </c>
      <c r="V2811" s="6">
        <v>1193.6500000000001</v>
      </c>
      <c r="W2811">
        <v>7.0000000000000007E-2</v>
      </c>
      <c r="X2811" t="s">
        <v>24</v>
      </c>
      <c r="Y2811" s="6">
        <v>507.58</v>
      </c>
      <c r="Z2811" s="6">
        <v>40.98</v>
      </c>
      <c r="AA2811" s="6">
        <f t="shared" si="872"/>
        <v>1.413103448275862</v>
      </c>
      <c r="AB2811" s="6">
        <v>2.99</v>
      </c>
      <c r="AC2811" s="6">
        <f t="shared" si="873"/>
        <v>0.10310344827586207</v>
      </c>
      <c r="AD2811" s="9" t="s">
        <v>2704</v>
      </c>
      <c r="AE2811" s="9" t="s">
        <v>2275</v>
      </c>
      <c r="AF2811" s="7" t="str">
        <f t="shared" si="874"/>
        <v>Karen Carlisle</v>
      </c>
      <c r="AG2811" t="s">
        <v>856</v>
      </c>
      <c r="AH2811" s="21" t="str">
        <f>VLOOKUP(AG2811,Regional_Managers[#All],2,0)</f>
        <v>Sam</v>
      </c>
      <c r="AI2811" t="s">
        <v>75</v>
      </c>
      <c r="AJ2811" t="s">
        <v>29</v>
      </c>
      <c r="AK2811" t="s">
        <v>42</v>
      </c>
      <c r="AL2811" t="s">
        <v>750</v>
      </c>
      <c r="AM2811" t="s">
        <v>44</v>
      </c>
      <c r="AN2811">
        <v>0.36</v>
      </c>
      <c r="AO2811" s="1">
        <v>1</v>
      </c>
      <c r="AP2811" s="1">
        <v>10</v>
      </c>
      <c r="AQ2811" s="1">
        <v>2009</v>
      </c>
      <c r="AR2811" s="8" t="str">
        <f t="shared" si="875"/>
        <v>10/1/2009</v>
      </c>
      <c r="AS2811" s="18">
        <f t="shared" si="876"/>
        <v>1</v>
      </c>
      <c r="AT2811" s="1">
        <v>5</v>
      </c>
      <c r="AU2811" s="1">
        <v>1</v>
      </c>
      <c r="AV2811" s="1">
        <v>1968</v>
      </c>
      <c r="AW2811" s="10" t="str">
        <f t="shared" si="877"/>
        <v>1/5/1968</v>
      </c>
      <c r="AX2811" s="16">
        <f t="shared" ca="1" si="878"/>
        <v>52</v>
      </c>
      <c r="AY2811" s="17" t="str">
        <f ca="1">VLOOKUP(AX2811,Sheet1!$D$1:$E$6,2,1)</f>
        <v>45-59</v>
      </c>
      <c r="AZ2811" t="str">
        <f t="shared" ca="1" si="879"/>
        <v>45-59</v>
      </c>
    </row>
    <row r="2812" spans="1:52" x14ac:dyDescent="0.45">
      <c r="A2812">
        <v>154</v>
      </c>
      <c r="B2812">
        <v>964</v>
      </c>
      <c r="C2812" s="1" t="e">
        <f>VLOOKUP(B2812,Returned_Items[#All],2,0)</f>
        <v>#N/A</v>
      </c>
      <c r="D2812" s="20" t="str">
        <f t="shared" si="860"/>
        <v>Delivered</v>
      </c>
      <c r="E2812" s="1" t="s">
        <v>2705</v>
      </c>
      <c r="F2812" s="1" t="str">
        <f t="shared" si="861"/>
        <v>40682%</v>
      </c>
      <c r="G2812" s="1" t="str">
        <f t="shared" si="862"/>
        <v>40682</v>
      </c>
      <c r="H2812" s="5">
        <f t="shared" si="863"/>
        <v>40682</v>
      </c>
      <c r="I2812" s="11" t="str">
        <f t="shared" si="864"/>
        <v>Thursday</v>
      </c>
      <c r="J2812" s="12" t="str">
        <f t="shared" si="865"/>
        <v>May</v>
      </c>
      <c r="K2812" s="13" t="str">
        <f t="shared" si="866"/>
        <v>2011</v>
      </c>
      <c r="L2812" s="14" t="str">
        <f t="shared" si="867"/>
        <v>May/2011</v>
      </c>
      <c r="M2812" s="15" t="str">
        <f t="shared" si="868"/>
        <v>19</v>
      </c>
      <c r="N2812" t="s">
        <v>80</v>
      </c>
      <c r="O2812" s="19">
        <f>VLOOKUP(N2812,Sheet1!$A$1:$B$5,2,0)</f>
        <v>3</v>
      </c>
      <c r="P2812" s="4">
        <v>4</v>
      </c>
      <c r="Q2812" s="4">
        <v>1</v>
      </c>
      <c r="R2812" s="4">
        <v>1900</v>
      </c>
      <c r="S2812" s="4" t="str">
        <f t="shared" si="869"/>
        <v>1/4/1900</v>
      </c>
      <c r="T2812" s="4" t="str">
        <f t="shared" si="870"/>
        <v>1/4/1900</v>
      </c>
      <c r="U2812" s="3">
        <f t="shared" si="871"/>
        <v>4</v>
      </c>
      <c r="V2812" s="6">
        <v>40.020000000000003</v>
      </c>
      <c r="W2812">
        <v>0.02</v>
      </c>
      <c r="X2812" t="s">
        <v>24</v>
      </c>
      <c r="Y2812" s="6">
        <v>-1.28</v>
      </c>
      <c r="Z2812" s="6">
        <v>9.93</v>
      </c>
      <c r="AA2812" s="6">
        <f t="shared" si="872"/>
        <v>2.4824999999999999</v>
      </c>
      <c r="AB2812" s="6">
        <v>1.0900000000000001</v>
      </c>
      <c r="AC2812" s="6">
        <f t="shared" si="873"/>
        <v>0.27250000000000002</v>
      </c>
      <c r="AD2812" s="9" t="s">
        <v>2706</v>
      </c>
      <c r="AE2812" s="9" t="s">
        <v>2707</v>
      </c>
      <c r="AF2812" s="7" t="str">
        <f t="shared" si="874"/>
        <v>Stefania Perrino</v>
      </c>
      <c r="AG2812" t="s">
        <v>856</v>
      </c>
      <c r="AH2812" s="21" t="str">
        <f>VLOOKUP(AG2812,Regional_Managers[#All],2,0)</f>
        <v>Sam</v>
      </c>
      <c r="AI2812" t="s">
        <v>48</v>
      </c>
      <c r="AJ2812" t="s">
        <v>29</v>
      </c>
      <c r="AK2812" t="s">
        <v>126</v>
      </c>
      <c r="AL2812" t="s">
        <v>1855</v>
      </c>
      <c r="AM2812" t="s">
        <v>86</v>
      </c>
      <c r="AN2812">
        <v>0.43</v>
      </c>
      <c r="AO2812" s="1">
        <v>21</v>
      </c>
      <c r="AP2812" s="1">
        <v>5</v>
      </c>
      <c r="AQ2812" s="1">
        <v>2011</v>
      </c>
      <c r="AR2812" s="8" t="str">
        <f t="shared" si="875"/>
        <v>5/21/2011</v>
      </c>
      <c r="AS2812" s="18">
        <f t="shared" si="876"/>
        <v>2</v>
      </c>
      <c r="AT2812" s="1">
        <v>8</v>
      </c>
      <c r="AU2812" s="1">
        <v>4</v>
      </c>
      <c r="AV2812" s="1">
        <v>1968</v>
      </c>
      <c r="AW2812" s="10" t="str">
        <f t="shared" si="877"/>
        <v>4/8/1968</v>
      </c>
      <c r="AX2812" s="16">
        <f t="shared" ca="1" si="878"/>
        <v>52</v>
      </c>
      <c r="AY2812" s="17" t="str">
        <f ca="1">VLOOKUP(AX2812,Sheet1!$D$1:$E$6,2,1)</f>
        <v>45-59</v>
      </c>
      <c r="AZ2812" t="str">
        <f t="shared" ca="1" si="879"/>
        <v>45-59</v>
      </c>
    </row>
    <row r="2813" spans="1:52" x14ac:dyDescent="0.45">
      <c r="A2813">
        <v>394</v>
      </c>
      <c r="B2813">
        <v>2722</v>
      </c>
      <c r="C2813" s="1" t="e">
        <f>VLOOKUP(B2813,Returned_Items[#All],2,0)</f>
        <v>#N/A</v>
      </c>
      <c r="D2813" s="20" t="str">
        <f t="shared" si="860"/>
        <v>Delivered</v>
      </c>
      <c r="E2813" s="1" t="s">
        <v>1856</v>
      </c>
      <c r="F2813" s="1" t="str">
        <f t="shared" si="861"/>
        <v>39911%</v>
      </c>
      <c r="G2813" s="1" t="str">
        <f t="shared" si="862"/>
        <v>39911</v>
      </c>
      <c r="H2813" s="5">
        <f t="shared" si="863"/>
        <v>39911</v>
      </c>
      <c r="I2813" s="11" t="str">
        <f t="shared" si="864"/>
        <v>Wednesday</v>
      </c>
      <c r="J2813" s="12" t="str">
        <f t="shared" si="865"/>
        <v>April</v>
      </c>
      <c r="K2813" s="13" t="str">
        <f t="shared" si="866"/>
        <v>2009</v>
      </c>
      <c r="L2813" s="14" t="str">
        <f t="shared" si="867"/>
        <v>April/2009</v>
      </c>
      <c r="M2813" s="15" t="str">
        <f t="shared" si="868"/>
        <v>08</v>
      </c>
      <c r="N2813" t="s">
        <v>23</v>
      </c>
      <c r="O2813" s="19">
        <f>VLOOKUP(N2813,Sheet1!$A$1:$B$5,2,0)</f>
        <v>2</v>
      </c>
      <c r="P2813" s="4">
        <v>15</v>
      </c>
      <c r="Q2813" s="4">
        <v>2</v>
      </c>
      <c r="R2813" s="4">
        <v>1900</v>
      </c>
      <c r="S2813" s="4" t="str">
        <f t="shared" si="869"/>
        <v>2/15/1900</v>
      </c>
      <c r="T2813" s="4" t="str">
        <f t="shared" si="870"/>
        <v>2/15/1900</v>
      </c>
      <c r="U2813" s="3">
        <f t="shared" si="871"/>
        <v>46</v>
      </c>
      <c r="V2813" s="6">
        <v>1895.55</v>
      </c>
      <c r="W2813">
        <v>0.06</v>
      </c>
      <c r="X2813" t="s">
        <v>24</v>
      </c>
      <c r="Y2813" s="6">
        <v>807.62</v>
      </c>
      <c r="Z2813" s="6">
        <v>40.97</v>
      </c>
      <c r="AA2813" s="6">
        <f t="shared" si="872"/>
        <v>0.89065217391304341</v>
      </c>
      <c r="AB2813" s="6">
        <v>1.99</v>
      </c>
      <c r="AC2813" s="6">
        <f t="shared" si="873"/>
        <v>4.3260869565217394E-2</v>
      </c>
      <c r="AD2813" s="9" t="s">
        <v>2639</v>
      </c>
      <c r="AE2813" s="9" t="s">
        <v>2640</v>
      </c>
      <c r="AF2813" s="7" t="str">
        <f t="shared" si="874"/>
        <v>Jay Fine</v>
      </c>
      <c r="AG2813" t="s">
        <v>856</v>
      </c>
      <c r="AH2813" s="21" t="str">
        <f>VLOOKUP(AG2813,Regional_Managers[#All],2,0)</f>
        <v>Sam</v>
      </c>
      <c r="AI2813" t="s">
        <v>38</v>
      </c>
      <c r="AJ2813" t="s">
        <v>49</v>
      </c>
      <c r="AK2813" t="s">
        <v>89</v>
      </c>
      <c r="AL2813" t="s">
        <v>2708</v>
      </c>
      <c r="AM2813" t="s">
        <v>61</v>
      </c>
      <c r="AN2813">
        <v>0.42</v>
      </c>
      <c r="AO2813" s="1">
        <v>12</v>
      </c>
      <c r="AP2813" s="1">
        <v>4</v>
      </c>
      <c r="AQ2813" s="1">
        <v>2009</v>
      </c>
      <c r="AR2813" s="8" t="str">
        <f t="shared" si="875"/>
        <v>4/12/2009</v>
      </c>
      <c r="AS2813" s="18">
        <f t="shared" si="876"/>
        <v>4</v>
      </c>
      <c r="AT2813" s="1">
        <v>18</v>
      </c>
      <c r="AU2813" s="1">
        <v>4</v>
      </c>
      <c r="AV2813" s="1">
        <v>1967</v>
      </c>
      <c r="AW2813" s="10" t="str">
        <f t="shared" si="877"/>
        <v>4/18/1967</v>
      </c>
      <c r="AX2813" s="16">
        <f t="shared" ca="1" si="878"/>
        <v>53</v>
      </c>
      <c r="AY2813" s="17" t="str">
        <f ca="1">VLOOKUP(AX2813,Sheet1!$D$1:$E$6,2,1)</f>
        <v>45-59</v>
      </c>
      <c r="AZ2813" t="str">
        <f t="shared" ca="1" si="879"/>
        <v>45-59</v>
      </c>
    </row>
    <row r="2814" spans="1:52" x14ac:dyDescent="0.45">
      <c r="A2814">
        <v>454</v>
      </c>
      <c r="B2814">
        <v>3078</v>
      </c>
      <c r="C2814" s="1" t="e">
        <f>VLOOKUP(B2814,Returned_Items[#All],2,0)</f>
        <v>#N/A</v>
      </c>
      <c r="D2814" s="20" t="str">
        <f t="shared" si="860"/>
        <v>Delivered</v>
      </c>
      <c r="E2814" s="1" t="s">
        <v>2709</v>
      </c>
      <c r="F2814" s="1" t="str">
        <f t="shared" si="861"/>
        <v>40220%</v>
      </c>
      <c r="G2814" s="1" t="str">
        <f t="shared" si="862"/>
        <v>40220</v>
      </c>
      <c r="H2814" s="5">
        <f t="shared" si="863"/>
        <v>40220</v>
      </c>
      <c r="I2814" s="11" t="str">
        <f t="shared" si="864"/>
        <v>Thursday</v>
      </c>
      <c r="J2814" s="12" t="str">
        <f t="shared" si="865"/>
        <v>February</v>
      </c>
      <c r="K2814" s="13" t="str">
        <f t="shared" si="866"/>
        <v>2010</v>
      </c>
      <c r="L2814" s="14" t="str">
        <f t="shared" si="867"/>
        <v>February/2010</v>
      </c>
      <c r="M2814" s="15" t="str">
        <f t="shared" si="868"/>
        <v>11</v>
      </c>
      <c r="N2814" t="s">
        <v>34</v>
      </c>
      <c r="O2814" s="19">
        <f>VLOOKUP(N2814,Sheet1!$A$1:$B$5,2,0)</f>
        <v>4</v>
      </c>
      <c r="P2814" s="4">
        <v>1</v>
      </c>
      <c r="Q2814" s="4">
        <v>1</v>
      </c>
      <c r="R2814" s="4">
        <v>1900</v>
      </c>
      <c r="S2814" s="4" t="str">
        <f t="shared" si="869"/>
        <v>1/1/1900</v>
      </c>
      <c r="T2814" s="4" t="str">
        <f t="shared" si="870"/>
        <v>1/1/1900</v>
      </c>
      <c r="U2814" s="3">
        <f t="shared" si="871"/>
        <v>1</v>
      </c>
      <c r="V2814" s="6">
        <v>316.61</v>
      </c>
      <c r="W2814">
        <v>0.1</v>
      </c>
      <c r="X2814" t="s">
        <v>35</v>
      </c>
      <c r="Y2814" s="6">
        <v>-187.29</v>
      </c>
      <c r="Z2814" s="6">
        <v>291.73</v>
      </c>
      <c r="AA2814" s="6">
        <f t="shared" si="872"/>
        <v>291.73</v>
      </c>
      <c r="AB2814" s="6">
        <v>48.8</v>
      </c>
      <c r="AC2814" s="6">
        <f t="shared" si="873"/>
        <v>48.8</v>
      </c>
      <c r="AD2814" s="9" t="s">
        <v>981</v>
      </c>
      <c r="AE2814" s="9" t="s">
        <v>2710</v>
      </c>
      <c r="AF2814" s="7" t="str">
        <f t="shared" si="874"/>
        <v>Paul Lucas</v>
      </c>
      <c r="AG2814" t="s">
        <v>856</v>
      </c>
      <c r="AH2814" s="21" t="str">
        <f>VLOOKUP(AG2814,Regional_Managers[#All],2,0)</f>
        <v>Sam</v>
      </c>
      <c r="AI2814" t="s">
        <v>48</v>
      </c>
      <c r="AJ2814" t="s">
        <v>58</v>
      </c>
      <c r="AK2814" t="s">
        <v>156</v>
      </c>
      <c r="AL2814" t="s">
        <v>611</v>
      </c>
      <c r="AM2814" t="s">
        <v>41</v>
      </c>
      <c r="AN2814">
        <v>0.56000000000000005</v>
      </c>
      <c r="AO2814" s="1">
        <v>13</v>
      </c>
      <c r="AP2814" s="1">
        <v>2</v>
      </c>
      <c r="AQ2814" s="1">
        <v>2010</v>
      </c>
      <c r="AR2814" s="8" t="str">
        <f t="shared" si="875"/>
        <v>2/13/2010</v>
      </c>
      <c r="AS2814" s="18">
        <f t="shared" si="876"/>
        <v>2</v>
      </c>
      <c r="AT2814" s="1">
        <v>26</v>
      </c>
      <c r="AU2814" s="1">
        <v>5</v>
      </c>
      <c r="AV2814" s="1">
        <v>1967</v>
      </c>
      <c r="AW2814" s="10" t="str">
        <f t="shared" si="877"/>
        <v>5/26/1967</v>
      </c>
      <c r="AX2814" s="16">
        <f t="shared" ca="1" si="878"/>
        <v>53</v>
      </c>
      <c r="AY2814" s="17" t="str">
        <f ca="1">VLOOKUP(AX2814,Sheet1!$D$1:$E$6,2,1)</f>
        <v>45-59</v>
      </c>
      <c r="AZ2814" t="str">
        <f t="shared" ca="1" si="879"/>
        <v>45-59</v>
      </c>
    </row>
    <row r="2815" spans="1:52" x14ac:dyDescent="0.45">
      <c r="A2815">
        <v>496</v>
      </c>
      <c r="B2815">
        <v>3456</v>
      </c>
      <c r="C2815" s="1" t="str">
        <f>VLOOKUP(B2815,Returned_Items[#All],2,0)</f>
        <v>Returned</v>
      </c>
      <c r="D2815" s="20" t="str">
        <f t="shared" si="860"/>
        <v>Returned</v>
      </c>
      <c r="E2815" s="1" t="s">
        <v>2711</v>
      </c>
      <c r="F2815" s="1" t="str">
        <f t="shared" si="861"/>
        <v>40329%</v>
      </c>
      <c r="G2815" s="1" t="str">
        <f t="shared" si="862"/>
        <v>40329</v>
      </c>
      <c r="H2815" s="5">
        <f t="shared" si="863"/>
        <v>40329</v>
      </c>
      <c r="I2815" s="11" t="str">
        <f t="shared" si="864"/>
        <v>Monday</v>
      </c>
      <c r="J2815" s="12" t="str">
        <f t="shared" si="865"/>
        <v>May</v>
      </c>
      <c r="K2815" s="13" t="str">
        <f t="shared" si="866"/>
        <v>2010</v>
      </c>
      <c r="L2815" s="14" t="str">
        <f t="shared" si="867"/>
        <v>May/2010</v>
      </c>
      <c r="M2815" s="15" t="str">
        <f t="shared" si="868"/>
        <v>31</v>
      </c>
      <c r="N2815" t="s">
        <v>23</v>
      </c>
      <c r="O2815" s="19">
        <f>VLOOKUP(N2815,Sheet1!$A$1:$B$5,2,0)</f>
        <v>2</v>
      </c>
      <c r="P2815" s="4">
        <v>20</v>
      </c>
      <c r="Q2815" s="4">
        <v>1</v>
      </c>
      <c r="R2815" s="4">
        <v>1900</v>
      </c>
      <c r="S2815" s="4" t="str">
        <f t="shared" si="869"/>
        <v>1/20/1900</v>
      </c>
      <c r="T2815" s="4" t="str">
        <f t="shared" si="870"/>
        <v>1/20/1900</v>
      </c>
      <c r="U2815" s="3">
        <f t="shared" si="871"/>
        <v>20</v>
      </c>
      <c r="V2815" s="6">
        <v>5418.68</v>
      </c>
      <c r="W2815">
        <v>7.0000000000000007E-2</v>
      </c>
      <c r="X2815" t="s">
        <v>35</v>
      </c>
      <c r="Y2815" s="6">
        <v>332.3</v>
      </c>
      <c r="Z2815" s="6">
        <v>280.98</v>
      </c>
      <c r="AA2815" s="6">
        <f t="shared" si="872"/>
        <v>14.049000000000001</v>
      </c>
      <c r="AB2815" s="6">
        <v>35.67</v>
      </c>
      <c r="AC2815" s="6">
        <f t="shared" si="873"/>
        <v>1.7835000000000001</v>
      </c>
      <c r="AD2815" s="9" t="s">
        <v>2313</v>
      </c>
      <c r="AE2815" s="9" t="s">
        <v>2644</v>
      </c>
      <c r="AF2815" s="7" t="str">
        <f t="shared" si="874"/>
        <v>George Zrebassa</v>
      </c>
      <c r="AG2815" t="s">
        <v>856</v>
      </c>
      <c r="AH2815" s="21" t="str">
        <f>VLOOKUP(AG2815,Regional_Managers[#All],2,0)</f>
        <v>Sam</v>
      </c>
      <c r="AI2815" t="s">
        <v>28</v>
      </c>
      <c r="AJ2815" t="s">
        <v>58</v>
      </c>
      <c r="AK2815" t="s">
        <v>109</v>
      </c>
      <c r="AL2815" t="s">
        <v>880</v>
      </c>
      <c r="AM2815" t="s">
        <v>108</v>
      </c>
      <c r="AN2815">
        <v>0.66</v>
      </c>
      <c r="AO2815" s="1">
        <v>4</v>
      </c>
      <c r="AP2815" s="1">
        <v>6</v>
      </c>
      <c r="AQ2815" s="1">
        <v>2010</v>
      </c>
      <c r="AR2815" s="8" t="str">
        <f t="shared" si="875"/>
        <v>6/4/2010</v>
      </c>
      <c r="AS2815" s="18">
        <f t="shared" si="876"/>
        <v>4</v>
      </c>
      <c r="AT2815" s="1">
        <v>23</v>
      </c>
      <c r="AU2815" s="1">
        <v>11</v>
      </c>
      <c r="AV2815" s="1">
        <v>1967</v>
      </c>
      <c r="AW2815" s="10" t="str">
        <f t="shared" si="877"/>
        <v>11/23/1967</v>
      </c>
      <c r="AX2815" s="16">
        <f t="shared" ca="1" si="878"/>
        <v>52</v>
      </c>
      <c r="AY2815" s="17" t="str">
        <f ca="1">VLOOKUP(AX2815,Sheet1!$D$1:$E$6,2,1)</f>
        <v>45-59</v>
      </c>
      <c r="AZ2815" t="str">
        <f t="shared" ca="1" si="879"/>
        <v>45-59</v>
      </c>
    </row>
    <row r="2816" spans="1:52" x14ac:dyDescent="0.45">
      <c r="A2816">
        <v>518</v>
      </c>
      <c r="B2816">
        <v>3556</v>
      </c>
      <c r="C2816" s="1" t="e">
        <f>VLOOKUP(B2816,Returned_Items[#All],2,0)</f>
        <v>#N/A</v>
      </c>
      <c r="D2816" s="20" t="str">
        <f t="shared" si="860"/>
        <v>Delivered</v>
      </c>
      <c r="E2816" s="1" t="s">
        <v>886</v>
      </c>
      <c r="F2816" s="1" t="str">
        <f t="shared" si="861"/>
        <v>41174%</v>
      </c>
      <c r="G2816" s="1" t="str">
        <f t="shared" si="862"/>
        <v>41174</v>
      </c>
      <c r="H2816" s="5">
        <f t="shared" si="863"/>
        <v>41174</v>
      </c>
      <c r="I2816" s="11" t="str">
        <f t="shared" si="864"/>
        <v>Saturday</v>
      </c>
      <c r="J2816" s="12" t="str">
        <f t="shared" si="865"/>
        <v>September</v>
      </c>
      <c r="K2816" s="13" t="str">
        <f t="shared" si="866"/>
        <v>2012</v>
      </c>
      <c r="L2816" s="14" t="str">
        <f t="shared" si="867"/>
        <v>September/2012</v>
      </c>
      <c r="M2816" s="15" t="str">
        <f t="shared" si="868"/>
        <v>22</v>
      </c>
      <c r="N2816" t="s">
        <v>53</v>
      </c>
      <c r="O2816" s="19">
        <f>VLOOKUP(N2816,Sheet1!$A$1:$B$5,2,0)</f>
        <v>1</v>
      </c>
      <c r="P2816" s="4">
        <v>17</v>
      </c>
      <c r="Q2816" s="4">
        <v>2</v>
      </c>
      <c r="R2816" s="4">
        <v>1900</v>
      </c>
      <c r="S2816" s="4" t="str">
        <f t="shared" si="869"/>
        <v>2/17/1900</v>
      </c>
      <c r="T2816" s="4" t="str">
        <f t="shared" si="870"/>
        <v>2/17/1900</v>
      </c>
      <c r="U2816" s="3">
        <f t="shared" si="871"/>
        <v>48</v>
      </c>
      <c r="V2816" s="6">
        <v>269.37</v>
      </c>
      <c r="W2816">
        <v>0.05</v>
      </c>
      <c r="X2816" t="s">
        <v>24</v>
      </c>
      <c r="Y2816" s="6">
        <v>-103.55</v>
      </c>
      <c r="Z2816" s="6">
        <v>5.74</v>
      </c>
      <c r="AA2816" s="6">
        <f t="shared" si="872"/>
        <v>0.11958333333333333</v>
      </c>
      <c r="AB2816" s="6">
        <v>5.01</v>
      </c>
      <c r="AC2816" s="6">
        <f t="shared" si="873"/>
        <v>0.104375</v>
      </c>
      <c r="AD2816" s="9" t="s">
        <v>2313</v>
      </c>
      <c r="AE2816" s="9" t="s">
        <v>2644</v>
      </c>
      <c r="AF2816" s="7" t="str">
        <f t="shared" si="874"/>
        <v>George Zrebassa</v>
      </c>
      <c r="AG2816" t="s">
        <v>856</v>
      </c>
      <c r="AH2816" s="21" t="str">
        <f>VLOOKUP(AG2816,Regional_Managers[#All],2,0)</f>
        <v>Sam</v>
      </c>
      <c r="AI2816" t="s">
        <v>75</v>
      </c>
      <c r="AJ2816" t="s">
        <v>29</v>
      </c>
      <c r="AK2816" t="s">
        <v>42</v>
      </c>
      <c r="AL2816" t="s">
        <v>592</v>
      </c>
      <c r="AM2816" t="s">
        <v>44</v>
      </c>
      <c r="AN2816">
        <v>0.39</v>
      </c>
      <c r="AO2816" s="1">
        <v>25</v>
      </c>
      <c r="AP2816" s="1">
        <v>9</v>
      </c>
      <c r="AQ2816" s="1">
        <v>2012</v>
      </c>
      <c r="AR2816" s="8" t="str">
        <f t="shared" si="875"/>
        <v>9/25/2012</v>
      </c>
      <c r="AS2816" s="18">
        <f t="shared" si="876"/>
        <v>3</v>
      </c>
      <c r="AT2816" s="1">
        <v>8</v>
      </c>
      <c r="AU2816" s="1">
        <v>3</v>
      </c>
      <c r="AV2816" s="1">
        <v>1983</v>
      </c>
      <c r="AW2816" s="10" t="str">
        <f t="shared" si="877"/>
        <v>3/8/1983</v>
      </c>
      <c r="AX2816" s="16">
        <f t="shared" ca="1" si="878"/>
        <v>37</v>
      </c>
      <c r="AY2816" s="17" t="str">
        <f ca="1">VLOOKUP(AX2816,Sheet1!$D$1:$E$6,2,1)</f>
        <v>30-44</v>
      </c>
      <c r="AZ2816" t="str">
        <f t="shared" ca="1" si="879"/>
        <v>30-44</v>
      </c>
    </row>
    <row r="2817" spans="1:52" x14ac:dyDescent="0.45">
      <c r="A2817">
        <v>542</v>
      </c>
      <c r="B2817">
        <v>3654</v>
      </c>
      <c r="C2817" s="1" t="e">
        <f>VLOOKUP(B2817,Returned_Items[#All],2,0)</f>
        <v>#N/A</v>
      </c>
      <c r="D2817" s="20" t="str">
        <f t="shared" si="860"/>
        <v>Delivered</v>
      </c>
      <c r="E2817" s="1" t="s">
        <v>1964</v>
      </c>
      <c r="F2817" s="1" t="str">
        <f t="shared" si="861"/>
        <v>41062%</v>
      </c>
      <c r="G2817" s="1" t="str">
        <f t="shared" si="862"/>
        <v>41062</v>
      </c>
      <c r="H2817" s="5">
        <f t="shared" si="863"/>
        <v>41062</v>
      </c>
      <c r="I2817" s="11" t="str">
        <f t="shared" si="864"/>
        <v>Saturday</v>
      </c>
      <c r="J2817" s="12" t="str">
        <f t="shared" si="865"/>
        <v>June</v>
      </c>
      <c r="K2817" s="13" t="str">
        <f t="shared" si="866"/>
        <v>2012</v>
      </c>
      <c r="L2817" s="14" t="str">
        <f t="shared" si="867"/>
        <v>June/2012</v>
      </c>
      <c r="M2817" s="15" t="str">
        <f t="shared" si="868"/>
        <v>02</v>
      </c>
      <c r="N2817" t="s">
        <v>23</v>
      </c>
      <c r="O2817" s="19">
        <f>VLOOKUP(N2817,Sheet1!$A$1:$B$5,2,0)</f>
        <v>2</v>
      </c>
      <c r="P2817" s="4">
        <v>8</v>
      </c>
      <c r="Q2817" s="4">
        <v>2</v>
      </c>
      <c r="R2817" s="4">
        <v>1900</v>
      </c>
      <c r="S2817" s="4" t="str">
        <f t="shared" si="869"/>
        <v>2/8/1900</v>
      </c>
      <c r="T2817" s="4" t="str">
        <f t="shared" si="870"/>
        <v>2/8/1900</v>
      </c>
      <c r="U2817" s="3">
        <f t="shared" si="871"/>
        <v>39</v>
      </c>
      <c r="V2817" s="6">
        <v>7338.79</v>
      </c>
      <c r="W2817">
        <v>0.03</v>
      </c>
      <c r="X2817" t="s">
        <v>24</v>
      </c>
      <c r="Y2817" s="6">
        <v>4031.62</v>
      </c>
      <c r="Z2817" s="6">
        <v>204.1</v>
      </c>
      <c r="AA2817" s="6">
        <f t="shared" si="872"/>
        <v>5.2333333333333334</v>
      </c>
      <c r="AB2817" s="6">
        <v>13.99</v>
      </c>
      <c r="AC2817" s="6">
        <f t="shared" si="873"/>
        <v>0.35871794871794871</v>
      </c>
      <c r="AD2817" s="9" t="s">
        <v>2619</v>
      </c>
      <c r="AE2817" s="9" t="s">
        <v>1054</v>
      </c>
      <c r="AF2817" s="7" t="str">
        <f t="shared" si="874"/>
        <v>Karl Brown</v>
      </c>
      <c r="AG2817" t="s">
        <v>856</v>
      </c>
      <c r="AH2817" s="21" t="str">
        <f>VLOOKUP(AG2817,Regional_Managers[#All],2,0)</f>
        <v>Sam</v>
      </c>
      <c r="AI2817" t="s">
        <v>48</v>
      </c>
      <c r="AJ2817" t="s">
        <v>49</v>
      </c>
      <c r="AK2817" t="s">
        <v>325</v>
      </c>
      <c r="AL2817" t="s">
        <v>783</v>
      </c>
      <c r="AM2817" t="s">
        <v>57</v>
      </c>
      <c r="AN2817">
        <v>0.37</v>
      </c>
      <c r="AO2817" s="1">
        <v>7</v>
      </c>
      <c r="AP2817" s="1">
        <v>6</v>
      </c>
      <c r="AQ2817" s="1">
        <v>2012</v>
      </c>
      <c r="AR2817" s="8" t="str">
        <f t="shared" si="875"/>
        <v>6/7/2012</v>
      </c>
      <c r="AS2817" s="18">
        <f t="shared" si="876"/>
        <v>5</v>
      </c>
      <c r="AT2817" s="1">
        <v>2</v>
      </c>
      <c r="AU2817" s="1">
        <v>11</v>
      </c>
      <c r="AV2817" s="1">
        <v>1983</v>
      </c>
      <c r="AW2817" s="10" t="str">
        <f t="shared" si="877"/>
        <v>11/2/1983</v>
      </c>
      <c r="AX2817" s="16">
        <f t="shared" ca="1" si="878"/>
        <v>36</v>
      </c>
      <c r="AY2817" s="17" t="str">
        <f ca="1">VLOOKUP(AX2817,Sheet1!$D$1:$E$6,2,1)</f>
        <v>30-44</v>
      </c>
      <c r="AZ2817" t="str">
        <f t="shared" ca="1" si="879"/>
        <v>30-44</v>
      </c>
    </row>
    <row r="2818" spans="1:52" x14ac:dyDescent="0.45">
      <c r="A2818">
        <v>543</v>
      </c>
      <c r="B2818">
        <v>3654</v>
      </c>
      <c r="C2818" s="1" t="e">
        <f>VLOOKUP(B2818,Returned_Items[#All],2,0)</f>
        <v>#N/A</v>
      </c>
      <c r="D2818" s="20" t="str">
        <f t="shared" ref="D2818:D2881" si="880">IFERROR(C2818,"Delivered")</f>
        <v>Delivered</v>
      </c>
      <c r="E2818" s="1" t="s">
        <v>1964</v>
      </c>
      <c r="F2818" s="1" t="str">
        <f t="shared" ref="F2818:F2881" si="881">SUBSTITUTE(E2818,"~","")</f>
        <v>41062%</v>
      </c>
      <c r="G2818" s="1" t="str">
        <f t="shared" ref="G2818:G2881" si="882">SUBSTITUTE(F2818,"%","")</f>
        <v>41062</v>
      </c>
      <c r="H2818" s="5">
        <f t="shared" ref="H2818:H2881" si="883">G2818*1</f>
        <v>41062</v>
      </c>
      <c r="I2818" s="11" t="str">
        <f t="shared" ref="I2818:I2881" si="884">TEXT(H2818,"dddd")</f>
        <v>Saturday</v>
      </c>
      <c r="J2818" s="12" t="str">
        <f t="shared" ref="J2818:J2881" si="885">TEXT(H2818,"mmmm")</f>
        <v>June</v>
      </c>
      <c r="K2818" s="13" t="str">
        <f t="shared" ref="K2818:K2881" si="886">TEXT(H2818,"yyyy")</f>
        <v>2012</v>
      </c>
      <c r="L2818" s="14" t="str">
        <f t="shared" ref="L2818:L2881" si="887">_xlfn.CONCAT(J2818,"/",K2818)</f>
        <v>June/2012</v>
      </c>
      <c r="M2818" s="15" t="str">
        <f t="shared" ref="M2818:M2881" si="888">TEXT(H2818,"dd")</f>
        <v>02</v>
      </c>
      <c r="N2818" t="s">
        <v>23</v>
      </c>
      <c r="O2818" s="19">
        <f>VLOOKUP(N2818,Sheet1!$A$1:$B$5,2,0)</f>
        <v>2</v>
      </c>
      <c r="P2818" s="4">
        <v>16</v>
      </c>
      <c r="Q2818" s="4">
        <v>2</v>
      </c>
      <c r="R2818" s="4">
        <v>1900</v>
      </c>
      <c r="S2818" s="4" t="str">
        <f t="shared" ref="S2818:S2881" si="889">_xlfn.CONCAT(Q2818,"/",P2818,"/",R2818)</f>
        <v>2/16/1900</v>
      </c>
      <c r="T2818" s="4" t="str">
        <f t="shared" ref="T2818:T2881" si="890">Q2818&amp;"/"&amp;P2818&amp;"/"&amp;R2818</f>
        <v>2/16/1900</v>
      </c>
      <c r="U2818" s="3">
        <f t="shared" ref="U2818:U2881" si="891">T2818*1</f>
        <v>47</v>
      </c>
      <c r="V2818" s="6">
        <v>12569.31</v>
      </c>
      <c r="W2818">
        <v>0.1</v>
      </c>
      <c r="X2818" t="s">
        <v>35</v>
      </c>
      <c r="Y2818" s="6">
        <v>3160.63</v>
      </c>
      <c r="Z2818" s="6">
        <v>279.81</v>
      </c>
      <c r="AA2818" s="6">
        <f t="shared" ref="AA2818:AA2881" si="892">Z2818/U2818</f>
        <v>5.9534042553191489</v>
      </c>
      <c r="AB2818" s="6">
        <v>23.19</v>
      </c>
      <c r="AC2818" s="6">
        <f t="shared" ref="AC2818:AC2881" si="893">AB2818/U2818</f>
        <v>0.49340425531914894</v>
      </c>
      <c r="AD2818" s="9" t="s">
        <v>2619</v>
      </c>
      <c r="AE2818" s="9" t="s">
        <v>1054</v>
      </c>
      <c r="AF2818" s="7" t="str">
        <f t="shared" ref="AF2818:AF2881" si="894">AD2818&amp;" "&amp;AE2818</f>
        <v>Karl Brown</v>
      </c>
      <c r="AG2818" t="s">
        <v>856</v>
      </c>
      <c r="AH2818" s="21" t="str">
        <f>VLOOKUP(AG2818,Regional_Managers[#All],2,0)</f>
        <v>Sam</v>
      </c>
      <c r="AI2818" t="s">
        <v>48</v>
      </c>
      <c r="AJ2818" t="s">
        <v>29</v>
      </c>
      <c r="AK2818" t="s">
        <v>39</v>
      </c>
      <c r="AL2818" t="s">
        <v>829</v>
      </c>
      <c r="AM2818" t="s">
        <v>41</v>
      </c>
      <c r="AN2818">
        <v>0.59</v>
      </c>
      <c r="AO2818" s="1">
        <v>2</v>
      </c>
      <c r="AP2818" s="1">
        <v>6</v>
      </c>
      <c r="AQ2818" s="1">
        <v>2012</v>
      </c>
      <c r="AR2818" s="8" t="str">
        <f t="shared" ref="AR2818:AR2881" si="895">_xlfn.CONCAT(AP2818,"/",AO2818,"/",AQ2818)</f>
        <v>6/2/2012</v>
      </c>
      <c r="AS2818" s="18">
        <f t="shared" ref="AS2818:AS2881" si="896">AR2818-H2818</f>
        <v>0</v>
      </c>
      <c r="AT2818" s="1">
        <v>16</v>
      </c>
      <c r="AU2818" s="1">
        <v>9</v>
      </c>
      <c r="AV2818" s="1">
        <v>1983</v>
      </c>
      <c r="AW2818" s="10" t="str">
        <f t="shared" ref="AW2818:AW2881" si="897">_xlfn.CONCAT(AU2818,"/",AT2818,"/",AV2818)</f>
        <v>9/16/1983</v>
      </c>
      <c r="AX2818" s="16">
        <f t="shared" ref="AX2818:AX2881" ca="1" si="898">INT((TODAY()-AW2818)/365)</f>
        <v>36</v>
      </c>
      <c r="AY2818" s="17" t="str">
        <f ca="1">VLOOKUP(AX2818,Sheet1!$D$1:$E$6,2,1)</f>
        <v>30-44</v>
      </c>
      <c r="AZ2818" t="str">
        <f t="shared" ref="AZ2818:AZ2881" ca="1" si="899">IFERROR(AY2818,"Not Available")</f>
        <v>30-44</v>
      </c>
    </row>
    <row r="2819" spans="1:52" x14ac:dyDescent="0.45">
      <c r="A2819">
        <v>546</v>
      </c>
      <c r="B2819">
        <v>3680</v>
      </c>
      <c r="C2819" s="1" t="e">
        <f>VLOOKUP(B2819,Returned_Items[#All],2,0)</f>
        <v>#N/A</v>
      </c>
      <c r="D2819" s="20" t="str">
        <f t="shared" si="880"/>
        <v>Delivered</v>
      </c>
      <c r="E2819" s="1" t="s">
        <v>1464</v>
      </c>
      <c r="F2819" s="1" t="str">
        <f t="shared" si="881"/>
        <v>41252%</v>
      </c>
      <c r="G2819" s="1" t="str">
        <f t="shared" si="882"/>
        <v>41252</v>
      </c>
      <c r="H2819" s="5">
        <f t="shared" si="883"/>
        <v>41252</v>
      </c>
      <c r="I2819" s="11" t="str">
        <f t="shared" si="884"/>
        <v>Sunday</v>
      </c>
      <c r="J2819" s="12" t="str">
        <f t="shared" si="885"/>
        <v>December</v>
      </c>
      <c r="K2819" s="13" t="str">
        <f t="shared" si="886"/>
        <v>2012</v>
      </c>
      <c r="L2819" s="14" t="str">
        <f t="shared" si="887"/>
        <v>December/2012</v>
      </c>
      <c r="M2819" s="15" t="str">
        <f t="shared" si="888"/>
        <v>09</v>
      </c>
      <c r="N2819" t="s">
        <v>53</v>
      </c>
      <c r="O2819" s="19">
        <f>VLOOKUP(N2819,Sheet1!$A$1:$B$5,2,0)</f>
        <v>1</v>
      </c>
      <c r="P2819" s="4">
        <v>27</v>
      </c>
      <c r="Q2819" s="4">
        <v>1</v>
      </c>
      <c r="R2819" s="4">
        <v>1900</v>
      </c>
      <c r="S2819" s="4" t="str">
        <f t="shared" si="889"/>
        <v>1/27/1900</v>
      </c>
      <c r="T2819" s="4" t="str">
        <f t="shared" si="890"/>
        <v>1/27/1900</v>
      </c>
      <c r="U2819" s="3">
        <f t="shared" si="891"/>
        <v>27</v>
      </c>
      <c r="V2819" s="6">
        <v>177.95</v>
      </c>
      <c r="W2819">
        <v>0.09</v>
      </c>
      <c r="X2819" t="s">
        <v>24</v>
      </c>
      <c r="Y2819" s="6">
        <v>-61.75</v>
      </c>
      <c r="Z2819" s="6">
        <v>6.48</v>
      </c>
      <c r="AA2819" s="6">
        <f t="shared" si="892"/>
        <v>0.24000000000000002</v>
      </c>
      <c r="AB2819" s="6">
        <v>6</v>
      </c>
      <c r="AC2819" s="6">
        <f t="shared" si="893"/>
        <v>0.22222222222222221</v>
      </c>
      <c r="AD2819" s="9" t="s">
        <v>932</v>
      </c>
      <c r="AE2819" s="9" t="s">
        <v>549</v>
      </c>
      <c r="AF2819" s="7" t="str">
        <f t="shared" si="894"/>
        <v>Evan Henry</v>
      </c>
      <c r="AG2819" t="s">
        <v>856</v>
      </c>
      <c r="AH2819" s="21" t="str">
        <f>VLOOKUP(AG2819,Regional_Managers[#All],2,0)</f>
        <v>Sam</v>
      </c>
      <c r="AI2819" t="s">
        <v>48</v>
      </c>
      <c r="AJ2819" t="s">
        <v>29</v>
      </c>
      <c r="AK2819" t="s">
        <v>76</v>
      </c>
      <c r="AL2819" t="s">
        <v>2712</v>
      </c>
      <c r="AM2819" t="s">
        <v>44</v>
      </c>
      <c r="AN2819">
        <v>0.37</v>
      </c>
      <c r="AO2819" s="1">
        <v>11</v>
      </c>
      <c r="AP2819" s="1">
        <v>12</v>
      </c>
      <c r="AQ2819" s="1">
        <v>2012</v>
      </c>
      <c r="AR2819" s="8" t="str">
        <f t="shared" si="895"/>
        <v>12/11/2012</v>
      </c>
      <c r="AS2819" s="18">
        <f t="shared" si="896"/>
        <v>2</v>
      </c>
      <c r="AT2819" s="1">
        <v>6</v>
      </c>
      <c r="AU2819" s="1">
        <v>10</v>
      </c>
      <c r="AV2819" s="1">
        <v>1982</v>
      </c>
      <c r="AW2819" s="10" t="str">
        <f t="shared" si="897"/>
        <v>10/6/1982</v>
      </c>
      <c r="AX2819" s="16">
        <f t="shared" ca="1" si="898"/>
        <v>37</v>
      </c>
      <c r="AY2819" s="17" t="str">
        <f ca="1">VLOOKUP(AX2819,Sheet1!$D$1:$E$6,2,1)</f>
        <v>30-44</v>
      </c>
      <c r="AZ2819" t="str">
        <f t="shared" ca="1" si="899"/>
        <v>30-44</v>
      </c>
    </row>
    <row r="2820" spans="1:52" x14ac:dyDescent="0.45">
      <c r="A2820">
        <v>579</v>
      </c>
      <c r="B2820">
        <v>3942</v>
      </c>
      <c r="C2820" s="1" t="e">
        <f>VLOOKUP(B2820,Returned_Items[#All],2,0)</f>
        <v>#N/A</v>
      </c>
      <c r="D2820" s="20" t="str">
        <f t="shared" si="880"/>
        <v>Delivered</v>
      </c>
      <c r="E2820" s="1" t="s">
        <v>521</v>
      </c>
      <c r="F2820" s="1" t="str">
        <f t="shared" si="881"/>
        <v>40356%</v>
      </c>
      <c r="G2820" s="1" t="str">
        <f t="shared" si="882"/>
        <v>40356</v>
      </c>
      <c r="H2820" s="5">
        <f t="shared" si="883"/>
        <v>40356</v>
      </c>
      <c r="I2820" s="11" t="str">
        <f t="shared" si="884"/>
        <v>Sunday</v>
      </c>
      <c r="J2820" s="12" t="str">
        <f t="shared" si="885"/>
        <v>June</v>
      </c>
      <c r="K2820" s="13" t="str">
        <f t="shared" si="886"/>
        <v>2010</v>
      </c>
      <c r="L2820" s="14" t="str">
        <f t="shared" si="887"/>
        <v>June/2010</v>
      </c>
      <c r="M2820" s="15" t="str">
        <f t="shared" si="888"/>
        <v>27</v>
      </c>
      <c r="N2820" t="s">
        <v>53</v>
      </c>
      <c r="O2820" s="19">
        <f>VLOOKUP(N2820,Sheet1!$A$1:$B$5,2,0)</f>
        <v>1</v>
      </c>
      <c r="P2820" s="4">
        <v>11</v>
      </c>
      <c r="Q2820" s="4">
        <v>1</v>
      </c>
      <c r="R2820" s="4">
        <v>1900</v>
      </c>
      <c r="S2820" s="4" t="str">
        <f t="shared" si="889"/>
        <v>1/11/1900</v>
      </c>
      <c r="T2820" s="4" t="str">
        <f t="shared" si="890"/>
        <v>1/11/1900</v>
      </c>
      <c r="U2820" s="3">
        <f t="shared" si="891"/>
        <v>11</v>
      </c>
      <c r="V2820" s="6">
        <v>225.14</v>
      </c>
      <c r="W2820">
        <v>0.08</v>
      </c>
      <c r="X2820" t="s">
        <v>24</v>
      </c>
      <c r="Y2820" s="6">
        <v>-42.61</v>
      </c>
      <c r="Z2820" s="6">
        <v>20.149999999999999</v>
      </c>
      <c r="AA2820" s="6">
        <f t="shared" si="892"/>
        <v>1.8318181818181818</v>
      </c>
      <c r="AB2820" s="6">
        <v>8.99</v>
      </c>
      <c r="AC2820" s="6">
        <f t="shared" si="893"/>
        <v>0.81727272727272726</v>
      </c>
      <c r="AD2820" s="9" t="s">
        <v>2612</v>
      </c>
      <c r="AE2820" s="9" t="s">
        <v>2613</v>
      </c>
      <c r="AF2820" s="7" t="str">
        <f t="shared" si="894"/>
        <v>Keith Herrera</v>
      </c>
      <c r="AG2820" t="s">
        <v>856</v>
      </c>
      <c r="AH2820" s="21" t="str">
        <f>VLOOKUP(AG2820,Regional_Managers[#All],2,0)</f>
        <v>Sam</v>
      </c>
      <c r="AI2820" t="s">
        <v>28</v>
      </c>
      <c r="AJ2820" t="s">
        <v>29</v>
      </c>
      <c r="AK2820" t="s">
        <v>126</v>
      </c>
      <c r="AL2820" t="s">
        <v>1075</v>
      </c>
      <c r="AM2820" t="s">
        <v>61</v>
      </c>
      <c r="AN2820">
        <v>0.57999999999999996</v>
      </c>
      <c r="AO2820" s="1">
        <v>28</v>
      </c>
      <c r="AP2820" s="1">
        <v>6</v>
      </c>
      <c r="AQ2820" s="1">
        <v>2010</v>
      </c>
      <c r="AR2820" s="8" t="str">
        <f t="shared" si="895"/>
        <v>6/28/2010</v>
      </c>
      <c r="AS2820" s="18">
        <f t="shared" si="896"/>
        <v>1</v>
      </c>
      <c r="AT2820" s="1">
        <v>20</v>
      </c>
      <c r="AU2820" s="1">
        <v>8</v>
      </c>
      <c r="AV2820" s="1">
        <v>1982</v>
      </c>
      <c r="AW2820" s="10" t="str">
        <f t="shared" si="897"/>
        <v>8/20/1982</v>
      </c>
      <c r="AX2820" s="16">
        <f t="shared" ca="1" si="898"/>
        <v>37</v>
      </c>
      <c r="AY2820" s="17" t="str">
        <f ca="1">VLOOKUP(AX2820,Sheet1!$D$1:$E$6,2,1)</f>
        <v>30-44</v>
      </c>
      <c r="AZ2820" t="str">
        <f t="shared" ca="1" si="899"/>
        <v>30-44</v>
      </c>
    </row>
    <row r="2821" spans="1:52" x14ac:dyDescent="0.45">
      <c r="A2821">
        <v>609</v>
      </c>
      <c r="B2821">
        <v>4162</v>
      </c>
      <c r="C2821" s="1" t="e">
        <f>VLOOKUP(B2821,Returned_Items[#All],2,0)</f>
        <v>#N/A</v>
      </c>
      <c r="D2821" s="20" t="str">
        <f t="shared" si="880"/>
        <v>Delivered</v>
      </c>
      <c r="E2821" s="1" t="s">
        <v>2690</v>
      </c>
      <c r="F2821" s="1" t="str">
        <f t="shared" si="881"/>
        <v>40948%</v>
      </c>
      <c r="G2821" s="1" t="str">
        <f t="shared" si="882"/>
        <v>40948</v>
      </c>
      <c r="H2821" s="5">
        <f t="shared" si="883"/>
        <v>40948</v>
      </c>
      <c r="I2821" s="11" t="str">
        <f t="shared" si="884"/>
        <v>Thursday</v>
      </c>
      <c r="J2821" s="12" t="str">
        <f t="shared" si="885"/>
        <v>February</v>
      </c>
      <c r="K2821" s="13" t="str">
        <f t="shared" si="886"/>
        <v>2012</v>
      </c>
      <c r="L2821" s="14" t="str">
        <f t="shared" si="887"/>
        <v>February/2012</v>
      </c>
      <c r="M2821" s="15" t="str">
        <f t="shared" si="888"/>
        <v>09</v>
      </c>
      <c r="N2821" t="s">
        <v>23</v>
      </c>
      <c r="O2821" s="19">
        <f>VLOOKUP(N2821,Sheet1!$A$1:$B$5,2,0)</f>
        <v>2</v>
      </c>
      <c r="P2821" s="4">
        <v>2</v>
      </c>
      <c r="Q2821" s="4">
        <v>1</v>
      </c>
      <c r="R2821" s="4">
        <v>1900</v>
      </c>
      <c r="S2821" s="4" t="str">
        <f t="shared" si="889"/>
        <v>1/2/1900</v>
      </c>
      <c r="T2821" s="4" t="str">
        <f t="shared" si="890"/>
        <v>1/2/1900</v>
      </c>
      <c r="U2821" s="3">
        <f t="shared" si="891"/>
        <v>2</v>
      </c>
      <c r="V2821" s="6">
        <v>381.6</v>
      </c>
      <c r="W2821">
        <v>0.1</v>
      </c>
      <c r="X2821" t="s">
        <v>24</v>
      </c>
      <c r="Y2821" s="6">
        <v>-319.02</v>
      </c>
      <c r="Z2821" s="6">
        <v>193.17</v>
      </c>
      <c r="AA2821" s="6">
        <f t="shared" si="892"/>
        <v>96.584999999999994</v>
      </c>
      <c r="AB2821" s="6">
        <v>19.989999999999998</v>
      </c>
      <c r="AC2821" s="6">
        <f t="shared" si="893"/>
        <v>9.9949999999999992</v>
      </c>
      <c r="AD2821" s="9" t="s">
        <v>2713</v>
      </c>
      <c r="AE2821" s="9" t="s">
        <v>2714</v>
      </c>
      <c r="AF2821" s="7" t="str">
        <f t="shared" si="894"/>
        <v>Alyssa Tate</v>
      </c>
      <c r="AG2821" t="s">
        <v>856</v>
      </c>
      <c r="AH2821" s="21" t="str">
        <f>VLOOKUP(AG2821,Regional_Managers[#All],2,0)</f>
        <v>Sam</v>
      </c>
      <c r="AI2821" t="s">
        <v>28</v>
      </c>
      <c r="AJ2821" t="s">
        <v>29</v>
      </c>
      <c r="AK2821" t="s">
        <v>30</v>
      </c>
      <c r="AL2821" t="s">
        <v>547</v>
      </c>
      <c r="AM2821" t="s">
        <v>44</v>
      </c>
      <c r="AN2821">
        <v>0.71</v>
      </c>
      <c r="AO2821" s="1">
        <v>13</v>
      </c>
      <c r="AP2821" s="1">
        <v>2</v>
      </c>
      <c r="AQ2821" s="1">
        <v>2012</v>
      </c>
      <c r="AR2821" s="8" t="str">
        <f t="shared" si="895"/>
        <v>2/13/2012</v>
      </c>
      <c r="AS2821" s="18">
        <f t="shared" si="896"/>
        <v>4</v>
      </c>
      <c r="AT2821" s="1">
        <v>1</v>
      </c>
      <c r="AU2821" s="1">
        <v>4</v>
      </c>
      <c r="AV2821" s="1">
        <v>1982</v>
      </c>
      <c r="AW2821" s="10" t="str">
        <f t="shared" si="897"/>
        <v>4/1/1982</v>
      </c>
      <c r="AX2821" s="16">
        <f t="shared" ca="1" si="898"/>
        <v>38</v>
      </c>
      <c r="AY2821" s="17" t="str">
        <f ca="1">VLOOKUP(AX2821,Sheet1!$D$1:$E$6,2,1)</f>
        <v>30-44</v>
      </c>
      <c r="AZ2821" t="str">
        <f t="shared" ca="1" si="899"/>
        <v>30-44</v>
      </c>
    </row>
    <row r="2822" spans="1:52" x14ac:dyDescent="0.45">
      <c r="A2822">
        <v>699</v>
      </c>
      <c r="B2822">
        <v>4896</v>
      </c>
      <c r="C2822" s="1" t="e">
        <f>VLOOKUP(B2822,Returned_Items[#All],2,0)</f>
        <v>#N/A</v>
      </c>
      <c r="D2822" s="20" t="str">
        <f t="shared" si="880"/>
        <v>Delivered</v>
      </c>
      <c r="E2822" s="1" t="s">
        <v>2715</v>
      </c>
      <c r="F2822" s="1" t="str">
        <f t="shared" si="881"/>
        <v>41142%</v>
      </c>
      <c r="G2822" s="1" t="str">
        <f t="shared" si="882"/>
        <v>41142</v>
      </c>
      <c r="H2822" s="5">
        <f t="shared" si="883"/>
        <v>41142</v>
      </c>
      <c r="I2822" s="11" t="str">
        <f t="shared" si="884"/>
        <v>Tuesday</v>
      </c>
      <c r="J2822" s="12" t="str">
        <f t="shared" si="885"/>
        <v>August</v>
      </c>
      <c r="K2822" s="13" t="str">
        <f t="shared" si="886"/>
        <v>2012</v>
      </c>
      <c r="L2822" s="14" t="str">
        <f t="shared" si="887"/>
        <v>August/2012</v>
      </c>
      <c r="M2822" s="15" t="str">
        <f t="shared" si="888"/>
        <v>21</v>
      </c>
      <c r="N2822" t="s">
        <v>103</v>
      </c>
      <c r="O2822" s="19">
        <f>VLOOKUP(N2822,Sheet1!$A$1:$B$5,2,0)</f>
        <v>5</v>
      </c>
      <c r="P2822" s="4">
        <v>25</v>
      </c>
      <c r="Q2822" s="4">
        <v>1</v>
      </c>
      <c r="R2822" s="4">
        <v>1900</v>
      </c>
      <c r="S2822" s="4" t="str">
        <f t="shared" si="889"/>
        <v>1/25/1900</v>
      </c>
      <c r="T2822" s="4" t="str">
        <f t="shared" si="890"/>
        <v>1/25/1900</v>
      </c>
      <c r="U2822" s="3">
        <f t="shared" si="891"/>
        <v>25</v>
      </c>
      <c r="V2822" s="6">
        <v>831.52</v>
      </c>
      <c r="W2822">
        <v>7.0000000000000007E-2</v>
      </c>
      <c r="X2822" t="s">
        <v>24</v>
      </c>
      <c r="Y2822" s="6">
        <v>259.47000000000003</v>
      </c>
      <c r="Z2822" s="6">
        <v>35.409999999999997</v>
      </c>
      <c r="AA2822" s="6">
        <f t="shared" si="892"/>
        <v>1.4163999999999999</v>
      </c>
      <c r="AB2822" s="6">
        <v>1.99</v>
      </c>
      <c r="AC2822" s="6">
        <f t="shared" si="893"/>
        <v>7.9600000000000004E-2</v>
      </c>
      <c r="AD2822" s="9" t="s">
        <v>1776</v>
      </c>
      <c r="AE2822" s="9" t="s">
        <v>1420</v>
      </c>
      <c r="AF2822" s="7" t="str">
        <f t="shared" si="894"/>
        <v>Michael Stewart</v>
      </c>
      <c r="AG2822" t="s">
        <v>856</v>
      </c>
      <c r="AH2822" s="21" t="str">
        <f>VLOOKUP(AG2822,Regional_Managers[#All],2,0)</f>
        <v>Sam</v>
      </c>
      <c r="AI2822" t="s">
        <v>28</v>
      </c>
      <c r="AJ2822" t="s">
        <v>49</v>
      </c>
      <c r="AK2822" t="s">
        <v>89</v>
      </c>
      <c r="AL2822" t="s">
        <v>1708</v>
      </c>
      <c r="AM2822" t="s">
        <v>61</v>
      </c>
      <c r="AN2822">
        <v>0.43</v>
      </c>
      <c r="AO2822" s="1">
        <v>21</v>
      </c>
      <c r="AP2822" s="1">
        <v>8</v>
      </c>
      <c r="AQ2822" s="1">
        <v>2012</v>
      </c>
      <c r="AR2822" s="8" t="str">
        <f t="shared" si="895"/>
        <v>8/21/2012</v>
      </c>
      <c r="AS2822" s="18">
        <f t="shared" si="896"/>
        <v>0</v>
      </c>
      <c r="AT2822" s="1">
        <v>8</v>
      </c>
      <c r="AU2822" s="1">
        <v>10</v>
      </c>
      <c r="AV2822" s="1">
        <v>1967</v>
      </c>
      <c r="AW2822" s="10" t="str">
        <f t="shared" si="897"/>
        <v>10/8/1967</v>
      </c>
      <c r="AX2822" s="16">
        <f t="shared" ca="1" si="898"/>
        <v>52</v>
      </c>
      <c r="AY2822" s="17" t="str">
        <f ca="1">VLOOKUP(AX2822,Sheet1!$D$1:$E$6,2,1)</f>
        <v>45-59</v>
      </c>
      <c r="AZ2822" t="str">
        <f t="shared" ca="1" si="899"/>
        <v>45-59</v>
      </c>
    </row>
    <row r="2823" spans="1:52" x14ac:dyDescent="0.45">
      <c r="A2823">
        <v>700</v>
      </c>
      <c r="B2823">
        <v>4896</v>
      </c>
      <c r="C2823" s="1" t="e">
        <f>VLOOKUP(B2823,Returned_Items[#All],2,0)</f>
        <v>#N/A</v>
      </c>
      <c r="D2823" s="20" t="str">
        <f t="shared" si="880"/>
        <v>Delivered</v>
      </c>
      <c r="E2823" s="1" t="s">
        <v>2715</v>
      </c>
      <c r="F2823" s="1" t="str">
        <f t="shared" si="881"/>
        <v>41142%</v>
      </c>
      <c r="G2823" s="1" t="str">
        <f t="shared" si="882"/>
        <v>41142</v>
      </c>
      <c r="H2823" s="5">
        <f t="shared" si="883"/>
        <v>41142</v>
      </c>
      <c r="I2823" s="11" t="str">
        <f t="shared" si="884"/>
        <v>Tuesday</v>
      </c>
      <c r="J2823" s="12" t="str">
        <f t="shared" si="885"/>
        <v>August</v>
      </c>
      <c r="K2823" s="13" t="str">
        <f t="shared" si="886"/>
        <v>2012</v>
      </c>
      <c r="L2823" s="14" t="str">
        <f t="shared" si="887"/>
        <v>August/2012</v>
      </c>
      <c r="M2823" s="15" t="str">
        <f t="shared" si="888"/>
        <v>21</v>
      </c>
      <c r="N2823" t="s">
        <v>103</v>
      </c>
      <c r="O2823" s="19">
        <f>VLOOKUP(N2823,Sheet1!$A$1:$B$5,2,0)</f>
        <v>5</v>
      </c>
      <c r="P2823" s="4">
        <v>10</v>
      </c>
      <c r="Q2823" s="4">
        <v>1</v>
      </c>
      <c r="R2823" s="4">
        <v>1900</v>
      </c>
      <c r="S2823" s="4" t="str">
        <f t="shared" si="889"/>
        <v>1/10/1900</v>
      </c>
      <c r="T2823" s="4" t="str">
        <f t="shared" si="890"/>
        <v>1/10/1900</v>
      </c>
      <c r="U2823" s="3">
        <f t="shared" si="891"/>
        <v>10</v>
      </c>
      <c r="V2823" s="6">
        <v>1089.8699999999999</v>
      </c>
      <c r="W2823">
        <v>0.06</v>
      </c>
      <c r="X2823" t="s">
        <v>68</v>
      </c>
      <c r="Y2823" s="6">
        <v>-124.51</v>
      </c>
      <c r="Z2823" s="6">
        <v>125.99</v>
      </c>
      <c r="AA2823" s="6">
        <f t="shared" si="892"/>
        <v>12.599</v>
      </c>
      <c r="AB2823" s="6">
        <v>5.99</v>
      </c>
      <c r="AC2823" s="6">
        <f t="shared" si="893"/>
        <v>0.59899999999999998</v>
      </c>
      <c r="AD2823" s="9" t="s">
        <v>1776</v>
      </c>
      <c r="AE2823" s="9" t="s">
        <v>1420</v>
      </c>
      <c r="AF2823" s="7" t="str">
        <f t="shared" si="894"/>
        <v>Michael Stewart</v>
      </c>
      <c r="AG2823" t="s">
        <v>856</v>
      </c>
      <c r="AH2823" s="21" t="str">
        <f>VLOOKUP(AG2823,Regional_Managers[#All],2,0)</f>
        <v>Sam</v>
      </c>
      <c r="AI2823" t="s">
        <v>28</v>
      </c>
      <c r="AJ2823" t="s">
        <v>49</v>
      </c>
      <c r="AK2823" t="s">
        <v>50</v>
      </c>
      <c r="AL2823" t="s">
        <v>2716</v>
      </c>
      <c r="AM2823" t="s">
        <v>44</v>
      </c>
      <c r="AN2823">
        <v>0.56000000000000005</v>
      </c>
      <c r="AO2823" s="1">
        <v>23</v>
      </c>
      <c r="AP2823" s="1">
        <v>8</v>
      </c>
      <c r="AQ2823" s="1">
        <v>2012</v>
      </c>
      <c r="AR2823" s="8" t="str">
        <f t="shared" si="895"/>
        <v>8/23/2012</v>
      </c>
      <c r="AS2823" s="18">
        <f t="shared" si="896"/>
        <v>2</v>
      </c>
      <c r="AT2823" s="1">
        <v>15</v>
      </c>
      <c r="AU2823" s="1">
        <v>5</v>
      </c>
      <c r="AV2823" s="1">
        <v>1967</v>
      </c>
      <c r="AW2823" s="10" t="str">
        <f t="shared" si="897"/>
        <v>5/15/1967</v>
      </c>
      <c r="AX2823" s="16">
        <f t="shared" ca="1" si="898"/>
        <v>53</v>
      </c>
      <c r="AY2823" s="17" t="str">
        <f ca="1">VLOOKUP(AX2823,Sheet1!$D$1:$E$6,2,1)</f>
        <v>45-59</v>
      </c>
      <c r="AZ2823" t="str">
        <f t="shared" ca="1" si="899"/>
        <v>45-59</v>
      </c>
    </row>
    <row r="2824" spans="1:52" x14ac:dyDescent="0.45">
      <c r="A2824">
        <v>708</v>
      </c>
      <c r="B2824">
        <v>4965</v>
      </c>
      <c r="C2824" s="1" t="e">
        <f>VLOOKUP(B2824,Returned_Items[#All],2,0)</f>
        <v>#N/A</v>
      </c>
      <c r="D2824" s="20" t="str">
        <f t="shared" si="880"/>
        <v>Delivered</v>
      </c>
      <c r="E2824" s="1" t="s">
        <v>631</v>
      </c>
      <c r="F2824" s="1" t="str">
        <f t="shared" si="881"/>
        <v>40471%</v>
      </c>
      <c r="G2824" s="1" t="str">
        <f t="shared" si="882"/>
        <v>40471</v>
      </c>
      <c r="H2824" s="5">
        <f t="shared" si="883"/>
        <v>40471</v>
      </c>
      <c r="I2824" s="11" t="str">
        <f t="shared" si="884"/>
        <v>Wednesday</v>
      </c>
      <c r="J2824" s="12" t="str">
        <f t="shared" si="885"/>
        <v>October</v>
      </c>
      <c r="K2824" s="13" t="str">
        <f t="shared" si="886"/>
        <v>2010</v>
      </c>
      <c r="L2824" s="14" t="str">
        <f t="shared" si="887"/>
        <v>October/2010</v>
      </c>
      <c r="M2824" s="15" t="str">
        <f t="shared" si="888"/>
        <v>20</v>
      </c>
      <c r="N2824" t="s">
        <v>23</v>
      </c>
      <c r="O2824" s="19">
        <f>VLOOKUP(N2824,Sheet1!$A$1:$B$5,2,0)</f>
        <v>2</v>
      </c>
      <c r="P2824" s="4">
        <v>14</v>
      </c>
      <c r="Q2824" s="4">
        <v>1</v>
      </c>
      <c r="R2824" s="4">
        <v>1900</v>
      </c>
      <c r="S2824" s="4" t="str">
        <f t="shared" si="889"/>
        <v>1/14/1900</v>
      </c>
      <c r="T2824" s="4" t="str">
        <f t="shared" si="890"/>
        <v>1/14/1900</v>
      </c>
      <c r="U2824" s="3">
        <f t="shared" si="891"/>
        <v>14</v>
      </c>
      <c r="V2824" s="6">
        <v>1068.79</v>
      </c>
      <c r="W2824">
        <v>7.0000000000000007E-2</v>
      </c>
      <c r="X2824" t="s">
        <v>24</v>
      </c>
      <c r="Y2824" s="6">
        <v>56.05</v>
      </c>
      <c r="Z2824" s="6">
        <v>76.72</v>
      </c>
      <c r="AA2824" s="6">
        <f t="shared" si="892"/>
        <v>5.4799999999999995</v>
      </c>
      <c r="AB2824" s="6">
        <v>19.95</v>
      </c>
      <c r="AC2824" s="6">
        <f t="shared" si="893"/>
        <v>1.425</v>
      </c>
      <c r="AD2824" s="9" t="s">
        <v>981</v>
      </c>
      <c r="AE2824" s="9" t="s">
        <v>2710</v>
      </c>
      <c r="AF2824" s="7" t="str">
        <f t="shared" si="894"/>
        <v>Paul Lucas</v>
      </c>
      <c r="AG2824" t="s">
        <v>856</v>
      </c>
      <c r="AH2824" s="21" t="str">
        <f>VLOOKUP(AG2824,Regional_Managers[#All],2,0)</f>
        <v>Sam</v>
      </c>
      <c r="AI2824" t="s">
        <v>48</v>
      </c>
      <c r="AJ2824" t="s">
        <v>29</v>
      </c>
      <c r="AK2824" t="s">
        <v>39</v>
      </c>
      <c r="AL2824" t="s">
        <v>741</v>
      </c>
      <c r="AM2824" t="s">
        <v>32</v>
      </c>
      <c r="AN2824">
        <v>0.54</v>
      </c>
      <c r="AO2824" s="1">
        <v>20</v>
      </c>
      <c r="AP2824" s="1">
        <v>10</v>
      </c>
      <c r="AQ2824" s="1">
        <v>2010</v>
      </c>
      <c r="AR2824" s="8" t="str">
        <f t="shared" si="895"/>
        <v>10/20/2010</v>
      </c>
      <c r="AS2824" s="18">
        <f t="shared" si="896"/>
        <v>0</v>
      </c>
      <c r="AT2824" s="1">
        <v>8</v>
      </c>
      <c r="AU2824" s="1">
        <v>6</v>
      </c>
      <c r="AV2824" s="1">
        <v>1966</v>
      </c>
      <c r="AW2824" s="10" t="str">
        <f t="shared" si="897"/>
        <v>6/8/1966</v>
      </c>
      <c r="AX2824" s="16">
        <f t="shared" ca="1" si="898"/>
        <v>54</v>
      </c>
      <c r="AY2824" s="17" t="str">
        <f ca="1">VLOOKUP(AX2824,Sheet1!$D$1:$E$6,2,1)</f>
        <v>45-59</v>
      </c>
      <c r="AZ2824" t="str">
        <f t="shared" ca="1" si="899"/>
        <v>45-59</v>
      </c>
    </row>
    <row r="2825" spans="1:52" x14ac:dyDescent="0.45">
      <c r="A2825">
        <v>809</v>
      </c>
      <c r="B2825">
        <v>5830</v>
      </c>
      <c r="C2825" s="1" t="e">
        <f>VLOOKUP(B2825,Returned_Items[#All],2,0)</f>
        <v>#N/A</v>
      </c>
      <c r="D2825" s="20" t="str">
        <f t="shared" si="880"/>
        <v>Delivered</v>
      </c>
      <c r="E2825" s="1" t="s">
        <v>2448</v>
      </c>
      <c r="F2825" s="1" t="str">
        <f t="shared" si="881"/>
        <v>40261%</v>
      </c>
      <c r="G2825" s="1" t="str">
        <f t="shared" si="882"/>
        <v>40261</v>
      </c>
      <c r="H2825" s="5">
        <f t="shared" si="883"/>
        <v>40261</v>
      </c>
      <c r="I2825" s="11" t="str">
        <f t="shared" si="884"/>
        <v>Wednesday</v>
      </c>
      <c r="J2825" s="12" t="str">
        <f t="shared" si="885"/>
        <v>March</v>
      </c>
      <c r="K2825" s="13" t="str">
        <f t="shared" si="886"/>
        <v>2010</v>
      </c>
      <c r="L2825" s="14" t="str">
        <f t="shared" si="887"/>
        <v>March/2010</v>
      </c>
      <c r="M2825" s="15" t="str">
        <f t="shared" si="888"/>
        <v>24</v>
      </c>
      <c r="N2825" t="s">
        <v>80</v>
      </c>
      <c r="O2825" s="19">
        <f>VLOOKUP(N2825,Sheet1!$A$1:$B$5,2,0)</f>
        <v>3</v>
      </c>
      <c r="P2825" s="4">
        <v>18</v>
      </c>
      <c r="Q2825" s="4">
        <v>2</v>
      </c>
      <c r="R2825" s="4">
        <v>1900</v>
      </c>
      <c r="S2825" s="4" t="str">
        <f t="shared" si="889"/>
        <v>2/18/1900</v>
      </c>
      <c r="T2825" s="4" t="str">
        <f t="shared" si="890"/>
        <v>2/18/1900</v>
      </c>
      <c r="U2825" s="3">
        <f t="shared" si="891"/>
        <v>49</v>
      </c>
      <c r="V2825" s="6">
        <v>2012.14</v>
      </c>
      <c r="W2825">
        <v>7.0000000000000007E-2</v>
      </c>
      <c r="X2825" t="s">
        <v>24</v>
      </c>
      <c r="Y2825" s="6">
        <v>241.74</v>
      </c>
      <c r="Z2825" s="6">
        <v>40.97</v>
      </c>
      <c r="AA2825" s="6">
        <f t="shared" si="892"/>
        <v>0.83612244897959176</v>
      </c>
      <c r="AB2825" s="6">
        <v>14.45</v>
      </c>
      <c r="AC2825" s="6">
        <f t="shared" si="893"/>
        <v>0.29489795918367345</v>
      </c>
      <c r="AD2825" s="9" t="s">
        <v>2125</v>
      </c>
      <c r="AE2825" s="9" t="s">
        <v>64</v>
      </c>
      <c r="AF2825" s="7" t="str">
        <f t="shared" si="894"/>
        <v>Shirley Jackson</v>
      </c>
      <c r="AG2825" t="s">
        <v>856</v>
      </c>
      <c r="AH2825" s="21" t="str">
        <f>VLOOKUP(AG2825,Regional_Managers[#All],2,0)</f>
        <v>Sam</v>
      </c>
      <c r="AI2825" t="s">
        <v>48</v>
      </c>
      <c r="AJ2825" t="s">
        <v>58</v>
      </c>
      <c r="AK2825" t="s">
        <v>59</v>
      </c>
      <c r="AL2825" t="s">
        <v>497</v>
      </c>
      <c r="AM2825" t="s">
        <v>32</v>
      </c>
      <c r="AN2825">
        <v>0.56999999999999995</v>
      </c>
      <c r="AO2825" s="1">
        <v>25</v>
      </c>
      <c r="AP2825" s="1">
        <v>3</v>
      </c>
      <c r="AQ2825" s="1">
        <v>2010</v>
      </c>
      <c r="AR2825" s="8" t="str">
        <f t="shared" si="895"/>
        <v>3/25/2010</v>
      </c>
      <c r="AS2825" s="18">
        <f t="shared" si="896"/>
        <v>1</v>
      </c>
      <c r="AT2825" s="1">
        <v>6</v>
      </c>
      <c r="AU2825" s="1">
        <v>5</v>
      </c>
      <c r="AV2825" s="1">
        <v>1966</v>
      </c>
      <c r="AW2825" s="10" t="str">
        <f t="shared" si="897"/>
        <v>5/6/1966</v>
      </c>
      <c r="AX2825" s="16">
        <f t="shared" ca="1" si="898"/>
        <v>54</v>
      </c>
      <c r="AY2825" s="17" t="str">
        <f ca="1">VLOOKUP(AX2825,Sheet1!$D$1:$E$6,2,1)</f>
        <v>45-59</v>
      </c>
      <c r="AZ2825" t="str">
        <f t="shared" ca="1" si="899"/>
        <v>45-59</v>
      </c>
    </row>
    <row r="2826" spans="1:52" x14ac:dyDescent="0.45">
      <c r="A2826">
        <v>852</v>
      </c>
      <c r="B2826">
        <v>6116</v>
      </c>
      <c r="C2826" s="1" t="e">
        <f>VLOOKUP(B2826,Returned_Items[#All],2,0)</f>
        <v>#N/A</v>
      </c>
      <c r="D2826" s="20" t="str">
        <f t="shared" si="880"/>
        <v>Delivered</v>
      </c>
      <c r="E2826" s="1" t="s">
        <v>221</v>
      </c>
      <c r="F2826" s="1" t="str">
        <f t="shared" si="881"/>
        <v>39892%</v>
      </c>
      <c r="G2826" s="1" t="str">
        <f t="shared" si="882"/>
        <v>39892</v>
      </c>
      <c r="H2826" s="5">
        <f t="shared" si="883"/>
        <v>39892</v>
      </c>
      <c r="I2826" s="11" t="str">
        <f t="shared" si="884"/>
        <v>Friday</v>
      </c>
      <c r="J2826" s="12" t="str">
        <f t="shared" si="885"/>
        <v>March</v>
      </c>
      <c r="K2826" s="13" t="str">
        <f t="shared" si="886"/>
        <v>2009</v>
      </c>
      <c r="L2826" s="14" t="str">
        <f t="shared" si="887"/>
        <v>March/2009</v>
      </c>
      <c r="M2826" s="15" t="str">
        <f t="shared" si="888"/>
        <v>20</v>
      </c>
      <c r="N2826" t="s">
        <v>80</v>
      </c>
      <c r="O2826" s="19">
        <f>VLOOKUP(N2826,Sheet1!$A$1:$B$5,2,0)</f>
        <v>3</v>
      </c>
      <c r="P2826" s="4">
        <v>7</v>
      </c>
      <c r="Q2826" s="4">
        <v>1</v>
      </c>
      <c r="R2826" s="4">
        <v>1900</v>
      </c>
      <c r="S2826" s="4" t="str">
        <f t="shared" si="889"/>
        <v>1/7/1900</v>
      </c>
      <c r="T2826" s="4" t="str">
        <f t="shared" si="890"/>
        <v>1/7/1900</v>
      </c>
      <c r="U2826" s="3">
        <f t="shared" si="891"/>
        <v>7</v>
      </c>
      <c r="V2826" s="6">
        <v>150.77000000000001</v>
      </c>
      <c r="W2826">
        <v>0.01</v>
      </c>
      <c r="X2826" t="s">
        <v>24</v>
      </c>
      <c r="Y2826" s="6">
        <v>-72.23</v>
      </c>
      <c r="Z2826" s="6">
        <v>19.98</v>
      </c>
      <c r="AA2826" s="6">
        <f t="shared" si="892"/>
        <v>2.8542857142857145</v>
      </c>
      <c r="AB2826" s="6">
        <v>4</v>
      </c>
      <c r="AC2826" s="6">
        <f t="shared" si="893"/>
        <v>0.5714285714285714</v>
      </c>
      <c r="AD2826" s="9" t="s">
        <v>36</v>
      </c>
      <c r="AE2826" s="9" t="s">
        <v>222</v>
      </c>
      <c r="AF2826" s="7" t="str">
        <f t="shared" si="894"/>
        <v>Barry Weirich</v>
      </c>
      <c r="AG2826" t="s">
        <v>856</v>
      </c>
      <c r="AH2826" s="21" t="str">
        <f>VLOOKUP(AG2826,Regional_Managers[#All],2,0)</f>
        <v>Sam</v>
      </c>
      <c r="AI2826" t="s">
        <v>48</v>
      </c>
      <c r="AJ2826" t="s">
        <v>49</v>
      </c>
      <c r="AK2826" t="s">
        <v>89</v>
      </c>
      <c r="AL2826" t="s">
        <v>1113</v>
      </c>
      <c r="AM2826" t="s">
        <v>44</v>
      </c>
      <c r="AN2826">
        <v>0.68</v>
      </c>
      <c r="AO2826" s="1">
        <v>20</v>
      </c>
      <c r="AP2826" s="1">
        <v>3</v>
      </c>
      <c r="AQ2826" s="1">
        <v>2009</v>
      </c>
      <c r="AR2826" s="8" t="str">
        <f t="shared" si="895"/>
        <v>3/20/2009</v>
      </c>
      <c r="AS2826" s="18">
        <f t="shared" si="896"/>
        <v>0</v>
      </c>
      <c r="AT2826" s="1">
        <v>6</v>
      </c>
      <c r="AU2826" s="1">
        <v>8</v>
      </c>
      <c r="AV2826" s="1">
        <v>1982</v>
      </c>
      <c r="AW2826" s="10" t="str">
        <f t="shared" si="897"/>
        <v>8/6/1982</v>
      </c>
      <c r="AX2826" s="16">
        <f t="shared" ca="1" si="898"/>
        <v>37</v>
      </c>
      <c r="AY2826" s="17" t="str">
        <f ca="1">VLOOKUP(AX2826,Sheet1!$D$1:$E$6,2,1)</f>
        <v>30-44</v>
      </c>
      <c r="AZ2826" t="str">
        <f t="shared" ca="1" si="899"/>
        <v>30-44</v>
      </c>
    </row>
    <row r="2827" spans="1:52" x14ac:dyDescent="0.45">
      <c r="A2827">
        <v>926</v>
      </c>
      <c r="B2827">
        <v>6695</v>
      </c>
      <c r="C2827" s="1" t="str">
        <f>VLOOKUP(B2827,Returned_Items[#All],2,0)</f>
        <v>Returned</v>
      </c>
      <c r="D2827" s="20" t="str">
        <f t="shared" si="880"/>
        <v>Returned</v>
      </c>
      <c r="E2827" s="1" t="s">
        <v>399</v>
      </c>
      <c r="F2827" s="1" t="str">
        <f t="shared" si="881"/>
        <v>41087%</v>
      </c>
      <c r="G2827" s="1" t="str">
        <f t="shared" si="882"/>
        <v>41087</v>
      </c>
      <c r="H2827" s="5">
        <f t="shared" si="883"/>
        <v>41087</v>
      </c>
      <c r="I2827" s="11" t="str">
        <f t="shared" si="884"/>
        <v>Wednesday</v>
      </c>
      <c r="J2827" s="12" t="str">
        <f t="shared" si="885"/>
        <v>June</v>
      </c>
      <c r="K2827" s="13" t="str">
        <f t="shared" si="886"/>
        <v>2012</v>
      </c>
      <c r="L2827" s="14" t="str">
        <f t="shared" si="887"/>
        <v>June/2012</v>
      </c>
      <c r="M2827" s="15" t="str">
        <f t="shared" si="888"/>
        <v>27</v>
      </c>
      <c r="N2827" t="s">
        <v>23</v>
      </c>
      <c r="O2827" s="19">
        <f>VLOOKUP(N2827,Sheet1!$A$1:$B$5,2,0)</f>
        <v>2</v>
      </c>
      <c r="P2827" s="4">
        <v>18</v>
      </c>
      <c r="Q2827" s="4">
        <v>2</v>
      </c>
      <c r="R2827" s="4">
        <v>1900</v>
      </c>
      <c r="S2827" s="4" t="str">
        <f t="shared" si="889"/>
        <v>2/18/1900</v>
      </c>
      <c r="T2827" s="4" t="str">
        <f t="shared" si="890"/>
        <v>2/18/1900</v>
      </c>
      <c r="U2827" s="3">
        <f t="shared" si="891"/>
        <v>49</v>
      </c>
      <c r="V2827" s="6">
        <v>295.24</v>
      </c>
      <c r="W2827">
        <v>0.08</v>
      </c>
      <c r="X2827" t="s">
        <v>68</v>
      </c>
      <c r="Y2827" s="6">
        <v>-279.93</v>
      </c>
      <c r="Z2827" s="6">
        <v>5.81</v>
      </c>
      <c r="AA2827" s="6">
        <f t="shared" si="892"/>
        <v>0.11857142857142856</v>
      </c>
      <c r="AB2827" s="6">
        <v>8.49</v>
      </c>
      <c r="AC2827" s="6">
        <f t="shared" si="893"/>
        <v>0.17326530612244898</v>
      </c>
      <c r="AD2827" s="9" t="s">
        <v>2560</v>
      </c>
      <c r="AE2827" s="9" t="s">
        <v>2621</v>
      </c>
      <c r="AF2827" s="7" t="str">
        <f t="shared" si="894"/>
        <v>Natalie Webber</v>
      </c>
      <c r="AG2827" t="s">
        <v>856</v>
      </c>
      <c r="AH2827" s="21" t="str">
        <f>VLOOKUP(AG2827,Regional_Managers[#All],2,0)</f>
        <v>Sam</v>
      </c>
      <c r="AI2827" t="s">
        <v>48</v>
      </c>
      <c r="AJ2827" t="s">
        <v>29</v>
      </c>
      <c r="AK2827" t="s">
        <v>42</v>
      </c>
      <c r="AL2827" t="s">
        <v>330</v>
      </c>
      <c r="AM2827" t="s">
        <v>44</v>
      </c>
      <c r="AN2827">
        <v>0.39</v>
      </c>
      <c r="AO2827" s="1">
        <v>27</v>
      </c>
      <c r="AP2827" s="1">
        <v>6</v>
      </c>
      <c r="AQ2827" s="1">
        <v>2012</v>
      </c>
      <c r="AR2827" s="8" t="str">
        <f t="shared" si="895"/>
        <v>6/27/2012</v>
      </c>
      <c r="AS2827" s="18">
        <f t="shared" si="896"/>
        <v>0</v>
      </c>
      <c r="AT2827" s="1">
        <v>13</v>
      </c>
      <c r="AU2827" s="1">
        <v>11</v>
      </c>
      <c r="AV2827" s="1">
        <v>1981</v>
      </c>
      <c r="AW2827" s="10" t="str">
        <f t="shared" si="897"/>
        <v>11/13/1981</v>
      </c>
      <c r="AX2827" s="16">
        <f t="shared" ca="1" si="898"/>
        <v>38</v>
      </c>
      <c r="AY2827" s="17" t="str">
        <f ca="1">VLOOKUP(AX2827,Sheet1!$D$1:$E$6,2,1)</f>
        <v>30-44</v>
      </c>
      <c r="AZ2827" t="str">
        <f t="shared" ca="1" si="899"/>
        <v>30-44</v>
      </c>
    </row>
    <row r="2828" spans="1:52" x14ac:dyDescent="0.45">
      <c r="A2828">
        <v>952</v>
      </c>
      <c r="B2828">
        <v>6885</v>
      </c>
      <c r="C2828" s="1" t="e">
        <f>VLOOKUP(B2828,Returned_Items[#All],2,0)</f>
        <v>#N/A</v>
      </c>
      <c r="D2828" s="20" t="str">
        <f t="shared" si="880"/>
        <v>Delivered</v>
      </c>
      <c r="E2828" s="1" t="s">
        <v>2717</v>
      </c>
      <c r="F2828" s="1" t="str">
        <f t="shared" si="881"/>
        <v>41079%</v>
      </c>
      <c r="G2828" s="1" t="str">
        <f t="shared" si="882"/>
        <v>41079</v>
      </c>
      <c r="H2828" s="5">
        <f t="shared" si="883"/>
        <v>41079</v>
      </c>
      <c r="I2828" s="11" t="str">
        <f t="shared" si="884"/>
        <v>Tuesday</v>
      </c>
      <c r="J2828" s="12" t="str">
        <f t="shared" si="885"/>
        <v>June</v>
      </c>
      <c r="K2828" s="13" t="str">
        <f t="shared" si="886"/>
        <v>2012</v>
      </c>
      <c r="L2828" s="14" t="str">
        <f t="shared" si="887"/>
        <v>June/2012</v>
      </c>
      <c r="M2828" s="15" t="str">
        <f t="shared" si="888"/>
        <v>19</v>
      </c>
      <c r="N2828" t="s">
        <v>23</v>
      </c>
      <c r="O2828" s="19">
        <f>VLOOKUP(N2828,Sheet1!$A$1:$B$5,2,0)</f>
        <v>2</v>
      </c>
      <c r="P2828" s="4">
        <v>4</v>
      </c>
      <c r="Q2828" s="4">
        <v>1</v>
      </c>
      <c r="R2828" s="4">
        <v>1900</v>
      </c>
      <c r="S2828" s="4" t="str">
        <f t="shared" si="889"/>
        <v>1/4/1900</v>
      </c>
      <c r="T2828" s="4" t="str">
        <f t="shared" si="890"/>
        <v>1/4/1900</v>
      </c>
      <c r="U2828" s="3">
        <f t="shared" si="891"/>
        <v>4</v>
      </c>
      <c r="V2828" s="6">
        <v>481.27</v>
      </c>
      <c r="W2828">
        <v>0.02</v>
      </c>
      <c r="X2828" t="s">
        <v>35</v>
      </c>
      <c r="Y2828" s="6">
        <v>-181.27</v>
      </c>
      <c r="Z2828" s="6">
        <v>113.98</v>
      </c>
      <c r="AA2828" s="6">
        <f t="shared" si="892"/>
        <v>28.495000000000001</v>
      </c>
      <c r="AB2828" s="6">
        <v>30</v>
      </c>
      <c r="AC2828" s="6">
        <f t="shared" si="893"/>
        <v>7.5</v>
      </c>
      <c r="AD2828" s="9" t="s">
        <v>2653</v>
      </c>
      <c r="AE2828" s="9" t="s">
        <v>2654</v>
      </c>
      <c r="AF2828" s="7" t="str">
        <f t="shared" si="894"/>
        <v>Damala Kotsonis</v>
      </c>
      <c r="AG2828" t="s">
        <v>856</v>
      </c>
      <c r="AH2828" s="21" t="str">
        <f>VLOOKUP(AG2828,Regional_Managers[#All],2,0)</f>
        <v>Sam</v>
      </c>
      <c r="AI2828" t="s">
        <v>48</v>
      </c>
      <c r="AJ2828" t="s">
        <v>58</v>
      </c>
      <c r="AK2828" t="s">
        <v>156</v>
      </c>
      <c r="AL2828" t="s">
        <v>1462</v>
      </c>
      <c r="AM2828" t="s">
        <v>41</v>
      </c>
      <c r="AN2828">
        <v>0.69</v>
      </c>
      <c r="AO2828" s="1">
        <v>21</v>
      </c>
      <c r="AP2828" s="1">
        <v>6</v>
      </c>
      <c r="AQ2828" s="1">
        <v>2012</v>
      </c>
      <c r="AR2828" s="8" t="str">
        <f t="shared" si="895"/>
        <v>6/21/2012</v>
      </c>
      <c r="AS2828" s="18">
        <f t="shared" si="896"/>
        <v>2</v>
      </c>
      <c r="AT2828" s="1">
        <v>25</v>
      </c>
      <c r="AU2828" s="1">
        <v>11</v>
      </c>
      <c r="AV2828" s="1">
        <v>1981</v>
      </c>
      <c r="AW2828" s="10" t="str">
        <f t="shared" si="897"/>
        <v>11/25/1981</v>
      </c>
      <c r="AX2828" s="16">
        <f t="shared" ca="1" si="898"/>
        <v>38</v>
      </c>
      <c r="AY2828" s="17" t="str">
        <f ca="1">VLOOKUP(AX2828,Sheet1!$D$1:$E$6,2,1)</f>
        <v>30-44</v>
      </c>
      <c r="AZ2828" t="str">
        <f t="shared" ca="1" si="899"/>
        <v>30-44</v>
      </c>
    </row>
    <row r="2829" spans="1:52" x14ac:dyDescent="0.45">
      <c r="A2829">
        <v>1021</v>
      </c>
      <c r="B2829">
        <v>7458</v>
      </c>
      <c r="C2829" s="1" t="e">
        <f>VLOOKUP(B2829,Returned_Items[#All],2,0)</f>
        <v>#N/A</v>
      </c>
      <c r="D2829" s="20" t="str">
        <f t="shared" si="880"/>
        <v>Delivered</v>
      </c>
      <c r="E2829" s="1" t="s">
        <v>1967</v>
      </c>
      <c r="F2829" s="1" t="str">
        <f t="shared" si="881"/>
        <v>41003%</v>
      </c>
      <c r="G2829" s="1" t="str">
        <f t="shared" si="882"/>
        <v>41003</v>
      </c>
      <c r="H2829" s="5">
        <f t="shared" si="883"/>
        <v>41003</v>
      </c>
      <c r="I2829" s="11" t="str">
        <f t="shared" si="884"/>
        <v>Wednesday</v>
      </c>
      <c r="J2829" s="12" t="str">
        <f t="shared" si="885"/>
        <v>April</v>
      </c>
      <c r="K2829" s="13" t="str">
        <f t="shared" si="886"/>
        <v>2012</v>
      </c>
      <c r="L2829" s="14" t="str">
        <f t="shared" si="887"/>
        <v>April/2012</v>
      </c>
      <c r="M2829" s="15" t="str">
        <f t="shared" si="888"/>
        <v>04</v>
      </c>
      <c r="N2829" t="s">
        <v>103</v>
      </c>
      <c r="O2829" s="19">
        <f>VLOOKUP(N2829,Sheet1!$A$1:$B$5,2,0)</f>
        <v>5</v>
      </c>
      <c r="P2829" s="4">
        <v>16</v>
      </c>
      <c r="Q2829" s="4">
        <v>1</v>
      </c>
      <c r="R2829" s="4">
        <v>1900</v>
      </c>
      <c r="S2829" s="4" t="str">
        <f t="shared" si="889"/>
        <v>1/16/1900</v>
      </c>
      <c r="T2829" s="4" t="str">
        <f t="shared" si="890"/>
        <v>1/16/1900</v>
      </c>
      <c r="U2829" s="3">
        <f t="shared" si="891"/>
        <v>16</v>
      </c>
      <c r="V2829" s="6">
        <v>226.81</v>
      </c>
      <c r="W2829">
        <v>0.05</v>
      </c>
      <c r="X2829" t="s">
        <v>24</v>
      </c>
      <c r="Y2829" s="6">
        <v>-5.37</v>
      </c>
      <c r="Z2829" s="6">
        <v>14.45</v>
      </c>
      <c r="AA2829" s="6">
        <f t="shared" si="892"/>
        <v>0.90312499999999996</v>
      </c>
      <c r="AB2829" s="6">
        <v>7.17</v>
      </c>
      <c r="AC2829" s="6">
        <f t="shared" si="893"/>
        <v>0.448125</v>
      </c>
      <c r="AD2829" s="9" t="s">
        <v>2704</v>
      </c>
      <c r="AE2829" s="9" t="s">
        <v>2275</v>
      </c>
      <c r="AF2829" s="7" t="str">
        <f t="shared" si="894"/>
        <v>Karen Carlisle</v>
      </c>
      <c r="AG2829" t="s">
        <v>856</v>
      </c>
      <c r="AH2829" s="21" t="str">
        <f>VLOOKUP(AG2829,Regional_Managers[#All],2,0)</f>
        <v>Sam</v>
      </c>
      <c r="AI2829" t="s">
        <v>48</v>
      </c>
      <c r="AJ2829" t="s">
        <v>29</v>
      </c>
      <c r="AK2829" t="s">
        <v>42</v>
      </c>
      <c r="AL2829" t="s">
        <v>1993</v>
      </c>
      <c r="AM2829" t="s">
        <v>44</v>
      </c>
      <c r="AN2829">
        <v>0.38</v>
      </c>
      <c r="AO2829" s="1">
        <v>6</v>
      </c>
      <c r="AP2829" s="1">
        <v>4</v>
      </c>
      <c r="AQ2829" s="1">
        <v>2012</v>
      </c>
      <c r="AR2829" s="8" t="str">
        <f t="shared" si="895"/>
        <v>4/6/2012</v>
      </c>
      <c r="AS2829" s="18">
        <f t="shared" si="896"/>
        <v>2</v>
      </c>
      <c r="AT2829" s="1">
        <v>1</v>
      </c>
      <c r="AU2829" s="1">
        <v>10</v>
      </c>
      <c r="AV2829" s="1">
        <v>1981</v>
      </c>
      <c r="AW2829" s="10" t="str">
        <f t="shared" si="897"/>
        <v>10/1/1981</v>
      </c>
      <c r="AX2829" s="16">
        <f t="shared" ca="1" si="898"/>
        <v>38</v>
      </c>
      <c r="AY2829" s="17" t="str">
        <f ca="1">VLOOKUP(AX2829,Sheet1!$D$1:$E$6,2,1)</f>
        <v>30-44</v>
      </c>
      <c r="AZ2829" t="str">
        <f t="shared" ca="1" si="899"/>
        <v>30-44</v>
      </c>
    </row>
    <row r="2830" spans="1:52" x14ac:dyDescent="0.45">
      <c r="A2830">
        <v>1022</v>
      </c>
      <c r="B2830">
        <v>7458</v>
      </c>
      <c r="C2830" s="1" t="e">
        <f>VLOOKUP(B2830,Returned_Items[#All],2,0)</f>
        <v>#N/A</v>
      </c>
      <c r="D2830" s="20" t="str">
        <f t="shared" si="880"/>
        <v>Delivered</v>
      </c>
      <c r="E2830" s="1" t="s">
        <v>1967</v>
      </c>
      <c r="F2830" s="1" t="str">
        <f t="shared" si="881"/>
        <v>41003%</v>
      </c>
      <c r="G2830" s="1" t="str">
        <f t="shared" si="882"/>
        <v>41003</v>
      </c>
      <c r="H2830" s="5">
        <f t="shared" si="883"/>
        <v>41003</v>
      </c>
      <c r="I2830" s="11" t="str">
        <f t="shared" si="884"/>
        <v>Wednesday</v>
      </c>
      <c r="J2830" s="12" t="str">
        <f t="shared" si="885"/>
        <v>April</v>
      </c>
      <c r="K2830" s="13" t="str">
        <f t="shared" si="886"/>
        <v>2012</v>
      </c>
      <c r="L2830" s="14" t="str">
        <f t="shared" si="887"/>
        <v>April/2012</v>
      </c>
      <c r="M2830" s="15" t="str">
        <f t="shared" si="888"/>
        <v>04</v>
      </c>
      <c r="N2830" t="s">
        <v>103</v>
      </c>
      <c r="O2830" s="19">
        <f>VLOOKUP(N2830,Sheet1!$A$1:$B$5,2,0)</f>
        <v>5</v>
      </c>
      <c r="P2830" s="4">
        <v>15</v>
      </c>
      <c r="Q2830" s="4">
        <v>2</v>
      </c>
      <c r="R2830" s="4">
        <v>1900</v>
      </c>
      <c r="S2830" s="4" t="str">
        <f t="shared" si="889"/>
        <v>2/15/1900</v>
      </c>
      <c r="T2830" s="4" t="str">
        <f t="shared" si="890"/>
        <v>2/15/1900</v>
      </c>
      <c r="U2830" s="3">
        <f t="shared" si="891"/>
        <v>46</v>
      </c>
      <c r="V2830" s="6">
        <v>511.07</v>
      </c>
      <c r="W2830">
        <v>0.01</v>
      </c>
      <c r="X2830" t="s">
        <v>24</v>
      </c>
      <c r="Y2830" s="6">
        <v>-165.74</v>
      </c>
      <c r="Z2830" s="6">
        <v>10.97</v>
      </c>
      <c r="AA2830" s="6">
        <f t="shared" si="892"/>
        <v>0.23847826086956522</v>
      </c>
      <c r="AB2830" s="6">
        <v>6.5</v>
      </c>
      <c r="AC2830" s="6">
        <f t="shared" si="893"/>
        <v>0.14130434782608695</v>
      </c>
      <c r="AD2830" s="9" t="s">
        <v>2704</v>
      </c>
      <c r="AE2830" s="9" t="s">
        <v>2275</v>
      </c>
      <c r="AF2830" s="7" t="str">
        <f t="shared" si="894"/>
        <v>Karen Carlisle</v>
      </c>
      <c r="AG2830" t="s">
        <v>856</v>
      </c>
      <c r="AH2830" s="21" t="str">
        <f>VLOOKUP(AG2830,Regional_Managers[#All],2,0)</f>
        <v>Sam</v>
      </c>
      <c r="AI2830" t="s">
        <v>48</v>
      </c>
      <c r="AJ2830" t="s">
        <v>49</v>
      </c>
      <c r="AK2830" t="s">
        <v>89</v>
      </c>
      <c r="AL2830" t="s">
        <v>544</v>
      </c>
      <c r="AM2830" t="s">
        <v>44</v>
      </c>
      <c r="AN2830">
        <v>0.64</v>
      </c>
      <c r="AO2830" s="1">
        <v>5</v>
      </c>
      <c r="AP2830" s="1">
        <v>4</v>
      </c>
      <c r="AQ2830" s="1">
        <v>2012</v>
      </c>
      <c r="AR2830" s="8" t="str">
        <f t="shared" si="895"/>
        <v>4/5/2012</v>
      </c>
      <c r="AS2830" s="18">
        <f t="shared" si="896"/>
        <v>1</v>
      </c>
      <c r="AT2830" s="1">
        <v>5</v>
      </c>
      <c r="AU2830" s="1">
        <v>7</v>
      </c>
      <c r="AV2830" s="1">
        <v>1981</v>
      </c>
      <c r="AW2830" s="10" t="str">
        <f t="shared" si="897"/>
        <v>7/5/1981</v>
      </c>
      <c r="AX2830" s="16">
        <f t="shared" ca="1" si="898"/>
        <v>39</v>
      </c>
      <c r="AY2830" s="17" t="str">
        <f ca="1">VLOOKUP(AX2830,Sheet1!$D$1:$E$6,2,1)</f>
        <v>30-44</v>
      </c>
      <c r="AZ2830" t="str">
        <f t="shared" ca="1" si="899"/>
        <v>30-44</v>
      </c>
    </row>
    <row r="2831" spans="1:52" x14ac:dyDescent="0.45">
      <c r="A2831">
        <v>1202</v>
      </c>
      <c r="B2831">
        <v>8807</v>
      </c>
      <c r="C2831" s="1" t="e">
        <f>VLOOKUP(B2831,Returned_Items[#All],2,0)</f>
        <v>#N/A</v>
      </c>
      <c r="D2831" s="20" t="str">
        <f t="shared" si="880"/>
        <v>Delivered</v>
      </c>
      <c r="E2831" s="1" t="s">
        <v>2620</v>
      </c>
      <c r="F2831" s="1" t="str">
        <f t="shared" si="881"/>
        <v>40234%</v>
      </c>
      <c r="G2831" s="1" t="str">
        <f t="shared" si="882"/>
        <v>40234</v>
      </c>
      <c r="H2831" s="5">
        <f t="shared" si="883"/>
        <v>40234</v>
      </c>
      <c r="I2831" s="11" t="str">
        <f t="shared" si="884"/>
        <v>Thursday</v>
      </c>
      <c r="J2831" s="12" t="str">
        <f t="shared" si="885"/>
        <v>February</v>
      </c>
      <c r="K2831" s="13" t="str">
        <f t="shared" si="886"/>
        <v>2010</v>
      </c>
      <c r="L2831" s="14" t="str">
        <f t="shared" si="887"/>
        <v>February/2010</v>
      </c>
      <c r="M2831" s="15" t="str">
        <f t="shared" si="888"/>
        <v>25</v>
      </c>
      <c r="N2831" t="s">
        <v>23</v>
      </c>
      <c r="O2831" s="19">
        <f>VLOOKUP(N2831,Sheet1!$A$1:$B$5,2,0)</f>
        <v>2</v>
      </c>
      <c r="P2831" s="4">
        <v>19</v>
      </c>
      <c r="Q2831" s="4">
        <v>1</v>
      </c>
      <c r="R2831" s="4">
        <v>1900</v>
      </c>
      <c r="S2831" s="4" t="str">
        <f t="shared" si="889"/>
        <v>1/19/1900</v>
      </c>
      <c r="T2831" s="4" t="str">
        <f t="shared" si="890"/>
        <v>1/19/1900</v>
      </c>
      <c r="U2831" s="3">
        <f t="shared" si="891"/>
        <v>19</v>
      </c>
      <c r="V2831" s="6">
        <v>428.14</v>
      </c>
      <c r="W2831">
        <v>0.04</v>
      </c>
      <c r="X2831" t="s">
        <v>24</v>
      </c>
      <c r="Y2831" s="6">
        <v>-6.04</v>
      </c>
      <c r="Z2831" s="6">
        <v>22.84</v>
      </c>
      <c r="AA2831" s="6">
        <f t="shared" si="892"/>
        <v>1.2021052631578948</v>
      </c>
      <c r="AB2831" s="6">
        <v>11.54</v>
      </c>
      <c r="AC2831" s="6">
        <f t="shared" si="893"/>
        <v>0.60736842105263156</v>
      </c>
      <c r="AD2831" s="9" t="s">
        <v>2560</v>
      </c>
      <c r="AE2831" s="9" t="s">
        <v>2621</v>
      </c>
      <c r="AF2831" s="7" t="str">
        <f t="shared" si="894"/>
        <v>Natalie Webber</v>
      </c>
      <c r="AG2831" t="s">
        <v>856</v>
      </c>
      <c r="AH2831" s="21" t="str">
        <f>VLOOKUP(AG2831,Regional_Managers[#All],2,0)</f>
        <v>Sam</v>
      </c>
      <c r="AI2831" t="s">
        <v>38</v>
      </c>
      <c r="AJ2831" t="s">
        <v>29</v>
      </c>
      <c r="AK2831" t="s">
        <v>76</v>
      </c>
      <c r="AL2831" t="s">
        <v>2685</v>
      </c>
      <c r="AM2831" t="s">
        <v>44</v>
      </c>
      <c r="AN2831">
        <v>0.39</v>
      </c>
      <c r="AO2831" s="1">
        <v>27</v>
      </c>
      <c r="AP2831" s="1">
        <v>2</v>
      </c>
      <c r="AQ2831" s="1">
        <v>2010</v>
      </c>
      <c r="AR2831" s="8" t="str">
        <f t="shared" si="895"/>
        <v>2/27/2010</v>
      </c>
      <c r="AS2831" s="18">
        <f t="shared" si="896"/>
        <v>2</v>
      </c>
      <c r="AT2831" s="1">
        <v>11</v>
      </c>
      <c r="AU2831" s="1">
        <v>3</v>
      </c>
      <c r="AV2831" s="1">
        <v>1981</v>
      </c>
      <c r="AW2831" s="10" t="str">
        <f t="shared" si="897"/>
        <v>3/11/1981</v>
      </c>
      <c r="AX2831" s="16">
        <f t="shared" ca="1" si="898"/>
        <v>39</v>
      </c>
      <c r="AY2831" s="17" t="str">
        <f ca="1">VLOOKUP(AX2831,Sheet1!$D$1:$E$6,2,1)</f>
        <v>30-44</v>
      </c>
      <c r="AZ2831" t="str">
        <f t="shared" ca="1" si="899"/>
        <v>30-44</v>
      </c>
    </row>
    <row r="2832" spans="1:52" x14ac:dyDescent="0.45">
      <c r="A2832">
        <v>1239</v>
      </c>
      <c r="B2832">
        <v>9024</v>
      </c>
      <c r="C2832" s="1" t="e">
        <f>VLOOKUP(B2832,Returned_Items[#All],2,0)</f>
        <v>#N/A</v>
      </c>
      <c r="D2832" s="20" t="str">
        <f t="shared" si="880"/>
        <v>Delivered</v>
      </c>
      <c r="E2832" s="1" t="s">
        <v>1964</v>
      </c>
      <c r="F2832" s="1" t="str">
        <f t="shared" si="881"/>
        <v>41062%</v>
      </c>
      <c r="G2832" s="1" t="str">
        <f t="shared" si="882"/>
        <v>41062</v>
      </c>
      <c r="H2832" s="5">
        <f t="shared" si="883"/>
        <v>41062</v>
      </c>
      <c r="I2832" s="11" t="str">
        <f t="shared" si="884"/>
        <v>Saturday</v>
      </c>
      <c r="J2832" s="12" t="str">
        <f t="shared" si="885"/>
        <v>June</v>
      </c>
      <c r="K2832" s="13" t="str">
        <f t="shared" si="886"/>
        <v>2012</v>
      </c>
      <c r="L2832" s="14" t="str">
        <f t="shared" si="887"/>
        <v>June/2012</v>
      </c>
      <c r="M2832" s="15" t="str">
        <f t="shared" si="888"/>
        <v>02</v>
      </c>
      <c r="N2832" t="s">
        <v>80</v>
      </c>
      <c r="O2832" s="19">
        <f>VLOOKUP(N2832,Sheet1!$A$1:$B$5,2,0)</f>
        <v>3</v>
      </c>
      <c r="P2832" s="4">
        <v>13</v>
      </c>
      <c r="Q2832" s="4">
        <v>2</v>
      </c>
      <c r="R2832" s="4">
        <v>1900</v>
      </c>
      <c r="S2832" s="4" t="str">
        <f t="shared" si="889"/>
        <v>2/13/1900</v>
      </c>
      <c r="T2832" s="4" t="str">
        <f t="shared" si="890"/>
        <v>2/13/1900</v>
      </c>
      <c r="U2832" s="3">
        <f t="shared" si="891"/>
        <v>44</v>
      </c>
      <c r="V2832" s="6">
        <v>2318.2134999999998</v>
      </c>
      <c r="W2832">
        <v>7.0000000000000007E-2</v>
      </c>
      <c r="X2832" t="s">
        <v>24</v>
      </c>
      <c r="Y2832" s="6">
        <v>583.75</v>
      </c>
      <c r="Z2832" s="6">
        <v>65.989999999999995</v>
      </c>
      <c r="AA2832" s="6">
        <f t="shared" si="892"/>
        <v>1.4997727272727273</v>
      </c>
      <c r="AB2832" s="6">
        <v>2.79</v>
      </c>
      <c r="AC2832" s="6">
        <f t="shared" si="893"/>
        <v>6.3409090909090915E-2</v>
      </c>
      <c r="AD2832" s="9" t="s">
        <v>2718</v>
      </c>
      <c r="AE2832" s="9" t="s">
        <v>1596</v>
      </c>
      <c r="AF2832" s="7" t="str">
        <f t="shared" si="894"/>
        <v>Katherine Murray</v>
      </c>
      <c r="AG2832" t="s">
        <v>856</v>
      </c>
      <c r="AH2832" s="21" t="str">
        <f>VLOOKUP(AG2832,Regional_Managers[#All],2,0)</f>
        <v>Sam</v>
      </c>
      <c r="AI2832" t="s">
        <v>75</v>
      </c>
      <c r="AJ2832" t="s">
        <v>49</v>
      </c>
      <c r="AK2832" t="s">
        <v>50</v>
      </c>
      <c r="AL2832" t="s">
        <v>1558</v>
      </c>
      <c r="AM2832" t="s">
        <v>44</v>
      </c>
      <c r="AN2832">
        <v>0.56000000000000005</v>
      </c>
      <c r="AO2832" s="1">
        <v>2</v>
      </c>
      <c r="AP2832" s="1">
        <v>6</v>
      </c>
      <c r="AQ2832" s="1">
        <v>2012</v>
      </c>
      <c r="AR2832" s="8" t="str">
        <f t="shared" si="895"/>
        <v>6/2/2012</v>
      </c>
      <c r="AS2832" s="18">
        <f t="shared" si="896"/>
        <v>0</v>
      </c>
      <c r="AT2832" s="1">
        <v>3</v>
      </c>
      <c r="AU2832" s="1">
        <v>8</v>
      </c>
      <c r="AV2832" s="1">
        <v>1981</v>
      </c>
      <c r="AW2832" s="10" t="str">
        <f t="shared" si="897"/>
        <v>8/3/1981</v>
      </c>
      <c r="AX2832" s="16">
        <f t="shared" ca="1" si="898"/>
        <v>38</v>
      </c>
      <c r="AY2832" s="17" t="str">
        <f ca="1">VLOOKUP(AX2832,Sheet1!$D$1:$E$6,2,1)</f>
        <v>30-44</v>
      </c>
      <c r="AZ2832" t="str">
        <f t="shared" ca="1" si="899"/>
        <v>30-44</v>
      </c>
    </row>
    <row r="2833" spans="1:52" x14ac:dyDescent="0.45">
      <c r="A2833">
        <v>1309</v>
      </c>
      <c r="B2833">
        <v>9602</v>
      </c>
      <c r="C2833" s="1" t="e">
        <f>VLOOKUP(B2833,Returned_Items[#All],2,0)</f>
        <v>#N/A</v>
      </c>
      <c r="D2833" s="20" t="str">
        <f t="shared" si="880"/>
        <v>Delivered</v>
      </c>
      <c r="E2833" s="1" t="s">
        <v>1499</v>
      </c>
      <c r="F2833" s="1" t="str">
        <f t="shared" si="881"/>
        <v>41223%</v>
      </c>
      <c r="G2833" s="1" t="str">
        <f t="shared" si="882"/>
        <v>41223</v>
      </c>
      <c r="H2833" s="5">
        <f t="shared" si="883"/>
        <v>41223</v>
      </c>
      <c r="I2833" s="11" t="str">
        <f t="shared" si="884"/>
        <v>Saturday</v>
      </c>
      <c r="J2833" s="12" t="str">
        <f t="shared" si="885"/>
        <v>November</v>
      </c>
      <c r="K2833" s="13" t="str">
        <f t="shared" si="886"/>
        <v>2012</v>
      </c>
      <c r="L2833" s="14" t="str">
        <f t="shared" si="887"/>
        <v>November/2012</v>
      </c>
      <c r="M2833" s="15" t="str">
        <f t="shared" si="888"/>
        <v>10</v>
      </c>
      <c r="N2833" t="s">
        <v>103</v>
      </c>
      <c r="O2833" s="19">
        <f>VLOOKUP(N2833,Sheet1!$A$1:$B$5,2,0)</f>
        <v>5</v>
      </c>
      <c r="P2833" s="4">
        <v>16</v>
      </c>
      <c r="Q2833" s="4">
        <v>1</v>
      </c>
      <c r="R2833" s="4">
        <v>1900</v>
      </c>
      <c r="S2833" s="4" t="str">
        <f t="shared" si="889"/>
        <v>1/16/1900</v>
      </c>
      <c r="T2833" s="4" t="str">
        <f t="shared" si="890"/>
        <v>1/16/1900</v>
      </c>
      <c r="U2833" s="3">
        <f t="shared" si="891"/>
        <v>16</v>
      </c>
      <c r="V2833" s="6">
        <v>36.229999999999997</v>
      </c>
      <c r="W2833">
        <v>0.02</v>
      </c>
      <c r="X2833" t="s">
        <v>24</v>
      </c>
      <c r="Y2833" s="6">
        <v>-24.87</v>
      </c>
      <c r="Z2833" s="6">
        <v>2.12</v>
      </c>
      <c r="AA2833" s="6">
        <f t="shared" si="892"/>
        <v>0.13250000000000001</v>
      </c>
      <c r="AB2833" s="6">
        <v>1.99</v>
      </c>
      <c r="AC2833" s="6">
        <f t="shared" si="893"/>
        <v>0.124375</v>
      </c>
      <c r="AD2833" s="9" t="s">
        <v>328</v>
      </c>
      <c r="AE2833" s="9" t="s">
        <v>1883</v>
      </c>
      <c r="AF2833" s="7" t="str">
        <f t="shared" si="894"/>
        <v>Hunter Lopez</v>
      </c>
      <c r="AG2833" t="s">
        <v>856</v>
      </c>
      <c r="AH2833" s="21" t="str">
        <f>VLOOKUP(AG2833,Regional_Managers[#All],2,0)</f>
        <v>Sam</v>
      </c>
      <c r="AI2833" t="s">
        <v>38</v>
      </c>
      <c r="AJ2833" t="s">
        <v>49</v>
      </c>
      <c r="AK2833" t="s">
        <v>89</v>
      </c>
      <c r="AL2833" t="s">
        <v>2205</v>
      </c>
      <c r="AM2833" t="s">
        <v>61</v>
      </c>
      <c r="AN2833">
        <v>0.55000000000000004</v>
      </c>
      <c r="AO2833" s="1">
        <v>12</v>
      </c>
      <c r="AP2833" s="1">
        <v>11</v>
      </c>
      <c r="AQ2833" s="1">
        <v>2012</v>
      </c>
      <c r="AR2833" s="8" t="str">
        <f t="shared" si="895"/>
        <v>11/12/2012</v>
      </c>
      <c r="AS2833" s="18">
        <f t="shared" si="896"/>
        <v>2</v>
      </c>
      <c r="AT2833" s="1">
        <v>20</v>
      </c>
      <c r="AU2833" s="1">
        <v>11</v>
      </c>
      <c r="AV2833" s="1">
        <v>1979</v>
      </c>
      <c r="AW2833" s="10" t="str">
        <f t="shared" si="897"/>
        <v>11/20/1979</v>
      </c>
      <c r="AX2833" s="16">
        <f t="shared" ca="1" si="898"/>
        <v>40</v>
      </c>
      <c r="AY2833" s="17" t="str">
        <f ca="1">VLOOKUP(AX2833,Sheet1!$D$1:$E$6,2,1)</f>
        <v>30-44</v>
      </c>
      <c r="AZ2833" t="str">
        <f t="shared" ca="1" si="899"/>
        <v>30-44</v>
      </c>
    </row>
    <row r="2834" spans="1:52" x14ac:dyDescent="0.45">
      <c r="A2834">
        <v>1358</v>
      </c>
      <c r="B2834">
        <v>9894</v>
      </c>
      <c r="C2834" s="1" t="e">
        <f>VLOOKUP(B2834,Returned_Items[#All],2,0)</f>
        <v>#N/A</v>
      </c>
      <c r="D2834" s="20" t="str">
        <f t="shared" si="880"/>
        <v>Delivered</v>
      </c>
      <c r="E2834" s="1" t="s">
        <v>1312</v>
      </c>
      <c r="F2834" s="1" t="str">
        <f t="shared" si="881"/>
        <v>39890%</v>
      </c>
      <c r="G2834" s="1" t="str">
        <f t="shared" si="882"/>
        <v>39890</v>
      </c>
      <c r="H2834" s="5">
        <f t="shared" si="883"/>
        <v>39890</v>
      </c>
      <c r="I2834" s="11" t="str">
        <f t="shared" si="884"/>
        <v>Wednesday</v>
      </c>
      <c r="J2834" s="12" t="str">
        <f t="shared" si="885"/>
        <v>March</v>
      </c>
      <c r="K2834" s="13" t="str">
        <f t="shared" si="886"/>
        <v>2009</v>
      </c>
      <c r="L2834" s="14" t="str">
        <f t="shared" si="887"/>
        <v>March/2009</v>
      </c>
      <c r="M2834" s="15" t="str">
        <f t="shared" si="888"/>
        <v>18</v>
      </c>
      <c r="N2834" t="s">
        <v>34</v>
      </c>
      <c r="O2834" s="19">
        <f>VLOOKUP(N2834,Sheet1!$A$1:$B$5,2,0)</f>
        <v>4</v>
      </c>
      <c r="P2834" s="4">
        <v>16</v>
      </c>
      <c r="Q2834" s="4">
        <v>1</v>
      </c>
      <c r="R2834" s="4">
        <v>1900</v>
      </c>
      <c r="S2834" s="4" t="str">
        <f t="shared" si="889"/>
        <v>1/16/1900</v>
      </c>
      <c r="T2834" s="4" t="str">
        <f t="shared" si="890"/>
        <v>1/16/1900</v>
      </c>
      <c r="U2834" s="3">
        <f t="shared" si="891"/>
        <v>16</v>
      </c>
      <c r="V2834" s="6">
        <v>5403.75</v>
      </c>
      <c r="W2834">
        <v>0.08</v>
      </c>
      <c r="X2834" t="s">
        <v>35</v>
      </c>
      <c r="Y2834" s="6">
        <v>103.83</v>
      </c>
      <c r="Z2834" s="6">
        <v>355.98</v>
      </c>
      <c r="AA2834" s="6">
        <f t="shared" si="892"/>
        <v>22.248750000000001</v>
      </c>
      <c r="AB2834" s="6">
        <v>58.92</v>
      </c>
      <c r="AC2834" s="6">
        <f t="shared" si="893"/>
        <v>3.6825000000000001</v>
      </c>
      <c r="AD2834" s="9" t="s">
        <v>2624</v>
      </c>
      <c r="AE2834" s="9" t="s">
        <v>2625</v>
      </c>
      <c r="AF2834" s="7" t="str">
        <f t="shared" si="894"/>
        <v>Eric Barreto</v>
      </c>
      <c r="AG2834" t="s">
        <v>856</v>
      </c>
      <c r="AH2834" s="21" t="str">
        <f>VLOOKUP(AG2834,Regional_Managers[#All],2,0)</f>
        <v>Sam</v>
      </c>
      <c r="AI2834" t="s">
        <v>28</v>
      </c>
      <c r="AJ2834" t="s">
        <v>58</v>
      </c>
      <c r="AK2834" t="s">
        <v>156</v>
      </c>
      <c r="AL2834" t="s">
        <v>397</v>
      </c>
      <c r="AM2834" t="s">
        <v>41</v>
      </c>
      <c r="AN2834">
        <v>0.64</v>
      </c>
      <c r="AO2834" s="1">
        <v>20</v>
      </c>
      <c r="AP2834" s="1">
        <v>3</v>
      </c>
      <c r="AQ2834" s="1">
        <v>2009</v>
      </c>
      <c r="AR2834" s="8" t="str">
        <f t="shared" si="895"/>
        <v>3/20/2009</v>
      </c>
      <c r="AS2834" s="18">
        <f t="shared" si="896"/>
        <v>2</v>
      </c>
      <c r="AT2834" s="1">
        <v>27</v>
      </c>
      <c r="AU2834" s="1">
        <v>4</v>
      </c>
      <c r="AV2834" s="1">
        <v>1980</v>
      </c>
      <c r="AW2834" s="10" t="str">
        <f t="shared" si="897"/>
        <v>4/27/1980</v>
      </c>
      <c r="AX2834" s="16">
        <f t="shared" ca="1" si="898"/>
        <v>40</v>
      </c>
      <c r="AY2834" s="17" t="str">
        <f ca="1">VLOOKUP(AX2834,Sheet1!$D$1:$E$6,2,1)</f>
        <v>30-44</v>
      </c>
      <c r="AZ2834" t="str">
        <f t="shared" ca="1" si="899"/>
        <v>30-44</v>
      </c>
    </row>
    <row r="2835" spans="1:52" x14ac:dyDescent="0.45">
      <c r="A2835">
        <v>1426</v>
      </c>
      <c r="B2835">
        <v>10338</v>
      </c>
      <c r="C2835" s="1" t="e">
        <f>VLOOKUP(B2835,Returned_Items[#All],2,0)</f>
        <v>#N/A</v>
      </c>
      <c r="D2835" s="20" t="str">
        <f t="shared" si="880"/>
        <v>Delivered</v>
      </c>
      <c r="E2835" s="1" t="s">
        <v>1292</v>
      </c>
      <c r="F2835" s="1" t="str">
        <f t="shared" si="881"/>
        <v>40738%</v>
      </c>
      <c r="G2835" s="1" t="str">
        <f t="shared" si="882"/>
        <v>40738</v>
      </c>
      <c r="H2835" s="5">
        <f t="shared" si="883"/>
        <v>40738</v>
      </c>
      <c r="I2835" s="11" t="str">
        <f t="shared" si="884"/>
        <v>Thursday</v>
      </c>
      <c r="J2835" s="12" t="str">
        <f t="shared" si="885"/>
        <v>July</v>
      </c>
      <c r="K2835" s="13" t="str">
        <f t="shared" si="886"/>
        <v>2011</v>
      </c>
      <c r="L2835" s="14" t="str">
        <f t="shared" si="887"/>
        <v>July/2011</v>
      </c>
      <c r="M2835" s="15" t="str">
        <f t="shared" si="888"/>
        <v>14</v>
      </c>
      <c r="N2835" t="s">
        <v>53</v>
      </c>
      <c r="O2835" s="19">
        <f>VLOOKUP(N2835,Sheet1!$A$1:$B$5,2,0)</f>
        <v>1</v>
      </c>
      <c r="P2835" s="4">
        <v>7</v>
      </c>
      <c r="Q2835" s="4">
        <v>1</v>
      </c>
      <c r="R2835" s="4">
        <v>1900</v>
      </c>
      <c r="S2835" s="4" t="str">
        <f t="shared" si="889"/>
        <v>1/7/1900</v>
      </c>
      <c r="T2835" s="4" t="str">
        <f t="shared" si="890"/>
        <v>1/7/1900</v>
      </c>
      <c r="U2835" s="3">
        <f t="shared" si="891"/>
        <v>7</v>
      </c>
      <c r="V2835" s="6">
        <v>363.57</v>
      </c>
      <c r="W2835">
        <v>0.02</v>
      </c>
      <c r="X2835" t="s">
        <v>35</v>
      </c>
      <c r="Y2835" s="6">
        <v>33.99</v>
      </c>
      <c r="Z2835" s="6">
        <v>44.43</v>
      </c>
      <c r="AA2835" s="6">
        <f t="shared" si="892"/>
        <v>6.347142857142857</v>
      </c>
      <c r="AB2835" s="6">
        <v>46.59</v>
      </c>
      <c r="AC2835" s="6">
        <f t="shared" si="893"/>
        <v>6.6557142857142866</v>
      </c>
      <c r="AD2835" s="9" t="s">
        <v>36</v>
      </c>
      <c r="AE2835" s="9" t="s">
        <v>2628</v>
      </c>
      <c r="AF2835" s="7" t="str">
        <f t="shared" si="894"/>
        <v>Barry Franz</v>
      </c>
      <c r="AG2835" t="s">
        <v>856</v>
      </c>
      <c r="AH2835" s="21" t="str">
        <f>VLOOKUP(AG2835,Regional_Managers[#All],2,0)</f>
        <v>Sam</v>
      </c>
      <c r="AI2835" t="s">
        <v>48</v>
      </c>
      <c r="AJ2835" t="s">
        <v>58</v>
      </c>
      <c r="AK2835" t="s">
        <v>109</v>
      </c>
      <c r="AL2835" t="s">
        <v>2719</v>
      </c>
      <c r="AM2835" t="s">
        <v>108</v>
      </c>
      <c r="AN2835">
        <v>0.67</v>
      </c>
      <c r="AO2835" s="1">
        <v>16</v>
      </c>
      <c r="AP2835" s="1">
        <v>7</v>
      </c>
      <c r="AQ2835" s="1">
        <v>2011</v>
      </c>
      <c r="AR2835" s="8" t="str">
        <f t="shared" si="895"/>
        <v>7/16/2011</v>
      </c>
      <c r="AS2835" s="18">
        <f t="shared" si="896"/>
        <v>2</v>
      </c>
      <c r="AT2835" s="1">
        <v>7</v>
      </c>
      <c r="AU2835" s="1">
        <v>4</v>
      </c>
      <c r="AV2835" s="1">
        <v>1980</v>
      </c>
      <c r="AW2835" s="10" t="str">
        <f t="shared" si="897"/>
        <v>4/7/1980</v>
      </c>
      <c r="AX2835" s="16">
        <f t="shared" ca="1" si="898"/>
        <v>40</v>
      </c>
      <c r="AY2835" s="17" t="str">
        <f ca="1">VLOOKUP(AX2835,Sheet1!$D$1:$E$6,2,1)</f>
        <v>30-44</v>
      </c>
      <c r="AZ2835" t="str">
        <f t="shared" ca="1" si="899"/>
        <v>30-44</v>
      </c>
    </row>
    <row r="2836" spans="1:52" x14ac:dyDescent="0.45">
      <c r="A2836">
        <v>1528</v>
      </c>
      <c r="B2836">
        <v>11011</v>
      </c>
      <c r="C2836" s="1" t="e">
        <f>VLOOKUP(B2836,Returned_Items[#All],2,0)</f>
        <v>#N/A</v>
      </c>
      <c r="D2836" s="20" t="str">
        <f t="shared" si="880"/>
        <v>Delivered</v>
      </c>
      <c r="E2836" s="1" t="s">
        <v>685</v>
      </c>
      <c r="F2836" s="1" t="str">
        <f t="shared" si="881"/>
        <v>41042%</v>
      </c>
      <c r="G2836" s="1" t="str">
        <f t="shared" si="882"/>
        <v>41042</v>
      </c>
      <c r="H2836" s="5">
        <f t="shared" si="883"/>
        <v>41042</v>
      </c>
      <c r="I2836" s="11" t="str">
        <f t="shared" si="884"/>
        <v>Sunday</v>
      </c>
      <c r="J2836" s="12" t="str">
        <f t="shared" si="885"/>
        <v>May</v>
      </c>
      <c r="K2836" s="13" t="str">
        <f t="shared" si="886"/>
        <v>2012</v>
      </c>
      <c r="L2836" s="14" t="str">
        <f t="shared" si="887"/>
        <v>May/2012</v>
      </c>
      <c r="M2836" s="15" t="str">
        <f t="shared" si="888"/>
        <v>13</v>
      </c>
      <c r="N2836" t="s">
        <v>34</v>
      </c>
      <c r="O2836" s="19">
        <f>VLOOKUP(N2836,Sheet1!$A$1:$B$5,2,0)</f>
        <v>4</v>
      </c>
      <c r="P2836" s="4">
        <v>5</v>
      </c>
      <c r="Q2836" s="4">
        <v>2</v>
      </c>
      <c r="R2836" s="4">
        <v>1900</v>
      </c>
      <c r="S2836" s="4" t="str">
        <f t="shared" si="889"/>
        <v>2/5/1900</v>
      </c>
      <c r="T2836" s="4" t="str">
        <f t="shared" si="890"/>
        <v>2/5/1900</v>
      </c>
      <c r="U2836" s="3">
        <f t="shared" si="891"/>
        <v>36</v>
      </c>
      <c r="V2836" s="6">
        <v>305.62</v>
      </c>
      <c r="W2836">
        <v>0.1</v>
      </c>
      <c r="X2836" t="s">
        <v>24</v>
      </c>
      <c r="Y2836" s="6">
        <v>-129.86000000000001</v>
      </c>
      <c r="Z2836" s="6">
        <v>8.74</v>
      </c>
      <c r="AA2836" s="6">
        <f t="shared" si="892"/>
        <v>0.24277777777777779</v>
      </c>
      <c r="AB2836" s="6">
        <v>8.2899999999999991</v>
      </c>
      <c r="AC2836" s="6">
        <f t="shared" si="893"/>
        <v>0.23027777777777775</v>
      </c>
      <c r="AD2836" s="9" t="s">
        <v>463</v>
      </c>
      <c r="AE2836" s="9" t="s">
        <v>2659</v>
      </c>
      <c r="AF2836" s="7" t="str">
        <f t="shared" si="894"/>
        <v>Fred McMath</v>
      </c>
      <c r="AG2836" t="s">
        <v>856</v>
      </c>
      <c r="AH2836" s="21" t="str">
        <f>VLOOKUP(AG2836,Regional_Managers[#All],2,0)</f>
        <v>Sam</v>
      </c>
      <c r="AI2836" t="s">
        <v>28</v>
      </c>
      <c r="AJ2836" t="s">
        <v>29</v>
      </c>
      <c r="AK2836" t="s">
        <v>100</v>
      </c>
      <c r="AL2836" t="s">
        <v>955</v>
      </c>
      <c r="AM2836" t="s">
        <v>44</v>
      </c>
      <c r="AN2836">
        <v>0.38</v>
      </c>
      <c r="AO2836" s="1">
        <v>14</v>
      </c>
      <c r="AP2836" s="1">
        <v>5</v>
      </c>
      <c r="AQ2836" s="1">
        <v>2012</v>
      </c>
      <c r="AR2836" s="8" t="str">
        <f t="shared" si="895"/>
        <v>5/14/2012</v>
      </c>
      <c r="AS2836" s="18">
        <f t="shared" si="896"/>
        <v>1</v>
      </c>
      <c r="AT2836" s="1">
        <v>27</v>
      </c>
      <c r="AU2836" s="1">
        <v>6</v>
      </c>
      <c r="AV2836" s="1">
        <v>1980</v>
      </c>
      <c r="AW2836" s="10" t="str">
        <f t="shared" si="897"/>
        <v>6/27/1980</v>
      </c>
      <c r="AX2836" s="16">
        <f t="shared" ca="1" si="898"/>
        <v>40</v>
      </c>
      <c r="AY2836" s="17" t="str">
        <f ca="1">VLOOKUP(AX2836,Sheet1!$D$1:$E$6,2,1)</f>
        <v>30-44</v>
      </c>
      <c r="AZ2836" t="str">
        <f t="shared" ca="1" si="899"/>
        <v>30-44</v>
      </c>
    </row>
    <row r="2837" spans="1:52" x14ac:dyDescent="0.45">
      <c r="A2837">
        <v>1564</v>
      </c>
      <c r="B2837">
        <v>11271</v>
      </c>
      <c r="C2837" s="1" t="str">
        <f>VLOOKUP(B2837,Returned_Items[#All],2,0)</f>
        <v>Returned</v>
      </c>
      <c r="D2837" s="20" t="str">
        <f t="shared" si="880"/>
        <v>Returned</v>
      </c>
      <c r="E2837" s="1" t="s">
        <v>2439</v>
      </c>
      <c r="F2837" s="1" t="str">
        <f t="shared" si="881"/>
        <v>40834%</v>
      </c>
      <c r="G2837" s="1" t="str">
        <f t="shared" si="882"/>
        <v>40834</v>
      </c>
      <c r="H2837" s="5">
        <f t="shared" si="883"/>
        <v>40834</v>
      </c>
      <c r="I2837" s="11" t="str">
        <f t="shared" si="884"/>
        <v>Tuesday</v>
      </c>
      <c r="J2837" s="12" t="str">
        <f t="shared" si="885"/>
        <v>October</v>
      </c>
      <c r="K2837" s="13" t="str">
        <f t="shared" si="886"/>
        <v>2011</v>
      </c>
      <c r="L2837" s="14" t="str">
        <f t="shared" si="887"/>
        <v>October/2011</v>
      </c>
      <c r="M2837" s="15" t="str">
        <f t="shared" si="888"/>
        <v>18</v>
      </c>
      <c r="N2837" t="s">
        <v>34</v>
      </c>
      <c r="O2837" s="19">
        <f>VLOOKUP(N2837,Sheet1!$A$1:$B$5,2,0)</f>
        <v>4</v>
      </c>
      <c r="P2837" s="4">
        <v>15</v>
      </c>
      <c r="Q2837" s="4">
        <v>2</v>
      </c>
      <c r="R2837" s="4">
        <v>1900</v>
      </c>
      <c r="S2837" s="4" t="str">
        <f t="shared" si="889"/>
        <v>2/15/1900</v>
      </c>
      <c r="T2837" s="4" t="str">
        <f t="shared" si="890"/>
        <v>2/15/1900</v>
      </c>
      <c r="U2837" s="3">
        <f t="shared" si="891"/>
        <v>46</v>
      </c>
      <c r="V2837" s="6">
        <v>157.87</v>
      </c>
      <c r="W2837">
        <v>0</v>
      </c>
      <c r="X2837" t="s">
        <v>24</v>
      </c>
      <c r="Y2837" s="6">
        <v>-115.8</v>
      </c>
      <c r="Z2837" s="6">
        <v>3.28</v>
      </c>
      <c r="AA2837" s="6">
        <f t="shared" si="892"/>
        <v>7.1304347826086953E-2</v>
      </c>
      <c r="AB2837" s="6">
        <v>3.97</v>
      </c>
      <c r="AC2837" s="6">
        <f t="shared" si="893"/>
        <v>8.6304347826086966E-2</v>
      </c>
      <c r="AD2837" s="9" t="s">
        <v>2720</v>
      </c>
      <c r="AE2837" s="9" t="s">
        <v>2721</v>
      </c>
      <c r="AF2837" s="7" t="str">
        <f t="shared" si="894"/>
        <v>Berenike Kampe</v>
      </c>
      <c r="AG2837" t="s">
        <v>856</v>
      </c>
      <c r="AH2837" s="21" t="str">
        <f>VLOOKUP(AG2837,Regional_Managers[#All],2,0)</f>
        <v>Sam</v>
      </c>
      <c r="AI2837" t="s">
        <v>48</v>
      </c>
      <c r="AJ2837" t="s">
        <v>29</v>
      </c>
      <c r="AK2837" t="s">
        <v>126</v>
      </c>
      <c r="AL2837" t="s">
        <v>963</v>
      </c>
      <c r="AM2837" t="s">
        <v>86</v>
      </c>
      <c r="AN2837">
        <v>0.56000000000000005</v>
      </c>
      <c r="AO2837" s="1">
        <v>20</v>
      </c>
      <c r="AP2837" s="1">
        <v>10</v>
      </c>
      <c r="AQ2837" s="1">
        <v>2011</v>
      </c>
      <c r="AR2837" s="8" t="str">
        <f t="shared" si="895"/>
        <v>10/20/2011</v>
      </c>
      <c r="AS2837" s="18">
        <f t="shared" si="896"/>
        <v>2</v>
      </c>
      <c r="AT2837" s="1">
        <v>4</v>
      </c>
      <c r="AU2837" s="1">
        <v>3</v>
      </c>
      <c r="AV2837" s="1">
        <v>1980</v>
      </c>
      <c r="AW2837" s="10" t="str">
        <f t="shared" si="897"/>
        <v>3/4/1980</v>
      </c>
      <c r="AX2837" s="16">
        <f t="shared" ca="1" si="898"/>
        <v>40</v>
      </c>
      <c r="AY2837" s="17" t="str">
        <f ca="1">VLOOKUP(AX2837,Sheet1!$D$1:$E$6,2,1)</f>
        <v>30-44</v>
      </c>
      <c r="AZ2837" t="str">
        <f t="shared" ca="1" si="899"/>
        <v>30-44</v>
      </c>
    </row>
    <row r="2838" spans="1:52" x14ac:dyDescent="0.45">
      <c r="A2838">
        <v>1665</v>
      </c>
      <c r="B2838">
        <v>12005</v>
      </c>
      <c r="C2838" s="1" t="str">
        <f>VLOOKUP(B2838,Returned_Items[#All],2,0)</f>
        <v>Returned</v>
      </c>
      <c r="D2838" s="20" t="str">
        <f t="shared" si="880"/>
        <v>Returned</v>
      </c>
      <c r="E2838" s="1" t="s">
        <v>2122</v>
      </c>
      <c r="F2838" s="1" t="str">
        <f t="shared" si="881"/>
        <v>41084%</v>
      </c>
      <c r="G2838" s="1" t="str">
        <f t="shared" si="882"/>
        <v>41084</v>
      </c>
      <c r="H2838" s="5">
        <f t="shared" si="883"/>
        <v>41084</v>
      </c>
      <c r="I2838" s="11" t="str">
        <f t="shared" si="884"/>
        <v>Sunday</v>
      </c>
      <c r="J2838" s="12" t="str">
        <f t="shared" si="885"/>
        <v>June</v>
      </c>
      <c r="K2838" s="13" t="str">
        <f t="shared" si="886"/>
        <v>2012</v>
      </c>
      <c r="L2838" s="14" t="str">
        <f t="shared" si="887"/>
        <v>June/2012</v>
      </c>
      <c r="M2838" s="15" t="str">
        <f t="shared" si="888"/>
        <v>24</v>
      </c>
      <c r="N2838" t="s">
        <v>53</v>
      </c>
      <c r="O2838" s="19">
        <f>VLOOKUP(N2838,Sheet1!$A$1:$B$5,2,0)</f>
        <v>1</v>
      </c>
      <c r="P2838" s="4">
        <v>4</v>
      </c>
      <c r="Q2838" s="4">
        <v>1</v>
      </c>
      <c r="R2838" s="4">
        <v>1900</v>
      </c>
      <c r="S2838" s="4" t="str">
        <f t="shared" si="889"/>
        <v>1/4/1900</v>
      </c>
      <c r="T2838" s="4" t="str">
        <f t="shared" si="890"/>
        <v>1/4/1900</v>
      </c>
      <c r="U2838" s="3">
        <f t="shared" si="891"/>
        <v>4</v>
      </c>
      <c r="V2838" s="6">
        <v>1660.86</v>
      </c>
      <c r="W2838">
        <v>0.04</v>
      </c>
      <c r="X2838" t="s">
        <v>24</v>
      </c>
      <c r="Y2838" s="6">
        <v>-164.59</v>
      </c>
      <c r="Z2838" s="6">
        <v>415.88</v>
      </c>
      <c r="AA2838" s="6">
        <f t="shared" si="892"/>
        <v>103.97</v>
      </c>
      <c r="AB2838" s="6">
        <v>11.37</v>
      </c>
      <c r="AC2838" s="6">
        <f t="shared" si="893"/>
        <v>2.8424999999999998</v>
      </c>
      <c r="AD2838" s="9" t="s">
        <v>2485</v>
      </c>
      <c r="AE2838" s="9" t="s">
        <v>2667</v>
      </c>
      <c r="AF2838" s="7" t="str">
        <f t="shared" si="894"/>
        <v>Dean Percer</v>
      </c>
      <c r="AG2838" t="s">
        <v>856</v>
      </c>
      <c r="AH2838" s="21" t="str">
        <f>VLOOKUP(AG2838,Regional_Managers[#All],2,0)</f>
        <v>Sam</v>
      </c>
      <c r="AI2838" t="s">
        <v>75</v>
      </c>
      <c r="AJ2838" t="s">
        <v>29</v>
      </c>
      <c r="AK2838" t="s">
        <v>30</v>
      </c>
      <c r="AL2838" t="s">
        <v>582</v>
      </c>
      <c r="AM2838" t="s">
        <v>44</v>
      </c>
      <c r="AN2838">
        <v>0.56999999999999995</v>
      </c>
      <c r="AO2838" s="1">
        <v>26</v>
      </c>
      <c r="AP2838" s="1">
        <v>6</v>
      </c>
      <c r="AQ2838" s="1">
        <v>2012</v>
      </c>
      <c r="AR2838" s="8" t="str">
        <f t="shared" si="895"/>
        <v>6/26/2012</v>
      </c>
      <c r="AS2838" s="18">
        <f t="shared" si="896"/>
        <v>2</v>
      </c>
      <c r="AT2838" s="1">
        <v>7</v>
      </c>
      <c r="AU2838" s="1">
        <v>4</v>
      </c>
      <c r="AV2838" s="1">
        <v>1980</v>
      </c>
      <c r="AW2838" s="10" t="str">
        <f t="shared" si="897"/>
        <v>4/7/1980</v>
      </c>
      <c r="AX2838" s="16">
        <f t="shared" ca="1" si="898"/>
        <v>40</v>
      </c>
      <c r="AY2838" s="17" t="str">
        <f ca="1">VLOOKUP(AX2838,Sheet1!$D$1:$E$6,2,1)</f>
        <v>30-44</v>
      </c>
      <c r="AZ2838" t="str">
        <f t="shared" ca="1" si="899"/>
        <v>30-44</v>
      </c>
    </row>
    <row r="2839" spans="1:52" x14ac:dyDescent="0.45">
      <c r="A2839">
        <v>1846</v>
      </c>
      <c r="B2839">
        <v>13284</v>
      </c>
      <c r="C2839" s="1" t="str">
        <f>VLOOKUP(B2839,Returned_Items[#All],2,0)</f>
        <v>Returned</v>
      </c>
      <c r="D2839" s="20" t="str">
        <f t="shared" si="880"/>
        <v>Returned</v>
      </c>
      <c r="E2839" s="1" t="s">
        <v>1831</v>
      </c>
      <c r="F2839" s="1" t="str">
        <f t="shared" si="881"/>
        <v>41133%</v>
      </c>
      <c r="G2839" s="1" t="str">
        <f t="shared" si="882"/>
        <v>41133</v>
      </c>
      <c r="H2839" s="5">
        <f t="shared" si="883"/>
        <v>41133</v>
      </c>
      <c r="I2839" s="11" t="str">
        <f t="shared" si="884"/>
        <v>Sunday</v>
      </c>
      <c r="J2839" s="12" t="str">
        <f t="shared" si="885"/>
        <v>August</v>
      </c>
      <c r="K2839" s="13" t="str">
        <f t="shared" si="886"/>
        <v>2012</v>
      </c>
      <c r="L2839" s="14" t="str">
        <f t="shared" si="887"/>
        <v>August/2012</v>
      </c>
      <c r="M2839" s="15" t="str">
        <f t="shared" si="888"/>
        <v>12</v>
      </c>
      <c r="N2839" t="s">
        <v>34</v>
      </c>
      <c r="O2839" s="19">
        <f>VLOOKUP(N2839,Sheet1!$A$1:$B$5,2,0)</f>
        <v>4</v>
      </c>
      <c r="P2839" s="4">
        <v>22</v>
      </c>
      <c r="Q2839" s="4">
        <v>1</v>
      </c>
      <c r="R2839" s="4">
        <v>1900</v>
      </c>
      <c r="S2839" s="4" t="str">
        <f t="shared" si="889"/>
        <v>1/22/1900</v>
      </c>
      <c r="T2839" s="4" t="str">
        <f t="shared" si="890"/>
        <v>1/22/1900</v>
      </c>
      <c r="U2839" s="3">
        <f t="shared" si="891"/>
        <v>22</v>
      </c>
      <c r="V2839" s="6">
        <v>9062.44</v>
      </c>
      <c r="W2839">
        <v>0.05</v>
      </c>
      <c r="X2839" t="s">
        <v>24</v>
      </c>
      <c r="Y2839" s="6">
        <v>3858.28</v>
      </c>
      <c r="Z2839" s="6">
        <v>420.98</v>
      </c>
      <c r="AA2839" s="6">
        <f t="shared" si="892"/>
        <v>19.135454545454547</v>
      </c>
      <c r="AB2839" s="6">
        <v>19.989999999999998</v>
      </c>
      <c r="AC2839" s="6">
        <f t="shared" si="893"/>
        <v>0.90863636363636358</v>
      </c>
      <c r="AD2839" s="9" t="s">
        <v>25</v>
      </c>
      <c r="AE2839" s="9" t="s">
        <v>2631</v>
      </c>
      <c r="AF2839" s="7" t="str">
        <f t="shared" si="894"/>
        <v>Muhammed Lee</v>
      </c>
      <c r="AG2839" t="s">
        <v>856</v>
      </c>
      <c r="AH2839" s="21" t="str">
        <f>VLOOKUP(AG2839,Regional_Managers[#All],2,0)</f>
        <v>Sam</v>
      </c>
      <c r="AI2839" t="s">
        <v>38</v>
      </c>
      <c r="AJ2839" t="s">
        <v>29</v>
      </c>
      <c r="AK2839" t="s">
        <v>42</v>
      </c>
      <c r="AL2839" t="s">
        <v>1028</v>
      </c>
      <c r="AM2839" t="s">
        <v>44</v>
      </c>
      <c r="AN2839">
        <v>0.35</v>
      </c>
      <c r="AO2839" s="1">
        <v>13</v>
      </c>
      <c r="AP2839" s="1">
        <v>8</v>
      </c>
      <c r="AQ2839" s="1">
        <v>2012</v>
      </c>
      <c r="AR2839" s="8" t="str">
        <f t="shared" si="895"/>
        <v>8/13/2012</v>
      </c>
      <c r="AS2839" s="18">
        <f t="shared" si="896"/>
        <v>1</v>
      </c>
      <c r="AT2839" s="1">
        <v>13</v>
      </c>
      <c r="AU2839" s="1">
        <v>8</v>
      </c>
      <c r="AV2839" s="1">
        <v>1980</v>
      </c>
      <c r="AW2839" s="10" t="str">
        <f t="shared" si="897"/>
        <v>8/13/1980</v>
      </c>
      <c r="AX2839" s="16">
        <f t="shared" ca="1" si="898"/>
        <v>39</v>
      </c>
      <c r="AY2839" s="17" t="str">
        <f ca="1">VLOOKUP(AX2839,Sheet1!$D$1:$E$6,2,1)</f>
        <v>30-44</v>
      </c>
      <c r="AZ2839" t="str">
        <f t="shared" ca="1" si="899"/>
        <v>30-44</v>
      </c>
    </row>
    <row r="2840" spans="1:52" x14ac:dyDescent="0.45">
      <c r="A2840">
        <v>1847</v>
      </c>
      <c r="B2840">
        <v>13284</v>
      </c>
      <c r="C2840" s="1" t="str">
        <f>VLOOKUP(B2840,Returned_Items[#All],2,0)</f>
        <v>Returned</v>
      </c>
      <c r="D2840" s="20" t="str">
        <f t="shared" si="880"/>
        <v>Returned</v>
      </c>
      <c r="E2840" s="1" t="s">
        <v>1831</v>
      </c>
      <c r="F2840" s="1" t="str">
        <f t="shared" si="881"/>
        <v>41133%</v>
      </c>
      <c r="G2840" s="1" t="str">
        <f t="shared" si="882"/>
        <v>41133</v>
      </c>
      <c r="H2840" s="5">
        <f t="shared" si="883"/>
        <v>41133</v>
      </c>
      <c r="I2840" s="11" t="str">
        <f t="shared" si="884"/>
        <v>Sunday</v>
      </c>
      <c r="J2840" s="12" t="str">
        <f t="shared" si="885"/>
        <v>August</v>
      </c>
      <c r="K2840" s="13" t="str">
        <f t="shared" si="886"/>
        <v>2012</v>
      </c>
      <c r="L2840" s="14" t="str">
        <f t="shared" si="887"/>
        <v>August/2012</v>
      </c>
      <c r="M2840" s="15" t="str">
        <f t="shared" si="888"/>
        <v>12</v>
      </c>
      <c r="N2840" t="s">
        <v>34</v>
      </c>
      <c r="O2840" s="19">
        <f>VLOOKUP(N2840,Sheet1!$A$1:$B$5,2,0)</f>
        <v>4</v>
      </c>
      <c r="P2840" s="4">
        <v>18</v>
      </c>
      <c r="Q2840" s="4">
        <v>2</v>
      </c>
      <c r="R2840" s="4">
        <v>1900</v>
      </c>
      <c r="S2840" s="4" t="str">
        <f t="shared" si="889"/>
        <v>2/18/1900</v>
      </c>
      <c r="T2840" s="4" t="str">
        <f t="shared" si="890"/>
        <v>2/18/1900</v>
      </c>
      <c r="U2840" s="3">
        <f t="shared" si="891"/>
        <v>49</v>
      </c>
      <c r="V2840" s="6">
        <v>1662.57</v>
      </c>
      <c r="W2840">
        <v>0.1</v>
      </c>
      <c r="X2840" t="s">
        <v>24</v>
      </c>
      <c r="Y2840" s="6">
        <v>674.99</v>
      </c>
      <c r="Z2840" s="6">
        <v>37.700000000000003</v>
      </c>
      <c r="AA2840" s="6">
        <f t="shared" si="892"/>
        <v>0.76938775510204083</v>
      </c>
      <c r="AB2840" s="6">
        <v>2.99</v>
      </c>
      <c r="AC2840" s="6">
        <f t="shared" si="893"/>
        <v>6.1020408163265309E-2</v>
      </c>
      <c r="AD2840" s="9" t="s">
        <v>25</v>
      </c>
      <c r="AE2840" s="9" t="s">
        <v>2631</v>
      </c>
      <c r="AF2840" s="7" t="str">
        <f t="shared" si="894"/>
        <v>Muhammed Lee</v>
      </c>
      <c r="AG2840" t="s">
        <v>856</v>
      </c>
      <c r="AH2840" s="21" t="str">
        <f>VLOOKUP(AG2840,Regional_Managers[#All],2,0)</f>
        <v>Sam</v>
      </c>
      <c r="AI2840" t="s">
        <v>38</v>
      </c>
      <c r="AJ2840" t="s">
        <v>29</v>
      </c>
      <c r="AK2840" t="s">
        <v>42</v>
      </c>
      <c r="AL2840" t="s">
        <v>1667</v>
      </c>
      <c r="AM2840" t="s">
        <v>44</v>
      </c>
      <c r="AN2840">
        <v>0.35</v>
      </c>
      <c r="AO2840" s="1">
        <v>13</v>
      </c>
      <c r="AP2840" s="1">
        <v>8</v>
      </c>
      <c r="AQ2840" s="1">
        <v>2012</v>
      </c>
      <c r="AR2840" s="8" t="str">
        <f t="shared" si="895"/>
        <v>8/13/2012</v>
      </c>
      <c r="AS2840" s="18">
        <f t="shared" si="896"/>
        <v>1</v>
      </c>
      <c r="AT2840" s="1">
        <v>27</v>
      </c>
      <c r="AU2840" s="1">
        <v>6</v>
      </c>
      <c r="AV2840" s="1">
        <v>1980</v>
      </c>
      <c r="AW2840" s="10" t="str">
        <f t="shared" si="897"/>
        <v>6/27/1980</v>
      </c>
      <c r="AX2840" s="16">
        <f t="shared" ca="1" si="898"/>
        <v>40</v>
      </c>
      <c r="AY2840" s="17" t="str">
        <f ca="1">VLOOKUP(AX2840,Sheet1!$D$1:$E$6,2,1)</f>
        <v>30-44</v>
      </c>
      <c r="AZ2840" t="str">
        <f t="shared" ca="1" si="899"/>
        <v>30-44</v>
      </c>
    </row>
    <row r="2841" spans="1:52" x14ac:dyDescent="0.45">
      <c r="A2841">
        <v>1871</v>
      </c>
      <c r="B2841">
        <v>13476</v>
      </c>
      <c r="C2841" s="1" t="e">
        <f>VLOOKUP(B2841,Returned_Items[#All],2,0)</f>
        <v>#N/A</v>
      </c>
      <c r="D2841" s="20" t="str">
        <f t="shared" si="880"/>
        <v>Delivered</v>
      </c>
      <c r="E2841" s="1" t="s">
        <v>2722</v>
      </c>
      <c r="F2841" s="1" t="str">
        <f t="shared" si="881"/>
        <v>40467%</v>
      </c>
      <c r="G2841" s="1" t="str">
        <f t="shared" si="882"/>
        <v>40467</v>
      </c>
      <c r="H2841" s="5">
        <f t="shared" si="883"/>
        <v>40467</v>
      </c>
      <c r="I2841" s="11" t="str">
        <f t="shared" si="884"/>
        <v>Saturday</v>
      </c>
      <c r="J2841" s="12" t="str">
        <f t="shared" si="885"/>
        <v>October</v>
      </c>
      <c r="K2841" s="13" t="str">
        <f t="shared" si="886"/>
        <v>2010</v>
      </c>
      <c r="L2841" s="14" t="str">
        <f t="shared" si="887"/>
        <v>October/2010</v>
      </c>
      <c r="M2841" s="15" t="str">
        <f t="shared" si="888"/>
        <v>16</v>
      </c>
      <c r="N2841" t="s">
        <v>53</v>
      </c>
      <c r="O2841" s="19">
        <f>VLOOKUP(N2841,Sheet1!$A$1:$B$5,2,0)</f>
        <v>1</v>
      </c>
      <c r="P2841" s="4">
        <v>3</v>
      </c>
      <c r="Q2841" s="4">
        <v>1</v>
      </c>
      <c r="R2841" s="4">
        <v>1900</v>
      </c>
      <c r="S2841" s="4" t="str">
        <f t="shared" si="889"/>
        <v>1/3/1900</v>
      </c>
      <c r="T2841" s="4" t="str">
        <f t="shared" si="890"/>
        <v>1/3/1900</v>
      </c>
      <c r="U2841" s="3">
        <f t="shared" si="891"/>
        <v>3</v>
      </c>
      <c r="V2841" s="6">
        <v>173.33</v>
      </c>
      <c r="W2841">
        <v>0.09</v>
      </c>
      <c r="X2841" t="s">
        <v>24</v>
      </c>
      <c r="Y2841" s="6">
        <v>-121.39</v>
      </c>
      <c r="Z2841" s="6">
        <v>52.99</v>
      </c>
      <c r="AA2841" s="6">
        <f t="shared" si="892"/>
        <v>17.663333333333334</v>
      </c>
      <c r="AB2841" s="6">
        <v>19.989999999999998</v>
      </c>
      <c r="AC2841" s="6">
        <f t="shared" si="893"/>
        <v>6.6633333333333331</v>
      </c>
      <c r="AD2841" s="9" t="s">
        <v>2482</v>
      </c>
      <c r="AE2841" s="9" t="s">
        <v>2483</v>
      </c>
      <c r="AF2841" s="7" t="str">
        <f t="shared" si="894"/>
        <v>Noel Staavos</v>
      </c>
      <c r="AG2841" t="s">
        <v>856</v>
      </c>
      <c r="AH2841" s="21" t="str">
        <f>VLOOKUP(AG2841,Regional_Managers[#All],2,0)</f>
        <v>Sam</v>
      </c>
      <c r="AI2841" t="s">
        <v>75</v>
      </c>
      <c r="AJ2841" t="s">
        <v>29</v>
      </c>
      <c r="AK2841" t="s">
        <v>30</v>
      </c>
      <c r="AL2841" t="s">
        <v>1261</v>
      </c>
      <c r="AM2841" t="s">
        <v>44</v>
      </c>
      <c r="AN2841">
        <v>0.81</v>
      </c>
      <c r="AO2841" s="1">
        <v>17</v>
      </c>
      <c r="AP2841" s="1">
        <v>10</v>
      </c>
      <c r="AQ2841" s="1">
        <v>2010</v>
      </c>
      <c r="AR2841" s="8" t="str">
        <f t="shared" si="895"/>
        <v>10/17/2010</v>
      </c>
      <c r="AS2841" s="18">
        <f t="shared" si="896"/>
        <v>1</v>
      </c>
      <c r="AT2841" s="1">
        <v>8</v>
      </c>
      <c r="AU2841" s="1">
        <v>3</v>
      </c>
      <c r="AV2841" s="1">
        <v>1978</v>
      </c>
      <c r="AW2841" s="10" t="str">
        <f t="shared" si="897"/>
        <v>3/8/1978</v>
      </c>
      <c r="AX2841" s="16">
        <f t="shared" ca="1" si="898"/>
        <v>42</v>
      </c>
      <c r="AY2841" s="17" t="str">
        <f ca="1">VLOOKUP(AX2841,Sheet1!$D$1:$E$6,2,1)</f>
        <v>30-44</v>
      </c>
      <c r="AZ2841" t="str">
        <f t="shared" ca="1" si="899"/>
        <v>30-44</v>
      </c>
    </row>
    <row r="2842" spans="1:52" x14ac:dyDescent="0.45">
      <c r="A2842">
        <v>1988</v>
      </c>
      <c r="B2842">
        <v>14182</v>
      </c>
      <c r="C2842" s="1" t="e">
        <f>VLOOKUP(B2842,Returned_Items[#All],2,0)</f>
        <v>#N/A</v>
      </c>
      <c r="D2842" s="20" t="str">
        <f t="shared" si="880"/>
        <v>Delivered</v>
      </c>
      <c r="E2842" s="1" t="s">
        <v>414</v>
      </c>
      <c r="F2842" s="1" t="str">
        <f t="shared" si="881"/>
        <v>39986%</v>
      </c>
      <c r="G2842" s="1" t="str">
        <f t="shared" si="882"/>
        <v>39986</v>
      </c>
      <c r="H2842" s="5">
        <f t="shared" si="883"/>
        <v>39986</v>
      </c>
      <c r="I2842" s="11" t="str">
        <f t="shared" si="884"/>
        <v>Monday</v>
      </c>
      <c r="J2842" s="12" t="str">
        <f t="shared" si="885"/>
        <v>June</v>
      </c>
      <c r="K2842" s="13" t="str">
        <f t="shared" si="886"/>
        <v>2009</v>
      </c>
      <c r="L2842" s="14" t="str">
        <f t="shared" si="887"/>
        <v>June/2009</v>
      </c>
      <c r="M2842" s="15" t="str">
        <f t="shared" si="888"/>
        <v>22</v>
      </c>
      <c r="N2842" t="s">
        <v>23</v>
      </c>
      <c r="O2842" s="19">
        <f>VLOOKUP(N2842,Sheet1!$A$1:$B$5,2,0)</f>
        <v>2</v>
      </c>
      <c r="P2842" s="4">
        <v>23</v>
      </c>
      <c r="Q2842" s="4">
        <v>1</v>
      </c>
      <c r="R2842" s="4">
        <v>1900</v>
      </c>
      <c r="S2842" s="4" t="str">
        <f t="shared" si="889"/>
        <v>1/23/1900</v>
      </c>
      <c r="T2842" s="4" t="str">
        <f t="shared" si="890"/>
        <v>1/23/1900</v>
      </c>
      <c r="U2842" s="3">
        <f t="shared" si="891"/>
        <v>23</v>
      </c>
      <c r="V2842" s="6">
        <v>2433.5500000000002</v>
      </c>
      <c r="W2842">
        <v>0.05</v>
      </c>
      <c r="X2842" t="s">
        <v>24</v>
      </c>
      <c r="Y2842" s="6">
        <v>355.93</v>
      </c>
      <c r="Z2842" s="6">
        <v>125.99</v>
      </c>
      <c r="AA2842" s="6">
        <f t="shared" si="892"/>
        <v>5.4778260869565214</v>
      </c>
      <c r="AB2842" s="6">
        <v>8.08</v>
      </c>
      <c r="AC2842" s="6">
        <f t="shared" si="893"/>
        <v>0.35130434782608694</v>
      </c>
      <c r="AD2842" s="9" t="s">
        <v>2067</v>
      </c>
      <c r="AE2842" s="9" t="s">
        <v>2633</v>
      </c>
      <c r="AF2842" s="7" t="str">
        <f t="shared" si="894"/>
        <v>Bobby Trafton</v>
      </c>
      <c r="AG2842" t="s">
        <v>856</v>
      </c>
      <c r="AH2842" s="21" t="str">
        <f>VLOOKUP(AG2842,Regional_Managers[#All],2,0)</f>
        <v>Sam</v>
      </c>
      <c r="AI2842" t="s">
        <v>28</v>
      </c>
      <c r="AJ2842" t="s">
        <v>49</v>
      </c>
      <c r="AK2842" t="s">
        <v>50</v>
      </c>
      <c r="AL2842" t="s">
        <v>426</v>
      </c>
      <c r="AM2842" t="s">
        <v>44</v>
      </c>
      <c r="AN2842">
        <v>0.56999999999999995</v>
      </c>
      <c r="AO2842" s="1">
        <v>27</v>
      </c>
      <c r="AP2842" s="1">
        <v>6</v>
      </c>
      <c r="AQ2842" s="1">
        <v>2009</v>
      </c>
      <c r="AR2842" s="8" t="str">
        <f t="shared" si="895"/>
        <v>6/27/2009</v>
      </c>
      <c r="AS2842" s="18">
        <f t="shared" si="896"/>
        <v>5</v>
      </c>
      <c r="AT2842" s="1">
        <v>3</v>
      </c>
      <c r="AU2842" s="1">
        <v>4</v>
      </c>
      <c r="AV2842" s="1">
        <v>1978</v>
      </c>
      <c r="AW2842" s="10" t="str">
        <f t="shared" si="897"/>
        <v>4/3/1978</v>
      </c>
      <c r="AX2842" s="16">
        <f t="shared" ca="1" si="898"/>
        <v>42</v>
      </c>
      <c r="AY2842" s="17" t="str">
        <f ca="1">VLOOKUP(AX2842,Sheet1!$D$1:$E$6,2,1)</f>
        <v>30-44</v>
      </c>
      <c r="AZ2842" t="str">
        <f t="shared" ca="1" si="899"/>
        <v>30-44</v>
      </c>
    </row>
    <row r="2843" spans="1:52" x14ac:dyDescent="0.45">
      <c r="A2843">
        <v>2015</v>
      </c>
      <c r="B2843">
        <v>14375</v>
      </c>
      <c r="C2843" s="1" t="e">
        <f>VLOOKUP(B2843,Returned_Items[#All],2,0)</f>
        <v>#N/A</v>
      </c>
      <c r="D2843" s="20" t="str">
        <f t="shared" si="880"/>
        <v>Delivered</v>
      </c>
      <c r="E2843" s="1" t="s">
        <v>1411</v>
      </c>
      <c r="F2843" s="1" t="str">
        <f t="shared" si="881"/>
        <v>40209%</v>
      </c>
      <c r="G2843" s="1" t="str">
        <f t="shared" si="882"/>
        <v>40209</v>
      </c>
      <c r="H2843" s="5">
        <f t="shared" si="883"/>
        <v>40209</v>
      </c>
      <c r="I2843" s="11" t="str">
        <f t="shared" si="884"/>
        <v>Sunday</v>
      </c>
      <c r="J2843" s="12" t="str">
        <f t="shared" si="885"/>
        <v>January</v>
      </c>
      <c r="K2843" s="13" t="str">
        <f t="shared" si="886"/>
        <v>2010</v>
      </c>
      <c r="L2843" s="14" t="str">
        <f t="shared" si="887"/>
        <v>January/2010</v>
      </c>
      <c r="M2843" s="15" t="str">
        <f t="shared" si="888"/>
        <v>31</v>
      </c>
      <c r="N2843" t="s">
        <v>80</v>
      </c>
      <c r="O2843" s="19">
        <f>VLOOKUP(N2843,Sheet1!$A$1:$B$5,2,0)</f>
        <v>3</v>
      </c>
      <c r="P2843" s="4">
        <v>19</v>
      </c>
      <c r="Q2843" s="4">
        <v>2</v>
      </c>
      <c r="R2843" s="4">
        <v>1900</v>
      </c>
      <c r="S2843" s="4" t="str">
        <f t="shared" si="889"/>
        <v>2/19/1900</v>
      </c>
      <c r="T2843" s="4" t="str">
        <f t="shared" si="890"/>
        <v>2/19/1900</v>
      </c>
      <c r="U2843" s="3">
        <f t="shared" si="891"/>
        <v>50</v>
      </c>
      <c r="V2843" s="6">
        <v>3872.38</v>
      </c>
      <c r="W2843">
        <v>0.1</v>
      </c>
      <c r="X2843" t="s">
        <v>24</v>
      </c>
      <c r="Y2843" s="6">
        <v>1110.3499999999999</v>
      </c>
      <c r="Z2843" s="6">
        <v>83.93</v>
      </c>
      <c r="AA2843" s="6">
        <f t="shared" si="892"/>
        <v>1.6786000000000001</v>
      </c>
      <c r="AB2843" s="6">
        <v>19.989999999999998</v>
      </c>
      <c r="AC2843" s="6">
        <f t="shared" si="893"/>
        <v>0.39979999999999999</v>
      </c>
      <c r="AD2843" s="9" t="s">
        <v>455</v>
      </c>
      <c r="AE2843" s="9" t="s">
        <v>1412</v>
      </c>
      <c r="AF2843" s="7" t="str">
        <f t="shared" si="894"/>
        <v>Rick Duston</v>
      </c>
      <c r="AG2843" t="s">
        <v>856</v>
      </c>
      <c r="AH2843" s="21" t="str">
        <f>VLOOKUP(AG2843,Regional_Managers[#All],2,0)</f>
        <v>Sam</v>
      </c>
      <c r="AI2843" t="s">
        <v>48</v>
      </c>
      <c r="AJ2843" t="s">
        <v>29</v>
      </c>
      <c r="AK2843" t="s">
        <v>100</v>
      </c>
      <c r="AL2843" t="s">
        <v>1426</v>
      </c>
      <c r="AM2843" t="s">
        <v>44</v>
      </c>
      <c r="AN2843">
        <v>0.38</v>
      </c>
      <c r="AO2843" s="1">
        <v>1</v>
      </c>
      <c r="AP2843" s="1">
        <v>2</v>
      </c>
      <c r="AQ2843" s="1">
        <v>2010</v>
      </c>
      <c r="AR2843" s="8" t="str">
        <f t="shared" si="895"/>
        <v>2/1/2010</v>
      </c>
      <c r="AS2843" s="18">
        <f t="shared" si="896"/>
        <v>1</v>
      </c>
      <c r="AT2843" s="1">
        <v>4</v>
      </c>
      <c r="AU2843" s="1">
        <v>1</v>
      </c>
      <c r="AV2843" s="1">
        <v>1978</v>
      </c>
      <c r="AW2843" s="10" t="str">
        <f t="shared" si="897"/>
        <v>1/4/1978</v>
      </c>
      <c r="AX2843" s="16">
        <f t="shared" ca="1" si="898"/>
        <v>42</v>
      </c>
      <c r="AY2843" s="17" t="str">
        <f ca="1">VLOOKUP(AX2843,Sheet1!$D$1:$E$6,2,1)</f>
        <v>30-44</v>
      </c>
      <c r="AZ2843" t="str">
        <f t="shared" ca="1" si="899"/>
        <v>30-44</v>
      </c>
    </row>
    <row r="2844" spans="1:52" x14ac:dyDescent="0.45">
      <c r="A2844">
        <v>2036</v>
      </c>
      <c r="B2844">
        <v>14528</v>
      </c>
      <c r="C2844" s="1" t="str">
        <f>VLOOKUP(B2844,Returned_Items[#All],2,0)</f>
        <v>Returned</v>
      </c>
      <c r="D2844" s="20" t="str">
        <f t="shared" si="880"/>
        <v>Returned</v>
      </c>
      <c r="E2844" s="1" t="s">
        <v>2723</v>
      </c>
      <c r="F2844" s="1" t="str">
        <f t="shared" si="881"/>
        <v>39979%</v>
      </c>
      <c r="G2844" s="1" t="str">
        <f t="shared" si="882"/>
        <v>39979</v>
      </c>
      <c r="H2844" s="5">
        <f t="shared" si="883"/>
        <v>39979</v>
      </c>
      <c r="I2844" s="11" t="str">
        <f t="shared" si="884"/>
        <v>Monday</v>
      </c>
      <c r="J2844" s="12" t="str">
        <f t="shared" si="885"/>
        <v>June</v>
      </c>
      <c r="K2844" s="13" t="str">
        <f t="shared" si="886"/>
        <v>2009</v>
      </c>
      <c r="L2844" s="14" t="str">
        <f t="shared" si="887"/>
        <v>June/2009</v>
      </c>
      <c r="M2844" s="15" t="str">
        <f t="shared" si="888"/>
        <v>15</v>
      </c>
      <c r="N2844" t="s">
        <v>103</v>
      </c>
      <c r="O2844" s="19">
        <f>VLOOKUP(N2844,Sheet1!$A$1:$B$5,2,0)</f>
        <v>5</v>
      </c>
      <c r="P2844" s="4">
        <v>14</v>
      </c>
      <c r="Q2844" s="4">
        <v>1</v>
      </c>
      <c r="R2844" s="4">
        <v>1900</v>
      </c>
      <c r="S2844" s="4" t="str">
        <f t="shared" si="889"/>
        <v>1/14/1900</v>
      </c>
      <c r="T2844" s="4" t="str">
        <f t="shared" si="890"/>
        <v>1/14/1900</v>
      </c>
      <c r="U2844" s="3">
        <f t="shared" si="891"/>
        <v>14</v>
      </c>
      <c r="V2844" s="6">
        <v>78.44</v>
      </c>
      <c r="W2844">
        <v>0.09</v>
      </c>
      <c r="X2844" t="s">
        <v>24</v>
      </c>
      <c r="Y2844" s="6">
        <v>11.02</v>
      </c>
      <c r="Z2844" s="6">
        <v>5.98</v>
      </c>
      <c r="AA2844" s="6">
        <f t="shared" si="892"/>
        <v>0.42714285714285716</v>
      </c>
      <c r="AB2844" s="6">
        <v>1.49</v>
      </c>
      <c r="AC2844" s="6">
        <f t="shared" si="893"/>
        <v>0.10642857142857143</v>
      </c>
      <c r="AD2844" s="9" t="s">
        <v>2619</v>
      </c>
      <c r="AE2844" s="9" t="s">
        <v>1054</v>
      </c>
      <c r="AF2844" s="7" t="str">
        <f t="shared" si="894"/>
        <v>Karl Brown</v>
      </c>
      <c r="AG2844" t="s">
        <v>856</v>
      </c>
      <c r="AH2844" s="21" t="str">
        <f>VLOOKUP(AG2844,Regional_Managers[#All],2,0)</f>
        <v>Sam</v>
      </c>
      <c r="AI2844" t="s">
        <v>75</v>
      </c>
      <c r="AJ2844" t="s">
        <v>29</v>
      </c>
      <c r="AK2844" t="s">
        <v>42</v>
      </c>
      <c r="AL2844" t="s">
        <v>2412</v>
      </c>
      <c r="AM2844" t="s">
        <v>44</v>
      </c>
      <c r="AN2844">
        <v>0.39</v>
      </c>
      <c r="AO2844" s="1">
        <v>17</v>
      </c>
      <c r="AP2844" s="1">
        <v>6</v>
      </c>
      <c r="AQ2844" s="1">
        <v>2009</v>
      </c>
      <c r="AR2844" s="8" t="str">
        <f t="shared" si="895"/>
        <v>6/17/2009</v>
      </c>
      <c r="AS2844" s="18">
        <f t="shared" si="896"/>
        <v>2</v>
      </c>
      <c r="AT2844" s="1">
        <v>16</v>
      </c>
      <c r="AU2844" s="1">
        <v>7</v>
      </c>
      <c r="AV2844" s="1">
        <v>1978</v>
      </c>
      <c r="AW2844" s="10" t="str">
        <f t="shared" si="897"/>
        <v>7/16/1978</v>
      </c>
      <c r="AX2844" s="16">
        <f t="shared" ca="1" si="898"/>
        <v>42</v>
      </c>
      <c r="AY2844" s="17" t="str">
        <f ca="1">VLOOKUP(AX2844,Sheet1!$D$1:$E$6,2,1)</f>
        <v>30-44</v>
      </c>
      <c r="AZ2844" t="str">
        <f t="shared" ca="1" si="899"/>
        <v>30-44</v>
      </c>
    </row>
    <row r="2845" spans="1:52" x14ac:dyDescent="0.45">
      <c r="A2845">
        <v>2052</v>
      </c>
      <c r="B2845">
        <v>14662</v>
      </c>
      <c r="C2845" s="1" t="e">
        <f>VLOOKUP(B2845,Returned_Items[#All],2,0)</f>
        <v>#N/A</v>
      </c>
      <c r="D2845" s="20" t="str">
        <f t="shared" si="880"/>
        <v>Delivered</v>
      </c>
      <c r="E2845" s="1" t="s">
        <v>242</v>
      </c>
      <c r="F2845" s="1" t="str">
        <f t="shared" si="881"/>
        <v>40863%</v>
      </c>
      <c r="G2845" s="1" t="str">
        <f t="shared" si="882"/>
        <v>40863</v>
      </c>
      <c r="H2845" s="5">
        <f t="shared" si="883"/>
        <v>40863</v>
      </c>
      <c r="I2845" s="11" t="str">
        <f t="shared" si="884"/>
        <v>Wednesday</v>
      </c>
      <c r="J2845" s="12" t="str">
        <f t="shared" si="885"/>
        <v>November</v>
      </c>
      <c r="K2845" s="13" t="str">
        <f t="shared" si="886"/>
        <v>2011</v>
      </c>
      <c r="L2845" s="14" t="str">
        <f t="shared" si="887"/>
        <v>November/2011</v>
      </c>
      <c r="M2845" s="15" t="str">
        <f t="shared" si="888"/>
        <v>16</v>
      </c>
      <c r="N2845" t="s">
        <v>34</v>
      </c>
      <c r="O2845" s="19">
        <f>VLOOKUP(N2845,Sheet1!$A$1:$B$5,2,0)</f>
        <v>4</v>
      </c>
      <c r="P2845" s="4">
        <v>17</v>
      </c>
      <c r="Q2845" s="4">
        <v>2</v>
      </c>
      <c r="R2845" s="4">
        <v>1900</v>
      </c>
      <c r="S2845" s="4" t="str">
        <f t="shared" si="889"/>
        <v>2/17/1900</v>
      </c>
      <c r="T2845" s="4" t="str">
        <f t="shared" si="890"/>
        <v>2/17/1900</v>
      </c>
      <c r="U2845" s="3">
        <f t="shared" si="891"/>
        <v>48</v>
      </c>
      <c r="V2845" s="6">
        <v>257.75</v>
      </c>
      <c r="W2845">
        <v>0.02</v>
      </c>
      <c r="X2845" t="s">
        <v>24</v>
      </c>
      <c r="Y2845" s="6">
        <v>-66.260000000000005</v>
      </c>
      <c r="Z2845" s="6">
        <v>4.9800000000000004</v>
      </c>
      <c r="AA2845" s="6">
        <f t="shared" si="892"/>
        <v>0.10375000000000001</v>
      </c>
      <c r="AB2845" s="6">
        <v>4.75</v>
      </c>
      <c r="AC2845" s="6">
        <f t="shared" si="893"/>
        <v>9.8958333333333329E-2</v>
      </c>
      <c r="AD2845" s="9" t="s">
        <v>2619</v>
      </c>
      <c r="AE2845" s="9" t="s">
        <v>1054</v>
      </c>
      <c r="AF2845" s="7" t="str">
        <f t="shared" si="894"/>
        <v>Karl Brown</v>
      </c>
      <c r="AG2845" t="s">
        <v>856</v>
      </c>
      <c r="AH2845" s="21" t="str">
        <f>VLOOKUP(AG2845,Regional_Managers[#All],2,0)</f>
        <v>Sam</v>
      </c>
      <c r="AI2845" t="s">
        <v>48</v>
      </c>
      <c r="AJ2845" t="s">
        <v>29</v>
      </c>
      <c r="AK2845" t="s">
        <v>76</v>
      </c>
      <c r="AL2845" t="s">
        <v>233</v>
      </c>
      <c r="AM2845" t="s">
        <v>44</v>
      </c>
      <c r="AN2845">
        <v>0.36</v>
      </c>
      <c r="AO2845" s="1">
        <v>17</v>
      </c>
      <c r="AP2845" s="1">
        <v>11</v>
      </c>
      <c r="AQ2845" s="1">
        <v>2011</v>
      </c>
      <c r="AR2845" s="8" t="str">
        <f t="shared" si="895"/>
        <v>11/17/2011</v>
      </c>
      <c r="AS2845" s="18">
        <f t="shared" si="896"/>
        <v>1</v>
      </c>
      <c r="AT2845" s="1">
        <v>22</v>
      </c>
      <c r="AU2845" s="1">
        <v>6</v>
      </c>
      <c r="AV2845" s="1">
        <v>1979</v>
      </c>
      <c r="AW2845" s="10" t="str">
        <f t="shared" si="897"/>
        <v>6/22/1979</v>
      </c>
      <c r="AX2845" s="16">
        <f t="shared" ca="1" si="898"/>
        <v>41</v>
      </c>
      <c r="AY2845" s="17" t="str">
        <f ca="1">VLOOKUP(AX2845,Sheet1!$D$1:$E$6,2,1)</f>
        <v>30-44</v>
      </c>
      <c r="AZ2845" t="str">
        <f t="shared" ca="1" si="899"/>
        <v>30-44</v>
      </c>
    </row>
    <row r="2846" spans="1:52" x14ac:dyDescent="0.45">
      <c r="A2846">
        <v>2054</v>
      </c>
      <c r="B2846">
        <v>14662</v>
      </c>
      <c r="C2846" s="1" t="e">
        <f>VLOOKUP(B2846,Returned_Items[#All],2,0)</f>
        <v>#N/A</v>
      </c>
      <c r="D2846" s="20" t="str">
        <f t="shared" si="880"/>
        <v>Delivered</v>
      </c>
      <c r="E2846" s="1" t="s">
        <v>242</v>
      </c>
      <c r="F2846" s="1" t="str">
        <f t="shared" si="881"/>
        <v>40863%</v>
      </c>
      <c r="G2846" s="1" t="str">
        <f t="shared" si="882"/>
        <v>40863</v>
      </c>
      <c r="H2846" s="5">
        <f t="shared" si="883"/>
        <v>40863</v>
      </c>
      <c r="I2846" s="11" t="str">
        <f t="shared" si="884"/>
        <v>Wednesday</v>
      </c>
      <c r="J2846" s="12" t="str">
        <f t="shared" si="885"/>
        <v>November</v>
      </c>
      <c r="K2846" s="13" t="str">
        <f t="shared" si="886"/>
        <v>2011</v>
      </c>
      <c r="L2846" s="14" t="str">
        <f t="shared" si="887"/>
        <v>November/2011</v>
      </c>
      <c r="M2846" s="15" t="str">
        <f t="shared" si="888"/>
        <v>16</v>
      </c>
      <c r="N2846" t="s">
        <v>34</v>
      </c>
      <c r="O2846" s="19">
        <f>VLOOKUP(N2846,Sheet1!$A$1:$B$5,2,0)</f>
        <v>4</v>
      </c>
      <c r="P2846" s="4">
        <v>17</v>
      </c>
      <c r="Q2846" s="4">
        <v>2</v>
      </c>
      <c r="R2846" s="4">
        <v>1900</v>
      </c>
      <c r="S2846" s="4" t="str">
        <f t="shared" si="889"/>
        <v>2/17/1900</v>
      </c>
      <c r="T2846" s="4" t="str">
        <f t="shared" si="890"/>
        <v>2/17/1900</v>
      </c>
      <c r="U2846" s="3">
        <f t="shared" si="891"/>
        <v>48</v>
      </c>
      <c r="V2846" s="6">
        <v>5139.8819999999996</v>
      </c>
      <c r="W2846">
        <v>0.01</v>
      </c>
      <c r="X2846" t="s">
        <v>24</v>
      </c>
      <c r="Y2846" s="6">
        <v>1275.67</v>
      </c>
      <c r="Z2846" s="6">
        <v>125.99</v>
      </c>
      <c r="AA2846" s="6">
        <f t="shared" si="892"/>
        <v>2.6247916666666664</v>
      </c>
      <c r="AB2846" s="6">
        <v>8.99</v>
      </c>
      <c r="AC2846" s="6">
        <f t="shared" si="893"/>
        <v>0.18729166666666666</v>
      </c>
      <c r="AD2846" s="9" t="s">
        <v>2619</v>
      </c>
      <c r="AE2846" s="9" t="s">
        <v>1054</v>
      </c>
      <c r="AF2846" s="7" t="str">
        <f t="shared" si="894"/>
        <v>Karl Brown</v>
      </c>
      <c r="AG2846" t="s">
        <v>856</v>
      </c>
      <c r="AH2846" s="21" t="str">
        <f>VLOOKUP(AG2846,Regional_Managers[#All],2,0)</f>
        <v>Sam</v>
      </c>
      <c r="AI2846" t="s">
        <v>48</v>
      </c>
      <c r="AJ2846" t="s">
        <v>49</v>
      </c>
      <c r="AK2846" t="s">
        <v>50</v>
      </c>
      <c r="AL2846" t="s">
        <v>1611</v>
      </c>
      <c r="AM2846" t="s">
        <v>44</v>
      </c>
      <c r="AN2846">
        <v>0.59</v>
      </c>
      <c r="AO2846" s="1">
        <v>17</v>
      </c>
      <c r="AP2846" s="1">
        <v>11</v>
      </c>
      <c r="AQ2846" s="1">
        <v>2011</v>
      </c>
      <c r="AR2846" s="8" t="str">
        <f t="shared" si="895"/>
        <v>11/17/2011</v>
      </c>
      <c r="AS2846" s="18">
        <f t="shared" si="896"/>
        <v>1</v>
      </c>
      <c r="AT2846" s="1">
        <v>10</v>
      </c>
      <c r="AU2846" s="1">
        <v>8</v>
      </c>
      <c r="AV2846" s="1">
        <v>1979</v>
      </c>
      <c r="AW2846" s="10" t="str">
        <f t="shared" si="897"/>
        <v>8/10/1979</v>
      </c>
      <c r="AX2846" s="16">
        <f t="shared" ca="1" si="898"/>
        <v>40</v>
      </c>
      <c r="AY2846" s="17" t="str">
        <f ca="1">VLOOKUP(AX2846,Sheet1!$D$1:$E$6,2,1)</f>
        <v>30-44</v>
      </c>
      <c r="AZ2846" t="str">
        <f t="shared" ca="1" si="899"/>
        <v>30-44</v>
      </c>
    </row>
    <row r="2847" spans="1:52" x14ac:dyDescent="0.45">
      <c r="A2847">
        <v>2100</v>
      </c>
      <c r="B2847">
        <v>15009</v>
      </c>
      <c r="C2847" s="1" t="str">
        <f>VLOOKUP(B2847,Returned_Items[#All],2,0)</f>
        <v>Returned</v>
      </c>
      <c r="D2847" s="20" t="str">
        <f t="shared" si="880"/>
        <v>Returned</v>
      </c>
      <c r="E2847" s="1" t="s">
        <v>2385</v>
      </c>
      <c r="F2847" s="1" t="str">
        <f t="shared" si="881"/>
        <v>40898%</v>
      </c>
      <c r="G2847" s="1" t="str">
        <f t="shared" si="882"/>
        <v>40898</v>
      </c>
      <c r="H2847" s="5">
        <f t="shared" si="883"/>
        <v>40898</v>
      </c>
      <c r="I2847" s="11" t="str">
        <f t="shared" si="884"/>
        <v>Wednesday</v>
      </c>
      <c r="J2847" s="12" t="str">
        <f t="shared" si="885"/>
        <v>December</v>
      </c>
      <c r="K2847" s="13" t="str">
        <f t="shared" si="886"/>
        <v>2011</v>
      </c>
      <c r="L2847" s="14" t="str">
        <f t="shared" si="887"/>
        <v>December/2011</v>
      </c>
      <c r="M2847" s="15" t="str">
        <f t="shared" si="888"/>
        <v>21</v>
      </c>
      <c r="N2847" t="s">
        <v>53</v>
      </c>
      <c r="O2847" s="19">
        <f>VLOOKUP(N2847,Sheet1!$A$1:$B$5,2,0)</f>
        <v>1</v>
      </c>
      <c r="P2847" s="4">
        <v>28</v>
      </c>
      <c r="Q2847" s="4">
        <v>1</v>
      </c>
      <c r="R2847" s="4">
        <v>1900</v>
      </c>
      <c r="S2847" s="4" t="str">
        <f t="shared" si="889"/>
        <v>1/28/1900</v>
      </c>
      <c r="T2847" s="4" t="str">
        <f t="shared" si="890"/>
        <v>1/28/1900</v>
      </c>
      <c r="U2847" s="3">
        <f t="shared" si="891"/>
        <v>28</v>
      </c>
      <c r="V2847" s="6">
        <v>229.43</v>
      </c>
      <c r="W2847">
        <v>0.08</v>
      </c>
      <c r="X2847" t="s">
        <v>68</v>
      </c>
      <c r="Y2847" s="6">
        <v>61.09</v>
      </c>
      <c r="Z2847" s="6">
        <v>7.78</v>
      </c>
      <c r="AA2847" s="6">
        <f t="shared" si="892"/>
        <v>0.27785714285714286</v>
      </c>
      <c r="AB2847" s="6">
        <v>2.5</v>
      </c>
      <c r="AC2847" s="6">
        <f t="shared" si="893"/>
        <v>8.9285714285714288E-2</v>
      </c>
      <c r="AD2847" s="9" t="s">
        <v>912</v>
      </c>
      <c r="AE2847" s="9" t="s">
        <v>1604</v>
      </c>
      <c r="AF2847" s="7" t="str">
        <f t="shared" si="894"/>
        <v>Erica Hernandez</v>
      </c>
      <c r="AG2847" t="s">
        <v>856</v>
      </c>
      <c r="AH2847" s="21" t="str">
        <f>VLOOKUP(AG2847,Regional_Managers[#All],2,0)</f>
        <v>Sam</v>
      </c>
      <c r="AI2847" t="s">
        <v>28</v>
      </c>
      <c r="AJ2847" t="s">
        <v>29</v>
      </c>
      <c r="AK2847" t="s">
        <v>100</v>
      </c>
      <c r="AL2847" t="s">
        <v>1920</v>
      </c>
      <c r="AM2847" t="s">
        <v>44</v>
      </c>
      <c r="AN2847">
        <v>0.38</v>
      </c>
      <c r="AO2847" s="1">
        <v>22</v>
      </c>
      <c r="AP2847" s="1">
        <v>12</v>
      </c>
      <c r="AQ2847" s="1">
        <v>2011</v>
      </c>
      <c r="AR2847" s="8" t="str">
        <f t="shared" si="895"/>
        <v>12/22/2011</v>
      </c>
      <c r="AS2847" s="18">
        <f t="shared" si="896"/>
        <v>1</v>
      </c>
      <c r="AT2847" s="1">
        <v>26</v>
      </c>
      <c r="AU2847" s="1">
        <v>10</v>
      </c>
      <c r="AV2847" s="1">
        <v>1979</v>
      </c>
      <c r="AW2847" s="10" t="str">
        <f t="shared" si="897"/>
        <v>10/26/1979</v>
      </c>
      <c r="AX2847" s="16">
        <f t="shared" ca="1" si="898"/>
        <v>40</v>
      </c>
      <c r="AY2847" s="17" t="str">
        <f ca="1">VLOOKUP(AX2847,Sheet1!$D$1:$E$6,2,1)</f>
        <v>30-44</v>
      </c>
      <c r="AZ2847" t="str">
        <f t="shared" ca="1" si="899"/>
        <v>30-44</v>
      </c>
    </row>
    <row r="2848" spans="1:52" x14ac:dyDescent="0.45">
      <c r="A2848">
        <v>2167</v>
      </c>
      <c r="B2848">
        <v>15619</v>
      </c>
      <c r="C2848" s="1" t="e">
        <f>VLOOKUP(B2848,Returned_Items[#All],2,0)</f>
        <v>#N/A</v>
      </c>
      <c r="D2848" s="20" t="str">
        <f t="shared" si="880"/>
        <v>Delivered</v>
      </c>
      <c r="E2848" s="1" t="s">
        <v>2724</v>
      </c>
      <c r="F2848" s="1" t="str">
        <f t="shared" si="881"/>
        <v>40722%</v>
      </c>
      <c r="G2848" s="1" t="str">
        <f t="shared" si="882"/>
        <v>40722</v>
      </c>
      <c r="H2848" s="5">
        <f t="shared" si="883"/>
        <v>40722</v>
      </c>
      <c r="I2848" s="11" t="str">
        <f t="shared" si="884"/>
        <v>Tuesday</v>
      </c>
      <c r="J2848" s="12" t="str">
        <f t="shared" si="885"/>
        <v>June</v>
      </c>
      <c r="K2848" s="13" t="str">
        <f t="shared" si="886"/>
        <v>2011</v>
      </c>
      <c r="L2848" s="14" t="str">
        <f t="shared" si="887"/>
        <v>June/2011</v>
      </c>
      <c r="M2848" s="15" t="str">
        <f t="shared" si="888"/>
        <v>28</v>
      </c>
      <c r="N2848" t="s">
        <v>23</v>
      </c>
      <c r="O2848" s="19">
        <f>VLOOKUP(N2848,Sheet1!$A$1:$B$5,2,0)</f>
        <v>2</v>
      </c>
      <c r="P2848" s="4">
        <v>5</v>
      </c>
      <c r="Q2848" s="4">
        <v>2</v>
      </c>
      <c r="R2848" s="4">
        <v>1900</v>
      </c>
      <c r="S2848" s="4" t="str">
        <f t="shared" si="889"/>
        <v>2/5/1900</v>
      </c>
      <c r="T2848" s="4" t="str">
        <f t="shared" si="890"/>
        <v>2/5/1900</v>
      </c>
      <c r="U2848" s="3">
        <f t="shared" si="891"/>
        <v>36</v>
      </c>
      <c r="V2848" s="6">
        <v>123.13</v>
      </c>
      <c r="W2848">
        <v>0.05</v>
      </c>
      <c r="X2848" t="s">
        <v>68</v>
      </c>
      <c r="Y2848" s="6">
        <v>20.57</v>
      </c>
      <c r="Z2848" s="6">
        <v>3.29</v>
      </c>
      <c r="AA2848" s="6">
        <f t="shared" si="892"/>
        <v>9.1388888888888895E-2</v>
      </c>
      <c r="AB2848" s="6">
        <v>1.35</v>
      </c>
      <c r="AC2848" s="6">
        <f t="shared" si="893"/>
        <v>3.7500000000000006E-2</v>
      </c>
      <c r="AD2848" s="9" t="s">
        <v>1577</v>
      </c>
      <c r="AE2848" s="9" t="s">
        <v>2015</v>
      </c>
      <c r="AF2848" s="7" t="str">
        <f t="shared" si="894"/>
        <v>Tony Molinari</v>
      </c>
      <c r="AG2848" t="s">
        <v>856</v>
      </c>
      <c r="AH2848" s="21" t="str">
        <f>VLOOKUP(AG2848,Regional_Managers[#All],2,0)</f>
        <v>Sam</v>
      </c>
      <c r="AI2848" t="s">
        <v>48</v>
      </c>
      <c r="AJ2848" t="s">
        <v>29</v>
      </c>
      <c r="AK2848" t="s">
        <v>84</v>
      </c>
      <c r="AL2848" t="s">
        <v>772</v>
      </c>
      <c r="AM2848" t="s">
        <v>86</v>
      </c>
      <c r="AN2848">
        <v>0.4</v>
      </c>
      <c r="AO2848" s="1">
        <v>2</v>
      </c>
      <c r="AP2848" s="1">
        <v>7</v>
      </c>
      <c r="AQ2848" s="1">
        <v>2011</v>
      </c>
      <c r="AR2848" s="8" t="str">
        <f t="shared" si="895"/>
        <v>7/2/2011</v>
      </c>
      <c r="AS2848" s="18">
        <f t="shared" si="896"/>
        <v>4</v>
      </c>
      <c r="AT2848" s="1">
        <v>11</v>
      </c>
      <c r="AU2848" s="1">
        <v>6</v>
      </c>
      <c r="AV2848" s="1">
        <v>1979</v>
      </c>
      <c r="AW2848" s="10" t="str">
        <f t="shared" si="897"/>
        <v>6/11/1979</v>
      </c>
      <c r="AX2848" s="16">
        <f t="shared" ca="1" si="898"/>
        <v>41</v>
      </c>
      <c r="AY2848" s="17" t="str">
        <f ca="1">VLOOKUP(AX2848,Sheet1!$D$1:$E$6,2,1)</f>
        <v>30-44</v>
      </c>
      <c r="AZ2848" t="str">
        <f t="shared" ca="1" si="899"/>
        <v>30-44</v>
      </c>
    </row>
    <row r="2849" spans="1:52" x14ac:dyDescent="0.45">
      <c r="A2849">
        <v>2212</v>
      </c>
      <c r="B2849">
        <v>15971</v>
      </c>
      <c r="C2849" s="1" t="e">
        <f>VLOOKUP(B2849,Returned_Items[#All],2,0)</f>
        <v>#N/A</v>
      </c>
      <c r="D2849" s="20" t="str">
        <f t="shared" si="880"/>
        <v>Delivered</v>
      </c>
      <c r="E2849" s="1" t="s">
        <v>1853</v>
      </c>
      <c r="F2849" s="1" t="str">
        <f t="shared" si="881"/>
        <v>40039%</v>
      </c>
      <c r="G2849" s="1" t="str">
        <f t="shared" si="882"/>
        <v>40039</v>
      </c>
      <c r="H2849" s="5">
        <f t="shared" si="883"/>
        <v>40039</v>
      </c>
      <c r="I2849" s="11" t="str">
        <f t="shared" si="884"/>
        <v>Friday</v>
      </c>
      <c r="J2849" s="12" t="str">
        <f t="shared" si="885"/>
        <v>August</v>
      </c>
      <c r="K2849" s="13" t="str">
        <f t="shared" si="886"/>
        <v>2009</v>
      </c>
      <c r="L2849" s="14" t="str">
        <f t="shared" si="887"/>
        <v>August/2009</v>
      </c>
      <c r="M2849" s="15" t="str">
        <f t="shared" si="888"/>
        <v>14</v>
      </c>
      <c r="N2849" t="s">
        <v>34</v>
      </c>
      <c r="O2849" s="19">
        <f>VLOOKUP(N2849,Sheet1!$A$1:$B$5,2,0)</f>
        <v>4</v>
      </c>
      <c r="P2849" s="4">
        <v>15</v>
      </c>
      <c r="Q2849" s="4">
        <v>1</v>
      </c>
      <c r="R2849" s="4">
        <v>1900</v>
      </c>
      <c r="S2849" s="4" t="str">
        <f t="shared" si="889"/>
        <v>1/15/1900</v>
      </c>
      <c r="T2849" s="4" t="str">
        <f t="shared" si="890"/>
        <v>1/15/1900</v>
      </c>
      <c r="U2849" s="3">
        <f t="shared" si="891"/>
        <v>15</v>
      </c>
      <c r="V2849" s="6">
        <v>2172.5149999999999</v>
      </c>
      <c r="W2849">
        <v>0.06</v>
      </c>
      <c r="X2849" t="s">
        <v>24</v>
      </c>
      <c r="Y2849" s="6">
        <v>32.75</v>
      </c>
      <c r="Z2849" s="6">
        <v>175.99</v>
      </c>
      <c r="AA2849" s="6">
        <f t="shared" si="892"/>
        <v>11.732666666666667</v>
      </c>
      <c r="AB2849" s="6">
        <v>8.99</v>
      </c>
      <c r="AC2849" s="6">
        <f t="shared" si="893"/>
        <v>0.59933333333333338</v>
      </c>
      <c r="AD2849" s="9" t="s">
        <v>2725</v>
      </c>
      <c r="AE2849" s="9" t="s">
        <v>2726</v>
      </c>
      <c r="AF2849" s="7" t="str">
        <f t="shared" si="894"/>
        <v>Elizabeth Moffitt</v>
      </c>
      <c r="AG2849" t="s">
        <v>856</v>
      </c>
      <c r="AH2849" s="21" t="str">
        <f>VLOOKUP(AG2849,Regional_Managers[#All],2,0)</f>
        <v>Sam</v>
      </c>
      <c r="AI2849" t="s">
        <v>38</v>
      </c>
      <c r="AJ2849" t="s">
        <v>49</v>
      </c>
      <c r="AK2849" t="s">
        <v>50</v>
      </c>
      <c r="AL2849" t="s">
        <v>1070</v>
      </c>
      <c r="AM2849" t="s">
        <v>44</v>
      </c>
      <c r="AN2849">
        <v>0.56999999999999995</v>
      </c>
      <c r="AO2849" s="1">
        <v>15</v>
      </c>
      <c r="AP2849" s="1">
        <v>8</v>
      </c>
      <c r="AQ2849" s="1">
        <v>2009</v>
      </c>
      <c r="AR2849" s="8" t="str">
        <f t="shared" si="895"/>
        <v>8/15/2009</v>
      </c>
      <c r="AS2849" s="18">
        <f t="shared" si="896"/>
        <v>1</v>
      </c>
      <c r="AT2849" s="1">
        <v>25</v>
      </c>
      <c r="AU2849" s="1">
        <v>7</v>
      </c>
      <c r="AV2849" s="1">
        <v>1979</v>
      </c>
      <c r="AW2849" s="10" t="str">
        <f t="shared" si="897"/>
        <v>7/25/1979</v>
      </c>
      <c r="AX2849" s="16">
        <f t="shared" ca="1" si="898"/>
        <v>41</v>
      </c>
      <c r="AY2849" s="17" t="str">
        <f ca="1">VLOOKUP(AX2849,Sheet1!$D$1:$E$6,2,1)</f>
        <v>30-44</v>
      </c>
      <c r="AZ2849" t="str">
        <f t="shared" ca="1" si="899"/>
        <v>30-44</v>
      </c>
    </row>
    <row r="2850" spans="1:52" x14ac:dyDescent="0.45">
      <c r="A2850">
        <v>2217</v>
      </c>
      <c r="B2850">
        <v>16036</v>
      </c>
      <c r="C2850" s="1" t="e">
        <f>VLOOKUP(B2850,Returned_Items[#All],2,0)</f>
        <v>#N/A</v>
      </c>
      <c r="D2850" s="20" t="str">
        <f t="shared" si="880"/>
        <v>Delivered</v>
      </c>
      <c r="E2850" s="1" t="s">
        <v>1402</v>
      </c>
      <c r="F2850" s="1" t="str">
        <f t="shared" si="881"/>
        <v>40913%</v>
      </c>
      <c r="G2850" s="1" t="str">
        <f t="shared" si="882"/>
        <v>40913</v>
      </c>
      <c r="H2850" s="5">
        <f t="shared" si="883"/>
        <v>40913</v>
      </c>
      <c r="I2850" s="11" t="str">
        <f t="shared" si="884"/>
        <v>Thursday</v>
      </c>
      <c r="J2850" s="12" t="str">
        <f t="shared" si="885"/>
        <v>January</v>
      </c>
      <c r="K2850" s="13" t="str">
        <f t="shared" si="886"/>
        <v>2012</v>
      </c>
      <c r="L2850" s="14" t="str">
        <f t="shared" si="887"/>
        <v>January/2012</v>
      </c>
      <c r="M2850" s="15" t="str">
        <f t="shared" si="888"/>
        <v>05</v>
      </c>
      <c r="N2850" t="s">
        <v>80</v>
      </c>
      <c r="O2850" s="19">
        <f>VLOOKUP(N2850,Sheet1!$A$1:$B$5,2,0)</f>
        <v>3</v>
      </c>
      <c r="P2850" s="4">
        <v>28</v>
      </c>
      <c r="Q2850" s="4">
        <v>1</v>
      </c>
      <c r="R2850" s="4">
        <v>1900</v>
      </c>
      <c r="S2850" s="4" t="str">
        <f t="shared" si="889"/>
        <v>1/28/1900</v>
      </c>
      <c r="T2850" s="4" t="str">
        <f t="shared" si="890"/>
        <v>1/28/1900</v>
      </c>
      <c r="U2850" s="3">
        <f t="shared" si="891"/>
        <v>28</v>
      </c>
      <c r="V2850" s="6">
        <v>2160.27</v>
      </c>
      <c r="W2850">
        <v>0.09</v>
      </c>
      <c r="X2850" t="s">
        <v>24</v>
      </c>
      <c r="Y2850" s="6">
        <v>-818.32</v>
      </c>
      <c r="Z2850" s="6">
        <v>80.98</v>
      </c>
      <c r="AA2850" s="6">
        <f t="shared" si="892"/>
        <v>2.8921428571428573</v>
      </c>
      <c r="AB2850" s="6">
        <v>35</v>
      </c>
      <c r="AC2850" s="6">
        <f t="shared" si="893"/>
        <v>1.25</v>
      </c>
      <c r="AD2850" s="9" t="s">
        <v>891</v>
      </c>
      <c r="AE2850" s="9" t="s">
        <v>2226</v>
      </c>
      <c r="AF2850" s="7" t="str">
        <f t="shared" si="894"/>
        <v>Harold Dahlen</v>
      </c>
      <c r="AG2850" t="s">
        <v>856</v>
      </c>
      <c r="AH2850" s="21" t="str">
        <f>VLOOKUP(AG2850,Regional_Managers[#All],2,0)</f>
        <v>Sam</v>
      </c>
      <c r="AI2850" t="s">
        <v>48</v>
      </c>
      <c r="AJ2850" t="s">
        <v>29</v>
      </c>
      <c r="AK2850" t="s">
        <v>30</v>
      </c>
      <c r="AL2850" t="s">
        <v>259</v>
      </c>
      <c r="AM2850" t="s">
        <v>32</v>
      </c>
      <c r="AN2850">
        <v>0.81</v>
      </c>
      <c r="AO2850" s="1">
        <v>6</v>
      </c>
      <c r="AP2850" s="1">
        <v>1</v>
      </c>
      <c r="AQ2850" s="1">
        <v>2012</v>
      </c>
      <c r="AR2850" s="8" t="str">
        <f t="shared" si="895"/>
        <v>1/6/2012</v>
      </c>
      <c r="AS2850" s="18">
        <f t="shared" si="896"/>
        <v>1</v>
      </c>
      <c r="AT2850" s="1">
        <v>26</v>
      </c>
      <c r="AU2850" s="1">
        <v>3</v>
      </c>
      <c r="AV2850" s="1">
        <v>1976</v>
      </c>
      <c r="AW2850" s="10" t="str">
        <f t="shared" si="897"/>
        <v>3/26/1976</v>
      </c>
      <c r="AX2850" s="16">
        <f t="shared" ca="1" si="898"/>
        <v>44</v>
      </c>
      <c r="AY2850" s="17" t="str">
        <f ca="1">VLOOKUP(AX2850,Sheet1!$D$1:$E$6,2,1)</f>
        <v>30-44</v>
      </c>
      <c r="AZ2850" t="str">
        <f t="shared" ca="1" si="899"/>
        <v>30-44</v>
      </c>
    </row>
    <row r="2851" spans="1:52" x14ac:dyDescent="0.45">
      <c r="A2851">
        <v>2284</v>
      </c>
      <c r="B2851">
        <v>16452</v>
      </c>
      <c r="C2851" s="1" t="e">
        <f>VLOOKUP(B2851,Returned_Items[#All],2,0)</f>
        <v>#N/A</v>
      </c>
      <c r="D2851" s="20" t="str">
        <f t="shared" si="880"/>
        <v>Delivered</v>
      </c>
      <c r="E2851" s="1" t="s">
        <v>2727</v>
      </c>
      <c r="F2851" s="1" t="str">
        <f t="shared" si="881"/>
        <v>41144%</v>
      </c>
      <c r="G2851" s="1" t="str">
        <f t="shared" si="882"/>
        <v>41144</v>
      </c>
      <c r="H2851" s="5">
        <f t="shared" si="883"/>
        <v>41144</v>
      </c>
      <c r="I2851" s="11" t="str">
        <f t="shared" si="884"/>
        <v>Thursday</v>
      </c>
      <c r="J2851" s="12" t="str">
        <f t="shared" si="885"/>
        <v>August</v>
      </c>
      <c r="K2851" s="13" t="str">
        <f t="shared" si="886"/>
        <v>2012</v>
      </c>
      <c r="L2851" s="14" t="str">
        <f t="shared" si="887"/>
        <v>August/2012</v>
      </c>
      <c r="M2851" s="15" t="str">
        <f t="shared" si="888"/>
        <v>23</v>
      </c>
      <c r="N2851" t="s">
        <v>80</v>
      </c>
      <c r="O2851" s="19">
        <f>VLOOKUP(N2851,Sheet1!$A$1:$B$5,2,0)</f>
        <v>3</v>
      </c>
      <c r="P2851" s="4">
        <v>15</v>
      </c>
      <c r="Q2851" s="4">
        <v>2</v>
      </c>
      <c r="R2851" s="4">
        <v>1900</v>
      </c>
      <c r="S2851" s="4" t="str">
        <f t="shared" si="889"/>
        <v>2/15/1900</v>
      </c>
      <c r="T2851" s="4" t="str">
        <f t="shared" si="890"/>
        <v>2/15/1900</v>
      </c>
      <c r="U2851" s="3">
        <f t="shared" si="891"/>
        <v>46</v>
      </c>
      <c r="V2851" s="6">
        <v>134.41999999999999</v>
      </c>
      <c r="W2851">
        <v>0.05</v>
      </c>
      <c r="X2851" t="s">
        <v>24</v>
      </c>
      <c r="Y2851" s="6">
        <v>9.34</v>
      </c>
      <c r="Z2851" s="6">
        <v>2.88</v>
      </c>
      <c r="AA2851" s="6">
        <f t="shared" si="892"/>
        <v>6.2608695652173904E-2</v>
      </c>
      <c r="AB2851" s="6">
        <v>1.01</v>
      </c>
      <c r="AC2851" s="6">
        <f t="shared" si="893"/>
        <v>2.1956521739130434E-2</v>
      </c>
      <c r="AD2851" s="9" t="s">
        <v>1790</v>
      </c>
      <c r="AE2851" s="9" t="s">
        <v>2634</v>
      </c>
      <c r="AF2851" s="7" t="str">
        <f t="shared" si="894"/>
        <v>David Flashing</v>
      </c>
      <c r="AG2851" t="s">
        <v>856</v>
      </c>
      <c r="AH2851" s="21" t="str">
        <f>VLOOKUP(AG2851,Regional_Managers[#All],2,0)</f>
        <v>Sam</v>
      </c>
      <c r="AI2851" t="s">
        <v>75</v>
      </c>
      <c r="AJ2851" t="s">
        <v>29</v>
      </c>
      <c r="AK2851" t="s">
        <v>126</v>
      </c>
      <c r="AL2851" t="s">
        <v>1255</v>
      </c>
      <c r="AM2851" t="s">
        <v>86</v>
      </c>
      <c r="AN2851">
        <v>0.55000000000000004</v>
      </c>
      <c r="AO2851" s="1">
        <v>24</v>
      </c>
      <c r="AP2851" s="1">
        <v>8</v>
      </c>
      <c r="AQ2851" s="1">
        <v>2012</v>
      </c>
      <c r="AR2851" s="8" t="str">
        <f t="shared" si="895"/>
        <v>8/24/2012</v>
      </c>
      <c r="AS2851" s="18">
        <f t="shared" si="896"/>
        <v>1</v>
      </c>
      <c r="AT2851" s="1">
        <v>3</v>
      </c>
      <c r="AU2851" s="1">
        <v>3</v>
      </c>
      <c r="AV2851" s="1">
        <v>1976</v>
      </c>
      <c r="AW2851" s="10" t="str">
        <f t="shared" si="897"/>
        <v>3/3/1976</v>
      </c>
      <c r="AX2851" s="16">
        <f t="shared" ca="1" si="898"/>
        <v>44</v>
      </c>
      <c r="AY2851" s="17" t="str">
        <f ca="1">VLOOKUP(AX2851,Sheet1!$D$1:$E$6,2,1)</f>
        <v>30-44</v>
      </c>
      <c r="AZ2851" t="str">
        <f t="shared" ca="1" si="899"/>
        <v>30-44</v>
      </c>
    </row>
    <row r="2852" spans="1:52" x14ac:dyDescent="0.45">
      <c r="A2852">
        <v>2299</v>
      </c>
      <c r="B2852">
        <v>16548</v>
      </c>
      <c r="C2852" s="1" t="e">
        <f>VLOOKUP(B2852,Returned_Items[#All],2,0)</f>
        <v>#N/A</v>
      </c>
      <c r="D2852" s="20" t="str">
        <f t="shared" si="880"/>
        <v>Delivered</v>
      </c>
      <c r="E2852" s="1" t="s">
        <v>2348</v>
      </c>
      <c r="F2852" s="1" t="str">
        <f t="shared" si="881"/>
        <v>40944%</v>
      </c>
      <c r="G2852" s="1" t="str">
        <f t="shared" si="882"/>
        <v>40944</v>
      </c>
      <c r="H2852" s="5">
        <f t="shared" si="883"/>
        <v>40944</v>
      </c>
      <c r="I2852" s="11" t="str">
        <f t="shared" si="884"/>
        <v>Sunday</v>
      </c>
      <c r="J2852" s="12" t="str">
        <f t="shared" si="885"/>
        <v>February</v>
      </c>
      <c r="K2852" s="13" t="str">
        <f t="shared" si="886"/>
        <v>2012</v>
      </c>
      <c r="L2852" s="14" t="str">
        <f t="shared" si="887"/>
        <v>February/2012</v>
      </c>
      <c r="M2852" s="15" t="str">
        <f t="shared" si="888"/>
        <v>05</v>
      </c>
      <c r="N2852" t="s">
        <v>53</v>
      </c>
      <c r="O2852" s="19">
        <f>VLOOKUP(N2852,Sheet1!$A$1:$B$5,2,0)</f>
        <v>1</v>
      </c>
      <c r="P2852" s="4">
        <v>9</v>
      </c>
      <c r="Q2852" s="4">
        <v>2</v>
      </c>
      <c r="R2852" s="4">
        <v>1900</v>
      </c>
      <c r="S2852" s="4" t="str">
        <f t="shared" si="889"/>
        <v>2/9/1900</v>
      </c>
      <c r="T2852" s="4" t="str">
        <f t="shared" si="890"/>
        <v>2/9/1900</v>
      </c>
      <c r="U2852" s="3">
        <f t="shared" si="891"/>
        <v>40</v>
      </c>
      <c r="V2852" s="6">
        <v>3028.86</v>
      </c>
      <c r="W2852">
        <v>0.04</v>
      </c>
      <c r="X2852" t="s">
        <v>24</v>
      </c>
      <c r="Y2852" s="6">
        <v>-2595.65</v>
      </c>
      <c r="Z2852" s="6">
        <v>71.37</v>
      </c>
      <c r="AA2852" s="6">
        <f t="shared" si="892"/>
        <v>1.7842500000000001</v>
      </c>
      <c r="AB2852" s="6">
        <v>69</v>
      </c>
      <c r="AC2852" s="6">
        <f t="shared" si="893"/>
        <v>1.7250000000000001</v>
      </c>
      <c r="AD2852" s="9" t="s">
        <v>1790</v>
      </c>
      <c r="AE2852" s="9" t="s">
        <v>2634</v>
      </c>
      <c r="AF2852" s="7" t="str">
        <f t="shared" si="894"/>
        <v>David Flashing</v>
      </c>
      <c r="AG2852" t="s">
        <v>856</v>
      </c>
      <c r="AH2852" s="21" t="str">
        <f>VLOOKUP(AG2852,Regional_Managers[#All],2,0)</f>
        <v>Sam</v>
      </c>
      <c r="AI2852" t="s">
        <v>38</v>
      </c>
      <c r="AJ2852" t="s">
        <v>58</v>
      </c>
      <c r="AK2852" t="s">
        <v>109</v>
      </c>
      <c r="AL2852" t="s">
        <v>110</v>
      </c>
      <c r="AM2852" t="s">
        <v>32</v>
      </c>
      <c r="AN2852">
        <v>0.68</v>
      </c>
      <c r="AO2852" s="1">
        <v>7</v>
      </c>
      <c r="AP2852" s="1">
        <v>2</v>
      </c>
      <c r="AQ2852" s="1">
        <v>2012</v>
      </c>
      <c r="AR2852" s="8" t="str">
        <f t="shared" si="895"/>
        <v>2/7/2012</v>
      </c>
      <c r="AS2852" s="18">
        <f t="shared" si="896"/>
        <v>2</v>
      </c>
      <c r="AT2852" s="1">
        <v>16</v>
      </c>
      <c r="AU2852" s="1">
        <v>8</v>
      </c>
      <c r="AV2852" s="1">
        <v>1976</v>
      </c>
      <c r="AW2852" s="10" t="str">
        <f t="shared" si="897"/>
        <v>8/16/1976</v>
      </c>
      <c r="AX2852" s="16">
        <f t="shared" ca="1" si="898"/>
        <v>43</v>
      </c>
      <c r="AY2852" s="17" t="str">
        <f ca="1">VLOOKUP(AX2852,Sheet1!$D$1:$E$6,2,1)</f>
        <v>30-44</v>
      </c>
      <c r="AZ2852" t="str">
        <f t="shared" ca="1" si="899"/>
        <v>30-44</v>
      </c>
    </row>
    <row r="2853" spans="1:52" x14ac:dyDescent="0.45">
      <c r="A2853">
        <v>2400</v>
      </c>
      <c r="B2853">
        <v>17408</v>
      </c>
      <c r="C2853" s="1" t="e">
        <f>VLOOKUP(B2853,Returned_Items[#All],2,0)</f>
        <v>#N/A</v>
      </c>
      <c r="D2853" s="20" t="str">
        <f t="shared" si="880"/>
        <v>Delivered</v>
      </c>
      <c r="E2853" s="1" t="s">
        <v>1018</v>
      </c>
      <c r="F2853" s="1" t="str">
        <f t="shared" si="881"/>
        <v>39960%</v>
      </c>
      <c r="G2853" s="1" t="str">
        <f t="shared" si="882"/>
        <v>39960</v>
      </c>
      <c r="H2853" s="5">
        <f t="shared" si="883"/>
        <v>39960</v>
      </c>
      <c r="I2853" s="11" t="str">
        <f t="shared" si="884"/>
        <v>Wednesday</v>
      </c>
      <c r="J2853" s="12" t="str">
        <f t="shared" si="885"/>
        <v>May</v>
      </c>
      <c r="K2853" s="13" t="str">
        <f t="shared" si="886"/>
        <v>2009</v>
      </c>
      <c r="L2853" s="14" t="str">
        <f t="shared" si="887"/>
        <v>May/2009</v>
      </c>
      <c r="M2853" s="15" t="str">
        <f t="shared" si="888"/>
        <v>27</v>
      </c>
      <c r="N2853" t="s">
        <v>53</v>
      </c>
      <c r="O2853" s="19">
        <f>VLOOKUP(N2853,Sheet1!$A$1:$B$5,2,0)</f>
        <v>1</v>
      </c>
      <c r="P2853" s="4">
        <v>26</v>
      </c>
      <c r="Q2853" s="4">
        <v>1</v>
      </c>
      <c r="R2853" s="4">
        <v>1900</v>
      </c>
      <c r="S2853" s="4" t="str">
        <f t="shared" si="889"/>
        <v>1/26/1900</v>
      </c>
      <c r="T2853" s="4" t="str">
        <f t="shared" si="890"/>
        <v>1/26/1900</v>
      </c>
      <c r="U2853" s="3">
        <f t="shared" si="891"/>
        <v>26</v>
      </c>
      <c r="V2853" s="6">
        <v>149.69999999999999</v>
      </c>
      <c r="W2853">
        <v>0.05</v>
      </c>
      <c r="X2853" t="s">
        <v>68</v>
      </c>
      <c r="Y2853" s="6">
        <v>-132.63</v>
      </c>
      <c r="Z2853" s="6">
        <v>5.4</v>
      </c>
      <c r="AA2853" s="6">
        <f t="shared" si="892"/>
        <v>0.2076923076923077</v>
      </c>
      <c r="AB2853" s="6">
        <v>7.78</v>
      </c>
      <c r="AC2853" s="6">
        <f t="shared" si="893"/>
        <v>0.29923076923076924</v>
      </c>
      <c r="AD2853" s="9" t="s">
        <v>2720</v>
      </c>
      <c r="AE2853" s="9" t="s">
        <v>2721</v>
      </c>
      <c r="AF2853" s="7" t="str">
        <f t="shared" si="894"/>
        <v>Berenike Kampe</v>
      </c>
      <c r="AG2853" t="s">
        <v>856</v>
      </c>
      <c r="AH2853" s="21" t="str">
        <f>VLOOKUP(AG2853,Regional_Managers[#All],2,0)</f>
        <v>Sam</v>
      </c>
      <c r="AI2853" t="s">
        <v>48</v>
      </c>
      <c r="AJ2853" t="s">
        <v>29</v>
      </c>
      <c r="AK2853" t="s">
        <v>42</v>
      </c>
      <c r="AL2853" t="s">
        <v>535</v>
      </c>
      <c r="AM2853" t="s">
        <v>44</v>
      </c>
      <c r="AN2853">
        <v>0.37</v>
      </c>
      <c r="AO2853" s="1">
        <v>29</v>
      </c>
      <c r="AP2853" s="1">
        <v>5</v>
      </c>
      <c r="AQ2853" s="1">
        <v>2009</v>
      </c>
      <c r="AR2853" s="8" t="str">
        <f t="shared" si="895"/>
        <v>5/29/2009</v>
      </c>
      <c r="AS2853" s="18">
        <f t="shared" si="896"/>
        <v>2</v>
      </c>
      <c r="AT2853" s="1">
        <v>8</v>
      </c>
      <c r="AU2853" s="1">
        <v>7</v>
      </c>
      <c r="AV2853" s="1">
        <v>1976</v>
      </c>
      <c r="AW2853" s="10" t="str">
        <f t="shared" si="897"/>
        <v>7/8/1976</v>
      </c>
      <c r="AX2853" s="16">
        <f t="shared" ca="1" si="898"/>
        <v>44</v>
      </c>
      <c r="AY2853" s="17" t="str">
        <f ca="1">VLOOKUP(AX2853,Sheet1!$D$1:$E$6,2,1)</f>
        <v>30-44</v>
      </c>
      <c r="AZ2853" t="str">
        <f t="shared" ca="1" si="899"/>
        <v>30-44</v>
      </c>
    </row>
    <row r="2854" spans="1:52" x14ac:dyDescent="0.45">
      <c r="A2854">
        <v>2403</v>
      </c>
      <c r="B2854">
        <v>17410</v>
      </c>
      <c r="C2854" s="1" t="e">
        <f>VLOOKUP(B2854,Returned_Items[#All],2,0)</f>
        <v>#N/A</v>
      </c>
      <c r="D2854" s="20" t="str">
        <f t="shared" si="880"/>
        <v>Delivered</v>
      </c>
      <c r="E2854" s="1" t="s">
        <v>759</v>
      </c>
      <c r="F2854" s="1" t="str">
        <f t="shared" si="881"/>
        <v>40422%</v>
      </c>
      <c r="G2854" s="1" t="str">
        <f t="shared" si="882"/>
        <v>40422</v>
      </c>
      <c r="H2854" s="5">
        <f t="shared" si="883"/>
        <v>40422</v>
      </c>
      <c r="I2854" s="11" t="str">
        <f t="shared" si="884"/>
        <v>Wednesday</v>
      </c>
      <c r="J2854" s="12" t="str">
        <f t="shared" si="885"/>
        <v>September</v>
      </c>
      <c r="K2854" s="13" t="str">
        <f t="shared" si="886"/>
        <v>2010</v>
      </c>
      <c r="L2854" s="14" t="str">
        <f t="shared" si="887"/>
        <v>September/2010</v>
      </c>
      <c r="M2854" s="15" t="str">
        <f t="shared" si="888"/>
        <v>01</v>
      </c>
      <c r="N2854" t="s">
        <v>23</v>
      </c>
      <c r="O2854" s="19">
        <f>VLOOKUP(N2854,Sheet1!$A$1:$B$5,2,0)</f>
        <v>2</v>
      </c>
      <c r="P2854" s="4">
        <v>5</v>
      </c>
      <c r="Q2854" s="4">
        <v>1</v>
      </c>
      <c r="R2854" s="4">
        <v>1900</v>
      </c>
      <c r="S2854" s="4" t="str">
        <f t="shared" si="889"/>
        <v>1/5/1900</v>
      </c>
      <c r="T2854" s="4" t="str">
        <f t="shared" si="890"/>
        <v>1/5/1900</v>
      </c>
      <c r="U2854" s="3">
        <f t="shared" si="891"/>
        <v>5</v>
      </c>
      <c r="V2854" s="6">
        <v>284.67349999999999</v>
      </c>
      <c r="W2854">
        <v>0.04</v>
      </c>
      <c r="X2854" t="s">
        <v>68</v>
      </c>
      <c r="Y2854" s="6">
        <v>-247.24</v>
      </c>
      <c r="Z2854" s="6">
        <v>65.989999999999995</v>
      </c>
      <c r="AA2854" s="6">
        <f t="shared" si="892"/>
        <v>13.197999999999999</v>
      </c>
      <c r="AB2854" s="6">
        <v>8.99</v>
      </c>
      <c r="AC2854" s="6">
        <f t="shared" si="893"/>
        <v>1.798</v>
      </c>
      <c r="AD2854" s="9" t="s">
        <v>2482</v>
      </c>
      <c r="AE2854" s="9" t="s">
        <v>2483</v>
      </c>
      <c r="AF2854" s="7" t="str">
        <f t="shared" si="894"/>
        <v>Noel Staavos</v>
      </c>
      <c r="AG2854" t="s">
        <v>856</v>
      </c>
      <c r="AH2854" s="21" t="str">
        <f>VLOOKUP(AG2854,Regional_Managers[#All],2,0)</f>
        <v>Sam</v>
      </c>
      <c r="AI2854" t="s">
        <v>75</v>
      </c>
      <c r="AJ2854" t="s">
        <v>49</v>
      </c>
      <c r="AK2854" t="s">
        <v>50</v>
      </c>
      <c r="AL2854" t="s">
        <v>2100</v>
      </c>
      <c r="AM2854" t="s">
        <v>44</v>
      </c>
      <c r="AN2854">
        <v>0.56000000000000005</v>
      </c>
      <c r="AO2854" s="1">
        <v>6</v>
      </c>
      <c r="AP2854" s="1">
        <v>9</v>
      </c>
      <c r="AQ2854" s="1">
        <v>2010</v>
      </c>
      <c r="AR2854" s="8" t="str">
        <f t="shared" si="895"/>
        <v>9/6/2010</v>
      </c>
      <c r="AS2854" s="18">
        <f t="shared" si="896"/>
        <v>5</v>
      </c>
      <c r="AT2854" s="1">
        <v>1</v>
      </c>
      <c r="AU2854" s="1">
        <v>2</v>
      </c>
      <c r="AV2854" s="1">
        <v>1977</v>
      </c>
      <c r="AW2854" s="10" t="str">
        <f t="shared" si="897"/>
        <v>2/1/1977</v>
      </c>
      <c r="AX2854" s="16">
        <f t="shared" ca="1" si="898"/>
        <v>43</v>
      </c>
      <c r="AY2854" s="17" t="str">
        <f ca="1">VLOOKUP(AX2854,Sheet1!$D$1:$E$6,2,1)</f>
        <v>30-44</v>
      </c>
      <c r="AZ2854" t="str">
        <f t="shared" ca="1" si="899"/>
        <v>30-44</v>
      </c>
    </row>
    <row r="2855" spans="1:52" x14ac:dyDescent="0.45">
      <c r="A2855">
        <v>2606</v>
      </c>
      <c r="B2855">
        <v>18849</v>
      </c>
      <c r="C2855" s="1" t="e">
        <f>VLOOKUP(B2855,Returned_Items[#All],2,0)</f>
        <v>#N/A</v>
      </c>
      <c r="D2855" s="20" t="str">
        <f t="shared" si="880"/>
        <v>Delivered</v>
      </c>
      <c r="E2855" s="1" t="s">
        <v>389</v>
      </c>
      <c r="F2855" s="1" t="str">
        <f t="shared" si="881"/>
        <v>41126%</v>
      </c>
      <c r="G2855" s="1" t="str">
        <f t="shared" si="882"/>
        <v>41126</v>
      </c>
      <c r="H2855" s="5">
        <f t="shared" si="883"/>
        <v>41126</v>
      </c>
      <c r="I2855" s="11" t="str">
        <f t="shared" si="884"/>
        <v>Sunday</v>
      </c>
      <c r="J2855" s="12" t="str">
        <f t="shared" si="885"/>
        <v>August</v>
      </c>
      <c r="K2855" s="13" t="str">
        <f t="shared" si="886"/>
        <v>2012</v>
      </c>
      <c r="L2855" s="14" t="str">
        <f t="shared" si="887"/>
        <v>August/2012</v>
      </c>
      <c r="M2855" s="15" t="str">
        <f t="shared" si="888"/>
        <v>05</v>
      </c>
      <c r="N2855" t="s">
        <v>34</v>
      </c>
      <c r="O2855" s="19">
        <f>VLOOKUP(N2855,Sheet1!$A$1:$B$5,2,0)</f>
        <v>4</v>
      </c>
      <c r="P2855" s="4">
        <v>6</v>
      </c>
      <c r="Q2855" s="4">
        <v>1</v>
      </c>
      <c r="R2855" s="4">
        <v>1900</v>
      </c>
      <c r="S2855" s="4" t="str">
        <f t="shared" si="889"/>
        <v>1/6/1900</v>
      </c>
      <c r="T2855" s="4" t="str">
        <f t="shared" si="890"/>
        <v>1/6/1900</v>
      </c>
      <c r="U2855" s="3">
        <f t="shared" si="891"/>
        <v>6</v>
      </c>
      <c r="V2855" s="6">
        <v>751.71</v>
      </c>
      <c r="W2855">
        <v>0.09</v>
      </c>
      <c r="X2855" t="s">
        <v>24</v>
      </c>
      <c r="Y2855" s="6">
        <v>50.83</v>
      </c>
      <c r="Z2855" s="6">
        <v>131.12</v>
      </c>
      <c r="AA2855" s="6">
        <f t="shared" si="892"/>
        <v>21.853333333333335</v>
      </c>
      <c r="AB2855" s="6">
        <v>0.99</v>
      </c>
      <c r="AC2855" s="6">
        <f t="shared" si="893"/>
        <v>0.16500000000000001</v>
      </c>
      <c r="AD2855" s="9" t="s">
        <v>2728</v>
      </c>
      <c r="AE2855" s="9" t="s">
        <v>2729</v>
      </c>
      <c r="AF2855" s="7" t="str">
        <f t="shared" si="894"/>
        <v>Deanra Eno</v>
      </c>
      <c r="AG2855" t="s">
        <v>856</v>
      </c>
      <c r="AH2855" s="21" t="str">
        <f>VLOOKUP(AG2855,Regional_Managers[#All],2,0)</f>
        <v>Sam</v>
      </c>
      <c r="AI2855" t="s">
        <v>48</v>
      </c>
      <c r="AJ2855" t="s">
        <v>29</v>
      </c>
      <c r="AK2855" t="s">
        <v>39</v>
      </c>
      <c r="AL2855" t="s">
        <v>1231</v>
      </c>
      <c r="AM2855" t="s">
        <v>44</v>
      </c>
      <c r="AN2855">
        <v>0.55000000000000004</v>
      </c>
      <c r="AO2855" s="1">
        <v>5</v>
      </c>
      <c r="AP2855" s="1">
        <v>8</v>
      </c>
      <c r="AQ2855" s="1">
        <v>2012</v>
      </c>
      <c r="AR2855" s="8" t="str">
        <f t="shared" si="895"/>
        <v>8/5/2012</v>
      </c>
      <c r="AS2855" s="18">
        <f t="shared" si="896"/>
        <v>0</v>
      </c>
      <c r="AT2855" s="1">
        <v>18</v>
      </c>
      <c r="AU2855" s="1">
        <v>10</v>
      </c>
      <c r="AV2855" s="1">
        <v>1977</v>
      </c>
      <c r="AW2855" s="10" t="str">
        <f t="shared" si="897"/>
        <v>10/18/1977</v>
      </c>
      <c r="AX2855" s="16">
        <f t="shared" ca="1" si="898"/>
        <v>42</v>
      </c>
      <c r="AY2855" s="17" t="str">
        <f ca="1">VLOOKUP(AX2855,Sheet1!$D$1:$E$6,2,1)</f>
        <v>30-44</v>
      </c>
      <c r="AZ2855" t="str">
        <f t="shared" ca="1" si="899"/>
        <v>30-44</v>
      </c>
    </row>
    <row r="2856" spans="1:52" x14ac:dyDescent="0.45">
      <c r="A2856">
        <v>2649</v>
      </c>
      <c r="B2856">
        <v>19174</v>
      </c>
      <c r="C2856" s="1" t="e">
        <f>VLOOKUP(B2856,Returned_Items[#All],2,0)</f>
        <v>#N/A</v>
      </c>
      <c r="D2856" s="20" t="str">
        <f t="shared" si="880"/>
        <v>Delivered</v>
      </c>
      <c r="E2856" s="1" t="s">
        <v>1637</v>
      </c>
      <c r="F2856" s="1" t="str">
        <f t="shared" si="881"/>
        <v>40375%</v>
      </c>
      <c r="G2856" s="1" t="str">
        <f t="shared" si="882"/>
        <v>40375</v>
      </c>
      <c r="H2856" s="5">
        <f t="shared" si="883"/>
        <v>40375</v>
      </c>
      <c r="I2856" s="11" t="str">
        <f t="shared" si="884"/>
        <v>Friday</v>
      </c>
      <c r="J2856" s="12" t="str">
        <f t="shared" si="885"/>
        <v>July</v>
      </c>
      <c r="K2856" s="13" t="str">
        <f t="shared" si="886"/>
        <v>2010</v>
      </c>
      <c r="L2856" s="14" t="str">
        <f t="shared" si="887"/>
        <v>July/2010</v>
      </c>
      <c r="M2856" s="15" t="str">
        <f t="shared" si="888"/>
        <v>16</v>
      </c>
      <c r="N2856" t="s">
        <v>80</v>
      </c>
      <c r="O2856" s="19">
        <f>VLOOKUP(N2856,Sheet1!$A$1:$B$5,2,0)</f>
        <v>3</v>
      </c>
      <c r="P2856" s="4">
        <v>4</v>
      </c>
      <c r="Q2856" s="4">
        <v>2</v>
      </c>
      <c r="R2856" s="4">
        <v>1900</v>
      </c>
      <c r="S2856" s="4" t="str">
        <f t="shared" si="889"/>
        <v>2/4/1900</v>
      </c>
      <c r="T2856" s="4" t="str">
        <f t="shared" si="890"/>
        <v>2/4/1900</v>
      </c>
      <c r="U2856" s="3">
        <f t="shared" si="891"/>
        <v>35</v>
      </c>
      <c r="V2856" s="6">
        <v>5311.973</v>
      </c>
      <c r="W2856">
        <v>0.02</v>
      </c>
      <c r="X2856" t="s">
        <v>24</v>
      </c>
      <c r="Y2856" s="6">
        <v>1142.08</v>
      </c>
      <c r="Z2856" s="6">
        <v>179.99</v>
      </c>
      <c r="AA2856" s="6">
        <f t="shared" si="892"/>
        <v>5.1425714285714292</v>
      </c>
      <c r="AB2856" s="6">
        <v>13.99</v>
      </c>
      <c r="AC2856" s="6">
        <f t="shared" si="893"/>
        <v>0.39971428571428574</v>
      </c>
      <c r="AD2856" s="9" t="s">
        <v>463</v>
      </c>
      <c r="AE2856" s="9" t="s">
        <v>2659</v>
      </c>
      <c r="AF2856" s="7" t="str">
        <f t="shared" si="894"/>
        <v>Fred McMath</v>
      </c>
      <c r="AG2856" t="s">
        <v>856</v>
      </c>
      <c r="AH2856" s="21" t="str">
        <f>VLOOKUP(AG2856,Regional_Managers[#All],2,0)</f>
        <v>Sam</v>
      </c>
      <c r="AI2856" t="s">
        <v>28</v>
      </c>
      <c r="AJ2856" t="s">
        <v>49</v>
      </c>
      <c r="AK2856" t="s">
        <v>50</v>
      </c>
      <c r="AL2856" t="s">
        <v>556</v>
      </c>
      <c r="AM2856" t="s">
        <v>57</v>
      </c>
      <c r="AN2856">
        <v>0.56999999999999995</v>
      </c>
      <c r="AO2856" s="1">
        <v>18</v>
      </c>
      <c r="AP2856" s="1">
        <v>7</v>
      </c>
      <c r="AQ2856" s="1">
        <v>2010</v>
      </c>
      <c r="AR2856" s="8" t="str">
        <f t="shared" si="895"/>
        <v>7/18/2010</v>
      </c>
      <c r="AS2856" s="18">
        <f t="shared" si="896"/>
        <v>2</v>
      </c>
      <c r="AT2856" s="1">
        <v>9</v>
      </c>
      <c r="AU2856" s="1">
        <v>11</v>
      </c>
      <c r="AV2856" s="1">
        <v>1977</v>
      </c>
      <c r="AW2856" s="10" t="str">
        <f t="shared" si="897"/>
        <v>11/9/1977</v>
      </c>
      <c r="AX2856" s="16">
        <f t="shared" ca="1" si="898"/>
        <v>42</v>
      </c>
      <c r="AY2856" s="17" t="str">
        <f ca="1">VLOOKUP(AX2856,Sheet1!$D$1:$E$6,2,1)</f>
        <v>30-44</v>
      </c>
      <c r="AZ2856" t="str">
        <f t="shared" ca="1" si="899"/>
        <v>30-44</v>
      </c>
    </row>
    <row r="2857" spans="1:52" x14ac:dyDescent="0.45">
      <c r="A2857">
        <v>2650</v>
      </c>
      <c r="B2857">
        <v>19174</v>
      </c>
      <c r="C2857" s="1" t="e">
        <f>VLOOKUP(B2857,Returned_Items[#All],2,0)</f>
        <v>#N/A</v>
      </c>
      <c r="D2857" s="20" t="str">
        <f t="shared" si="880"/>
        <v>Delivered</v>
      </c>
      <c r="E2857" s="1" t="s">
        <v>1637</v>
      </c>
      <c r="F2857" s="1" t="str">
        <f t="shared" si="881"/>
        <v>40375%</v>
      </c>
      <c r="G2857" s="1" t="str">
        <f t="shared" si="882"/>
        <v>40375</v>
      </c>
      <c r="H2857" s="5">
        <f t="shared" si="883"/>
        <v>40375</v>
      </c>
      <c r="I2857" s="11" t="str">
        <f t="shared" si="884"/>
        <v>Friday</v>
      </c>
      <c r="J2857" s="12" t="str">
        <f t="shared" si="885"/>
        <v>July</v>
      </c>
      <c r="K2857" s="13" t="str">
        <f t="shared" si="886"/>
        <v>2010</v>
      </c>
      <c r="L2857" s="14" t="str">
        <f t="shared" si="887"/>
        <v>July/2010</v>
      </c>
      <c r="M2857" s="15" t="str">
        <f t="shared" si="888"/>
        <v>16</v>
      </c>
      <c r="N2857" t="s">
        <v>80</v>
      </c>
      <c r="O2857" s="19">
        <f>VLOOKUP(N2857,Sheet1!$A$1:$B$5,2,0)</f>
        <v>3</v>
      </c>
      <c r="P2857" s="4">
        <v>19</v>
      </c>
      <c r="Q2857" s="4">
        <v>1</v>
      </c>
      <c r="R2857" s="4">
        <v>1900</v>
      </c>
      <c r="S2857" s="4" t="str">
        <f t="shared" si="889"/>
        <v>1/19/1900</v>
      </c>
      <c r="T2857" s="4" t="str">
        <f t="shared" si="890"/>
        <v>1/19/1900</v>
      </c>
      <c r="U2857" s="3">
        <f t="shared" si="891"/>
        <v>19</v>
      </c>
      <c r="V2857" s="6">
        <v>1061.905</v>
      </c>
      <c r="W2857">
        <v>0.06</v>
      </c>
      <c r="X2857" t="s">
        <v>24</v>
      </c>
      <c r="Y2857" s="6">
        <v>152.75</v>
      </c>
      <c r="Z2857" s="6">
        <v>65.989999999999995</v>
      </c>
      <c r="AA2857" s="6">
        <f t="shared" si="892"/>
        <v>3.473157894736842</v>
      </c>
      <c r="AB2857" s="6">
        <v>2.5</v>
      </c>
      <c r="AC2857" s="6">
        <f t="shared" si="893"/>
        <v>0.13157894736842105</v>
      </c>
      <c r="AD2857" s="9" t="s">
        <v>463</v>
      </c>
      <c r="AE2857" s="9" t="s">
        <v>2659</v>
      </c>
      <c r="AF2857" s="7" t="str">
        <f t="shared" si="894"/>
        <v>Fred McMath</v>
      </c>
      <c r="AG2857" t="s">
        <v>856</v>
      </c>
      <c r="AH2857" s="21" t="str">
        <f>VLOOKUP(AG2857,Regional_Managers[#All],2,0)</f>
        <v>Sam</v>
      </c>
      <c r="AI2857" t="s">
        <v>28</v>
      </c>
      <c r="AJ2857" t="s">
        <v>49</v>
      </c>
      <c r="AK2857" t="s">
        <v>50</v>
      </c>
      <c r="AL2857" t="s">
        <v>1687</v>
      </c>
      <c r="AM2857" t="s">
        <v>44</v>
      </c>
      <c r="AN2857">
        <v>0.56000000000000005</v>
      </c>
      <c r="AO2857" s="1">
        <v>17</v>
      </c>
      <c r="AP2857" s="1">
        <v>7</v>
      </c>
      <c r="AQ2857" s="1">
        <v>2010</v>
      </c>
      <c r="AR2857" s="8" t="str">
        <f t="shared" si="895"/>
        <v>7/17/2010</v>
      </c>
      <c r="AS2857" s="18">
        <f t="shared" si="896"/>
        <v>1</v>
      </c>
      <c r="AT2857" s="1">
        <v>6</v>
      </c>
      <c r="AU2857" s="1">
        <v>8</v>
      </c>
      <c r="AV2857" s="1">
        <v>1977</v>
      </c>
      <c r="AW2857" s="10" t="str">
        <f t="shared" si="897"/>
        <v>8/6/1977</v>
      </c>
      <c r="AX2857" s="16">
        <f t="shared" ca="1" si="898"/>
        <v>42</v>
      </c>
      <c r="AY2857" s="17" t="str">
        <f ca="1">VLOOKUP(AX2857,Sheet1!$D$1:$E$6,2,1)</f>
        <v>30-44</v>
      </c>
      <c r="AZ2857" t="str">
        <f t="shared" ca="1" si="899"/>
        <v>30-44</v>
      </c>
    </row>
    <row r="2858" spans="1:52" x14ac:dyDescent="0.45">
      <c r="A2858">
        <v>2651</v>
      </c>
      <c r="B2858">
        <v>19174</v>
      </c>
      <c r="C2858" s="1" t="e">
        <f>VLOOKUP(B2858,Returned_Items[#All],2,0)</f>
        <v>#N/A</v>
      </c>
      <c r="D2858" s="20" t="str">
        <f t="shared" si="880"/>
        <v>Delivered</v>
      </c>
      <c r="E2858" s="1" t="s">
        <v>1637</v>
      </c>
      <c r="F2858" s="1" t="str">
        <f t="shared" si="881"/>
        <v>40375%</v>
      </c>
      <c r="G2858" s="1" t="str">
        <f t="shared" si="882"/>
        <v>40375</v>
      </c>
      <c r="H2858" s="5">
        <f t="shared" si="883"/>
        <v>40375</v>
      </c>
      <c r="I2858" s="11" t="str">
        <f t="shared" si="884"/>
        <v>Friday</v>
      </c>
      <c r="J2858" s="12" t="str">
        <f t="shared" si="885"/>
        <v>July</v>
      </c>
      <c r="K2858" s="13" t="str">
        <f t="shared" si="886"/>
        <v>2010</v>
      </c>
      <c r="L2858" s="14" t="str">
        <f t="shared" si="887"/>
        <v>July/2010</v>
      </c>
      <c r="M2858" s="15" t="str">
        <f t="shared" si="888"/>
        <v>16</v>
      </c>
      <c r="N2858" t="s">
        <v>80</v>
      </c>
      <c r="O2858" s="19">
        <f>VLOOKUP(N2858,Sheet1!$A$1:$B$5,2,0)</f>
        <v>3</v>
      </c>
      <c r="P2858" s="4">
        <v>17</v>
      </c>
      <c r="Q2858" s="4">
        <v>2</v>
      </c>
      <c r="R2858" s="4">
        <v>1900</v>
      </c>
      <c r="S2858" s="4" t="str">
        <f t="shared" si="889"/>
        <v>2/17/1900</v>
      </c>
      <c r="T2858" s="4" t="str">
        <f t="shared" si="890"/>
        <v>2/17/1900</v>
      </c>
      <c r="U2858" s="3">
        <f t="shared" si="891"/>
        <v>48</v>
      </c>
      <c r="V2858" s="6">
        <v>1631.04</v>
      </c>
      <c r="W2858">
        <v>0</v>
      </c>
      <c r="X2858" t="s">
        <v>24</v>
      </c>
      <c r="Y2858" s="6">
        <v>665.63</v>
      </c>
      <c r="Z2858" s="6">
        <v>33.979999999999997</v>
      </c>
      <c r="AA2858" s="6">
        <f t="shared" si="892"/>
        <v>0.70791666666666664</v>
      </c>
      <c r="AB2858" s="6">
        <v>1.99</v>
      </c>
      <c r="AC2858" s="6">
        <f t="shared" si="893"/>
        <v>4.1458333333333333E-2</v>
      </c>
      <c r="AD2858" s="9" t="s">
        <v>463</v>
      </c>
      <c r="AE2858" s="9" t="s">
        <v>2659</v>
      </c>
      <c r="AF2858" s="7" t="str">
        <f t="shared" si="894"/>
        <v>Fred McMath</v>
      </c>
      <c r="AG2858" t="s">
        <v>856</v>
      </c>
      <c r="AH2858" s="21" t="str">
        <f>VLOOKUP(AG2858,Regional_Managers[#All],2,0)</f>
        <v>Sam</v>
      </c>
      <c r="AI2858" t="s">
        <v>28</v>
      </c>
      <c r="AJ2858" t="s">
        <v>49</v>
      </c>
      <c r="AK2858" t="s">
        <v>89</v>
      </c>
      <c r="AL2858" t="s">
        <v>2730</v>
      </c>
      <c r="AM2858" t="s">
        <v>61</v>
      </c>
      <c r="AN2858">
        <v>0.45</v>
      </c>
      <c r="AO2858" s="1">
        <v>18</v>
      </c>
      <c r="AP2858" s="1">
        <v>7</v>
      </c>
      <c r="AQ2858" s="1">
        <v>2010</v>
      </c>
      <c r="AR2858" s="8" t="str">
        <f t="shared" si="895"/>
        <v>7/18/2010</v>
      </c>
      <c r="AS2858" s="18">
        <f t="shared" si="896"/>
        <v>2</v>
      </c>
      <c r="AT2858" s="1">
        <v>24</v>
      </c>
      <c r="AU2858" s="1">
        <v>3</v>
      </c>
      <c r="AV2858" s="1">
        <v>1975</v>
      </c>
      <c r="AW2858" s="10" t="str">
        <f t="shared" si="897"/>
        <v>3/24/1975</v>
      </c>
      <c r="AX2858" s="16">
        <f t="shared" ca="1" si="898"/>
        <v>45</v>
      </c>
      <c r="AY2858" s="17" t="str">
        <f ca="1">VLOOKUP(AX2858,Sheet1!$D$1:$E$6,2,1)</f>
        <v>45-59</v>
      </c>
      <c r="AZ2858" t="str">
        <f t="shared" ca="1" si="899"/>
        <v>45-59</v>
      </c>
    </row>
    <row r="2859" spans="1:52" x14ac:dyDescent="0.45">
      <c r="A2859">
        <v>2784</v>
      </c>
      <c r="B2859">
        <v>20098</v>
      </c>
      <c r="C2859" s="1" t="e">
        <f>VLOOKUP(B2859,Returned_Items[#All],2,0)</f>
        <v>#N/A</v>
      </c>
      <c r="D2859" s="20" t="str">
        <f t="shared" si="880"/>
        <v>Delivered</v>
      </c>
      <c r="E2859" s="1" t="s">
        <v>2731</v>
      </c>
      <c r="F2859" s="1" t="str">
        <f t="shared" si="881"/>
        <v>40885%</v>
      </c>
      <c r="G2859" s="1" t="str">
        <f t="shared" si="882"/>
        <v>40885</v>
      </c>
      <c r="H2859" s="5">
        <f t="shared" si="883"/>
        <v>40885</v>
      </c>
      <c r="I2859" s="11" t="str">
        <f t="shared" si="884"/>
        <v>Thursday</v>
      </c>
      <c r="J2859" s="12" t="str">
        <f t="shared" si="885"/>
        <v>December</v>
      </c>
      <c r="K2859" s="13" t="str">
        <f t="shared" si="886"/>
        <v>2011</v>
      </c>
      <c r="L2859" s="14" t="str">
        <f t="shared" si="887"/>
        <v>December/2011</v>
      </c>
      <c r="M2859" s="15" t="str">
        <f t="shared" si="888"/>
        <v>08</v>
      </c>
      <c r="N2859" t="s">
        <v>80</v>
      </c>
      <c r="O2859" s="19">
        <f>VLOOKUP(N2859,Sheet1!$A$1:$B$5,2,0)</f>
        <v>3</v>
      </c>
      <c r="P2859" s="4">
        <v>11</v>
      </c>
      <c r="Q2859" s="4">
        <v>1</v>
      </c>
      <c r="R2859" s="4">
        <v>1900</v>
      </c>
      <c r="S2859" s="4" t="str">
        <f t="shared" si="889"/>
        <v>1/11/1900</v>
      </c>
      <c r="T2859" s="4" t="str">
        <f t="shared" si="890"/>
        <v>1/11/1900</v>
      </c>
      <c r="U2859" s="3">
        <f t="shared" si="891"/>
        <v>11</v>
      </c>
      <c r="V2859" s="6">
        <v>183.32</v>
      </c>
      <c r="W2859">
        <v>0.04</v>
      </c>
      <c r="X2859" t="s">
        <v>24</v>
      </c>
      <c r="Y2859" s="6">
        <v>-61.1</v>
      </c>
      <c r="Z2859" s="6">
        <v>15.99</v>
      </c>
      <c r="AA2859" s="6">
        <f t="shared" si="892"/>
        <v>1.4536363636363636</v>
      </c>
      <c r="AB2859" s="6">
        <v>9.4</v>
      </c>
      <c r="AC2859" s="6">
        <f t="shared" si="893"/>
        <v>0.85454545454545461</v>
      </c>
      <c r="AD2859" s="9" t="s">
        <v>1002</v>
      </c>
      <c r="AE2859" s="9" t="s">
        <v>2630</v>
      </c>
      <c r="AF2859" s="7" t="str">
        <f t="shared" si="894"/>
        <v>Chuck Sachs</v>
      </c>
      <c r="AG2859" t="s">
        <v>856</v>
      </c>
      <c r="AH2859" s="21" t="str">
        <f>VLOOKUP(AG2859,Regional_Managers[#All],2,0)</f>
        <v>Sam</v>
      </c>
      <c r="AI2859" t="s">
        <v>38</v>
      </c>
      <c r="AJ2859" t="s">
        <v>49</v>
      </c>
      <c r="AK2859" t="s">
        <v>325</v>
      </c>
      <c r="AL2859" t="s">
        <v>819</v>
      </c>
      <c r="AM2859" t="s">
        <v>44</v>
      </c>
      <c r="AN2859">
        <v>0.49</v>
      </c>
      <c r="AO2859" s="1">
        <v>10</v>
      </c>
      <c r="AP2859" s="1">
        <v>12</v>
      </c>
      <c r="AQ2859" s="1">
        <v>2011</v>
      </c>
      <c r="AR2859" s="8" t="str">
        <f t="shared" si="895"/>
        <v>12/10/2011</v>
      </c>
      <c r="AS2859" s="18">
        <f t="shared" si="896"/>
        <v>2</v>
      </c>
      <c r="AT2859" s="1">
        <v>5</v>
      </c>
      <c r="AU2859" s="1">
        <v>6</v>
      </c>
      <c r="AV2859" s="1">
        <v>1975</v>
      </c>
      <c r="AW2859" s="10" t="str">
        <f t="shared" si="897"/>
        <v>6/5/1975</v>
      </c>
      <c r="AX2859" s="16">
        <f t="shared" ca="1" si="898"/>
        <v>45</v>
      </c>
      <c r="AY2859" s="17" t="str">
        <f ca="1">VLOOKUP(AX2859,Sheet1!$D$1:$E$6,2,1)</f>
        <v>45-59</v>
      </c>
      <c r="AZ2859" t="str">
        <f t="shared" ca="1" si="899"/>
        <v>45-59</v>
      </c>
    </row>
    <row r="2860" spans="1:52" x14ac:dyDescent="0.45">
      <c r="A2860">
        <v>2874</v>
      </c>
      <c r="B2860">
        <v>20711</v>
      </c>
      <c r="C2860" s="1" t="e">
        <f>VLOOKUP(B2860,Returned_Items[#All],2,0)</f>
        <v>#N/A</v>
      </c>
      <c r="D2860" s="20" t="str">
        <f t="shared" si="880"/>
        <v>Delivered</v>
      </c>
      <c r="E2860" s="1" t="s">
        <v>2732</v>
      </c>
      <c r="F2860" s="1" t="str">
        <f t="shared" si="881"/>
        <v>39832%</v>
      </c>
      <c r="G2860" s="1" t="str">
        <f t="shared" si="882"/>
        <v>39832</v>
      </c>
      <c r="H2860" s="5">
        <f t="shared" si="883"/>
        <v>39832</v>
      </c>
      <c r="I2860" s="11" t="str">
        <f t="shared" si="884"/>
        <v>Monday</v>
      </c>
      <c r="J2860" s="12" t="str">
        <f t="shared" si="885"/>
        <v>January</v>
      </c>
      <c r="K2860" s="13" t="str">
        <f t="shared" si="886"/>
        <v>2009</v>
      </c>
      <c r="L2860" s="14" t="str">
        <f t="shared" si="887"/>
        <v>January/2009</v>
      </c>
      <c r="M2860" s="15" t="str">
        <f t="shared" si="888"/>
        <v>19</v>
      </c>
      <c r="N2860" t="s">
        <v>103</v>
      </c>
      <c r="O2860" s="19">
        <f>VLOOKUP(N2860,Sheet1!$A$1:$B$5,2,0)</f>
        <v>5</v>
      </c>
      <c r="P2860" s="4">
        <v>5</v>
      </c>
      <c r="Q2860" s="4">
        <v>1</v>
      </c>
      <c r="R2860" s="4">
        <v>1900</v>
      </c>
      <c r="S2860" s="4" t="str">
        <f t="shared" si="889"/>
        <v>1/5/1900</v>
      </c>
      <c r="T2860" s="4" t="str">
        <f t="shared" si="890"/>
        <v>1/5/1900</v>
      </c>
      <c r="U2860" s="3">
        <f t="shared" si="891"/>
        <v>5</v>
      </c>
      <c r="V2860" s="6">
        <v>98.66</v>
      </c>
      <c r="W2860">
        <v>0.1</v>
      </c>
      <c r="X2860" t="s">
        <v>24</v>
      </c>
      <c r="Y2860" s="6">
        <v>-19.52</v>
      </c>
      <c r="Z2860" s="6">
        <v>18.97</v>
      </c>
      <c r="AA2860" s="6">
        <f t="shared" si="892"/>
        <v>3.7939999999999996</v>
      </c>
      <c r="AB2860" s="6">
        <v>9.0299999999999994</v>
      </c>
      <c r="AC2860" s="6">
        <f t="shared" si="893"/>
        <v>1.8059999999999998</v>
      </c>
      <c r="AD2860" s="9" t="s">
        <v>2480</v>
      </c>
      <c r="AE2860" s="9" t="s">
        <v>2682</v>
      </c>
      <c r="AF2860" s="7" t="str">
        <f t="shared" si="894"/>
        <v>Chris Cortes</v>
      </c>
      <c r="AG2860" t="s">
        <v>856</v>
      </c>
      <c r="AH2860" s="21" t="str">
        <f>VLOOKUP(AG2860,Regional_Managers[#All],2,0)</f>
        <v>Sam</v>
      </c>
      <c r="AI2860" t="s">
        <v>38</v>
      </c>
      <c r="AJ2860" t="s">
        <v>29</v>
      </c>
      <c r="AK2860" t="s">
        <v>76</v>
      </c>
      <c r="AL2860" t="s">
        <v>175</v>
      </c>
      <c r="AM2860" t="s">
        <v>44</v>
      </c>
      <c r="AN2860">
        <v>0.37</v>
      </c>
      <c r="AO2860" s="1">
        <v>21</v>
      </c>
      <c r="AP2860" s="1">
        <v>1</v>
      </c>
      <c r="AQ2860" s="1">
        <v>2009</v>
      </c>
      <c r="AR2860" s="8" t="str">
        <f t="shared" si="895"/>
        <v>1/21/2009</v>
      </c>
      <c r="AS2860" s="18">
        <f t="shared" si="896"/>
        <v>2</v>
      </c>
      <c r="AT2860" s="1">
        <v>18</v>
      </c>
      <c r="AU2860" s="1">
        <v>3</v>
      </c>
      <c r="AV2860" s="1">
        <v>1975</v>
      </c>
      <c r="AW2860" s="10" t="str">
        <f t="shared" si="897"/>
        <v>3/18/1975</v>
      </c>
      <c r="AX2860" s="16">
        <f t="shared" ca="1" si="898"/>
        <v>45</v>
      </c>
      <c r="AY2860" s="17" t="str">
        <f ca="1">VLOOKUP(AX2860,Sheet1!$D$1:$E$6,2,1)</f>
        <v>45-59</v>
      </c>
      <c r="AZ2860" t="str">
        <f t="shared" ca="1" si="899"/>
        <v>45-59</v>
      </c>
    </row>
    <row r="2861" spans="1:52" x14ac:dyDescent="0.45">
      <c r="A2861">
        <v>2898</v>
      </c>
      <c r="B2861">
        <v>20932</v>
      </c>
      <c r="C2861" s="1" t="e">
        <f>VLOOKUP(B2861,Returned_Items[#All],2,0)</f>
        <v>#N/A</v>
      </c>
      <c r="D2861" s="20" t="str">
        <f t="shared" si="880"/>
        <v>Delivered</v>
      </c>
      <c r="E2861" s="1" t="s">
        <v>881</v>
      </c>
      <c r="F2861" s="1" t="str">
        <f t="shared" si="881"/>
        <v>41119%</v>
      </c>
      <c r="G2861" s="1" t="str">
        <f t="shared" si="882"/>
        <v>41119</v>
      </c>
      <c r="H2861" s="5">
        <f t="shared" si="883"/>
        <v>41119</v>
      </c>
      <c r="I2861" s="11" t="str">
        <f t="shared" si="884"/>
        <v>Sunday</v>
      </c>
      <c r="J2861" s="12" t="str">
        <f t="shared" si="885"/>
        <v>July</v>
      </c>
      <c r="K2861" s="13" t="str">
        <f t="shared" si="886"/>
        <v>2012</v>
      </c>
      <c r="L2861" s="14" t="str">
        <f t="shared" si="887"/>
        <v>July/2012</v>
      </c>
      <c r="M2861" s="15" t="str">
        <f t="shared" si="888"/>
        <v>29</v>
      </c>
      <c r="N2861" t="s">
        <v>34</v>
      </c>
      <c r="O2861" s="19">
        <f>VLOOKUP(N2861,Sheet1!$A$1:$B$5,2,0)</f>
        <v>4</v>
      </c>
      <c r="P2861" s="4">
        <v>7</v>
      </c>
      <c r="Q2861" s="4">
        <v>2</v>
      </c>
      <c r="R2861" s="4">
        <v>1900</v>
      </c>
      <c r="S2861" s="4" t="str">
        <f t="shared" si="889"/>
        <v>2/7/1900</v>
      </c>
      <c r="T2861" s="4" t="str">
        <f t="shared" si="890"/>
        <v>2/7/1900</v>
      </c>
      <c r="U2861" s="3">
        <f t="shared" si="891"/>
        <v>38</v>
      </c>
      <c r="V2861" s="6">
        <v>123.26</v>
      </c>
      <c r="W2861">
        <v>0.02</v>
      </c>
      <c r="X2861" t="s">
        <v>24</v>
      </c>
      <c r="Y2861" s="6">
        <v>-4.7300000000000004</v>
      </c>
      <c r="Z2861" s="6">
        <v>3.26</v>
      </c>
      <c r="AA2861" s="6">
        <f t="shared" si="892"/>
        <v>8.5789473684210527E-2</v>
      </c>
      <c r="AB2861" s="6">
        <v>1.86</v>
      </c>
      <c r="AC2861" s="6">
        <f t="shared" si="893"/>
        <v>4.8947368421052635E-2</v>
      </c>
      <c r="AD2861" s="9" t="s">
        <v>2617</v>
      </c>
      <c r="AE2861" s="9" t="s">
        <v>2618</v>
      </c>
      <c r="AF2861" s="7" t="str">
        <f t="shared" si="894"/>
        <v>Raymond Fair</v>
      </c>
      <c r="AG2861" t="s">
        <v>856</v>
      </c>
      <c r="AH2861" s="21" t="str">
        <f>VLOOKUP(AG2861,Regional_Managers[#All],2,0)</f>
        <v>Sam</v>
      </c>
      <c r="AI2861" t="s">
        <v>28</v>
      </c>
      <c r="AJ2861" t="s">
        <v>29</v>
      </c>
      <c r="AK2861" t="s">
        <v>126</v>
      </c>
      <c r="AL2861" t="s">
        <v>2733</v>
      </c>
      <c r="AM2861" t="s">
        <v>86</v>
      </c>
      <c r="AN2861">
        <v>0.41</v>
      </c>
      <c r="AO2861" s="1">
        <v>31</v>
      </c>
      <c r="AP2861" s="1">
        <v>7</v>
      </c>
      <c r="AQ2861" s="1">
        <v>2012</v>
      </c>
      <c r="AR2861" s="8" t="str">
        <f t="shared" si="895"/>
        <v>7/31/2012</v>
      </c>
      <c r="AS2861" s="18">
        <f t="shared" si="896"/>
        <v>2</v>
      </c>
      <c r="AT2861" s="1">
        <v>3</v>
      </c>
      <c r="AU2861" s="1">
        <v>3</v>
      </c>
      <c r="AV2861" s="1">
        <v>1975</v>
      </c>
      <c r="AW2861" s="10" t="str">
        <f t="shared" si="897"/>
        <v>3/3/1975</v>
      </c>
      <c r="AX2861" s="16">
        <f t="shared" ca="1" si="898"/>
        <v>45</v>
      </c>
      <c r="AY2861" s="17" t="str">
        <f ca="1">VLOOKUP(AX2861,Sheet1!$D$1:$E$6,2,1)</f>
        <v>45-59</v>
      </c>
      <c r="AZ2861" t="str">
        <f t="shared" ca="1" si="899"/>
        <v>45-59</v>
      </c>
    </row>
    <row r="2862" spans="1:52" x14ac:dyDescent="0.45">
      <c r="A2862">
        <v>2943</v>
      </c>
      <c r="B2862">
        <v>21319</v>
      </c>
      <c r="C2862" s="1" t="e">
        <f>VLOOKUP(B2862,Returned_Items[#All],2,0)</f>
        <v>#N/A</v>
      </c>
      <c r="D2862" s="20" t="str">
        <f t="shared" si="880"/>
        <v>Delivered</v>
      </c>
      <c r="E2862" s="1" t="s">
        <v>199</v>
      </c>
      <c r="F2862" s="1" t="str">
        <f t="shared" si="881"/>
        <v>40297%</v>
      </c>
      <c r="G2862" s="1" t="str">
        <f t="shared" si="882"/>
        <v>40297</v>
      </c>
      <c r="H2862" s="5">
        <f t="shared" si="883"/>
        <v>40297</v>
      </c>
      <c r="I2862" s="11" t="str">
        <f t="shared" si="884"/>
        <v>Thursday</v>
      </c>
      <c r="J2862" s="12" t="str">
        <f t="shared" si="885"/>
        <v>April</v>
      </c>
      <c r="K2862" s="13" t="str">
        <f t="shared" si="886"/>
        <v>2010</v>
      </c>
      <c r="L2862" s="14" t="str">
        <f t="shared" si="887"/>
        <v>April/2010</v>
      </c>
      <c r="M2862" s="15" t="str">
        <f t="shared" si="888"/>
        <v>29</v>
      </c>
      <c r="N2862" t="s">
        <v>80</v>
      </c>
      <c r="O2862" s="19">
        <f>VLOOKUP(N2862,Sheet1!$A$1:$B$5,2,0)</f>
        <v>3</v>
      </c>
      <c r="P2862" s="4">
        <v>5</v>
      </c>
      <c r="Q2862" s="4">
        <v>1</v>
      </c>
      <c r="R2862" s="4">
        <v>1900</v>
      </c>
      <c r="S2862" s="4" t="str">
        <f t="shared" si="889"/>
        <v>1/5/1900</v>
      </c>
      <c r="T2862" s="4" t="str">
        <f t="shared" si="890"/>
        <v>1/5/1900</v>
      </c>
      <c r="U2862" s="3">
        <f t="shared" si="891"/>
        <v>5</v>
      </c>
      <c r="V2862" s="6">
        <v>2361.1</v>
      </c>
      <c r="W2862">
        <v>0.01</v>
      </c>
      <c r="X2862" t="s">
        <v>35</v>
      </c>
      <c r="Y2862" s="6">
        <v>-1042.71</v>
      </c>
      <c r="Z2862" s="6">
        <v>449.99</v>
      </c>
      <c r="AA2862" s="6">
        <f t="shared" si="892"/>
        <v>89.998000000000005</v>
      </c>
      <c r="AB2862" s="6">
        <v>49</v>
      </c>
      <c r="AC2862" s="6">
        <f t="shared" si="893"/>
        <v>9.8000000000000007</v>
      </c>
      <c r="AD2862" s="9" t="s">
        <v>1002</v>
      </c>
      <c r="AE2862" s="9" t="s">
        <v>2630</v>
      </c>
      <c r="AF2862" s="7" t="str">
        <f t="shared" si="894"/>
        <v>Chuck Sachs</v>
      </c>
      <c r="AG2862" t="s">
        <v>856</v>
      </c>
      <c r="AH2862" s="21" t="str">
        <f>VLOOKUP(AG2862,Regional_Managers[#All],2,0)</f>
        <v>Sam</v>
      </c>
      <c r="AI2862" t="s">
        <v>38</v>
      </c>
      <c r="AJ2862" t="s">
        <v>49</v>
      </c>
      <c r="AK2862" t="s">
        <v>133</v>
      </c>
      <c r="AL2862" t="s">
        <v>134</v>
      </c>
      <c r="AM2862" t="s">
        <v>41</v>
      </c>
      <c r="AN2862">
        <v>0.38</v>
      </c>
      <c r="AO2862" s="1">
        <v>30</v>
      </c>
      <c r="AP2862" s="1">
        <v>4</v>
      </c>
      <c r="AQ2862" s="1">
        <v>2010</v>
      </c>
      <c r="AR2862" s="8" t="str">
        <f t="shared" si="895"/>
        <v>4/30/2010</v>
      </c>
      <c r="AS2862" s="18">
        <f t="shared" si="896"/>
        <v>1</v>
      </c>
      <c r="AT2862" s="1">
        <v>9</v>
      </c>
      <c r="AU2862" s="1">
        <v>11</v>
      </c>
      <c r="AV2862" s="1">
        <v>1976</v>
      </c>
      <c r="AW2862" s="10" t="str">
        <f t="shared" si="897"/>
        <v>11/9/1976</v>
      </c>
      <c r="AX2862" s="16">
        <f t="shared" ca="1" si="898"/>
        <v>43</v>
      </c>
      <c r="AY2862" s="17" t="str">
        <f ca="1">VLOOKUP(AX2862,Sheet1!$D$1:$E$6,2,1)</f>
        <v>30-44</v>
      </c>
      <c r="AZ2862" t="str">
        <f t="shared" ca="1" si="899"/>
        <v>30-44</v>
      </c>
    </row>
    <row r="2863" spans="1:52" x14ac:dyDescent="0.45">
      <c r="A2863">
        <v>2947</v>
      </c>
      <c r="B2863">
        <v>21344</v>
      </c>
      <c r="C2863" s="1" t="e">
        <f>VLOOKUP(B2863,Returned_Items[#All],2,0)</f>
        <v>#N/A</v>
      </c>
      <c r="D2863" s="20" t="str">
        <f t="shared" si="880"/>
        <v>Delivered</v>
      </c>
      <c r="E2863" s="1" t="s">
        <v>1464</v>
      </c>
      <c r="F2863" s="1" t="str">
        <f t="shared" si="881"/>
        <v>41252%</v>
      </c>
      <c r="G2863" s="1" t="str">
        <f t="shared" si="882"/>
        <v>41252</v>
      </c>
      <c r="H2863" s="5">
        <f t="shared" si="883"/>
        <v>41252</v>
      </c>
      <c r="I2863" s="11" t="str">
        <f t="shared" si="884"/>
        <v>Sunday</v>
      </c>
      <c r="J2863" s="12" t="str">
        <f t="shared" si="885"/>
        <v>December</v>
      </c>
      <c r="K2863" s="13" t="str">
        <f t="shared" si="886"/>
        <v>2012</v>
      </c>
      <c r="L2863" s="14" t="str">
        <f t="shared" si="887"/>
        <v>December/2012</v>
      </c>
      <c r="M2863" s="15" t="str">
        <f t="shared" si="888"/>
        <v>09</v>
      </c>
      <c r="N2863" t="s">
        <v>23</v>
      </c>
      <c r="O2863" s="19">
        <f>VLOOKUP(N2863,Sheet1!$A$1:$B$5,2,0)</f>
        <v>2</v>
      </c>
      <c r="P2863" s="4">
        <v>17</v>
      </c>
      <c r="Q2863" s="4">
        <v>2</v>
      </c>
      <c r="R2863" s="4">
        <v>1900</v>
      </c>
      <c r="S2863" s="4" t="str">
        <f t="shared" si="889"/>
        <v>2/17/1900</v>
      </c>
      <c r="T2863" s="4" t="str">
        <f t="shared" si="890"/>
        <v>2/17/1900</v>
      </c>
      <c r="U2863" s="3">
        <f t="shared" si="891"/>
        <v>48</v>
      </c>
      <c r="V2863" s="6">
        <v>2011.46</v>
      </c>
      <c r="W2863">
        <v>0.01</v>
      </c>
      <c r="X2863" t="s">
        <v>24</v>
      </c>
      <c r="Y2863" s="6">
        <v>171.07</v>
      </c>
      <c r="Z2863" s="6">
        <v>41.32</v>
      </c>
      <c r="AA2863" s="6">
        <f t="shared" si="892"/>
        <v>0.86083333333333334</v>
      </c>
      <c r="AB2863" s="6">
        <v>8.66</v>
      </c>
      <c r="AC2863" s="6">
        <f t="shared" si="893"/>
        <v>0.18041666666666667</v>
      </c>
      <c r="AD2863" s="9" t="s">
        <v>2067</v>
      </c>
      <c r="AE2863" s="9" t="s">
        <v>2633</v>
      </c>
      <c r="AF2863" s="7" t="str">
        <f t="shared" si="894"/>
        <v>Bobby Trafton</v>
      </c>
      <c r="AG2863" t="s">
        <v>856</v>
      </c>
      <c r="AH2863" s="21" t="str">
        <f>VLOOKUP(AG2863,Regional_Managers[#All],2,0)</f>
        <v>Sam</v>
      </c>
      <c r="AI2863" t="s">
        <v>48</v>
      </c>
      <c r="AJ2863" t="s">
        <v>58</v>
      </c>
      <c r="AK2863" t="s">
        <v>59</v>
      </c>
      <c r="AL2863" t="s">
        <v>1083</v>
      </c>
      <c r="AM2863" t="s">
        <v>57</v>
      </c>
      <c r="AN2863">
        <v>0.76</v>
      </c>
      <c r="AO2863" s="1">
        <v>16</v>
      </c>
      <c r="AP2863" s="1">
        <v>12</v>
      </c>
      <c r="AQ2863" s="1">
        <v>2012</v>
      </c>
      <c r="AR2863" s="8" t="str">
        <f t="shared" si="895"/>
        <v>12/16/2012</v>
      </c>
      <c r="AS2863" s="18">
        <f t="shared" si="896"/>
        <v>7</v>
      </c>
      <c r="AT2863" s="1">
        <v>11</v>
      </c>
      <c r="AU2863" s="1">
        <v>9</v>
      </c>
      <c r="AV2863" s="1">
        <v>1976</v>
      </c>
      <c r="AW2863" s="10" t="str">
        <f t="shared" si="897"/>
        <v>9/11/1976</v>
      </c>
      <c r="AX2863" s="16">
        <f t="shared" ca="1" si="898"/>
        <v>43</v>
      </c>
      <c r="AY2863" s="17" t="str">
        <f ca="1">VLOOKUP(AX2863,Sheet1!$D$1:$E$6,2,1)</f>
        <v>30-44</v>
      </c>
      <c r="AZ2863" t="str">
        <f t="shared" ca="1" si="899"/>
        <v>30-44</v>
      </c>
    </row>
    <row r="2864" spans="1:52" x14ac:dyDescent="0.45">
      <c r="A2864">
        <v>2980</v>
      </c>
      <c r="B2864">
        <v>21538</v>
      </c>
      <c r="C2864" s="1" t="e">
        <f>VLOOKUP(B2864,Returned_Items[#All],2,0)</f>
        <v>#N/A</v>
      </c>
      <c r="D2864" s="20" t="str">
        <f t="shared" si="880"/>
        <v>Delivered</v>
      </c>
      <c r="E2864" s="1" t="s">
        <v>431</v>
      </c>
      <c r="F2864" s="1" t="str">
        <f t="shared" si="881"/>
        <v>40021%</v>
      </c>
      <c r="G2864" s="1" t="str">
        <f t="shared" si="882"/>
        <v>40021</v>
      </c>
      <c r="H2864" s="5">
        <f t="shared" si="883"/>
        <v>40021</v>
      </c>
      <c r="I2864" s="11" t="str">
        <f t="shared" si="884"/>
        <v>Monday</v>
      </c>
      <c r="J2864" s="12" t="str">
        <f t="shared" si="885"/>
        <v>July</v>
      </c>
      <c r="K2864" s="13" t="str">
        <f t="shared" si="886"/>
        <v>2009</v>
      </c>
      <c r="L2864" s="14" t="str">
        <f t="shared" si="887"/>
        <v>July/2009</v>
      </c>
      <c r="M2864" s="15" t="str">
        <f t="shared" si="888"/>
        <v>27</v>
      </c>
      <c r="N2864" t="s">
        <v>80</v>
      </c>
      <c r="O2864" s="19">
        <f>VLOOKUP(N2864,Sheet1!$A$1:$B$5,2,0)</f>
        <v>3</v>
      </c>
      <c r="P2864" s="4">
        <v>31</v>
      </c>
      <c r="Q2864" s="4">
        <v>1</v>
      </c>
      <c r="R2864" s="4">
        <v>1900</v>
      </c>
      <c r="S2864" s="4" t="str">
        <f t="shared" si="889"/>
        <v>1/31/1900</v>
      </c>
      <c r="T2864" s="4" t="str">
        <f t="shared" si="890"/>
        <v>1/31/1900</v>
      </c>
      <c r="U2864" s="3">
        <f t="shared" si="891"/>
        <v>31</v>
      </c>
      <c r="V2864" s="6">
        <v>87.32</v>
      </c>
      <c r="W2864">
        <v>0.08</v>
      </c>
      <c r="X2864" t="s">
        <v>24</v>
      </c>
      <c r="Y2864" s="6">
        <v>-1.18</v>
      </c>
      <c r="Z2864" s="6">
        <v>2.94</v>
      </c>
      <c r="AA2864" s="6">
        <f t="shared" si="892"/>
        <v>9.483870967741935E-2</v>
      </c>
      <c r="AB2864" s="6">
        <v>0.96</v>
      </c>
      <c r="AC2864" s="6">
        <f t="shared" si="893"/>
        <v>3.0967741935483871E-2</v>
      </c>
      <c r="AD2864" s="9" t="s">
        <v>1584</v>
      </c>
      <c r="AE2864" s="9" t="s">
        <v>2734</v>
      </c>
      <c r="AF2864" s="7" t="str">
        <f t="shared" si="894"/>
        <v>Mark Packer</v>
      </c>
      <c r="AG2864" t="s">
        <v>856</v>
      </c>
      <c r="AH2864" s="21" t="str">
        <f>VLOOKUP(AG2864,Regional_Managers[#All],2,0)</f>
        <v>Sam</v>
      </c>
      <c r="AI2864" t="s">
        <v>28</v>
      </c>
      <c r="AJ2864" t="s">
        <v>29</v>
      </c>
      <c r="AK2864" t="s">
        <v>126</v>
      </c>
      <c r="AL2864" t="s">
        <v>812</v>
      </c>
      <c r="AM2864" t="s">
        <v>86</v>
      </c>
      <c r="AN2864">
        <v>0.57999999999999996</v>
      </c>
      <c r="AO2864" s="1">
        <v>29</v>
      </c>
      <c r="AP2864" s="1">
        <v>7</v>
      </c>
      <c r="AQ2864" s="1">
        <v>2009</v>
      </c>
      <c r="AR2864" s="8" t="str">
        <f t="shared" si="895"/>
        <v>7/29/2009</v>
      </c>
      <c r="AS2864" s="18">
        <f t="shared" si="896"/>
        <v>2</v>
      </c>
      <c r="AT2864" s="1">
        <v>4</v>
      </c>
      <c r="AU2864" s="1">
        <v>12</v>
      </c>
      <c r="AV2864" s="1">
        <v>1976</v>
      </c>
      <c r="AW2864" s="10" t="str">
        <f t="shared" si="897"/>
        <v>12/4/1976</v>
      </c>
      <c r="AX2864" s="16">
        <f t="shared" ca="1" si="898"/>
        <v>43</v>
      </c>
      <c r="AY2864" s="17" t="str">
        <f ca="1">VLOOKUP(AX2864,Sheet1!$D$1:$E$6,2,1)</f>
        <v>30-44</v>
      </c>
      <c r="AZ2864" t="str">
        <f t="shared" ca="1" si="899"/>
        <v>30-44</v>
      </c>
    </row>
    <row r="2865" spans="1:52" x14ac:dyDescent="0.45">
      <c r="A2865">
        <v>2990</v>
      </c>
      <c r="B2865">
        <v>21574</v>
      </c>
      <c r="C2865" s="1" t="e">
        <f>VLOOKUP(B2865,Returned_Items[#All],2,0)</f>
        <v>#N/A</v>
      </c>
      <c r="D2865" s="20" t="str">
        <f t="shared" si="880"/>
        <v>Delivered</v>
      </c>
      <c r="E2865" s="1" t="s">
        <v>2735</v>
      </c>
      <c r="F2865" s="1" t="str">
        <f t="shared" si="881"/>
        <v>40193%</v>
      </c>
      <c r="G2865" s="1" t="str">
        <f t="shared" si="882"/>
        <v>40193</v>
      </c>
      <c r="H2865" s="5">
        <f t="shared" si="883"/>
        <v>40193</v>
      </c>
      <c r="I2865" s="11" t="str">
        <f t="shared" si="884"/>
        <v>Friday</v>
      </c>
      <c r="J2865" s="12" t="str">
        <f t="shared" si="885"/>
        <v>January</v>
      </c>
      <c r="K2865" s="13" t="str">
        <f t="shared" si="886"/>
        <v>2010</v>
      </c>
      <c r="L2865" s="14" t="str">
        <f t="shared" si="887"/>
        <v>January/2010</v>
      </c>
      <c r="M2865" s="15" t="str">
        <f t="shared" si="888"/>
        <v>15</v>
      </c>
      <c r="N2865" t="s">
        <v>103</v>
      </c>
      <c r="O2865" s="19">
        <f>VLOOKUP(N2865,Sheet1!$A$1:$B$5,2,0)</f>
        <v>5</v>
      </c>
      <c r="P2865" s="4">
        <v>2</v>
      </c>
      <c r="Q2865" s="4">
        <v>2</v>
      </c>
      <c r="R2865" s="4">
        <v>1900</v>
      </c>
      <c r="S2865" s="4" t="str">
        <f t="shared" si="889"/>
        <v>2/2/1900</v>
      </c>
      <c r="T2865" s="4" t="str">
        <f t="shared" si="890"/>
        <v>2/2/1900</v>
      </c>
      <c r="U2865" s="3">
        <f t="shared" si="891"/>
        <v>33</v>
      </c>
      <c r="V2865" s="6">
        <v>77.55</v>
      </c>
      <c r="W2865">
        <v>0</v>
      </c>
      <c r="X2865" t="s">
        <v>24</v>
      </c>
      <c r="Y2865" s="6">
        <v>-37.200000000000003</v>
      </c>
      <c r="Z2865" s="6">
        <v>2.12</v>
      </c>
      <c r="AA2865" s="6">
        <f t="shared" si="892"/>
        <v>6.424242424242424E-2</v>
      </c>
      <c r="AB2865" s="6">
        <v>1.99</v>
      </c>
      <c r="AC2865" s="6">
        <f t="shared" si="893"/>
        <v>6.0303030303030303E-2</v>
      </c>
      <c r="AD2865" s="9" t="s">
        <v>2624</v>
      </c>
      <c r="AE2865" s="9" t="s">
        <v>2625</v>
      </c>
      <c r="AF2865" s="7" t="str">
        <f t="shared" si="894"/>
        <v>Eric Barreto</v>
      </c>
      <c r="AG2865" t="s">
        <v>856</v>
      </c>
      <c r="AH2865" s="21" t="str">
        <f>VLOOKUP(AG2865,Regional_Managers[#All],2,0)</f>
        <v>Sam</v>
      </c>
      <c r="AI2865" t="s">
        <v>28</v>
      </c>
      <c r="AJ2865" t="s">
        <v>49</v>
      </c>
      <c r="AK2865" t="s">
        <v>89</v>
      </c>
      <c r="AL2865" t="s">
        <v>2205</v>
      </c>
      <c r="AM2865" t="s">
        <v>61</v>
      </c>
      <c r="AN2865">
        <v>0.55000000000000004</v>
      </c>
      <c r="AO2865" s="1">
        <v>16</v>
      </c>
      <c r="AP2865" s="1">
        <v>1</v>
      </c>
      <c r="AQ2865" s="1">
        <v>2010</v>
      </c>
      <c r="AR2865" s="8" t="str">
        <f t="shared" si="895"/>
        <v>1/16/2010</v>
      </c>
      <c r="AS2865" s="18">
        <f t="shared" si="896"/>
        <v>1</v>
      </c>
      <c r="AT2865" s="1">
        <v>19</v>
      </c>
      <c r="AU2865" s="1">
        <v>1</v>
      </c>
      <c r="AV2865" s="1">
        <v>1976</v>
      </c>
      <c r="AW2865" s="10" t="str">
        <f t="shared" si="897"/>
        <v>1/19/1976</v>
      </c>
      <c r="AX2865" s="16">
        <f t="shared" ca="1" si="898"/>
        <v>44</v>
      </c>
      <c r="AY2865" s="17" t="str">
        <f ca="1">VLOOKUP(AX2865,Sheet1!$D$1:$E$6,2,1)</f>
        <v>30-44</v>
      </c>
      <c r="AZ2865" t="str">
        <f t="shared" ca="1" si="899"/>
        <v>30-44</v>
      </c>
    </row>
    <row r="2866" spans="1:52" x14ac:dyDescent="0.45">
      <c r="A2866">
        <v>3102</v>
      </c>
      <c r="B2866">
        <v>22242</v>
      </c>
      <c r="C2866" s="1" t="e">
        <f>VLOOKUP(B2866,Returned_Items[#All],2,0)</f>
        <v>#N/A</v>
      </c>
      <c r="D2866" s="20" t="str">
        <f t="shared" si="880"/>
        <v>Delivered</v>
      </c>
      <c r="E2866" s="1" t="s">
        <v>2723</v>
      </c>
      <c r="F2866" s="1" t="str">
        <f t="shared" si="881"/>
        <v>39979%</v>
      </c>
      <c r="G2866" s="1" t="str">
        <f t="shared" si="882"/>
        <v>39979</v>
      </c>
      <c r="H2866" s="5">
        <f t="shared" si="883"/>
        <v>39979</v>
      </c>
      <c r="I2866" s="11" t="str">
        <f t="shared" si="884"/>
        <v>Monday</v>
      </c>
      <c r="J2866" s="12" t="str">
        <f t="shared" si="885"/>
        <v>June</v>
      </c>
      <c r="K2866" s="13" t="str">
        <f t="shared" si="886"/>
        <v>2009</v>
      </c>
      <c r="L2866" s="14" t="str">
        <f t="shared" si="887"/>
        <v>June/2009</v>
      </c>
      <c r="M2866" s="15" t="str">
        <f t="shared" si="888"/>
        <v>15</v>
      </c>
      <c r="N2866" t="s">
        <v>53</v>
      </c>
      <c r="O2866" s="19">
        <f>VLOOKUP(N2866,Sheet1!$A$1:$B$5,2,0)</f>
        <v>1</v>
      </c>
      <c r="P2866" s="4">
        <v>19</v>
      </c>
      <c r="Q2866" s="4">
        <v>2</v>
      </c>
      <c r="R2866" s="4">
        <v>1900</v>
      </c>
      <c r="S2866" s="4" t="str">
        <f t="shared" si="889"/>
        <v>2/19/1900</v>
      </c>
      <c r="T2866" s="4" t="str">
        <f t="shared" si="890"/>
        <v>2/19/1900</v>
      </c>
      <c r="U2866" s="3">
        <f t="shared" si="891"/>
        <v>50</v>
      </c>
      <c r="V2866" s="6">
        <v>329.91</v>
      </c>
      <c r="W2866">
        <v>0.04</v>
      </c>
      <c r="X2866" t="s">
        <v>24</v>
      </c>
      <c r="Y2866" s="6">
        <v>-279.93</v>
      </c>
      <c r="Z2866" s="6">
        <v>6.48</v>
      </c>
      <c r="AA2866" s="6">
        <f t="shared" si="892"/>
        <v>0.12960000000000002</v>
      </c>
      <c r="AB2866" s="6">
        <v>9.5399999999999991</v>
      </c>
      <c r="AC2866" s="6">
        <f t="shared" si="893"/>
        <v>0.19079999999999997</v>
      </c>
      <c r="AD2866" s="9" t="s">
        <v>2482</v>
      </c>
      <c r="AE2866" s="9" t="s">
        <v>2483</v>
      </c>
      <c r="AF2866" s="7" t="str">
        <f t="shared" si="894"/>
        <v>Noel Staavos</v>
      </c>
      <c r="AG2866" t="s">
        <v>856</v>
      </c>
      <c r="AH2866" s="21" t="str">
        <f>VLOOKUP(AG2866,Regional_Managers[#All],2,0)</f>
        <v>Sam</v>
      </c>
      <c r="AI2866" t="s">
        <v>75</v>
      </c>
      <c r="AJ2866" t="s">
        <v>29</v>
      </c>
      <c r="AK2866" t="s">
        <v>76</v>
      </c>
      <c r="AL2866" t="s">
        <v>865</v>
      </c>
      <c r="AM2866" t="s">
        <v>44</v>
      </c>
      <c r="AN2866">
        <v>0.37</v>
      </c>
      <c r="AO2866" s="1">
        <v>17</v>
      </c>
      <c r="AP2866" s="1">
        <v>6</v>
      </c>
      <c r="AQ2866" s="1">
        <v>2009</v>
      </c>
      <c r="AR2866" s="8" t="str">
        <f t="shared" si="895"/>
        <v>6/17/2009</v>
      </c>
      <c r="AS2866" s="18">
        <f t="shared" si="896"/>
        <v>2</v>
      </c>
      <c r="AT2866" s="1">
        <v>22</v>
      </c>
      <c r="AU2866" s="1">
        <v>10</v>
      </c>
      <c r="AV2866" s="1">
        <v>1976</v>
      </c>
      <c r="AW2866" s="10" t="str">
        <f t="shared" si="897"/>
        <v>10/22/1976</v>
      </c>
      <c r="AX2866" s="16">
        <f t="shared" ca="1" si="898"/>
        <v>43</v>
      </c>
      <c r="AY2866" s="17" t="str">
        <f ca="1">VLOOKUP(AX2866,Sheet1!$D$1:$E$6,2,1)</f>
        <v>30-44</v>
      </c>
      <c r="AZ2866" t="str">
        <f t="shared" ca="1" si="899"/>
        <v>30-44</v>
      </c>
    </row>
    <row r="2867" spans="1:52" x14ac:dyDescent="0.45">
      <c r="A2867">
        <v>3215</v>
      </c>
      <c r="B2867">
        <v>23078</v>
      </c>
      <c r="C2867" s="1" t="e">
        <f>VLOOKUP(B2867,Returned_Items[#All],2,0)</f>
        <v>#N/A</v>
      </c>
      <c r="D2867" s="20" t="str">
        <f t="shared" si="880"/>
        <v>Delivered</v>
      </c>
      <c r="E2867" s="1" t="s">
        <v>996</v>
      </c>
      <c r="F2867" s="1" t="str">
        <f t="shared" si="881"/>
        <v>40801%</v>
      </c>
      <c r="G2867" s="1" t="str">
        <f t="shared" si="882"/>
        <v>40801</v>
      </c>
      <c r="H2867" s="5">
        <f t="shared" si="883"/>
        <v>40801</v>
      </c>
      <c r="I2867" s="11" t="str">
        <f t="shared" si="884"/>
        <v>Thursday</v>
      </c>
      <c r="J2867" s="12" t="str">
        <f t="shared" si="885"/>
        <v>September</v>
      </c>
      <c r="K2867" s="13" t="str">
        <f t="shared" si="886"/>
        <v>2011</v>
      </c>
      <c r="L2867" s="14" t="str">
        <f t="shared" si="887"/>
        <v>September/2011</v>
      </c>
      <c r="M2867" s="15" t="str">
        <f t="shared" si="888"/>
        <v>15</v>
      </c>
      <c r="N2867" t="s">
        <v>80</v>
      </c>
      <c r="O2867" s="19">
        <f>VLOOKUP(N2867,Sheet1!$A$1:$B$5,2,0)</f>
        <v>3</v>
      </c>
      <c r="P2867" s="4">
        <v>8</v>
      </c>
      <c r="Q2867" s="4">
        <v>1</v>
      </c>
      <c r="R2867" s="4">
        <v>1900</v>
      </c>
      <c r="S2867" s="4" t="str">
        <f t="shared" si="889"/>
        <v>1/8/1900</v>
      </c>
      <c r="T2867" s="4" t="str">
        <f t="shared" si="890"/>
        <v>1/8/1900</v>
      </c>
      <c r="U2867" s="3">
        <f t="shared" si="891"/>
        <v>8</v>
      </c>
      <c r="V2867" s="6">
        <v>342.27</v>
      </c>
      <c r="W2867">
        <v>0.09</v>
      </c>
      <c r="X2867" t="s">
        <v>24</v>
      </c>
      <c r="Y2867" s="6">
        <v>-17.68</v>
      </c>
      <c r="Z2867" s="6">
        <v>40.99</v>
      </c>
      <c r="AA2867" s="6">
        <f t="shared" si="892"/>
        <v>5.1237500000000002</v>
      </c>
      <c r="AB2867" s="6">
        <v>19.989999999999998</v>
      </c>
      <c r="AC2867" s="6">
        <f t="shared" si="893"/>
        <v>2.4987499999999998</v>
      </c>
      <c r="AD2867" s="9" t="s">
        <v>2639</v>
      </c>
      <c r="AE2867" s="9" t="s">
        <v>2640</v>
      </c>
      <c r="AF2867" s="7" t="str">
        <f t="shared" si="894"/>
        <v>Jay Fine</v>
      </c>
      <c r="AG2867" t="s">
        <v>856</v>
      </c>
      <c r="AH2867" s="21" t="str">
        <f>VLOOKUP(AG2867,Regional_Managers[#All],2,0)</f>
        <v>Sam</v>
      </c>
      <c r="AI2867" t="s">
        <v>38</v>
      </c>
      <c r="AJ2867" t="s">
        <v>29</v>
      </c>
      <c r="AK2867" t="s">
        <v>76</v>
      </c>
      <c r="AL2867" t="s">
        <v>143</v>
      </c>
      <c r="AM2867" t="s">
        <v>44</v>
      </c>
      <c r="AN2867">
        <v>0.36</v>
      </c>
      <c r="AO2867" s="1">
        <v>17</v>
      </c>
      <c r="AP2867" s="1">
        <v>9</v>
      </c>
      <c r="AQ2867" s="1">
        <v>2011</v>
      </c>
      <c r="AR2867" s="8" t="str">
        <f t="shared" si="895"/>
        <v>9/17/2011</v>
      </c>
      <c r="AS2867" s="18">
        <f t="shared" si="896"/>
        <v>2</v>
      </c>
      <c r="AT2867" s="1">
        <v>23</v>
      </c>
      <c r="AU2867" s="1">
        <v>6</v>
      </c>
      <c r="AV2867" s="1">
        <v>1976</v>
      </c>
      <c r="AW2867" s="10" t="str">
        <f t="shared" si="897"/>
        <v>6/23/1976</v>
      </c>
      <c r="AX2867" s="16">
        <f t="shared" ca="1" si="898"/>
        <v>44</v>
      </c>
      <c r="AY2867" s="17" t="str">
        <f ca="1">VLOOKUP(AX2867,Sheet1!$D$1:$E$6,2,1)</f>
        <v>30-44</v>
      </c>
      <c r="AZ2867" t="str">
        <f t="shared" ca="1" si="899"/>
        <v>30-44</v>
      </c>
    </row>
    <row r="2868" spans="1:52" x14ac:dyDescent="0.45">
      <c r="A2868">
        <v>3250</v>
      </c>
      <c r="B2868">
        <v>23271</v>
      </c>
      <c r="C2868" s="1" t="e">
        <f>VLOOKUP(B2868,Returned_Items[#All],2,0)</f>
        <v>#N/A</v>
      </c>
      <c r="D2868" s="20" t="str">
        <f t="shared" si="880"/>
        <v>Delivered</v>
      </c>
      <c r="E2868" s="1" t="s">
        <v>2736</v>
      </c>
      <c r="F2868" s="1" t="str">
        <f t="shared" si="881"/>
        <v>40485%</v>
      </c>
      <c r="G2868" s="1" t="str">
        <f t="shared" si="882"/>
        <v>40485</v>
      </c>
      <c r="H2868" s="5">
        <f t="shared" si="883"/>
        <v>40485</v>
      </c>
      <c r="I2868" s="11" t="str">
        <f t="shared" si="884"/>
        <v>Wednesday</v>
      </c>
      <c r="J2868" s="12" t="str">
        <f t="shared" si="885"/>
        <v>November</v>
      </c>
      <c r="K2868" s="13" t="str">
        <f t="shared" si="886"/>
        <v>2010</v>
      </c>
      <c r="L2868" s="14" t="str">
        <f t="shared" si="887"/>
        <v>November/2010</v>
      </c>
      <c r="M2868" s="15" t="str">
        <f t="shared" si="888"/>
        <v>03</v>
      </c>
      <c r="N2868" t="s">
        <v>34</v>
      </c>
      <c r="O2868" s="19">
        <f>VLOOKUP(N2868,Sheet1!$A$1:$B$5,2,0)</f>
        <v>4</v>
      </c>
      <c r="P2868" s="4">
        <v>1</v>
      </c>
      <c r="Q2868" s="4">
        <v>1</v>
      </c>
      <c r="R2868" s="4">
        <v>1900</v>
      </c>
      <c r="S2868" s="4" t="str">
        <f t="shared" si="889"/>
        <v>1/1/1900</v>
      </c>
      <c r="T2868" s="4" t="str">
        <f t="shared" si="890"/>
        <v>1/1/1900</v>
      </c>
      <c r="U2868" s="3">
        <f t="shared" si="891"/>
        <v>1</v>
      </c>
      <c r="V2868" s="6">
        <v>794.58</v>
      </c>
      <c r="W2868">
        <v>0.09</v>
      </c>
      <c r="X2868" t="s">
        <v>35</v>
      </c>
      <c r="Y2868" s="6">
        <v>-1748.34</v>
      </c>
      <c r="Z2868" s="6">
        <v>808.49</v>
      </c>
      <c r="AA2868" s="6">
        <f t="shared" si="892"/>
        <v>808.49</v>
      </c>
      <c r="AB2868" s="6">
        <v>55.3</v>
      </c>
      <c r="AC2868" s="6">
        <f t="shared" si="893"/>
        <v>55.3</v>
      </c>
      <c r="AD2868" s="9" t="s">
        <v>208</v>
      </c>
      <c r="AE2868" s="9" t="s">
        <v>2262</v>
      </c>
      <c r="AF2868" s="7" t="str">
        <f t="shared" si="894"/>
        <v>Ann Blume</v>
      </c>
      <c r="AG2868" t="s">
        <v>856</v>
      </c>
      <c r="AH2868" s="21" t="str">
        <f>VLOOKUP(AG2868,Regional_Managers[#All],2,0)</f>
        <v>Sam</v>
      </c>
      <c r="AI2868" t="s">
        <v>28</v>
      </c>
      <c r="AJ2868" t="s">
        <v>49</v>
      </c>
      <c r="AK2868" t="s">
        <v>325</v>
      </c>
      <c r="AL2868" t="s">
        <v>2737</v>
      </c>
      <c r="AM2868" t="s">
        <v>41</v>
      </c>
      <c r="AN2868">
        <v>0.4</v>
      </c>
      <c r="AO2868" s="1">
        <v>4</v>
      </c>
      <c r="AP2868" s="1">
        <v>11</v>
      </c>
      <c r="AQ2868" s="1">
        <v>2010</v>
      </c>
      <c r="AR2868" s="8" t="str">
        <f t="shared" si="895"/>
        <v>11/4/2010</v>
      </c>
      <c r="AS2868" s="18">
        <f t="shared" si="896"/>
        <v>1</v>
      </c>
      <c r="AT2868" s="1">
        <v>16</v>
      </c>
      <c r="AU2868" s="1">
        <v>8</v>
      </c>
      <c r="AV2868" s="1">
        <v>1976</v>
      </c>
      <c r="AW2868" s="10" t="str">
        <f t="shared" si="897"/>
        <v>8/16/1976</v>
      </c>
      <c r="AX2868" s="16">
        <f t="shared" ca="1" si="898"/>
        <v>43</v>
      </c>
      <c r="AY2868" s="17" t="str">
        <f ca="1">VLOOKUP(AX2868,Sheet1!$D$1:$E$6,2,1)</f>
        <v>30-44</v>
      </c>
      <c r="AZ2868" t="str">
        <f t="shared" ca="1" si="899"/>
        <v>30-44</v>
      </c>
    </row>
    <row r="2869" spans="1:52" x14ac:dyDescent="0.45">
      <c r="A2869">
        <v>3280</v>
      </c>
      <c r="B2869">
        <v>23428</v>
      </c>
      <c r="C2869" s="1" t="e">
        <f>VLOOKUP(B2869,Returned_Items[#All],2,0)</f>
        <v>#N/A</v>
      </c>
      <c r="D2869" s="20" t="str">
        <f t="shared" si="880"/>
        <v>Delivered</v>
      </c>
      <c r="E2869" s="1" t="s">
        <v>1806</v>
      </c>
      <c r="F2869" s="1" t="str">
        <f t="shared" si="881"/>
        <v>41210%</v>
      </c>
      <c r="G2869" s="1" t="str">
        <f t="shared" si="882"/>
        <v>41210</v>
      </c>
      <c r="H2869" s="5">
        <f t="shared" si="883"/>
        <v>41210</v>
      </c>
      <c r="I2869" s="11" t="str">
        <f t="shared" si="884"/>
        <v>Sunday</v>
      </c>
      <c r="J2869" s="12" t="str">
        <f t="shared" si="885"/>
        <v>October</v>
      </c>
      <c r="K2869" s="13" t="str">
        <f t="shared" si="886"/>
        <v>2012</v>
      </c>
      <c r="L2869" s="14" t="str">
        <f t="shared" si="887"/>
        <v>October/2012</v>
      </c>
      <c r="M2869" s="15" t="str">
        <f t="shared" si="888"/>
        <v>28</v>
      </c>
      <c r="N2869" t="s">
        <v>34</v>
      </c>
      <c r="O2869" s="19">
        <f>VLOOKUP(N2869,Sheet1!$A$1:$B$5,2,0)</f>
        <v>4</v>
      </c>
      <c r="P2869" s="4">
        <v>10</v>
      </c>
      <c r="Q2869" s="4">
        <v>2</v>
      </c>
      <c r="R2869" s="4">
        <v>1900</v>
      </c>
      <c r="S2869" s="4" t="str">
        <f t="shared" si="889"/>
        <v>2/10/1900</v>
      </c>
      <c r="T2869" s="4" t="str">
        <f t="shared" si="890"/>
        <v>2/10/1900</v>
      </c>
      <c r="U2869" s="3">
        <f t="shared" si="891"/>
        <v>41</v>
      </c>
      <c r="V2869" s="6">
        <v>980.95</v>
      </c>
      <c r="W2869">
        <v>0.02</v>
      </c>
      <c r="X2869" t="s">
        <v>24</v>
      </c>
      <c r="Y2869" s="6">
        <v>234.68</v>
      </c>
      <c r="Z2869" s="6">
        <v>22.84</v>
      </c>
      <c r="AA2869" s="6">
        <f t="shared" si="892"/>
        <v>0.55707317073170737</v>
      </c>
      <c r="AB2869" s="6">
        <v>8.18</v>
      </c>
      <c r="AC2869" s="6">
        <f t="shared" si="893"/>
        <v>0.1995121951219512</v>
      </c>
      <c r="AD2869" s="9" t="s">
        <v>145</v>
      </c>
      <c r="AE2869" s="9" t="s">
        <v>2738</v>
      </c>
      <c r="AF2869" s="7" t="str">
        <f t="shared" si="894"/>
        <v>Alan Shonely</v>
      </c>
      <c r="AG2869" t="s">
        <v>856</v>
      </c>
      <c r="AH2869" s="21" t="str">
        <f>VLOOKUP(AG2869,Regional_Managers[#All],2,0)</f>
        <v>Sam</v>
      </c>
      <c r="AI2869" t="s">
        <v>28</v>
      </c>
      <c r="AJ2869" t="s">
        <v>29</v>
      </c>
      <c r="AK2869" t="s">
        <v>76</v>
      </c>
      <c r="AL2869" t="s">
        <v>2739</v>
      </c>
      <c r="AM2869" t="s">
        <v>44</v>
      </c>
      <c r="AN2869">
        <v>0.39</v>
      </c>
      <c r="AO2869" s="1">
        <v>30</v>
      </c>
      <c r="AP2869" s="1">
        <v>10</v>
      </c>
      <c r="AQ2869" s="1">
        <v>2012</v>
      </c>
      <c r="AR2869" s="8" t="str">
        <f t="shared" si="895"/>
        <v>10/30/2012</v>
      </c>
      <c r="AS2869" s="18">
        <f t="shared" si="896"/>
        <v>2</v>
      </c>
      <c r="AT2869" s="1">
        <v>26</v>
      </c>
      <c r="AU2869" s="1">
        <v>9</v>
      </c>
      <c r="AV2869" s="1">
        <v>1974</v>
      </c>
      <c r="AW2869" s="10" t="str">
        <f t="shared" si="897"/>
        <v>9/26/1974</v>
      </c>
      <c r="AX2869" s="16">
        <f t="shared" ca="1" si="898"/>
        <v>45</v>
      </c>
      <c r="AY2869" s="17" t="str">
        <f ca="1">VLOOKUP(AX2869,Sheet1!$D$1:$E$6,2,1)</f>
        <v>45-59</v>
      </c>
      <c r="AZ2869" t="str">
        <f t="shared" ca="1" si="899"/>
        <v>45-59</v>
      </c>
    </row>
    <row r="2870" spans="1:52" x14ac:dyDescent="0.45">
      <c r="A2870">
        <v>3307</v>
      </c>
      <c r="B2870">
        <v>23619</v>
      </c>
      <c r="C2870" s="1" t="str">
        <f>VLOOKUP(B2870,Returned_Items[#All],2,0)</f>
        <v>Returned</v>
      </c>
      <c r="D2870" s="20" t="str">
        <f t="shared" si="880"/>
        <v>Returned</v>
      </c>
      <c r="E2870" s="1" t="s">
        <v>735</v>
      </c>
      <c r="F2870" s="1" t="str">
        <f t="shared" si="881"/>
        <v>41264%</v>
      </c>
      <c r="G2870" s="1" t="str">
        <f t="shared" si="882"/>
        <v>41264</v>
      </c>
      <c r="H2870" s="5">
        <f t="shared" si="883"/>
        <v>41264</v>
      </c>
      <c r="I2870" s="11" t="str">
        <f t="shared" si="884"/>
        <v>Friday</v>
      </c>
      <c r="J2870" s="12" t="str">
        <f t="shared" si="885"/>
        <v>December</v>
      </c>
      <c r="K2870" s="13" t="str">
        <f t="shared" si="886"/>
        <v>2012</v>
      </c>
      <c r="L2870" s="14" t="str">
        <f t="shared" si="887"/>
        <v>December/2012</v>
      </c>
      <c r="M2870" s="15" t="str">
        <f t="shared" si="888"/>
        <v>21</v>
      </c>
      <c r="N2870" t="s">
        <v>80</v>
      </c>
      <c r="O2870" s="19">
        <f>VLOOKUP(N2870,Sheet1!$A$1:$B$5,2,0)</f>
        <v>3</v>
      </c>
      <c r="P2870" s="4">
        <v>14</v>
      </c>
      <c r="Q2870" s="4">
        <v>2</v>
      </c>
      <c r="R2870" s="4">
        <v>1900</v>
      </c>
      <c r="S2870" s="4" t="str">
        <f t="shared" si="889"/>
        <v>2/14/1900</v>
      </c>
      <c r="T2870" s="4" t="str">
        <f t="shared" si="890"/>
        <v>2/14/1900</v>
      </c>
      <c r="U2870" s="3">
        <f t="shared" si="891"/>
        <v>45</v>
      </c>
      <c r="V2870" s="6">
        <v>285.91000000000003</v>
      </c>
      <c r="W2870">
        <v>0.02</v>
      </c>
      <c r="X2870" t="s">
        <v>24</v>
      </c>
      <c r="Y2870" s="6">
        <v>-104.99</v>
      </c>
      <c r="Z2870" s="6">
        <v>6.24</v>
      </c>
      <c r="AA2870" s="6">
        <f t="shared" si="892"/>
        <v>0.13866666666666666</v>
      </c>
      <c r="AB2870" s="6">
        <v>5.22</v>
      </c>
      <c r="AC2870" s="6">
        <f t="shared" si="893"/>
        <v>0.11599999999999999</v>
      </c>
      <c r="AD2870" s="9" t="s">
        <v>2637</v>
      </c>
      <c r="AE2870" s="9" t="s">
        <v>251</v>
      </c>
      <c r="AF2870" s="7" t="str">
        <f t="shared" si="894"/>
        <v>Nora Paige</v>
      </c>
      <c r="AG2870" t="s">
        <v>856</v>
      </c>
      <c r="AH2870" s="21" t="str">
        <f>VLOOKUP(AG2870,Regional_Managers[#All],2,0)</f>
        <v>Sam</v>
      </c>
      <c r="AI2870" t="s">
        <v>28</v>
      </c>
      <c r="AJ2870" t="s">
        <v>58</v>
      </c>
      <c r="AK2870" t="s">
        <v>59</v>
      </c>
      <c r="AL2870" t="s">
        <v>2020</v>
      </c>
      <c r="AM2870" t="s">
        <v>44</v>
      </c>
      <c r="AN2870">
        <v>0.6</v>
      </c>
      <c r="AO2870" s="1">
        <v>23</v>
      </c>
      <c r="AP2870" s="1">
        <v>12</v>
      </c>
      <c r="AQ2870" s="1">
        <v>2012</v>
      </c>
      <c r="AR2870" s="8" t="str">
        <f t="shared" si="895"/>
        <v>12/23/2012</v>
      </c>
      <c r="AS2870" s="18">
        <f t="shared" si="896"/>
        <v>2</v>
      </c>
      <c r="AT2870" s="1">
        <v>13</v>
      </c>
      <c r="AU2870" s="1">
        <v>7</v>
      </c>
      <c r="AV2870" s="1">
        <v>1974</v>
      </c>
      <c r="AW2870" s="10" t="str">
        <f t="shared" si="897"/>
        <v>7/13/1974</v>
      </c>
      <c r="AX2870" s="16">
        <f t="shared" ca="1" si="898"/>
        <v>46</v>
      </c>
      <c r="AY2870" s="17" t="str">
        <f ca="1">VLOOKUP(AX2870,Sheet1!$D$1:$E$6,2,1)</f>
        <v>45-59</v>
      </c>
      <c r="AZ2870" t="str">
        <f t="shared" ca="1" si="899"/>
        <v>45-59</v>
      </c>
    </row>
    <row r="2871" spans="1:52" x14ac:dyDescent="0.45">
      <c r="A2871">
        <v>3308</v>
      </c>
      <c r="B2871">
        <v>23619</v>
      </c>
      <c r="C2871" s="1" t="str">
        <f>VLOOKUP(B2871,Returned_Items[#All],2,0)</f>
        <v>Returned</v>
      </c>
      <c r="D2871" s="20" t="str">
        <f t="shared" si="880"/>
        <v>Returned</v>
      </c>
      <c r="E2871" s="1" t="s">
        <v>735</v>
      </c>
      <c r="F2871" s="1" t="str">
        <f t="shared" si="881"/>
        <v>41264%</v>
      </c>
      <c r="G2871" s="1" t="str">
        <f t="shared" si="882"/>
        <v>41264</v>
      </c>
      <c r="H2871" s="5">
        <f t="shared" si="883"/>
        <v>41264</v>
      </c>
      <c r="I2871" s="11" t="str">
        <f t="shared" si="884"/>
        <v>Friday</v>
      </c>
      <c r="J2871" s="12" t="str">
        <f t="shared" si="885"/>
        <v>December</v>
      </c>
      <c r="K2871" s="13" t="str">
        <f t="shared" si="886"/>
        <v>2012</v>
      </c>
      <c r="L2871" s="14" t="str">
        <f t="shared" si="887"/>
        <v>December/2012</v>
      </c>
      <c r="M2871" s="15" t="str">
        <f t="shared" si="888"/>
        <v>21</v>
      </c>
      <c r="N2871" t="s">
        <v>80</v>
      </c>
      <c r="O2871" s="19">
        <f>VLOOKUP(N2871,Sheet1!$A$1:$B$5,2,0)</f>
        <v>3</v>
      </c>
      <c r="P2871" s="4">
        <v>17</v>
      </c>
      <c r="Q2871" s="4">
        <v>2</v>
      </c>
      <c r="R2871" s="4">
        <v>1900</v>
      </c>
      <c r="S2871" s="4" t="str">
        <f t="shared" si="889"/>
        <v>2/17/1900</v>
      </c>
      <c r="T2871" s="4" t="str">
        <f t="shared" si="890"/>
        <v>2/17/1900</v>
      </c>
      <c r="U2871" s="3">
        <f t="shared" si="891"/>
        <v>48</v>
      </c>
      <c r="V2871" s="6">
        <v>2611.8035</v>
      </c>
      <c r="W2871">
        <v>0.06</v>
      </c>
      <c r="X2871" t="s">
        <v>24</v>
      </c>
      <c r="Y2871" s="6">
        <v>644.80999999999995</v>
      </c>
      <c r="Z2871" s="6">
        <v>65.989999999999995</v>
      </c>
      <c r="AA2871" s="6">
        <f t="shared" si="892"/>
        <v>1.3747916666666666</v>
      </c>
      <c r="AB2871" s="6">
        <v>5.92</v>
      </c>
      <c r="AC2871" s="6">
        <f t="shared" si="893"/>
        <v>0.12333333333333334</v>
      </c>
      <c r="AD2871" s="9" t="s">
        <v>2637</v>
      </c>
      <c r="AE2871" s="9" t="s">
        <v>251</v>
      </c>
      <c r="AF2871" s="7" t="str">
        <f t="shared" si="894"/>
        <v>Nora Paige</v>
      </c>
      <c r="AG2871" t="s">
        <v>856</v>
      </c>
      <c r="AH2871" s="21" t="str">
        <f>VLOOKUP(AG2871,Regional_Managers[#All],2,0)</f>
        <v>Sam</v>
      </c>
      <c r="AI2871" t="s">
        <v>28</v>
      </c>
      <c r="AJ2871" t="s">
        <v>49</v>
      </c>
      <c r="AK2871" t="s">
        <v>50</v>
      </c>
      <c r="AL2871" t="s">
        <v>584</v>
      </c>
      <c r="AM2871" t="s">
        <v>44</v>
      </c>
      <c r="AN2871">
        <v>0.55000000000000004</v>
      </c>
      <c r="AO2871" s="1">
        <v>24</v>
      </c>
      <c r="AP2871" s="1">
        <v>12</v>
      </c>
      <c r="AQ2871" s="1">
        <v>2012</v>
      </c>
      <c r="AR2871" s="8" t="str">
        <f t="shared" si="895"/>
        <v>12/24/2012</v>
      </c>
      <c r="AS2871" s="18">
        <f t="shared" si="896"/>
        <v>3</v>
      </c>
      <c r="AT2871" s="1">
        <v>9</v>
      </c>
      <c r="AU2871" s="1">
        <v>2</v>
      </c>
      <c r="AV2871" s="1">
        <v>1973</v>
      </c>
      <c r="AW2871" s="10" t="str">
        <f t="shared" si="897"/>
        <v>2/9/1973</v>
      </c>
      <c r="AX2871" s="16">
        <f t="shared" ca="1" si="898"/>
        <v>47</v>
      </c>
      <c r="AY2871" s="17" t="str">
        <f ca="1">VLOOKUP(AX2871,Sheet1!$D$1:$E$6,2,1)</f>
        <v>45-59</v>
      </c>
      <c r="AZ2871" t="str">
        <f t="shared" ca="1" si="899"/>
        <v>45-59</v>
      </c>
    </row>
    <row r="2872" spans="1:52" x14ac:dyDescent="0.45">
      <c r="A2872">
        <v>3364</v>
      </c>
      <c r="B2872">
        <v>24067</v>
      </c>
      <c r="C2872" s="1" t="e">
        <f>VLOOKUP(B2872,Returned_Items[#All],2,0)</f>
        <v>#N/A</v>
      </c>
      <c r="D2872" s="20" t="str">
        <f t="shared" si="880"/>
        <v>Delivered</v>
      </c>
      <c r="E2872" s="1" t="s">
        <v>1020</v>
      </c>
      <c r="F2872" s="1" t="str">
        <f t="shared" si="881"/>
        <v>41143%</v>
      </c>
      <c r="G2872" s="1" t="str">
        <f t="shared" si="882"/>
        <v>41143</v>
      </c>
      <c r="H2872" s="5">
        <f t="shared" si="883"/>
        <v>41143</v>
      </c>
      <c r="I2872" s="11" t="str">
        <f t="shared" si="884"/>
        <v>Wednesday</v>
      </c>
      <c r="J2872" s="12" t="str">
        <f t="shared" si="885"/>
        <v>August</v>
      </c>
      <c r="K2872" s="13" t="str">
        <f t="shared" si="886"/>
        <v>2012</v>
      </c>
      <c r="L2872" s="14" t="str">
        <f t="shared" si="887"/>
        <v>August/2012</v>
      </c>
      <c r="M2872" s="15" t="str">
        <f t="shared" si="888"/>
        <v>22</v>
      </c>
      <c r="N2872" t="s">
        <v>34</v>
      </c>
      <c r="O2872" s="19">
        <f>VLOOKUP(N2872,Sheet1!$A$1:$B$5,2,0)</f>
        <v>4</v>
      </c>
      <c r="P2872" s="4">
        <v>30</v>
      </c>
      <c r="Q2872" s="4">
        <v>1</v>
      </c>
      <c r="R2872" s="4">
        <v>1900</v>
      </c>
      <c r="S2872" s="4" t="str">
        <f t="shared" si="889"/>
        <v>1/30/1900</v>
      </c>
      <c r="T2872" s="4" t="str">
        <f t="shared" si="890"/>
        <v>1/30/1900</v>
      </c>
      <c r="U2872" s="3">
        <f t="shared" si="891"/>
        <v>30</v>
      </c>
      <c r="V2872" s="6">
        <v>128.25</v>
      </c>
      <c r="W2872">
        <v>7.0000000000000007E-2</v>
      </c>
      <c r="X2872" t="s">
        <v>68</v>
      </c>
      <c r="Y2872" s="6">
        <v>-95.31</v>
      </c>
      <c r="Z2872" s="6">
        <v>3.98</v>
      </c>
      <c r="AA2872" s="6">
        <f t="shared" si="892"/>
        <v>0.13266666666666665</v>
      </c>
      <c r="AB2872" s="6">
        <v>5.26</v>
      </c>
      <c r="AC2872" s="6">
        <f t="shared" si="893"/>
        <v>0.17533333333333331</v>
      </c>
      <c r="AD2872" s="9" t="s">
        <v>200</v>
      </c>
      <c r="AE2872" s="9" t="s">
        <v>1012</v>
      </c>
      <c r="AF2872" s="7" t="str">
        <f t="shared" si="894"/>
        <v>Frank Atkinson</v>
      </c>
      <c r="AG2872" t="s">
        <v>856</v>
      </c>
      <c r="AH2872" s="21" t="str">
        <f>VLOOKUP(AG2872,Regional_Managers[#All],2,0)</f>
        <v>Sam</v>
      </c>
      <c r="AI2872" t="s">
        <v>48</v>
      </c>
      <c r="AJ2872" t="s">
        <v>29</v>
      </c>
      <c r="AK2872" t="s">
        <v>42</v>
      </c>
      <c r="AL2872" t="s">
        <v>2407</v>
      </c>
      <c r="AM2872" t="s">
        <v>44</v>
      </c>
      <c r="AN2872">
        <v>0.38</v>
      </c>
      <c r="AO2872" s="1">
        <v>24</v>
      </c>
      <c r="AP2872" s="1">
        <v>8</v>
      </c>
      <c r="AQ2872" s="1">
        <v>2012</v>
      </c>
      <c r="AR2872" s="8" t="str">
        <f t="shared" si="895"/>
        <v>8/24/2012</v>
      </c>
      <c r="AS2872" s="18">
        <f t="shared" si="896"/>
        <v>2</v>
      </c>
      <c r="AT2872" s="1">
        <v>21</v>
      </c>
      <c r="AU2872" s="1">
        <v>7</v>
      </c>
      <c r="AV2872" s="1">
        <v>1973</v>
      </c>
      <c r="AW2872" s="10" t="str">
        <f t="shared" si="897"/>
        <v>7/21/1973</v>
      </c>
      <c r="AX2872" s="16">
        <f t="shared" ca="1" si="898"/>
        <v>47</v>
      </c>
      <c r="AY2872" s="17" t="str">
        <f ca="1">VLOOKUP(AX2872,Sheet1!$D$1:$E$6,2,1)</f>
        <v>45-59</v>
      </c>
      <c r="AZ2872" t="str">
        <f t="shared" ca="1" si="899"/>
        <v>45-59</v>
      </c>
    </row>
    <row r="2873" spans="1:52" x14ac:dyDescent="0.45">
      <c r="A2873">
        <v>3524</v>
      </c>
      <c r="B2873">
        <v>25092</v>
      </c>
      <c r="C2873" s="1" t="e">
        <f>VLOOKUP(B2873,Returned_Items[#All],2,0)</f>
        <v>#N/A</v>
      </c>
      <c r="D2873" s="20" t="str">
        <f t="shared" si="880"/>
        <v>Delivered</v>
      </c>
      <c r="E2873" s="1" t="s">
        <v>2740</v>
      </c>
      <c r="F2873" s="1" t="str">
        <f t="shared" si="881"/>
        <v>40513%</v>
      </c>
      <c r="G2873" s="1" t="str">
        <f t="shared" si="882"/>
        <v>40513</v>
      </c>
      <c r="H2873" s="5">
        <f t="shared" si="883"/>
        <v>40513</v>
      </c>
      <c r="I2873" s="11" t="str">
        <f t="shared" si="884"/>
        <v>Wednesday</v>
      </c>
      <c r="J2873" s="12" t="str">
        <f t="shared" si="885"/>
        <v>December</v>
      </c>
      <c r="K2873" s="13" t="str">
        <f t="shared" si="886"/>
        <v>2010</v>
      </c>
      <c r="L2873" s="14" t="str">
        <f t="shared" si="887"/>
        <v>December/2010</v>
      </c>
      <c r="M2873" s="15" t="str">
        <f t="shared" si="888"/>
        <v>01</v>
      </c>
      <c r="N2873" t="s">
        <v>34</v>
      </c>
      <c r="O2873" s="19">
        <f>VLOOKUP(N2873,Sheet1!$A$1:$B$5,2,0)</f>
        <v>4</v>
      </c>
      <c r="P2873" s="4">
        <v>6</v>
      </c>
      <c r="Q2873" s="4">
        <v>1</v>
      </c>
      <c r="R2873" s="4">
        <v>1900</v>
      </c>
      <c r="S2873" s="4" t="str">
        <f t="shared" si="889"/>
        <v>1/6/1900</v>
      </c>
      <c r="T2873" s="4" t="str">
        <f t="shared" si="890"/>
        <v>1/6/1900</v>
      </c>
      <c r="U2873" s="3">
        <f t="shared" si="891"/>
        <v>6</v>
      </c>
      <c r="V2873" s="6">
        <v>141.27000000000001</v>
      </c>
      <c r="W2873">
        <v>0.08</v>
      </c>
      <c r="X2873" t="s">
        <v>68</v>
      </c>
      <c r="Y2873" s="6">
        <v>28.14</v>
      </c>
      <c r="Z2873" s="6">
        <v>21.38</v>
      </c>
      <c r="AA2873" s="6">
        <f t="shared" si="892"/>
        <v>3.563333333333333</v>
      </c>
      <c r="AB2873" s="6">
        <v>2.99</v>
      </c>
      <c r="AC2873" s="6">
        <f t="shared" si="893"/>
        <v>0.49833333333333335</v>
      </c>
      <c r="AD2873" s="9" t="s">
        <v>1979</v>
      </c>
      <c r="AE2873" s="9" t="s">
        <v>2741</v>
      </c>
      <c r="AF2873" s="7" t="str">
        <f t="shared" si="894"/>
        <v>Katrina Willman</v>
      </c>
      <c r="AG2873" t="s">
        <v>856</v>
      </c>
      <c r="AH2873" s="21" t="str">
        <f>VLOOKUP(AG2873,Regional_Managers[#All],2,0)</f>
        <v>Sam</v>
      </c>
      <c r="AI2873" t="s">
        <v>38</v>
      </c>
      <c r="AJ2873" t="s">
        <v>29</v>
      </c>
      <c r="AK2873" t="s">
        <v>42</v>
      </c>
      <c r="AL2873" t="s">
        <v>2742</v>
      </c>
      <c r="AM2873" t="s">
        <v>44</v>
      </c>
      <c r="AN2873">
        <v>0.37</v>
      </c>
      <c r="AO2873" s="1">
        <v>3</v>
      </c>
      <c r="AP2873" s="1">
        <v>12</v>
      </c>
      <c r="AQ2873" s="1">
        <v>2010</v>
      </c>
      <c r="AR2873" s="8" t="str">
        <f t="shared" si="895"/>
        <v>12/3/2010</v>
      </c>
      <c r="AS2873" s="18">
        <f t="shared" si="896"/>
        <v>2</v>
      </c>
      <c r="AT2873" s="1">
        <v>2</v>
      </c>
      <c r="AU2873" s="1">
        <v>10</v>
      </c>
      <c r="AV2873" s="1">
        <v>1973</v>
      </c>
      <c r="AW2873" s="10" t="str">
        <f t="shared" si="897"/>
        <v>10/2/1973</v>
      </c>
      <c r="AX2873" s="16">
        <f t="shared" ca="1" si="898"/>
        <v>46</v>
      </c>
      <c r="AY2873" s="17" t="str">
        <f ca="1">VLOOKUP(AX2873,Sheet1!$D$1:$E$6,2,1)</f>
        <v>45-59</v>
      </c>
      <c r="AZ2873" t="str">
        <f t="shared" ca="1" si="899"/>
        <v>45-59</v>
      </c>
    </row>
    <row r="2874" spans="1:52" x14ac:dyDescent="0.45">
      <c r="A2874">
        <v>3525</v>
      </c>
      <c r="B2874">
        <v>25092</v>
      </c>
      <c r="C2874" s="1" t="e">
        <f>VLOOKUP(B2874,Returned_Items[#All],2,0)</f>
        <v>#N/A</v>
      </c>
      <c r="D2874" s="20" t="str">
        <f t="shared" si="880"/>
        <v>Delivered</v>
      </c>
      <c r="E2874" s="1" t="s">
        <v>2740</v>
      </c>
      <c r="F2874" s="1" t="str">
        <f t="shared" si="881"/>
        <v>40513%</v>
      </c>
      <c r="G2874" s="1" t="str">
        <f t="shared" si="882"/>
        <v>40513</v>
      </c>
      <c r="H2874" s="5">
        <f t="shared" si="883"/>
        <v>40513</v>
      </c>
      <c r="I2874" s="11" t="str">
        <f t="shared" si="884"/>
        <v>Wednesday</v>
      </c>
      <c r="J2874" s="12" t="str">
        <f t="shared" si="885"/>
        <v>December</v>
      </c>
      <c r="K2874" s="13" t="str">
        <f t="shared" si="886"/>
        <v>2010</v>
      </c>
      <c r="L2874" s="14" t="str">
        <f t="shared" si="887"/>
        <v>December/2010</v>
      </c>
      <c r="M2874" s="15" t="str">
        <f t="shared" si="888"/>
        <v>01</v>
      </c>
      <c r="N2874" t="s">
        <v>34</v>
      </c>
      <c r="O2874" s="19">
        <f>VLOOKUP(N2874,Sheet1!$A$1:$B$5,2,0)</f>
        <v>4</v>
      </c>
      <c r="P2874" s="4">
        <v>9</v>
      </c>
      <c r="Q2874" s="4">
        <v>1</v>
      </c>
      <c r="R2874" s="4">
        <v>1900</v>
      </c>
      <c r="S2874" s="4" t="str">
        <f t="shared" si="889"/>
        <v>1/9/1900</v>
      </c>
      <c r="T2874" s="4" t="str">
        <f t="shared" si="890"/>
        <v>1/9/1900</v>
      </c>
      <c r="U2874" s="3">
        <f t="shared" si="891"/>
        <v>9</v>
      </c>
      <c r="V2874" s="6">
        <v>16.02</v>
      </c>
      <c r="W2874">
        <v>0.09</v>
      </c>
      <c r="X2874" t="s">
        <v>24</v>
      </c>
      <c r="Y2874" s="6">
        <v>-2.82</v>
      </c>
      <c r="Z2874" s="6">
        <v>1.81</v>
      </c>
      <c r="AA2874" s="6">
        <f t="shared" si="892"/>
        <v>0.20111111111111113</v>
      </c>
      <c r="AB2874" s="6">
        <v>0.75</v>
      </c>
      <c r="AC2874" s="6">
        <f t="shared" si="893"/>
        <v>8.3333333333333329E-2</v>
      </c>
      <c r="AD2874" s="9" t="s">
        <v>1979</v>
      </c>
      <c r="AE2874" s="9" t="s">
        <v>2741</v>
      </c>
      <c r="AF2874" s="7" t="str">
        <f t="shared" si="894"/>
        <v>Katrina Willman</v>
      </c>
      <c r="AG2874" t="s">
        <v>856</v>
      </c>
      <c r="AH2874" s="21" t="str">
        <f>VLOOKUP(AG2874,Regional_Managers[#All],2,0)</f>
        <v>Sam</v>
      </c>
      <c r="AI2874" t="s">
        <v>38</v>
      </c>
      <c r="AJ2874" t="s">
        <v>29</v>
      </c>
      <c r="AK2874" t="s">
        <v>84</v>
      </c>
      <c r="AL2874" t="s">
        <v>630</v>
      </c>
      <c r="AM2874" t="s">
        <v>86</v>
      </c>
      <c r="AN2874">
        <v>0.52</v>
      </c>
      <c r="AO2874" s="1">
        <v>3</v>
      </c>
      <c r="AP2874" s="1">
        <v>12</v>
      </c>
      <c r="AQ2874" s="1">
        <v>2010</v>
      </c>
      <c r="AR2874" s="8" t="str">
        <f t="shared" si="895"/>
        <v>12/3/2010</v>
      </c>
      <c r="AS2874" s="18">
        <f t="shared" si="896"/>
        <v>2</v>
      </c>
      <c r="AT2874" s="1">
        <v>25</v>
      </c>
      <c r="AU2874" s="1">
        <v>6</v>
      </c>
      <c r="AV2874" s="1">
        <v>1973</v>
      </c>
      <c r="AW2874" s="10" t="str">
        <f t="shared" si="897"/>
        <v>6/25/1973</v>
      </c>
      <c r="AX2874" s="16">
        <f t="shared" ca="1" si="898"/>
        <v>47</v>
      </c>
      <c r="AY2874" s="17" t="str">
        <f ca="1">VLOOKUP(AX2874,Sheet1!$D$1:$E$6,2,1)</f>
        <v>45-59</v>
      </c>
      <c r="AZ2874" t="str">
        <f t="shared" ca="1" si="899"/>
        <v>45-59</v>
      </c>
    </row>
    <row r="2875" spans="1:52" x14ac:dyDescent="0.45">
      <c r="A2875">
        <v>3546</v>
      </c>
      <c r="B2875">
        <v>25280</v>
      </c>
      <c r="C2875" s="1" t="e">
        <f>VLOOKUP(B2875,Returned_Items[#All],2,0)</f>
        <v>#N/A</v>
      </c>
      <c r="D2875" s="20" t="str">
        <f t="shared" si="880"/>
        <v>Delivered</v>
      </c>
      <c r="E2875" s="1" t="s">
        <v>1011</v>
      </c>
      <c r="F2875" s="1" t="str">
        <f t="shared" si="881"/>
        <v>40684%</v>
      </c>
      <c r="G2875" s="1" t="str">
        <f t="shared" si="882"/>
        <v>40684</v>
      </c>
      <c r="H2875" s="5">
        <f t="shared" si="883"/>
        <v>40684</v>
      </c>
      <c r="I2875" s="11" t="str">
        <f t="shared" si="884"/>
        <v>Saturday</v>
      </c>
      <c r="J2875" s="12" t="str">
        <f t="shared" si="885"/>
        <v>May</v>
      </c>
      <c r="K2875" s="13" t="str">
        <f t="shared" si="886"/>
        <v>2011</v>
      </c>
      <c r="L2875" s="14" t="str">
        <f t="shared" si="887"/>
        <v>May/2011</v>
      </c>
      <c r="M2875" s="15" t="str">
        <f t="shared" si="888"/>
        <v>21</v>
      </c>
      <c r="N2875" t="s">
        <v>53</v>
      </c>
      <c r="O2875" s="19">
        <f>VLOOKUP(N2875,Sheet1!$A$1:$B$5,2,0)</f>
        <v>1</v>
      </c>
      <c r="P2875" s="4">
        <v>16</v>
      </c>
      <c r="Q2875" s="4">
        <v>2</v>
      </c>
      <c r="R2875" s="4">
        <v>1900</v>
      </c>
      <c r="S2875" s="4" t="str">
        <f t="shared" si="889"/>
        <v>2/16/1900</v>
      </c>
      <c r="T2875" s="4" t="str">
        <f t="shared" si="890"/>
        <v>2/16/1900</v>
      </c>
      <c r="U2875" s="3">
        <f t="shared" si="891"/>
        <v>47</v>
      </c>
      <c r="V2875" s="6">
        <v>202.64</v>
      </c>
      <c r="W2875">
        <v>0.03</v>
      </c>
      <c r="X2875" t="s">
        <v>24</v>
      </c>
      <c r="Y2875" s="6">
        <v>28.75</v>
      </c>
      <c r="Z2875" s="6">
        <v>4.13</v>
      </c>
      <c r="AA2875" s="6">
        <f t="shared" si="892"/>
        <v>8.7872340425531908E-2</v>
      </c>
      <c r="AB2875" s="6">
        <v>1.17</v>
      </c>
      <c r="AC2875" s="6">
        <f t="shared" si="893"/>
        <v>2.4893617021276595E-2</v>
      </c>
      <c r="AD2875" s="9" t="s">
        <v>2706</v>
      </c>
      <c r="AE2875" s="9" t="s">
        <v>2707</v>
      </c>
      <c r="AF2875" s="7" t="str">
        <f t="shared" si="894"/>
        <v>Stefania Perrino</v>
      </c>
      <c r="AG2875" t="s">
        <v>856</v>
      </c>
      <c r="AH2875" s="21" t="str">
        <f>VLOOKUP(AG2875,Regional_Managers[#All],2,0)</f>
        <v>Sam</v>
      </c>
      <c r="AI2875" t="s">
        <v>48</v>
      </c>
      <c r="AJ2875" t="s">
        <v>29</v>
      </c>
      <c r="AK2875" t="s">
        <v>126</v>
      </c>
      <c r="AL2875" t="s">
        <v>2578</v>
      </c>
      <c r="AM2875" t="s">
        <v>86</v>
      </c>
      <c r="AN2875">
        <v>0.56999999999999995</v>
      </c>
      <c r="AO2875" s="1">
        <v>22</v>
      </c>
      <c r="AP2875" s="1">
        <v>5</v>
      </c>
      <c r="AQ2875" s="1">
        <v>2011</v>
      </c>
      <c r="AR2875" s="8" t="str">
        <f t="shared" si="895"/>
        <v>5/22/2011</v>
      </c>
      <c r="AS2875" s="18">
        <f t="shared" si="896"/>
        <v>1</v>
      </c>
      <c r="AT2875" s="1">
        <v>11</v>
      </c>
      <c r="AU2875" s="1">
        <v>8</v>
      </c>
      <c r="AV2875" s="1">
        <v>1975</v>
      </c>
      <c r="AW2875" s="10" t="str">
        <f t="shared" si="897"/>
        <v>8/11/1975</v>
      </c>
      <c r="AX2875" s="16">
        <f t="shared" ca="1" si="898"/>
        <v>44</v>
      </c>
      <c r="AY2875" s="17" t="str">
        <f ca="1">VLOOKUP(AX2875,Sheet1!$D$1:$E$6,2,1)</f>
        <v>30-44</v>
      </c>
      <c r="AZ2875" t="str">
        <f t="shared" ca="1" si="899"/>
        <v>30-44</v>
      </c>
    </row>
    <row r="2876" spans="1:52" x14ac:dyDescent="0.45">
      <c r="A2876">
        <v>3565</v>
      </c>
      <c r="B2876">
        <v>25442</v>
      </c>
      <c r="C2876" s="1" t="e">
        <f>VLOOKUP(B2876,Returned_Items[#All],2,0)</f>
        <v>#N/A</v>
      </c>
      <c r="D2876" s="20" t="str">
        <f t="shared" si="880"/>
        <v>Delivered</v>
      </c>
      <c r="E2876" s="1" t="s">
        <v>1402</v>
      </c>
      <c r="F2876" s="1" t="str">
        <f t="shared" si="881"/>
        <v>40913%</v>
      </c>
      <c r="G2876" s="1" t="str">
        <f t="shared" si="882"/>
        <v>40913</v>
      </c>
      <c r="H2876" s="5">
        <f t="shared" si="883"/>
        <v>40913</v>
      </c>
      <c r="I2876" s="11" t="str">
        <f t="shared" si="884"/>
        <v>Thursday</v>
      </c>
      <c r="J2876" s="12" t="str">
        <f t="shared" si="885"/>
        <v>January</v>
      </c>
      <c r="K2876" s="13" t="str">
        <f t="shared" si="886"/>
        <v>2012</v>
      </c>
      <c r="L2876" s="14" t="str">
        <f t="shared" si="887"/>
        <v>January/2012</v>
      </c>
      <c r="M2876" s="15" t="str">
        <f t="shared" si="888"/>
        <v>05</v>
      </c>
      <c r="N2876" t="s">
        <v>34</v>
      </c>
      <c r="O2876" s="19">
        <f>VLOOKUP(N2876,Sheet1!$A$1:$B$5,2,0)</f>
        <v>4</v>
      </c>
      <c r="P2876" s="4">
        <v>9</v>
      </c>
      <c r="Q2876" s="4">
        <v>2</v>
      </c>
      <c r="R2876" s="4">
        <v>1900</v>
      </c>
      <c r="S2876" s="4" t="str">
        <f t="shared" si="889"/>
        <v>2/9/1900</v>
      </c>
      <c r="T2876" s="4" t="str">
        <f t="shared" si="890"/>
        <v>2/9/1900</v>
      </c>
      <c r="U2876" s="3">
        <f t="shared" si="891"/>
        <v>40</v>
      </c>
      <c r="V2876" s="6">
        <v>453.98</v>
      </c>
      <c r="W2876">
        <v>0.02</v>
      </c>
      <c r="X2876" t="s">
        <v>24</v>
      </c>
      <c r="Y2876" s="6">
        <v>67.599999999999994</v>
      </c>
      <c r="Z2876" s="6">
        <v>11.34</v>
      </c>
      <c r="AA2876" s="6">
        <f t="shared" si="892"/>
        <v>0.28349999999999997</v>
      </c>
      <c r="AB2876" s="6">
        <v>5.01</v>
      </c>
      <c r="AC2876" s="6">
        <f t="shared" si="893"/>
        <v>0.12525</v>
      </c>
      <c r="AD2876" s="9" t="s">
        <v>2313</v>
      </c>
      <c r="AE2876" s="9" t="s">
        <v>2644</v>
      </c>
      <c r="AF2876" s="7" t="str">
        <f t="shared" si="894"/>
        <v>George Zrebassa</v>
      </c>
      <c r="AG2876" t="s">
        <v>856</v>
      </c>
      <c r="AH2876" s="21" t="str">
        <f>VLOOKUP(AG2876,Regional_Managers[#All],2,0)</f>
        <v>Sam</v>
      </c>
      <c r="AI2876" t="s">
        <v>75</v>
      </c>
      <c r="AJ2876" t="s">
        <v>29</v>
      </c>
      <c r="AK2876" t="s">
        <v>76</v>
      </c>
      <c r="AL2876" t="s">
        <v>354</v>
      </c>
      <c r="AM2876" t="s">
        <v>44</v>
      </c>
      <c r="AN2876">
        <v>0.36</v>
      </c>
      <c r="AO2876" s="1">
        <v>7</v>
      </c>
      <c r="AP2876" s="1">
        <v>1</v>
      </c>
      <c r="AQ2876" s="1">
        <v>2012</v>
      </c>
      <c r="AR2876" s="8" t="str">
        <f t="shared" si="895"/>
        <v>1/7/2012</v>
      </c>
      <c r="AS2876" s="18">
        <f t="shared" si="896"/>
        <v>2</v>
      </c>
      <c r="AT2876" s="1">
        <v>26</v>
      </c>
      <c r="AU2876" s="1">
        <v>11</v>
      </c>
      <c r="AV2876" s="1">
        <v>1973</v>
      </c>
      <c r="AW2876" s="10" t="str">
        <f t="shared" si="897"/>
        <v>11/26/1973</v>
      </c>
      <c r="AX2876" s="16">
        <f t="shared" ca="1" si="898"/>
        <v>46</v>
      </c>
      <c r="AY2876" s="17" t="str">
        <f ca="1">VLOOKUP(AX2876,Sheet1!$D$1:$E$6,2,1)</f>
        <v>45-59</v>
      </c>
      <c r="AZ2876" t="str">
        <f t="shared" ca="1" si="899"/>
        <v>45-59</v>
      </c>
    </row>
    <row r="2877" spans="1:52" x14ac:dyDescent="0.45">
      <c r="A2877">
        <v>3599</v>
      </c>
      <c r="B2877">
        <v>25666</v>
      </c>
      <c r="C2877" s="1" t="e">
        <f>VLOOKUP(B2877,Returned_Items[#All],2,0)</f>
        <v>#N/A</v>
      </c>
      <c r="D2877" s="20" t="str">
        <f t="shared" si="880"/>
        <v>Delivered</v>
      </c>
      <c r="E2877" s="1" t="s">
        <v>2077</v>
      </c>
      <c r="F2877" s="1" t="str">
        <f t="shared" si="881"/>
        <v>41154%</v>
      </c>
      <c r="G2877" s="1" t="str">
        <f t="shared" si="882"/>
        <v>41154</v>
      </c>
      <c r="H2877" s="5">
        <f t="shared" si="883"/>
        <v>41154</v>
      </c>
      <c r="I2877" s="11" t="str">
        <f t="shared" si="884"/>
        <v>Sunday</v>
      </c>
      <c r="J2877" s="12" t="str">
        <f t="shared" si="885"/>
        <v>September</v>
      </c>
      <c r="K2877" s="13" t="str">
        <f t="shared" si="886"/>
        <v>2012</v>
      </c>
      <c r="L2877" s="14" t="str">
        <f t="shared" si="887"/>
        <v>September/2012</v>
      </c>
      <c r="M2877" s="15" t="str">
        <f t="shared" si="888"/>
        <v>02</v>
      </c>
      <c r="N2877" t="s">
        <v>103</v>
      </c>
      <c r="O2877" s="19">
        <f>VLOOKUP(N2877,Sheet1!$A$1:$B$5,2,0)</f>
        <v>5</v>
      </c>
      <c r="P2877" s="4">
        <v>5</v>
      </c>
      <c r="Q2877" s="4">
        <v>2</v>
      </c>
      <c r="R2877" s="4">
        <v>1900</v>
      </c>
      <c r="S2877" s="4" t="str">
        <f t="shared" si="889"/>
        <v>2/5/1900</v>
      </c>
      <c r="T2877" s="4" t="str">
        <f t="shared" si="890"/>
        <v>2/5/1900</v>
      </c>
      <c r="U2877" s="3">
        <f t="shared" si="891"/>
        <v>36</v>
      </c>
      <c r="V2877" s="6">
        <v>5072.34</v>
      </c>
      <c r="W2877">
        <v>0.06</v>
      </c>
      <c r="X2877" t="s">
        <v>24</v>
      </c>
      <c r="Y2877" s="6">
        <v>369.46</v>
      </c>
      <c r="Z2877" s="6">
        <v>140.85</v>
      </c>
      <c r="AA2877" s="6">
        <f t="shared" si="892"/>
        <v>3.9124999999999996</v>
      </c>
      <c r="AB2877" s="6">
        <v>19.989999999999998</v>
      </c>
      <c r="AC2877" s="6">
        <f t="shared" si="893"/>
        <v>0.55527777777777776</v>
      </c>
      <c r="AD2877" s="9" t="s">
        <v>328</v>
      </c>
      <c r="AE2877" s="9" t="s">
        <v>1883</v>
      </c>
      <c r="AF2877" s="7" t="str">
        <f t="shared" si="894"/>
        <v>Hunter Lopez</v>
      </c>
      <c r="AG2877" t="s">
        <v>856</v>
      </c>
      <c r="AH2877" s="21" t="str">
        <f>VLOOKUP(AG2877,Regional_Managers[#All],2,0)</f>
        <v>Sam</v>
      </c>
      <c r="AI2877" t="s">
        <v>38</v>
      </c>
      <c r="AJ2877" t="s">
        <v>29</v>
      </c>
      <c r="AK2877" t="s">
        <v>30</v>
      </c>
      <c r="AL2877" t="s">
        <v>905</v>
      </c>
      <c r="AM2877" t="s">
        <v>44</v>
      </c>
      <c r="AN2877">
        <v>0.73</v>
      </c>
      <c r="AO2877" s="1">
        <v>3</v>
      </c>
      <c r="AP2877" s="1">
        <v>9</v>
      </c>
      <c r="AQ2877" s="1">
        <v>2012</v>
      </c>
      <c r="AR2877" s="8" t="str">
        <f t="shared" si="895"/>
        <v>9/3/2012</v>
      </c>
      <c r="AS2877" s="18">
        <f t="shared" si="896"/>
        <v>1</v>
      </c>
      <c r="AT2877" s="1">
        <v>20</v>
      </c>
      <c r="AU2877" s="1">
        <v>11</v>
      </c>
      <c r="AV2877" s="1">
        <v>1973</v>
      </c>
      <c r="AW2877" s="10" t="str">
        <f t="shared" si="897"/>
        <v>11/20/1973</v>
      </c>
      <c r="AX2877" s="16">
        <f t="shared" ca="1" si="898"/>
        <v>46</v>
      </c>
      <c r="AY2877" s="17" t="str">
        <f ca="1">VLOOKUP(AX2877,Sheet1!$D$1:$E$6,2,1)</f>
        <v>45-59</v>
      </c>
      <c r="AZ2877" t="str">
        <f t="shared" ca="1" si="899"/>
        <v>45-59</v>
      </c>
    </row>
    <row r="2878" spans="1:52" x14ac:dyDescent="0.45">
      <c r="A2878">
        <v>3600</v>
      </c>
      <c r="B2878">
        <v>25669</v>
      </c>
      <c r="C2878" s="1" t="e">
        <f>VLOOKUP(B2878,Returned_Items[#All],2,0)</f>
        <v>#N/A</v>
      </c>
      <c r="D2878" s="20" t="str">
        <f t="shared" si="880"/>
        <v>Delivered</v>
      </c>
      <c r="E2878" s="1" t="s">
        <v>1005</v>
      </c>
      <c r="F2878" s="1" t="str">
        <f t="shared" si="881"/>
        <v>40559%</v>
      </c>
      <c r="G2878" s="1" t="str">
        <f t="shared" si="882"/>
        <v>40559</v>
      </c>
      <c r="H2878" s="5">
        <f t="shared" si="883"/>
        <v>40559</v>
      </c>
      <c r="I2878" s="11" t="str">
        <f t="shared" si="884"/>
        <v>Sunday</v>
      </c>
      <c r="J2878" s="12" t="str">
        <f t="shared" si="885"/>
        <v>January</v>
      </c>
      <c r="K2878" s="13" t="str">
        <f t="shared" si="886"/>
        <v>2011</v>
      </c>
      <c r="L2878" s="14" t="str">
        <f t="shared" si="887"/>
        <v>January/2011</v>
      </c>
      <c r="M2878" s="15" t="str">
        <f t="shared" si="888"/>
        <v>16</v>
      </c>
      <c r="N2878" t="s">
        <v>103</v>
      </c>
      <c r="O2878" s="19">
        <f>VLOOKUP(N2878,Sheet1!$A$1:$B$5,2,0)</f>
        <v>5</v>
      </c>
      <c r="P2878" s="4">
        <v>12</v>
      </c>
      <c r="Q2878" s="4">
        <v>1</v>
      </c>
      <c r="R2878" s="4">
        <v>1900</v>
      </c>
      <c r="S2878" s="4" t="str">
        <f t="shared" si="889"/>
        <v>1/12/1900</v>
      </c>
      <c r="T2878" s="4" t="str">
        <f t="shared" si="890"/>
        <v>1/12/1900</v>
      </c>
      <c r="U2878" s="3">
        <f t="shared" si="891"/>
        <v>12</v>
      </c>
      <c r="V2878" s="6">
        <v>45.63</v>
      </c>
      <c r="W2878">
        <v>0.02</v>
      </c>
      <c r="X2878" t="s">
        <v>24</v>
      </c>
      <c r="Y2878" s="6">
        <v>15.42</v>
      </c>
      <c r="Z2878" s="6">
        <v>3.69</v>
      </c>
      <c r="AA2878" s="6">
        <f t="shared" si="892"/>
        <v>0.3075</v>
      </c>
      <c r="AB2878" s="6">
        <v>0.5</v>
      </c>
      <c r="AC2878" s="6">
        <f t="shared" si="893"/>
        <v>4.1666666666666664E-2</v>
      </c>
      <c r="AD2878" s="9" t="s">
        <v>208</v>
      </c>
      <c r="AE2878" s="9" t="s">
        <v>2262</v>
      </c>
      <c r="AF2878" s="7" t="str">
        <f t="shared" si="894"/>
        <v>Ann Blume</v>
      </c>
      <c r="AG2878" t="s">
        <v>856</v>
      </c>
      <c r="AH2878" s="21" t="str">
        <f>VLOOKUP(AG2878,Regional_Managers[#All],2,0)</f>
        <v>Sam</v>
      </c>
      <c r="AI2878" t="s">
        <v>28</v>
      </c>
      <c r="AJ2878" t="s">
        <v>29</v>
      </c>
      <c r="AK2878" t="s">
        <v>117</v>
      </c>
      <c r="AL2878" t="s">
        <v>311</v>
      </c>
      <c r="AM2878" t="s">
        <v>44</v>
      </c>
      <c r="AN2878">
        <v>0.38</v>
      </c>
      <c r="AO2878" s="1">
        <v>16</v>
      </c>
      <c r="AP2878" s="1">
        <v>1</v>
      </c>
      <c r="AQ2878" s="1">
        <v>2011</v>
      </c>
      <c r="AR2878" s="8" t="str">
        <f t="shared" si="895"/>
        <v>1/16/2011</v>
      </c>
      <c r="AS2878" s="18">
        <f t="shared" si="896"/>
        <v>0</v>
      </c>
      <c r="AT2878" s="1">
        <v>11</v>
      </c>
      <c r="AU2878" s="1">
        <v>8</v>
      </c>
      <c r="AV2878" s="1">
        <v>1973</v>
      </c>
      <c r="AW2878" s="10" t="str">
        <f t="shared" si="897"/>
        <v>8/11/1973</v>
      </c>
      <c r="AX2878" s="16">
        <f t="shared" ca="1" si="898"/>
        <v>46</v>
      </c>
      <c r="AY2878" s="17" t="str">
        <f ca="1">VLOOKUP(AX2878,Sheet1!$D$1:$E$6,2,1)</f>
        <v>45-59</v>
      </c>
      <c r="AZ2878" t="str">
        <f t="shared" ca="1" si="899"/>
        <v>45-59</v>
      </c>
    </row>
    <row r="2879" spans="1:52" x14ac:dyDescent="0.45">
      <c r="A2879">
        <v>3669</v>
      </c>
      <c r="B2879">
        <v>26276</v>
      </c>
      <c r="C2879" s="1" t="e">
        <f>VLOOKUP(B2879,Returned_Items[#All],2,0)</f>
        <v>#N/A</v>
      </c>
      <c r="D2879" s="20" t="str">
        <f t="shared" si="880"/>
        <v>Delivered</v>
      </c>
      <c r="E2879" s="1" t="s">
        <v>2513</v>
      </c>
      <c r="F2879" s="1" t="str">
        <f t="shared" si="881"/>
        <v>40433%</v>
      </c>
      <c r="G2879" s="1" t="str">
        <f t="shared" si="882"/>
        <v>40433</v>
      </c>
      <c r="H2879" s="5">
        <f t="shared" si="883"/>
        <v>40433</v>
      </c>
      <c r="I2879" s="11" t="str">
        <f t="shared" si="884"/>
        <v>Sunday</v>
      </c>
      <c r="J2879" s="12" t="str">
        <f t="shared" si="885"/>
        <v>September</v>
      </c>
      <c r="K2879" s="13" t="str">
        <f t="shared" si="886"/>
        <v>2010</v>
      </c>
      <c r="L2879" s="14" t="str">
        <f t="shared" si="887"/>
        <v>September/2010</v>
      </c>
      <c r="M2879" s="15" t="str">
        <f t="shared" si="888"/>
        <v>12</v>
      </c>
      <c r="N2879" t="s">
        <v>23</v>
      </c>
      <c r="O2879" s="19">
        <f>VLOOKUP(N2879,Sheet1!$A$1:$B$5,2,0)</f>
        <v>2</v>
      </c>
      <c r="P2879" s="4">
        <v>21</v>
      </c>
      <c r="Q2879" s="4">
        <v>1</v>
      </c>
      <c r="R2879" s="4">
        <v>1900</v>
      </c>
      <c r="S2879" s="4" t="str">
        <f t="shared" si="889"/>
        <v>1/21/1900</v>
      </c>
      <c r="T2879" s="4" t="str">
        <f t="shared" si="890"/>
        <v>1/21/1900</v>
      </c>
      <c r="U2879" s="3">
        <f t="shared" si="891"/>
        <v>21</v>
      </c>
      <c r="V2879" s="6">
        <v>3685.38</v>
      </c>
      <c r="W2879">
        <v>0</v>
      </c>
      <c r="X2879" t="s">
        <v>68</v>
      </c>
      <c r="Y2879" s="6">
        <v>1040.6199999999999</v>
      </c>
      <c r="Z2879" s="6">
        <v>170.98</v>
      </c>
      <c r="AA2879" s="6">
        <f t="shared" si="892"/>
        <v>8.1419047619047618</v>
      </c>
      <c r="AB2879" s="6">
        <v>13.99</v>
      </c>
      <c r="AC2879" s="6">
        <f t="shared" si="893"/>
        <v>0.66619047619047622</v>
      </c>
      <c r="AD2879" s="9" t="s">
        <v>2014</v>
      </c>
      <c r="AE2879" s="9" t="s">
        <v>2445</v>
      </c>
      <c r="AF2879" s="7" t="str">
        <f t="shared" si="894"/>
        <v>Janet Martin</v>
      </c>
      <c r="AG2879" t="s">
        <v>856</v>
      </c>
      <c r="AH2879" s="21" t="str">
        <f>VLOOKUP(AG2879,Regional_Managers[#All],2,0)</f>
        <v>Sam</v>
      </c>
      <c r="AI2879" t="s">
        <v>48</v>
      </c>
      <c r="AJ2879" t="s">
        <v>58</v>
      </c>
      <c r="AK2879" t="s">
        <v>59</v>
      </c>
      <c r="AL2879" t="s">
        <v>2743</v>
      </c>
      <c r="AM2879" t="s">
        <v>57</v>
      </c>
      <c r="AN2879">
        <v>0.75</v>
      </c>
      <c r="AO2879" s="1">
        <v>19</v>
      </c>
      <c r="AP2879" s="1">
        <v>9</v>
      </c>
      <c r="AQ2879" s="1">
        <v>2010</v>
      </c>
      <c r="AR2879" s="8" t="str">
        <f t="shared" si="895"/>
        <v>9/19/2010</v>
      </c>
      <c r="AS2879" s="18">
        <f t="shared" si="896"/>
        <v>7</v>
      </c>
      <c r="AT2879" s="1">
        <v>19</v>
      </c>
      <c r="AU2879" s="1">
        <v>8</v>
      </c>
      <c r="AV2879" s="1">
        <v>1972</v>
      </c>
      <c r="AW2879" s="10" t="str">
        <f t="shared" si="897"/>
        <v>8/19/1972</v>
      </c>
      <c r="AX2879" s="16">
        <f t="shared" ca="1" si="898"/>
        <v>47</v>
      </c>
      <c r="AY2879" s="17" t="str">
        <f ca="1">VLOOKUP(AX2879,Sheet1!$D$1:$E$6,2,1)</f>
        <v>45-59</v>
      </c>
      <c r="AZ2879" t="str">
        <f t="shared" ca="1" si="899"/>
        <v>45-59</v>
      </c>
    </row>
    <row r="2880" spans="1:52" x14ac:dyDescent="0.45">
      <c r="A2880">
        <v>3766</v>
      </c>
      <c r="B2880">
        <v>26912</v>
      </c>
      <c r="C2880" s="1" t="e">
        <f>VLOOKUP(B2880,Returned_Items[#All],2,0)</f>
        <v>#N/A</v>
      </c>
      <c r="D2880" s="20" t="str">
        <f t="shared" si="880"/>
        <v>Delivered</v>
      </c>
      <c r="E2880" s="1" t="s">
        <v>640</v>
      </c>
      <c r="F2880" s="1" t="str">
        <f t="shared" si="881"/>
        <v>41026%</v>
      </c>
      <c r="G2880" s="1" t="str">
        <f t="shared" si="882"/>
        <v>41026</v>
      </c>
      <c r="H2880" s="5">
        <f t="shared" si="883"/>
        <v>41026</v>
      </c>
      <c r="I2880" s="11" t="str">
        <f t="shared" si="884"/>
        <v>Friday</v>
      </c>
      <c r="J2880" s="12" t="str">
        <f t="shared" si="885"/>
        <v>April</v>
      </c>
      <c r="K2880" s="13" t="str">
        <f t="shared" si="886"/>
        <v>2012</v>
      </c>
      <c r="L2880" s="14" t="str">
        <f t="shared" si="887"/>
        <v>April/2012</v>
      </c>
      <c r="M2880" s="15" t="str">
        <f t="shared" si="888"/>
        <v>27</v>
      </c>
      <c r="N2880" t="s">
        <v>23</v>
      </c>
      <c r="O2880" s="19">
        <f>VLOOKUP(N2880,Sheet1!$A$1:$B$5,2,0)</f>
        <v>2</v>
      </c>
      <c r="P2880" s="4">
        <v>21</v>
      </c>
      <c r="Q2880" s="4">
        <v>1</v>
      </c>
      <c r="R2880" s="4">
        <v>1900</v>
      </c>
      <c r="S2880" s="4" t="str">
        <f t="shared" si="889"/>
        <v>1/21/1900</v>
      </c>
      <c r="T2880" s="4" t="str">
        <f t="shared" si="890"/>
        <v>1/21/1900</v>
      </c>
      <c r="U2880" s="3">
        <f t="shared" si="891"/>
        <v>21</v>
      </c>
      <c r="V2880" s="6">
        <v>1090.1099999999999</v>
      </c>
      <c r="W2880">
        <v>0.08</v>
      </c>
      <c r="X2880" t="s">
        <v>24</v>
      </c>
      <c r="Y2880" s="6">
        <v>55.87</v>
      </c>
      <c r="Z2880" s="6">
        <v>53.98</v>
      </c>
      <c r="AA2880" s="6">
        <f t="shared" si="892"/>
        <v>2.5704761904761901</v>
      </c>
      <c r="AB2880" s="6">
        <v>5.5</v>
      </c>
      <c r="AC2880" s="6">
        <f t="shared" si="893"/>
        <v>0.26190476190476192</v>
      </c>
      <c r="AD2880" s="9" t="s">
        <v>2482</v>
      </c>
      <c r="AE2880" s="9" t="s">
        <v>2483</v>
      </c>
      <c r="AF2880" s="7" t="str">
        <f t="shared" si="894"/>
        <v>Noel Staavos</v>
      </c>
      <c r="AG2880" t="s">
        <v>856</v>
      </c>
      <c r="AH2880" s="21" t="str">
        <f>VLOOKUP(AG2880,Regional_Managers[#All],2,0)</f>
        <v>Sam</v>
      </c>
      <c r="AI2880" t="s">
        <v>75</v>
      </c>
      <c r="AJ2880" t="s">
        <v>49</v>
      </c>
      <c r="AK2880" t="s">
        <v>89</v>
      </c>
      <c r="AL2880" t="s">
        <v>1679</v>
      </c>
      <c r="AM2880" t="s">
        <v>44</v>
      </c>
      <c r="AN2880">
        <v>0.62</v>
      </c>
      <c r="AO2880" s="1">
        <v>6</v>
      </c>
      <c r="AP2880" s="1">
        <v>5</v>
      </c>
      <c r="AQ2880" s="1">
        <v>2012</v>
      </c>
      <c r="AR2880" s="8" t="str">
        <f t="shared" si="895"/>
        <v>5/6/2012</v>
      </c>
      <c r="AS2880" s="18">
        <f t="shared" si="896"/>
        <v>9</v>
      </c>
      <c r="AT2880" s="1">
        <v>4</v>
      </c>
      <c r="AU2880" s="1">
        <v>7</v>
      </c>
      <c r="AV2880" s="1">
        <v>1972</v>
      </c>
      <c r="AW2880" s="10" t="str">
        <f t="shared" si="897"/>
        <v>7/4/1972</v>
      </c>
      <c r="AX2880" s="16">
        <f t="shared" ca="1" si="898"/>
        <v>48</v>
      </c>
      <c r="AY2880" s="17" t="str">
        <f ca="1">VLOOKUP(AX2880,Sheet1!$D$1:$E$6,2,1)</f>
        <v>45-59</v>
      </c>
      <c r="AZ2880" t="str">
        <f t="shared" ca="1" si="899"/>
        <v>45-59</v>
      </c>
    </row>
    <row r="2881" spans="1:52" x14ac:dyDescent="0.45">
      <c r="A2881">
        <v>3809</v>
      </c>
      <c r="B2881">
        <v>27137</v>
      </c>
      <c r="C2881" s="1" t="str">
        <f>VLOOKUP(B2881,Returned_Items[#All],2,0)</f>
        <v>Returned</v>
      </c>
      <c r="D2881" s="20" t="str">
        <f t="shared" si="880"/>
        <v>Returned</v>
      </c>
      <c r="E2881" s="1" t="s">
        <v>203</v>
      </c>
      <c r="F2881" s="1" t="str">
        <f t="shared" si="881"/>
        <v>40908%</v>
      </c>
      <c r="G2881" s="1" t="str">
        <f t="shared" si="882"/>
        <v>40908</v>
      </c>
      <c r="H2881" s="5">
        <f t="shared" si="883"/>
        <v>40908</v>
      </c>
      <c r="I2881" s="11" t="str">
        <f t="shared" si="884"/>
        <v>Saturday</v>
      </c>
      <c r="J2881" s="12" t="str">
        <f t="shared" si="885"/>
        <v>December</v>
      </c>
      <c r="K2881" s="13" t="str">
        <f t="shared" si="886"/>
        <v>2011</v>
      </c>
      <c r="L2881" s="14" t="str">
        <f t="shared" si="887"/>
        <v>December/2011</v>
      </c>
      <c r="M2881" s="15" t="str">
        <f t="shared" si="888"/>
        <v>31</v>
      </c>
      <c r="N2881" t="s">
        <v>34</v>
      </c>
      <c r="O2881" s="19">
        <f>VLOOKUP(N2881,Sheet1!$A$1:$B$5,2,0)</f>
        <v>4</v>
      </c>
      <c r="P2881" s="4">
        <v>2</v>
      </c>
      <c r="Q2881" s="4">
        <v>1</v>
      </c>
      <c r="R2881" s="4">
        <v>1900</v>
      </c>
      <c r="S2881" s="4" t="str">
        <f t="shared" si="889"/>
        <v>1/2/1900</v>
      </c>
      <c r="T2881" s="4" t="str">
        <f t="shared" si="890"/>
        <v>1/2/1900</v>
      </c>
      <c r="U2881" s="3">
        <f t="shared" si="891"/>
        <v>2</v>
      </c>
      <c r="V2881" s="6">
        <v>60.5625</v>
      </c>
      <c r="W2881">
        <v>0.02</v>
      </c>
      <c r="X2881" t="s">
        <v>24</v>
      </c>
      <c r="Y2881" s="6">
        <v>-165.54</v>
      </c>
      <c r="Z2881" s="6">
        <v>35.99</v>
      </c>
      <c r="AA2881" s="6">
        <f t="shared" si="892"/>
        <v>17.995000000000001</v>
      </c>
      <c r="AB2881" s="6">
        <v>1.1000000000000001</v>
      </c>
      <c r="AC2881" s="6">
        <f t="shared" si="893"/>
        <v>0.55000000000000004</v>
      </c>
      <c r="AD2881" s="9" t="s">
        <v>2713</v>
      </c>
      <c r="AE2881" s="9" t="s">
        <v>2714</v>
      </c>
      <c r="AF2881" s="7" t="str">
        <f t="shared" si="894"/>
        <v>Alyssa Tate</v>
      </c>
      <c r="AG2881" t="s">
        <v>856</v>
      </c>
      <c r="AH2881" s="21" t="str">
        <f>VLOOKUP(AG2881,Regional_Managers[#All],2,0)</f>
        <v>Sam</v>
      </c>
      <c r="AI2881" t="s">
        <v>28</v>
      </c>
      <c r="AJ2881" t="s">
        <v>49</v>
      </c>
      <c r="AK2881" t="s">
        <v>50</v>
      </c>
      <c r="AL2881" t="s">
        <v>1923</v>
      </c>
      <c r="AM2881" t="s">
        <v>44</v>
      </c>
      <c r="AN2881">
        <v>0.55000000000000004</v>
      </c>
      <c r="AO2881" s="1">
        <v>2</v>
      </c>
      <c r="AP2881" s="1">
        <v>1</v>
      </c>
      <c r="AQ2881" s="1">
        <v>2012</v>
      </c>
      <c r="AR2881" s="8" t="str">
        <f t="shared" si="895"/>
        <v>1/2/2012</v>
      </c>
      <c r="AS2881" s="18">
        <f t="shared" si="896"/>
        <v>2</v>
      </c>
      <c r="AT2881" s="1">
        <v>8</v>
      </c>
      <c r="AU2881" s="1">
        <v>9</v>
      </c>
      <c r="AV2881" s="1">
        <v>1972</v>
      </c>
      <c r="AW2881" s="10" t="str">
        <f t="shared" si="897"/>
        <v>9/8/1972</v>
      </c>
      <c r="AX2881" s="16">
        <f t="shared" ca="1" si="898"/>
        <v>47</v>
      </c>
      <c r="AY2881" s="17" t="str">
        <f ca="1">VLOOKUP(AX2881,Sheet1!$D$1:$E$6,2,1)</f>
        <v>45-59</v>
      </c>
      <c r="AZ2881" t="str">
        <f t="shared" ca="1" si="899"/>
        <v>45-59</v>
      </c>
    </row>
    <row r="2882" spans="1:52" x14ac:dyDescent="0.45">
      <c r="A2882">
        <v>3836</v>
      </c>
      <c r="B2882">
        <v>27335</v>
      </c>
      <c r="C2882" s="1" t="e">
        <f>VLOOKUP(B2882,Returned_Items[#All],2,0)</f>
        <v>#N/A</v>
      </c>
      <c r="D2882" s="20" t="str">
        <f t="shared" ref="D2882:D2945" si="900">IFERROR(C2882,"Delivered")</f>
        <v>Delivered</v>
      </c>
      <c r="E2882" s="1" t="s">
        <v>1998</v>
      </c>
      <c r="F2882" s="1" t="str">
        <f t="shared" ref="F2882:F2945" si="901">SUBSTITUTE(E2882,"~","")</f>
        <v>40488%</v>
      </c>
      <c r="G2882" s="1" t="str">
        <f t="shared" ref="G2882:G2945" si="902">SUBSTITUTE(F2882,"%","")</f>
        <v>40488</v>
      </c>
      <c r="H2882" s="5">
        <f t="shared" ref="H2882:H2945" si="903">G2882*1</f>
        <v>40488</v>
      </c>
      <c r="I2882" s="11" t="str">
        <f t="shared" ref="I2882:I2945" si="904">TEXT(H2882,"dddd")</f>
        <v>Saturday</v>
      </c>
      <c r="J2882" s="12" t="str">
        <f t="shared" ref="J2882:J2945" si="905">TEXT(H2882,"mmmm")</f>
        <v>November</v>
      </c>
      <c r="K2882" s="13" t="str">
        <f t="shared" ref="K2882:K2945" si="906">TEXT(H2882,"yyyy")</f>
        <v>2010</v>
      </c>
      <c r="L2882" s="14" t="str">
        <f t="shared" ref="L2882:L2945" si="907">_xlfn.CONCAT(J2882,"/",K2882)</f>
        <v>November/2010</v>
      </c>
      <c r="M2882" s="15" t="str">
        <f t="shared" ref="M2882:M2945" si="908">TEXT(H2882,"dd")</f>
        <v>06</v>
      </c>
      <c r="N2882" t="s">
        <v>23</v>
      </c>
      <c r="O2882" s="19">
        <f>VLOOKUP(N2882,Sheet1!$A$1:$B$5,2,0)</f>
        <v>2</v>
      </c>
      <c r="P2882" s="4">
        <v>23</v>
      </c>
      <c r="Q2882" s="4">
        <v>1</v>
      </c>
      <c r="R2882" s="4">
        <v>1900</v>
      </c>
      <c r="S2882" s="4" t="str">
        <f t="shared" ref="S2882:S2945" si="909">_xlfn.CONCAT(Q2882,"/",P2882,"/",R2882)</f>
        <v>1/23/1900</v>
      </c>
      <c r="T2882" s="4" t="str">
        <f t="shared" ref="T2882:T2945" si="910">Q2882&amp;"/"&amp;P2882&amp;"/"&amp;R2882</f>
        <v>1/23/1900</v>
      </c>
      <c r="U2882" s="3">
        <f t="shared" ref="U2882:U2945" si="911">T2882*1</f>
        <v>23</v>
      </c>
      <c r="V2882" s="6">
        <v>67.47</v>
      </c>
      <c r="W2882">
        <v>0.03</v>
      </c>
      <c r="X2882" t="s">
        <v>24</v>
      </c>
      <c r="Y2882" s="6">
        <v>-100.6</v>
      </c>
      <c r="Z2882" s="6">
        <v>2.66</v>
      </c>
      <c r="AA2882" s="6">
        <f t="shared" ref="AA2882:AA2945" si="912">Z2882/U2882</f>
        <v>0.11565217391304349</v>
      </c>
      <c r="AB2882" s="6">
        <v>6.35</v>
      </c>
      <c r="AC2882" s="6">
        <f t="shared" ref="AC2882:AC2945" si="913">AB2882/U2882</f>
        <v>0.27608695652173909</v>
      </c>
      <c r="AD2882" s="9" t="s">
        <v>2619</v>
      </c>
      <c r="AE2882" s="9" t="s">
        <v>1054</v>
      </c>
      <c r="AF2882" s="7" t="str">
        <f t="shared" ref="AF2882:AF2945" si="914">AD2882&amp;" "&amp;AE2882</f>
        <v>Karl Brown</v>
      </c>
      <c r="AG2882" t="s">
        <v>856</v>
      </c>
      <c r="AH2882" s="21" t="str">
        <f>VLOOKUP(AG2882,Regional_Managers[#All],2,0)</f>
        <v>Sam</v>
      </c>
      <c r="AI2882" t="s">
        <v>48</v>
      </c>
      <c r="AJ2882" t="s">
        <v>29</v>
      </c>
      <c r="AK2882" t="s">
        <v>100</v>
      </c>
      <c r="AL2882" t="s">
        <v>2087</v>
      </c>
      <c r="AM2882" t="s">
        <v>44</v>
      </c>
      <c r="AN2882">
        <v>0.36</v>
      </c>
      <c r="AO2882" s="1">
        <v>6</v>
      </c>
      <c r="AP2882" s="1">
        <v>11</v>
      </c>
      <c r="AQ2882" s="1">
        <v>2010</v>
      </c>
      <c r="AR2882" s="8" t="str">
        <f t="shared" ref="AR2882:AR2945" si="915">_xlfn.CONCAT(AP2882,"/",AO2882,"/",AQ2882)</f>
        <v>11/6/2010</v>
      </c>
      <c r="AS2882" s="18">
        <f t="shared" ref="AS2882:AS2945" si="916">AR2882-H2882</f>
        <v>0</v>
      </c>
      <c r="AT2882" s="1">
        <v>15</v>
      </c>
      <c r="AU2882" s="1">
        <v>3</v>
      </c>
      <c r="AV2882" s="1">
        <v>1972</v>
      </c>
      <c r="AW2882" s="10" t="str">
        <f t="shared" ref="AW2882:AW2945" si="917">_xlfn.CONCAT(AU2882,"/",AT2882,"/",AV2882)</f>
        <v>3/15/1972</v>
      </c>
      <c r="AX2882" s="16">
        <f t="shared" ref="AX2882:AX2945" ca="1" si="918">INT((TODAY()-AW2882)/365)</f>
        <v>48</v>
      </c>
      <c r="AY2882" s="17" t="str">
        <f ca="1">VLOOKUP(AX2882,Sheet1!$D$1:$E$6,2,1)</f>
        <v>45-59</v>
      </c>
      <c r="AZ2882" t="str">
        <f t="shared" ref="AZ2882:AZ2945" ca="1" si="919">IFERROR(AY2882,"Not Available")</f>
        <v>45-59</v>
      </c>
    </row>
    <row r="2883" spans="1:52" x14ac:dyDescent="0.45">
      <c r="A2883">
        <v>3846</v>
      </c>
      <c r="B2883">
        <v>27430</v>
      </c>
      <c r="C2883" s="1" t="e">
        <f>VLOOKUP(B2883,Returned_Items[#All],2,0)</f>
        <v>#N/A</v>
      </c>
      <c r="D2883" s="20" t="str">
        <f t="shared" si="900"/>
        <v>Delivered</v>
      </c>
      <c r="E2883" s="1" t="s">
        <v>1159</v>
      </c>
      <c r="F2883" s="1" t="str">
        <f t="shared" si="901"/>
        <v>40574%</v>
      </c>
      <c r="G2883" s="1" t="str">
        <f t="shared" si="902"/>
        <v>40574</v>
      </c>
      <c r="H2883" s="5">
        <f t="shared" si="903"/>
        <v>40574</v>
      </c>
      <c r="I2883" s="11" t="str">
        <f t="shared" si="904"/>
        <v>Monday</v>
      </c>
      <c r="J2883" s="12" t="str">
        <f t="shared" si="905"/>
        <v>January</v>
      </c>
      <c r="K2883" s="13" t="str">
        <f t="shared" si="906"/>
        <v>2011</v>
      </c>
      <c r="L2883" s="14" t="str">
        <f t="shared" si="907"/>
        <v>January/2011</v>
      </c>
      <c r="M2883" s="15" t="str">
        <f t="shared" si="908"/>
        <v>31</v>
      </c>
      <c r="N2883" t="s">
        <v>34</v>
      </c>
      <c r="O2883" s="19">
        <f>VLOOKUP(N2883,Sheet1!$A$1:$B$5,2,0)</f>
        <v>4</v>
      </c>
      <c r="P2883" s="4">
        <v>3</v>
      </c>
      <c r="Q2883" s="4">
        <v>1</v>
      </c>
      <c r="R2883" s="4">
        <v>1900</v>
      </c>
      <c r="S2883" s="4" t="str">
        <f t="shared" si="909"/>
        <v>1/3/1900</v>
      </c>
      <c r="T2883" s="4" t="str">
        <f t="shared" si="910"/>
        <v>1/3/1900</v>
      </c>
      <c r="U2883" s="3">
        <f t="shared" si="911"/>
        <v>3</v>
      </c>
      <c r="V2883" s="6">
        <v>315.27</v>
      </c>
      <c r="W2883">
        <v>0.08</v>
      </c>
      <c r="X2883" t="s">
        <v>24</v>
      </c>
      <c r="Y2883" s="6">
        <v>278.60000000000002</v>
      </c>
      <c r="Z2883" s="6">
        <v>105.98</v>
      </c>
      <c r="AA2883" s="6">
        <f t="shared" si="912"/>
        <v>35.326666666666668</v>
      </c>
      <c r="AB2883" s="6">
        <v>13.99</v>
      </c>
      <c r="AC2883" s="6">
        <f t="shared" si="913"/>
        <v>4.6633333333333331</v>
      </c>
      <c r="AD2883" s="9" t="s">
        <v>299</v>
      </c>
      <c r="AE2883" s="9" t="s">
        <v>2744</v>
      </c>
      <c r="AF2883" s="7" t="str">
        <f t="shared" si="914"/>
        <v>Anthony Garverick</v>
      </c>
      <c r="AG2883" t="s">
        <v>856</v>
      </c>
      <c r="AH2883" s="21" t="str">
        <f>VLOOKUP(AG2883,Regional_Managers[#All],2,0)</f>
        <v>Sam</v>
      </c>
      <c r="AI2883" t="s">
        <v>28</v>
      </c>
      <c r="AJ2883" t="s">
        <v>58</v>
      </c>
      <c r="AK2883" t="s">
        <v>59</v>
      </c>
      <c r="AL2883" t="s">
        <v>379</v>
      </c>
      <c r="AM2883" t="s">
        <v>57</v>
      </c>
      <c r="AN2883">
        <v>0.65</v>
      </c>
      <c r="AO2883" s="1">
        <v>1</v>
      </c>
      <c r="AP2883" s="1">
        <v>2</v>
      </c>
      <c r="AQ2883" s="1">
        <v>2011</v>
      </c>
      <c r="AR2883" s="8" t="str">
        <f t="shared" si="915"/>
        <v>2/1/2011</v>
      </c>
      <c r="AS2883" s="18">
        <f t="shared" si="916"/>
        <v>1</v>
      </c>
      <c r="AT2883" s="1">
        <v>7</v>
      </c>
      <c r="AU2883" s="1">
        <v>5</v>
      </c>
      <c r="AV2883" s="1">
        <v>1972</v>
      </c>
      <c r="AW2883" s="10" t="str">
        <f t="shared" si="917"/>
        <v>5/7/1972</v>
      </c>
      <c r="AX2883" s="16">
        <f t="shared" ca="1" si="918"/>
        <v>48</v>
      </c>
      <c r="AY2883" s="17" t="str">
        <f ca="1">VLOOKUP(AX2883,Sheet1!$D$1:$E$6,2,1)</f>
        <v>45-59</v>
      </c>
      <c r="AZ2883" t="str">
        <f t="shared" ca="1" si="919"/>
        <v>45-59</v>
      </c>
    </row>
    <row r="2884" spans="1:52" x14ac:dyDescent="0.45">
      <c r="A2884">
        <v>3866</v>
      </c>
      <c r="B2884">
        <v>27559</v>
      </c>
      <c r="C2884" s="1" t="e">
        <f>VLOOKUP(B2884,Returned_Items[#All],2,0)</f>
        <v>#N/A</v>
      </c>
      <c r="D2884" s="20" t="str">
        <f t="shared" si="900"/>
        <v>Delivered</v>
      </c>
      <c r="E2884" s="1" t="s">
        <v>2745</v>
      </c>
      <c r="F2884" s="1" t="str">
        <f t="shared" si="901"/>
        <v>40846%</v>
      </c>
      <c r="G2884" s="1" t="str">
        <f t="shared" si="902"/>
        <v>40846</v>
      </c>
      <c r="H2884" s="5">
        <f t="shared" si="903"/>
        <v>40846</v>
      </c>
      <c r="I2884" s="11" t="str">
        <f t="shared" si="904"/>
        <v>Sunday</v>
      </c>
      <c r="J2884" s="12" t="str">
        <f t="shared" si="905"/>
        <v>October</v>
      </c>
      <c r="K2884" s="13" t="str">
        <f t="shared" si="906"/>
        <v>2011</v>
      </c>
      <c r="L2884" s="14" t="str">
        <f t="shared" si="907"/>
        <v>October/2011</v>
      </c>
      <c r="M2884" s="15" t="str">
        <f t="shared" si="908"/>
        <v>30</v>
      </c>
      <c r="N2884" t="s">
        <v>34</v>
      </c>
      <c r="O2884" s="19">
        <f>VLOOKUP(N2884,Sheet1!$A$1:$B$5,2,0)</f>
        <v>4</v>
      </c>
      <c r="P2884" s="4">
        <v>7</v>
      </c>
      <c r="Q2884" s="4">
        <v>2</v>
      </c>
      <c r="R2884" s="4">
        <v>1900</v>
      </c>
      <c r="S2884" s="4" t="str">
        <f t="shared" si="909"/>
        <v>2/7/1900</v>
      </c>
      <c r="T2884" s="4" t="str">
        <f t="shared" si="910"/>
        <v>2/7/1900</v>
      </c>
      <c r="U2884" s="3">
        <f t="shared" si="911"/>
        <v>38</v>
      </c>
      <c r="V2884" s="6">
        <v>465.9</v>
      </c>
      <c r="W2884">
        <v>0.05</v>
      </c>
      <c r="X2884" t="s">
        <v>24</v>
      </c>
      <c r="Y2884" s="6">
        <v>79.34</v>
      </c>
      <c r="Z2884" s="6">
        <v>12.28</v>
      </c>
      <c r="AA2884" s="6">
        <f t="shared" si="912"/>
        <v>0.32315789473684209</v>
      </c>
      <c r="AB2884" s="6">
        <v>4.8600000000000003</v>
      </c>
      <c r="AC2884" s="6">
        <f t="shared" si="913"/>
        <v>0.12789473684210528</v>
      </c>
      <c r="AD2884" s="9" t="s">
        <v>180</v>
      </c>
      <c r="AE2884" s="9" t="s">
        <v>2746</v>
      </c>
      <c r="AF2884" s="7" t="str">
        <f t="shared" si="914"/>
        <v>Aaron Hawkins</v>
      </c>
      <c r="AG2884" t="s">
        <v>856</v>
      </c>
      <c r="AH2884" s="21" t="str">
        <f>VLOOKUP(AG2884,Regional_Managers[#All],2,0)</f>
        <v>Sam</v>
      </c>
      <c r="AI2884" t="s">
        <v>75</v>
      </c>
      <c r="AJ2884" t="s">
        <v>29</v>
      </c>
      <c r="AK2884" t="s">
        <v>76</v>
      </c>
      <c r="AL2884" t="s">
        <v>2186</v>
      </c>
      <c r="AM2884" t="s">
        <v>44</v>
      </c>
      <c r="AN2884">
        <v>0.38</v>
      </c>
      <c r="AO2884" s="1">
        <v>31</v>
      </c>
      <c r="AP2884" s="1">
        <v>10</v>
      </c>
      <c r="AQ2884" s="1">
        <v>2011</v>
      </c>
      <c r="AR2884" s="8" t="str">
        <f t="shared" si="915"/>
        <v>10/31/2011</v>
      </c>
      <c r="AS2884" s="18">
        <f t="shared" si="916"/>
        <v>1</v>
      </c>
      <c r="AT2884" s="1">
        <v>16</v>
      </c>
      <c r="AU2884" s="1">
        <v>10</v>
      </c>
      <c r="AV2884" s="1">
        <v>1971</v>
      </c>
      <c r="AW2884" s="10" t="str">
        <f t="shared" si="917"/>
        <v>10/16/1971</v>
      </c>
      <c r="AX2884" s="16">
        <f t="shared" ca="1" si="918"/>
        <v>48</v>
      </c>
      <c r="AY2884" s="17" t="str">
        <f ca="1">VLOOKUP(AX2884,Sheet1!$D$1:$E$6,2,1)</f>
        <v>45-59</v>
      </c>
      <c r="AZ2884" t="str">
        <f t="shared" ca="1" si="919"/>
        <v>45-59</v>
      </c>
    </row>
    <row r="2885" spans="1:52" x14ac:dyDescent="0.45">
      <c r="A2885">
        <v>4195</v>
      </c>
      <c r="B2885">
        <v>29797</v>
      </c>
      <c r="C2885" s="1" t="e">
        <f>VLOOKUP(B2885,Returned_Items[#All],2,0)</f>
        <v>#N/A</v>
      </c>
      <c r="D2885" s="20" t="str">
        <f t="shared" si="900"/>
        <v>Delivered</v>
      </c>
      <c r="E2885" s="1" t="s">
        <v>1249</v>
      </c>
      <c r="F2885" s="1" t="str">
        <f t="shared" si="901"/>
        <v>40355%</v>
      </c>
      <c r="G2885" s="1" t="str">
        <f t="shared" si="902"/>
        <v>40355</v>
      </c>
      <c r="H2885" s="5">
        <f t="shared" si="903"/>
        <v>40355</v>
      </c>
      <c r="I2885" s="11" t="str">
        <f t="shared" si="904"/>
        <v>Saturday</v>
      </c>
      <c r="J2885" s="12" t="str">
        <f t="shared" si="905"/>
        <v>June</v>
      </c>
      <c r="K2885" s="13" t="str">
        <f t="shared" si="906"/>
        <v>2010</v>
      </c>
      <c r="L2885" s="14" t="str">
        <f t="shared" si="907"/>
        <v>June/2010</v>
      </c>
      <c r="M2885" s="15" t="str">
        <f t="shared" si="908"/>
        <v>26</v>
      </c>
      <c r="N2885" t="s">
        <v>34</v>
      </c>
      <c r="O2885" s="19">
        <f>VLOOKUP(N2885,Sheet1!$A$1:$B$5,2,0)</f>
        <v>4</v>
      </c>
      <c r="P2885" s="4">
        <v>19</v>
      </c>
      <c r="Q2885" s="4">
        <v>2</v>
      </c>
      <c r="R2885" s="4">
        <v>1900</v>
      </c>
      <c r="S2885" s="4" t="str">
        <f t="shared" si="909"/>
        <v>2/19/1900</v>
      </c>
      <c r="T2885" s="4" t="str">
        <f t="shared" si="910"/>
        <v>2/19/1900</v>
      </c>
      <c r="U2885" s="3">
        <f t="shared" si="911"/>
        <v>50</v>
      </c>
      <c r="V2885" s="6">
        <v>742.05</v>
      </c>
      <c r="W2885">
        <v>0.05</v>
      </c>
      <c r="X2885" t="s">
        <v>24</v>
      </c>
      <c r="Y2885" s="6">
        <v>-337.98</v>
      </c>
      <c r="Z2885" s="6">
        <v>14.89</v>
      </c>
      <c r="AA2885" s="6">
        <f t="shared" si="912"/>
        <v>0.29780000000000001</v>
      </c>
      <c r="AB2885" s="6">
        <v>13.56</v>
      </c>
      <c r="AC2885" s="6">
        <f t="shared" si="913"/>
        <v>0.2712</v>
      </c>
      <c r="AD2885" s="9" t="s">
        <v>1584</v>
      </c>
      <c r="AE2885" s="9" t="s">
        <v>2734</v>
      </c>
      <c r="AF2885" s="7" t="str">
        <f t="shared" si="914"/>
        <v>Mark Packer</v>
      </c>
      <c r="AG2885" t="s">
        <v>856</v>
      </c>
      <c r="AH2885" s="21" t="str">
        <f>VLOOKUP(AG2885,Regional_Managers[#All],2,0)</f>
        <v>Sam</v>
      </c>
      <c r="AI2885" t="s">
        <v>28</v>
      </c>
      <c r="AJ2885" t="s">
        <v>58</v>
      </c>
      <c r="AK2885" t="s">
        <v>59</v>
      </c>
      <c r="AL2885" t="s">
        <v>1821</v>
      </c>
      <c r="AM2885" t="s">
        <v>32</v>
      </c>
      <c r="AN2885">
        <v>0.57999999999999996</v>
      </c>
      <c r="AO2885" s="1">
        <v>28</v>
      </c>
      <c r="AP2885" s="1">
        <v>6</v>
      </c>
      <c r="AQ2885" s="1">
        <v>2010</v>
      </c>
      <c r="AR2885" s="8" t="str">
        <f t="shared" si="915"/>
        <v>6/28/2010</v>
      </c>
      <c r="AS2885" s="18">
        <f t="shared" si="916"/>
        <v>2</v>
      </c>
      <c r="AT2885" s="1">
        <v>17</v>
      </c>
      <c r="AU2885" s="1">
        <v>4</v>
      </c>
      <c r="AV2885" s="1">
        <v>1971</v>
      </c>
      <c r="AW2885" s="10" t="str">
        <f t="shared" si="917"/>
        <v>4/17/1971</v>
      </c>
      <c r="AX2885" s="16">
        <f t="shared" ca="1" si="918"/>
        <v>49</v>
      </c>
      <c r="AY2885" s="17" t="str">
        <f ca="1">VLOOKUP(AX2885,Sheet1!$D$1:$E$6,2,1)</f>
        <v>45-59</v>
      </c>
      <c r="AZ2885" t="str">
        <f t="shared" ca="1" si="919"/>
        <v>45-59</v>
      </c>
    </row>
    <row r="2886" spans="1:52" x14ac:dyDescent="0.45">
      <c r="A2886">
        <v>4227</v>
      </c>
      <c r="B2886">
        <v>30023</v>
      </c>
      <c r="C2886" s="1" t="e">
        <f>VLOOKUP(B2886,Returned_Items[#All],2,0)</f>
        <v>#N/A</v>
      </c>
      <c r="D2886" s="20" t="str">
        <f t="shared" si="900"/>
        <v>Delivered</v>
      </c>
      <c r="E2886" s="1" t="s">
        <v>616</v>
      </c>
      <c r="F2886" s="1" t="str">
        <f t="shared" si="901"/>
        <v>40466%</v>
      </c>
      <c r="G2886" s="1" t="str">
        <f t="shared" si="902"/>
        <v>40466</v>
      </c>
      <c r="H2886" s="5">
        <f t="shared" si="903"/>
        <v>40466</v>
      </c>
      <c r="I2886" s="11" t="str">
        <f t="shared" si="904"/>
        <v>Friday</v>
      </c>
      <c r="J2886" s="12" t="str">
        <f t="shared" si="905"/>
        <v>October</v>
      </c>
      <c r="K2886" s="13" t="str">
        <f t="shared" si="906"/>
        <v>2010</v>
      </c>
      <c r="L2886" s="14" t="str">
        <f t="shared" si="907"/>
        <v>October/2010</v>
      </c>
      <c r="M2886" s="15" t="str">
        <f t="shared" si="908"/>
        <v>15</v>
      </c>
      <c r="N2886" t="s">
        <v>23</v>
      </c>
      <c r="O2886" s="19">
        <f>VLOOKUP(N2886,Sheet1!$A$1:$B$5,2,0)</f>
        <v>2</v>
      </c>
      <c r="P2886" s="4">
        <v>28</v>
      </c>
      <c r="Q2886" s="4">
        <v>1</v>
      </c>
      <c r="R2886" s="4">
        <v>1900</v>
      </c>
      <c r="S2886" s="4" t="str">
        <f t="shared" si="909"/>
        <v>1/28/1900</v>
      </c>
      <c r="T2886" s="4" t="str">
        <f t="shared" si="910"/>
        <v>1/28/1900</v>
      </c>
      <c r="U2886" s="3">
        <f t="shared" si="911"/>
        <v>28</v>
      </c>
      <c r="V2886" s="6">
        <v>10253.75</v>
      </c>
      <c r="W2886">
        <v>0.1</v>
      </c>
      <c r="X2886" t="s">
        <v>35</v>
      </c>
      <c r="Y2886" s="6">
        <v>3256.81</v>
      </c>
      <c r="Z2886" s="6">
        <v>400.97</v>
      </c>
      <c r="AA2886" s="6">
        <f t="shared" si="912"/>
        <v>14.320357142857144</v>
      </c>
      <c r="AB2886" s="6">
        <v>48.26</v>
      </c>
      <c r="AC2886" s="6">
        <f t="shared" si="913"/>
        <v>1.7235714285714285</v>
      </c>
      <c r="AD2886" s="9" t="s">
        <v>907</v>
      </c>
      <c r="AE2886" s="9" t="s">
        <v>2652</v>
      </c>
      <c r="AF2886" s="7" t="str">
        <f t="shared" si="914"/>
        <v>Giulietta Dortch</v>
      </c>
      <c r="AG2886" t="s">
        <v>856</v>
      </c>
      <c r="AH2886" s="21" t="str">
        <f>VLOOKUP(AG2886,Regional_Managers[#All],2,0)</f>
        <v>Sam</v>
      </c>
      <c r="AI2886" t="s">
        <v>38</v>
      </c>
      <c r="AJ2886" t="s">
        <v>49</v>
      </c>
      <c r="AK2886" t="s">
        <v>325</v>
      </c>
      <c r="AL2886" t="s">
        <v>1692</v>
      </c>
      <c r="AM2886" t="s">
        <v>108</v>
      </c>
      <c r="AN2886">
        <v>0.36</v>
      </c>
      <c r="AO2886" s="1">
        <v>17</v>
      </c>
      <c r="AP2886" s="1">
        <v>10</v>
      </c>
      <c r="AQ2886" s="1">
        <v>2010</v>
      </c>
      <c r="AR2886" s="8" t="str">
        <f t="shared" si="915"/>
        <v>10/17/2010</v>
      </c>
      <c r="AS2886" s="18">
        <f t="shared" si="916"/>
        <v>2</v>
      </c>
      <c r="AT2886" s="1">
        <v>1</v>
      </c>
      <c r="AU2886" s="1">
        <v>6</v>
      </c>
      <c r="AV2886" s="1">
        <v>1971</v>
      </c>
      <c r="AW2886" s="10" t="str">
        <f t="shared" si="917"/>
        <v>6/1/1971</v>
      </c>
      <c r="AX2886" s="16">
        <f t="shared" ca="1" si="918"/>
        <v>49</v>
      </c>
      <c r="AY2886" s="17" t="str">
        <f ca="1">VLOOKUP(AX2886,Sheet1!$D$1:$E$6,2,1)</f>
        <v>45-59</v>
      </c>
      <c r="AZ2886" t="str">
        <f t="shared" ca="1" si="919"/>
        <v>45-59</v>
      </c>
    </row>
    <row r="2887" spans="1:52" x14ac:dyDescent="0.45">
      <c r="A2887">
        <v>4445</v>
      </c>
      <c r="B2887">
        <v>31682</v>
      </c>
      <c r="C2887" s="1" t="str">
        <f>VLOOKUP(B2887,Returned_Items[#All],2,0)</f>
        <v>Returned</v>
      </c>
      <c r="D2887" s="20" t="str">
        <f t="shared" si="900"/>
        <v>Returned</v>
      </c>
      <c r="E2887" s="1" t="s">
        <v>2475</v>
      </c>
      <c r="F2887" s="1" t="str">
        <f t="shared" si="901"/>
        <v>40246%</v>
      </c>
      <c r="G2887" s="1" t="str">
        <f t="shared" si="902"/>
        <v>40246</v>
      </c>
      <c r="H2887" s="5">
        <f t="shared" si="903"/>
        <v>40246</v>
      </c>
      <c r="I2887" s="11" t="str">
        <f t="shared" si="904"/>
        <v>Tuesday</v>
      </c>
      <c r="J2887" s="12" t="str">
        <f t="shared" si="905"/>
        <v>March</v>
      </c>
      <c r="K2887" s="13" t="str">
        <f t="shared" si="906"/>
        <v>2010</v>
      </c>
      <c r="L2887" s="14" t="str">
        <f t="shared" si="907"/>
        <v>March/2010</v>
      </c>
      <c r="M2887" s="15" t="str">
        <f t="shared" si="908"/>
        <v>09</v>
      </c>
      <c r="N2887" t="s">
        <v>23</v>
      </c>
      <c r="O2887" s="19">
        <f>VLOOKUP(N2887,Sheet1!$A$1:$B$5,2,0)</f>
        <v>2</v>
      </c>
      <c r="P2887" s="4">
        <v>11</v>
      </c>
      <c r="Q2887" s="4">
        <v>2</v>
      </c>
      <c r="R2887" s="4">
        <v>1900</v>
      </c>
      <c r="S2887" s="4" t="str">
        <f t="shared" si="909"/>
        <v>2/11/1900</v>
      </c>
      <c r="T2887" s="4" t="str">
        <f t="shared" si="910"/>
        <v>2/11/1900</v>
      </c>
      <c r="U2887" s="3">
        <f t="shared" si="911"/>
        <v>42</v>
      </c>
      <c r="V2887" s="6">
        <v>3186.77</v>
      </c>
      <c r="W2887">
        <v>0.09</v>
      </c>
      <c r="X2887" t="s">
        <v>24</v>
      </c>
      <c r="Y2887" s="6">
        <v>455.42</v>
      </c>
      <c r="Z2887" s="6">
        <v>76.72</v>
      </c>
      <c r="AA2887" s="6">
        <f t="shared" si="912"/>
        <v>1.8266666666666667</v>
      </c>
      <c r="AB2887" s="6">
        <v>19.95</v>
      </c>
      <c r="AC2887" s="6">
        <f t="shared" si="913"/>
        <v>0.47499999999999998</v>
      </c>
      <c r="AD2887" s="9" t="s">
        <v>54</v>
      </c>
      <c r="AE2887" s="9" t="s">
        <v>2615</v>
      </c>
      <c r="AF2887" s="7" t="str">
        <f t="shared" si="914"/>
        <v>Carlos Meador</v>
      </c>
      <c r="AG2887" t="s">
        <v>856</v>
      </c>
      <c r="AH2887" s="21" t="str">
        <f>VLOOKUP(AG2887,Regional_Managers[#All],2,0)</f>
        <v>Sam</v>
      </c>
      <c r="AI2887" t="s">
        <v>48</v>
      </c>
      <c r="AJ2887" t="s">
        <v>29</v>
      </c>
      <c r="AK2887" t="s">
        <v>39</v>
      </c>
      <c r="AL2887" t="s">
        <v>741</v>
      </c>
      <c r="AM2887" t="s">
        <v>32</v>
      </c>
      <c r="AN2887">
        <v>0.54</v>
      </c>
      <c r="AO2887" s="1">
        <v>18</v>
      </c>
      <c r="AP2887" s="1">
        <v>3</v>
      </c>
      <c r="AQ2887" s="1">
        <v>2010</v>
      </c>
      <c r="AR2887" s="8" t="str">
        <f t="shared" si="915"/>
        <v>3/18/2010</v>
      </c>
      <c r="AS2887" s="18">
        <f t="shared" si="916"/>
        <v>9</v>
      </c>
      <c r="AT2887" s="1">
        <v>8</v>
      </c>
      <c r="AU2887" s="1">
        <v>5</v>
      </c>
      <c r="AV2887" s="1">
        <v>1974</v>
      </c>
      <c r="AW2887" s="10" t="str">
        <f t="shared" si="917"/>
        <v>5/8/1974</v>
      </c>
      <c r="AX2887" s="16">
        <f t="shared" ca="1" si="918"/>
        <v>46</v>
      </c>
      <c r="AY2887" s="17" t="str">
        <f ca="1">VLOOKUP(AX2887,Sheet1!$D$1:$E$6,2,1)</f>
        <v>45-59</v>
      </c>
      <c r="AZ2887" t="str">
        <f t="shared" ca="1" si="919"/>
        <v>45-59</v>
      </c>
    </row>
    <row r="2888" spans="1:52" x14ac:dyDescent="0.45">
      <c r="A2888">
        <v>4467</v>
      </c>
      <c r="B2888">
        <v>31845</v>
      </c>
      <c r="C2888" s="1" t="e">
        <f>VLOOKUP(B2888,Returned_Items[#All],2,0)</f>
        <v>#N/A</v>
      </c>
      <c r="D2888" s="20" t="str">
        <f t="shared" si="900"/>
        <v>Delivered</v>
      </c>
      <c r="E2888" s="1" t="s">
        <v>2524</v>
      </c>
      <c r="F2888" s="1" t="str">
        <f t="shared" si="901"/>
        <v>41204%</v>
      </c>
      <c r="G2888" s="1" t="str">
        <f t="shared" si="902"/>
        <v>41204</v>
      </c>
      <c r="H2888" s="5">
        <f t="shared" si="903"/>
        <v>41204</v>
      </c>
      <c r="I2888" s="11" t="str">
        <f t="shared" si="904"/>
        <v>Monday</v>
      </c>
      <c r="J2888" s="12" t="str">
        <f t="shared" si="905"/>
        <v>October</v>
      </c>
      <c r="K2888" s="13" t="str">
        <f t="shared" si="906"/>
        <v>2012</v>
      </c>
      <c r="L2888" s="14" t="str">
        <f t="shared" si="907"/>
        <v>October/2012</v>
      </c>
      <c r="M2888" s="15" t="str">
        <f t="shared" si="908"/>
        <v>22</v>
      </c>
      <c r="N2888" t="s">
        <v>23</v>
      </c>
      <c r="O2888" s="19">
        <f>VLOOKUP(N2888,Sheet1!$A$1:$B$5,2,0)</f>
        <v>2</v>
      </c>
      <c r="P2888" s="4">
        <v>5</v>
      </c>
      <c r="Q2888" s="4">
        <v>2</v>
      </c>
      <c r="R2888" s="4">
        <v>1900</v>
      </c>
      <c r="S2888" s="4" t="str">
        <f t="shared" si="909"/>
        <v>2/5/1900</v>
      </c>
      <c r="T2888" s="4" t="str">
        <f t="shared" si="910"/>
        <v>2/5/1900</v>
      </c>
      <c r="U2888" s="3">
        <f t="shared" si="911"/>
        <v>36</v>
      </c>
      <c r="V2888" s="6">
        <v>3645.12</v>
      </c>
      <c r="W2888">
        <v>0.04</v>
      </c>
      <c r="X2888" t="s">
        <v>35</v>
      </c>
      <c r="Y2888" s="6">
        <v>807.29</v>
      </c>
      <c r="Z2888" s="6">
        <v>100.98</v>
      </c>
      <c r="AA2888" s="6">
        <f t="shared" si="912"/>
        <v>2.8050000000000002</v>
      </c>
      <c r="AB2888" s="6">
        <v>15.66</v>
      </c>
      <c r="AC2888" s="6">
        <f t="shared" si="913"/>
        <v>0.435</v>
      </c>
      <c r="AD2888" s="9" t="s">
        <v>2653</v>
      </c>
      <c r="AE2888" s="9" t="s">
        <v>2654</v>
      </c>
      <c r="AF2888" s="7" t="str">
        <f t="shared" si="914"/>
        <v>Damala Kotsonis</v>
      </c>
      <c r="AG2888" t="s">
        <v>856</v>
      </c>
      <c r="AH2888" s="21" t="str">
        <f>VLOOKUP(AG2888,Regional_Managers[#All],2,0)</f>
        <v>Sam</v>
      </c>
      <c r="AI2888" t="s">
        <v>48</v>
      </c>
      <c r="AJ2888" t="s">
        <v>29</v>
      </c>
      <c r="AK2888" t="s">
        <v>39</v>
      </c>
      <c r="AL2888" t="s">
        <v>1913</v>
      </c>
      <c r="AM2888" t="s">
        <v>41</v>
      </c>
      <c r="AN2888">
        <v>0.56999999999999995</v>
      </c>
      <c r="AO2888" s="1">
        <v>22</v>
      </c>
      <c r="AP2888" s="1">
        <v>10</v>
      </c>
      <c r="AQ2888" s="1">
        <v>2012</v>
      </c>
      <c r="AR2888" s="8" t="str">
        <f t="shared" si="915"/>
        <v>10/22/2012</v>
      </c>
      <c r="AS2888" s="18">
        <f t="shared" si="916"/>
        <v>0</v>
      </c>
      <c r="AT2888" s="1">
        <v>26</v>
      </c>
      <c r="AU2888" s="1">
        <v>9</v>
      </c>
      <c r="AV2888" s="1">
        <v>1974</v>
      </c>
      <c r="AW2888" s="10" t="str">
        <f t="shared" si="917"/>
        <v>9/26/1974</v>
      </c>
      <c r="AX2888" s="16">
        <f t="shared" ca="1" si="918"/>
        <v>45</v>
      </c>
      <c r="AY2888" s="17" t="str">
        <f ca="1">VLOOKUP(AX2888,Sheet1!$D$1:$E$6,2,1)</f>
        <v>45-59</v>
      </c>
      <c r="AZ2888" t="str">
        <f t="shared" ca="1" si="919"/>
        <v>45-59</v>
      </c>
    </row>
    <row r="2889" spans="1:52" x14ac:dyDescent="0.45">
      <c r="A2889">
        <v>4553</v>
      </c>
      <c r="B2889">
        <v>32389</v>
      </c>
      <c r="C2889" s="1" t="e">
        <f>VLOOKUP(B2889,Returned_Items[#All],2,0)</f>
        <v>#N/A</v>
      </c>
      <c r="D2889" s="20" t="str">
        <f t="shared" si="900"/>
        <v>Delivered</v>
      </c>
      <c r="E2889" s="1" t="s">
        <v>2747</v>
      </c>
      <c r="F2889" s="1" t="str">
        <f t="shared" si="901"/>
        <v>40482%</v>
      </c>
      <c r="G2889" s="1" t="str">
        <f t="shared" si="902"/>
        <v>40482</v>
      </c>
      <c r="H2889" s="5">
        <f t="shared" si="903"/>
        <v>40482</v>
      </c>
      <c r="I2889" s="11" t="str">
        <f t="shared" si="904"/>
        <v>Sunday</v>
      </c>
      <c r="J2889" s="12" t="str">
        <f t="shared" si="905"/>
        <v>October</v>
      </c>
      <c r="K2889" s="13" t="str">
        <f t="shared" si="906"/>
        <v>2010</v>
      </c>
      <c r="L2889" s="14" t="str">
        <f t="shared" si="907"/>
        <v>October/2010</v>
      </c>
      <c r="M2889" s="15" t="str">
        <f t="shared" si="908"/>
        <v>31</v>
      </c>
      <c r="N2889" t="s">
        <v>80</v>
      </c>
      <c r="O2889" s="19">
        <f>VLOOKUP(N2889,Sheet1!$A$1:$B$5,2,0)</f>
        <v>3</v>
      </c>
      <c r="P2889" s="4">
        <v>23</v>
      </c>
      <c r="Q2889" s="4">
        <v>1</v>
      </c>
      <c r="R2889" s="4">
        <v>1900</v>
      </c>
      <c r="S2889" s="4" t="str">
        <f t="shared" si="909"/>
        <v>1/23/1900</v>
      </c>
      <c r="T2889" s="4" t="str">
        <f t="shared" si="910"/>
        <v>1/23/1900</v>
      </c>
      <c r="U2889" s="3">
        <f t="shared" si="911"/>
        <v>23</v>
      </c>
      <c r="V2889" s="6">
        <v>934.07</v>
      </c>
      <c r="W2889">
        <v>7.0000000000000007E-2</v>
      </c>
      <c r="X2889" t="s">
        <v>24</v>
      </c>
      <c r="Y2889" s="6">
        <v>-7.5</v>
      </c>
      <c r="Z2889" s="6">
        <v>39.99</v>
      </c>
      <c r="AA2889" s="6">
        <f t="shared" si="912"/>
        <v>1.7386956521739132</v>
      </c>
      <c r="AB2889" s="6">
        <v>10.25</v>
      </c>
      <c r="AC2889" s="6">
        <f t="shared" si="913"/>
        <v>0.44565217391304346</v>
      </c>
      <c r="AD2889" s="9" t="s">
        <v>2314</v>
      </c>
      <c r="AE2889" s="9" t="s">
        <v>2748</v>
      </c>
      <c r="AF2889" s="7" t="str">
        <f t="shared" si="914"/>
        <v>Dave Poirier</v>
      </c>
      <c r="AG2889" t="s">
        <v>856</v>
      </c>
      <c r="AH2889" s="21" t="str">
        <f>VLOOKUP(AG2889,Regional_Managers[#All],2,0)</f>
        <v>Sam</v>
      </c>
      <c r="AI2889" t="s">
        <v>28</v>
      </c>
      <c r="AJ2889" t="s">
        <v>49</v>
      </c>
      <c r="AK2889" t="s">
        <v>89</v>
      </c>
      <c r="AL2889" t="s">
        <v>972</v>
      </c>
      <c r="AM2889" t="s">
        <v>44</v>
      </c>
      <c r="AN2889">
        <v>0.55000000000000004</v>
      </c>
      <c r="AO2889" s="1">
        <v>2</v>
      </c>
      <c r="AP2889" s="1">
        <v>11</v>
      </c>
      <c r="AQ2889" s="1">
        <v>2010</v>
      </c>
      <c r="AR2889" s="8" t="str">
        <f t="shared" si="915"/>
        <v>11/2/2010</v>
      </c>
      <c r="AS2889" s="18">
        <f t="shared" si="916"/>
        <v>2</v>
      </c>
      <c r="AT2889" s="1">
        <v>12</v>
      </c>
      <c r="AU2889" s="1">
        <v>10</v>
      </c>
      <c r="AV2889" s="1">
        <v>1974</v>
      </c>
      <c r="AW2889" s="10" t="str">
        <f t="shared" si="917"/>
        <v>10/12/1974</v>
      </c>
      <c r="AX2889" s="16">
        <f t="shared" ca="1" si="918"/>
        <v>45</v>
      </c>
      <c r="AY2889" s="17" t="str">
        <f ca="1">VLOOKUP(AX2889,Sheet1!$D$1:$E$6,2,1)</f>
        <v>45-59</v>
      </c>
      <c r="AZ2889" t="str">
        <f t="shared" ca="1" si="919"/>
        <v>45-59</v>
      </c>
    </row>
    <row r="2890" spans="1:52" x14ac:dyDescent="0.45">
      <c r="A2890">
        <v>4556</v>
      </c>
      <c r="B2890">
        <v>32420</v>
      </c>
      <c r="C2890" s="1" t="e">
        <f>VLOOKUP(B2890,Returned_Items[#All],2,0)</f>
        <v>#N/A</v>
      </c>
      <c r="D2890" s="20" t="str">
        <f t="shared" si="900"/>
        <v>Delivered</v>
      </c>
      <c r="E2890" s="1" t="s">
        <v>1960</v>
      </c>
      <c r="F2890" s="1" t="str">
        <f t="shared" si="901"/>
        <v>40023%</v>
      </c>
      <c r="G2890" s="1" t="str">
        <f t="shared" si="902"/>
        <v>40023</v>
      </c>
      <c r="H2890" s="5">
        <f t="shared" si="903"/>
        <v>40023</v>
      </c>
      <c r="I2890" s="11" t="str">
        <f t="shared" si="904"/>
        <v>Wednesday</v>
      </c>
      <c r="J2890" s="12" t="str">
        <f t="shared" si="905"/>
        <v>July</v>
      </c>
      <c r="K2890" s="13" t="str">
        <f t="shared" si="906"/>
        <v>2009</v>
      </c>
      <c r="L2890" s="14" t="str">
        <f t="shared" si="907"/>
        <v>July/2009</v>
      </c>
      <c r="M2890" s="15" t="str">
        <f t="shared" si="908"/>
        <v>29</v>
      </c>
      <c r="N2890" t="s">
        <v>80</v>
      </c>
      <c r="O2890" s="19">
        <f>VLOOKUP(N2890,Sheet1!$A$1:$B$5,2,0)</f>
        <v>3</v>
      </c>
      <c r="P2890" s="4">
        <v>4</v>
      </c>
      <c r="Q2890" s="4">
        <v>2</v>
      </c>
      <c r="R2890" s="4">
        <v>1900</v>
      </c>
      <c r="S2890" s="4" t="str">
        <f t="shared" si="909"/>
        <v>2/4/1900</v>
      </c>
      <c r="T2890" s="4" t="str">
        <f t="shared" si="910"/>
        <v>2/4/1900</v>
      </c>
      <c r="U2890" s="3">
        <f t="shared" si="911"/>
        <v>35</v>
      </c>
      <c r="V2890" s="6">
        <v>175.08</v>
      </c>
      <c r="W2890">
        <v>7.0000000000000007E-2</v>
      </c>
      <c r="X2890" t="s">
        <v>24</v>
      </c>
      <c r="Y2890" s="6">
        <v>-168.72</v>
      </c>
      <c r="Z2890" s="6">
        <v>5.0199999999999996</v>
      </c>
      <c r="AA2890" s="6">
        <f t="shared" si="912"/>
        <v>0.14342857142857141</v>
      </c>
      <c r="AB2890" s="6">
        <v>5.14</v>
      </c>
      <c r="AC2890" s="6">
        <f t="shared" si="913"/>
        <v>0.14685714285714285</v>
      </c>
      <c r="AD2890" s="9" t="s">
        <v>2661</v>
      </c>
      <c r="AE2890" s="9" t="s">
        <v>2662</v>
      </c>
      <c r="AF2890" s="7" t="str">
        <f t="shared" si="914"/>
        <v>Christy Brittain</v>
      </c>
      <c r="AG2890" t="s">
        <v>856</v>
      </c>
      <c r="AH2890" s="21" t="str">
        <f>VLOOKUP(AG2890,Regional_Managers[#All],2,0)</f>
        <v>Sam</v>
      </c>
      <c r="AI2890" t="s">
        <v>38</v>
      </c>
      <c r="AJ2890" t="s">
        <v>49</v>
      </c>
      <c r="AK2890" t="s">
        <v>89</v>
      </c>
      <c r="AL2890" t="s">
        <v>587</v>
      </c>
      <c r="AM2890" t="s">
        <v>61</v>
      </c>
      <c r="AN2890">
        <v>0.79</v>
      </c>
      <c r="AO2890" s="1">
        <v>31</v>
      </c>
      <c r="AP2890" s="1">
        <v>7</v>
      </c>
      <c r="AQ2890" s="1">
        <v>2009</v>
      </c>
      <c r="AR2890" s="8" t="str">
        <f t="shared" si="915"/>
        <v>7/31/2009</v>
      </c>
      <c r="AS2890" s="18">
        <f t="shared" si="916"/>
        <v>2</v>
      </c>
      <c r="AT2890" s="1">
        <v>6</v>
      </c>
      <c r="AU2890" s="1">
        <v>11</v>
      </c>
      <c r="AV2890" s="1">
        <v>1971</v>
      </c>
      <c r="AW2890" s="10" t="str">
        <f t="shared" si="917"/>
        <v>11/6/1971</v>
      </c>
      <c r="AX2890" s="16">
        <f t="shared" ca="1" si="918"/>
        <v>48</v>
      </c>
      <c r="AY2890" s="17" t="str">
        <f ca="1">VLOOKUP(AX2890,Sheet1!$D$1:$E$6,2,1)</f>
        <v>45-59</v>
      </c>
      <c r="AZ2890" t="str">
        <f t="shared" ca="1" si="919"/>
        <v>45-59</v>
      </c>
    </row>
    <row r="2891" spans="1:52" x14ac:dyDescent="0.45">
      <c r="A2891">
        <v>4732</v>
      </c>
      <c r="B2891">
        <v>33699</v>
      </c>
      <c r="C2891" s="1" t="e">
        <f>VLOOKUP(B2891,Returned_Items[#All],2,0)</f>
        <v>#N/A</v>
      </c>
      <c r="D2891" s="20" t="str">
        <f t="shared" si="900"/>
        <v>Delivered</v>
      </c>
      <c r="E2891" s="1" t="s">
        <v>1259</v>
      </c>
      <c r="F2891" s="1" t="str">
        <f t="shared" si="901"/>
        <v>40020%</v>
      </c>
      <c r="G2891" s="1" t="str">
        <f t="shared" si="902"/>
        <v>40020</v>
      </c>
      <c r="H2891" s="5">
        <f t="shared" si="903"/>
        <v>40020</v>
      </c>
      <c r="I2891" s="11" t="str">
        <f t="shared" si="904"/>
        <v>Sunday</v>
      </c>
      <c r="J2891" s="12" t="str">
        <f t="shared" si="905"/>
        <v>July</v>
      </c>
      <c r="K2891" s="13" t="str">
        <f t="shared" si="906"/>
        <v>2009</v>
      </c>
      <c r="L2891" s="14" t="str">
        <f t="shared" si="907"/>
        <v>July/2009</v>
      </c>
      <c r="M2891" s="15" t="str">
        <f t="shared" si="908"/>
        <v>26</v>
      </c>
      <c r="N2891" t="s">
        <v>23</v>
      </c>
      <c r="O2891" s="19">
        <f>VLOOKUP(N2891,Sheet1!$A$1:$B$5,2,0)</f>
        <v>2</v>
      </c>
      <c r="P2891" s="4">
        <v>18</v>
      </c>
      <c r="Q2891" s="4">
        <v>1</v>
      </c>
      <c r="R2891" s="4">
        <v>1900</v>
      </c>
      <c r="S2891" s="4" t="str">
        <f t="shared" si="909"/>
        <v>1/18/1900</v>
      </c>
      <c r="T2891" s="4" t="str">
        <f t="shared" si="910"/>
        <v>1/18/1900</v>
      </c>
      <c r="U2891" s="3">
        <f t="shared" si="911"/>
        <v>18</v>
      </c>
      <c r="V2891" s="6">
        <v>290.07</v>
      </c>
      <c r="W2891">
        <v>7.0000000000000007E-2</v>
      </c>
      <c r="X2891" t="s">
        <v>24</v>
      </c>
      <c r="Y2891" s="6">
        <v>-114.2</v>
      </c>
      <c r="Z2891" s="6">
        <v>16.739999999999998</v>
      </c>
      <c r="AA2891" s="6">
        <f t="shared" si="912"/>
        <v>0.92999999999999994</v>
      </c>
      <c r="AB2891" s="6">
        <v>7.04</v>
      </c>
      <c r="AC2891" s="6">
        <f t="shared" si="913"/>
        <v>0.39111111111111113</v>
      </c>
      <c r="AD2891" s="9" t="s">
        <v>2635</v>
      </c>
      <c r="AE2891" s="9" t="s">
        <v>2636</v>
      </c>
      <c r="AF2891" s="7" t="str">
        <f t="shared" si="914"/>
        <v>Troy Staebel</v>
      </c>
      <c r="AG2891" t="s">
        <v>856</v>
      </c>
      <c r="AH2891" s="21" t="str">
        <f>VLOOKUP(AG2891,Regional_Managers[#All],2,0)</f>
        <v>Sam</v>
      </c>
      <c r="AI2891" t="s">
        <v>28</v>
      </c>
      <c r="AJ2891" t="s">
        <v>29</v>
      </c>
      <c r="AK2891" t="s">
        <v>30</v>
      </c>
      <c r="AL2891" t="s">
        <v>2586</v>
      </c>
      <c r="AM2891" t="s">
        <v>44</v>
      </c>
      <c r="AN2891">
        <v>0.81</v>
      </c>
      <c r="AO2891" s="1">
        <v>2</v>
      </c>
      <c r="AP2891" s="1">
        <v>8</v>
      </c>
      <c r="AQ2891" s="1">
        <v>2009</v>
      </c>
      <c r="AR2891" s="8" t="str">
        <f t="shared" si="915"/>
        <v>8/2/2009</v>
      </c>
      <c r="AS2891" s="18">
        <f t="shared" si="916"/>
        <v>7</v>
      </c>
      <c r="AT2891" s="1">
        <v>10</v>
      </c>
      <c r="AU2891" s="1">
        <v>8</v>
      </c>
      <c r="AV2891" s="1">
        <v>1970</v>
      </c>
      <c r="AW2891" s="10" t="str">
        <f t="shared" si="917"/>
        <v>8/10/1970</v>
      </c>
      <c r="AX2891" s="16">
        <f t="shared" ca="1" si="918"/>
        <v>49</v>
      </c>
      <c r="AY2891" s="17" t="str">
        <f ca="1">VLOOKUP(AX2891,Sheet1!$D$1:$E$6,2,1)</f>
        <v>45-59</v>
      </c>
      <c r="AZ2891" t="str">
        <f t="shared" ca="1" si="919"/>
        <v>45-59</v>
      </c>
    </row>
    <row r="2892" spans="1:52" x14ac:dyDescent="0.45">
      <c r="A2892">
        <v>4734</v>
      </c>
      <c r="B2892">
        <v>33699</v>
      </c>
      <c r="C2892" s="1" t="e">
        <f>VLOOKUP(B2892,Returned_Items[#All],2,0)</f>
        <v>#N/A</v>
      </c>
      <c r="D2892" s="20" t="str">
        <f t="shared" si="900"/>
        <v>Delivered</v>
      </c>
      <c r="E2892" s="1" t="s">
        <v>1259</v>
      </c>
      <c r="F2892" s="1" t="str">
        <f t="shared" si="901"/>
        <v>40020%</v>
      </c>
      <c r="G2892" s="1" t="str">
        <f t="shared" si="902"/>
        <v>40020</v>
      </c>
      <c r="H2892" s="5">
        <f t="shared" si="903"/>
        <v>40020</v>
      </c>
      <c r="I2892" s="11" t="str">
        <f t="shared" si="904"/>
        <v>Sunday</v>
      </c>
      <c r="J2892" s="12" t="str">
        <f t="shared" si="905"/>
        <v>July</v>
      </c>
      <c r="K2892" s="13" t="str">
        <f t="shared" si="906"/>
        <v>2009</v>
      </c>
      <c r="L2892" s="14" t="str">
        <f t="shared" si="907"/>
        <v>July/2009</v>
      </c>
      <c r="M2892" s="15" t="str">
        <f t="shared" si="908"/>
        <v>26</v>
      </c>
      <c r="N2892" t="s">
        <v>23</v>
      </c>
      <c r="O2892" s="19">
        <f>VLOOKUP(N2892,Sheet1!$A$1:$B$5,2,0)</f>
        <v>2</v>
      </c>
      <c r="P2892" s="4">
        <v>31</v>
      </c>
      <c r="Q2892" s="4">
        <v>1</v>
      </c>
      <c r="R2892" s="4">
        <v>1900</v>
      </c>
      <c r="S2892" s="4" t="str">
        <f t="shared" si="909"/>
        <v>1/31/1900</v>
      </c>
      <c r="T2892" s="4" t="str">
        <f t="shared" si="910"/>
        <v>1/31/1900</v>
      </c>
      <c r="U2892" s="3">
        <f t="shared" si="911"/>
        <v>31</v>
      </c>
      <c r="V2892" s="6">
        <v>196.81</v>
      </c>
      <c r="W2892">
        <v>0.06</v>
      </c>
      <c r="X2892" t="s">
        <v>24</v>
      </c>
      <c r="Y2892" s="6">
        <v>70.39</v>
      </c>
      <c r="Z2892" s="6">
        <v>6.45</v>
      </c>
      <c r="AA2892" s="6">
        <f t="shared" si="912"/>
        <v>0.20806451612903226</v>
      </c>
      <c r="AB2892" s="6">
        <v>1.34</v>
      </c>
      <c r="AC2892" s="6">
        <f t="shared" si="913"/>
        <v>4.3225806451612905E-2</v>
      </c>
      <c r="AD2892" s="9" t="s">
        <v>2635</v>
      </c>
      <c r="AE2892" s="9" t="s">
        <v>2636</v>
      </c>
      <c r="AF2892" s="7" t="str">
        <f t="shared" si="914"/>
        <v>Troy Staebel</v>
      </c>
      <c r="AG2892" t="s">
        <v>856</v>
      </c>
      <c r="AH2892" s="21" t="str">
        <f>VLOOKUP(AG2892,Regional_Managers[#All],2,0)</f>
        <v>Sam</v>
      </c>
      <c r="AI2892" t="s">
        <v>28</v>
      </c>
      <c r="AJ2892" t="s">
        <v>29</v>
      </c>
      <c r="AK2892" t="s">
        <v>76</v>
      </c>
      <c r="AL2892" t="s">
        <v>1828</v>
      </c>
      <c r="AM2892" t="s">
        <v>86</v>
      </c>
      <c r="AN2892">
        <v>0.36</v>
      </c>
      <c r="AO2892" s="1">
        <v>31</v>
      </c>
      <c r="AP2892" s="1">
        <v>7</v>
      </c>
      <c r="AQ2892" s="1">
        <v>2009</v>
      </c>
      <c r="AR2892" s="8" t="str">
        <f t="shared" si="915"/>
        <v>7/31/2009</v>
      </c>
      <c r="AS2892" s="18">
        <f t="shared" si="916"/>
        <v>5</v>
      </c>
      <c r="AT2892" s="1">
        <v>16</v>
      </c>
      <c r="AU2892" s="1">
        <v>9</v>
      </c>
      <c r="AV2892" s="1">
        <v>1970</v>
      </c>
      <c r="AW2892" s="10" t="str">
        <f t="shared" si="917"/>
        <v>9/16/1970</v>
      </c>
      <c r="AX2892" s="16">
        <f t="shared" ca="1" si="918"/>
        <v>49</v>
      </c>
      <c r="AY2892" s="17" t="str">
        <f ca="1">VLOOKUP(AX2892,Sheet1!$D$1:$E$6,2,1)</f>
        <v>45-59</v>
      </c>
      <c r="AZ2892" t="str">
        <f t="shared" ca="1" si="919"/>
        <v>45-59</v>
      </c>
    </row>
    <row r="2893" spans="1:52" x14ac:dyDescent="0.45">
      <c r="A2893">
        <v>4754</v>
      </c>
      <c r="B2893">
        <v>33797</v>
      </c>
      <c r="C2893" s="1" t="e">
        <f>VLOOKUP(B2893,Returned_Items[#All],2,0)</f>
        <v>#N/A</v>
      </c>
      <c r="D2893" s="20" t="str">
        <f t="shared" si="900"/>
        <v>Delivered</v>
      </c>
      <c r="E2893" s="1" t="s">
        <v>435</v>
      </c>
      <c r="F2893" s="1" t="str">
        <f t="shared" si="901"/>
        <v>39824%</v>
      </c>
      <c r="G2893" s="1" t="str">
        <f t="shared" si="902"/>
        <v>39824</v>
      </c>
      <c r="H2893" s="5">
        <f t="shared" si="903"/>
        <v>39824</v>
      </c>
      <c r="I2893" s="11" t="str">
        <f t="shared" si="904"/>
        <v>Sunday</v>
      </c>
      <c r="J2893" s="12" t="str">
        <f t="shared" si="905"/>
        <v>January</v>
      </c>
      <c r="K2893" s="13" t="str">
        <f t="shared" si="906"/>
        <v>2009</v>
      </c>
      <c r="L2893" s="14" t="str">
        <f t="shared" si="907"/>
        <v>January/2009</v>
      </c>
      <c r="M2893" s="15" t="str">
        <f t="shared" si="908"/>
        <v>11</v>
      </c>
      <c r="N2893" t="s">
        <v>53</v>
      </c>
      <c r="O2893" s="19">
        <f>VLOOKUP(N2893,Sheet1!$A$1:$B$5,2,0)</f>
        <v>1</v>
      </c>
      <c r="P2893" s="4">
        <v>20</v>
      </c>
      <c r="Q2893" s="4">
        <v>1</v>
      </c>
      <c r="R2893" s="4">
        <v>1900</v>
      </c>
      <c r="S2893" s="4" t="str">
        <f t="shared" si="909"/>
        <v>1/20/1900</v>
      </c>
      <c r="T2893" s="4" t="str">
        <f t="shared" si="910"/>
        <v>1/20/1900</v>
      </c>
      <c r="U2893" s="3">
        <f t="shared" si="911"/>
        <v>20</v>
      </c>
      <c r="V2893" s="6">
        <v>4531.34</v>
      </c>
      <c r="W2893">
        <v>0.08</v>
      </c>
      <c r="X2893" t="s">
        <v>35</v>
      </c>
      <c r="Y2893" s="6">
        <v>653.67999999999995</v>
      </c>
      <c r="Z2893" s="6">
        <v>297.64</v>
      </c>
      <c r="AA2893" s="6">
        <f t="shared" si="912"/>
        <v>14.882</v>
      </c>
      <c r="AB2893" s="6">
        <v>14.7</v>
      </c>
      <c r="AC2893" s="6">
        <f t="shared" si="913"/>
        <v>0.73499999999999999</v>
      </c>
      <c r="AD2893" s="9" t="s">
        <v>2749</v>
      </c>
      <c r="AE2893" s="9" t="s">
        <v>2750</v>
      </c>
      <c r="AF2893" s="7" t="str">
        <f t="shared" si="914"/>
        <v>Bradley Drucker</v>
      </c>
      <c r="AG2893" t="s">
        <v>856</v>
      </c>
      <c r="AH2893" s="21" t="str">
        <f>VLOOKUP(AG2893,Regional_Managers[#All],2,0)</f>
        <v>Sam</v>
      </c>
      <c r="AI2893" t="s">
        <v>28</v>
      </c>
      <c r="AJ2893" t="s">
        <v>49</v>
      </c>
      <c r="AK2893" t="s">
        <v>325</v>
      </c>
      <c r="AL2893" t="s">
        <v>1295</v>
      </c>
      <c r="AM2893" t="s">
        <v>41</v>
      </c>
      <c r="AN2893">
        <v>0.56999999999999995</v>
      </c>
      <c r="AO2893" s="1">
        <v>11</v>
      </c>
      <c r="AP2893" s="1">
        <v>1</v>
      </c>
      <c r="AQ2893" s="1">
        <v>2009</v>
      </c>
      <c r="AR2893" s="8" t="str">
        <f t="shared" si="915"/>
        <v>1/11/2009</v>
      </c>
      <c r="AS2893" s="18">
        <f t="shared" si="916"/>
        <v>0</v>
      </c>
      <c r="AT2893" s="1">
        <v>7</v>
      </c>
      <c r="AU2893" s="1">
        <v>12</v>
      </c>
      <c r="AV2893" s="1">
        <v>1970</v>
      </c>
      <c r="AW2893" s="10" t="str">
        <f t="shared" si="917"/>
        <v>12/7/1970</v>
      </c>
      <c r="AX2893" s="16">
        <f t="shared" ca="1" si="918"/>
        <v>49</v>
      </c>
      <c r="AY2893" s="17" t="str">
        <f ca="1">VLOOKUP(AX2893,Sheet1!$D$1:$E$6,2,1)</f>
        <v>45-59</v>
      </c>
      <c r="AZ2893" t="str">
        <f t="shared" ca="1" si="919"/>
        <v>45-59</v>
      </c>
    </row>
    <row r="2894" spans="1:52" x14ac:dyDescent="0.45">
      <c r="A2894">
        <v>4755</v>
      </c>
      <c r="B2894">
        <v>33797</v>
      </c>
      <c r="C2894" s="1" t="e">
        <f>VLOOKUP(B2894,Returned_Items[#All],2,0)</f>
        <v>#N/A</v>
      </c>
      <c r="D2894" s="20" t="str">
        <f t="shared" si="900"/>
        <v>Delivered</v>
      </c>
      <c r="E2894" s="1" t="s">
        <v>435</v>
      </c>
      <c r="F2894" s="1" t="str">
        <f t="shared" si="901"/>
        <v>39824%</v>
      </c>
      <c r="G2894" s="1" t="str">
        <f t="shared" si="902"/>
        <v>39824</v>
      </c>
      <c r="H2894" s="5">
        <f t="shared" si="903"/>
        <v>39824</v>
      </c>
      <c r="I2894" s="11" t="str">
        <f t="shared" si="904"/>
        <v>Sunday</v>
      </c>
      <c r="J2894" s="12" t="str">
        <f t="shared" si="905"/>
        <v>January</v>
      </c>
      <c r="K2894" s="13" t="str">
        <f t="shared" si="906"/>
        <v>2009</v>
      </c>
      <c r="L2894" s="14" t="str">
        <f t="shared" si="907"/>
        <v>January/2009</v>
      </c>
      <c r="M2894" s="15" t="str">
        <f t="shared" si="908"/>
        <v>11</v>
      </c>
      <c r="N2894" t="s">
        <v>53</v>
      </c>
      <c r="O2894" s="19">
        <f>VLOOKUP(N2894,Sheet1!$A$1:$B$5,2,0)</f>
        <v>1</v>
      </c>
      <c r="P2894" s="4">
        <v>13</v>
      </c>
      <c r="Q2894" s="4">
        <v>2</v>
      </c>
      <c r="R2894" s="4">
        <v>1900</v>
      </c>
      <c r="S2894" s="4" t="str">
        <f t="shared" si="909"/>
        <v>2/13/1900</v>
      </c>
      <c r="T2894" s="4" t="str">
        <f t="shared" si="910"/>
        <v>2/13/1900</v>
      </c>
      <c r="U2894" s="3">
        <f t="shared" si="911"/>
        <v>44</v>
      </c>
      <c r="V2894" s="6">
        <v>574.5</v>
      </c>
      <c r="W2894">
        <v>0.02</v>
      </c>
      <c r="X2894" t="s">
        <v>24</v>
      </c>
      <c r="Y2894" s="6">
        <v>-449.04</v>
      </c>
      <c r="Z2894" s="6">
        <v>12.99</v>
      </c>
      <c r="AA2894" s="6">
        <f t="shared" si="912"/>
        <v>0.29522727272727273</v>
      </c>
      <c r="AB2894" s="6">
        <v>14.37</v>
      </c>
      <c r="AC2894" s="6">
        <f t="shared" si="913"/>
        <v>0.3265909090909091</v>
      </c>
      <c r="AD2894" s="9" t="s">
        <v>2749</v>
      </c>
      <c r="AE2894" s="9" t="s">
        <v>2750</v>
      </c>
      <c r="AF2894" s="7" t="str">
        <f t="shared" si="914"/>
        <v>Bradley Drucker</v>
      </c>
      <c r="AG2894" t="s">
        <v>856</v>
      </c>
      <c r="AH2894" s="21" t="str">
        <f>VLOOKUP(AG2894,Regional_Managers[#All],2,0)</f>
        <v>Sam</v>
      </c>
      <c r="AI2894" t="s">
        <v>28</v>
      </c>
      <c r="AJ2894" t="s">
        <v>58</v>
      </c>
      <c r="AK2894" t="s">
        <v>59</v>
      </c>
      <c r="AL2894" t="s">
        <v>2002</v>
      </c>
      <c r="AM2894" t="s">
        <v>32</v>
      </c>
      <c r="AN2894">
        <v>0.73</v>
      </c>
      <c r="AO2894" s="1">
        <v>12</v>
      </c>
      <c r="AP2894" s="1">
        <v>1</v>
      </c>
      <c r="AQ2894" s="1">
        <v>2009</v>
      </c>
      <c r="AR2894" s="8" t="str">
        <f t="shared" si="915"/>
        <v>1/12/2009</v>
      </c>
      <c r="AS2894" s="18">
        <f t="shared" si="916"/>
        <v>1</v>
      </c>
      <c r="AT2894" s="1">
        <v>25</v>
      </c>
      <c r="AU2894" s="1">
        <v>11</v>
      </c>
      <c r="AV2894" s="1">
        <v>1970</v>
      </c>
      <c r="AW2894" s="10" t="str">
        <f t="shared" si="917"/>
        <v>11/25/1970</v>
      </c>
      <c r="AX2894" s="16">
        <f t="shared" ca="1" si="918"/>
        <v>49</v>
      </c>
      <c r="AY2894" s="17" t="str">
        <f ca="1">VLOOKUP(AX2894,Sheet1!$D$1:$E$6,2,1)</f>
        <v>45-59</v>
      </c>
      <c r="AZ2894" t="str">
        <f t="shared" ca="1" si="919"/>
        <v>45-59</v>
      </c>
    </row>
    <row r="2895" spans="1:52" x14ac:dyDescent="0.45">
      <c r="A2895">
        <v>4756</v>
      </c>
      <c r="B2895">
        <v>33797</v>
      </c>
      <c r="C2895" s="1" t="e">
        <f>VLOOKUP(B2895,Returned_Items[#All],2,0)</f>
        <v>#N/A</v>
      </c>
      <c r="D2895" s="20" t="str">
        <f t="shared" si="900"/>
        <v>Delivered</v>
      </c>
      <c r="E2895" s="1" t="s">
        <v>435</v>
      </c>
      <c r="F2895" s="1" t="str">
        <f t="shared" si="901"/>
        <v>39824%</v>
      </c>
      <c r="G2895" s="1" t="str">
        <f t="shared" si="902"/>
        <v>39824</v>
      </c>
      <c r="H2895" s="5">
        <f t="shared" si="903"/>
        <v>39824</v>
      </c>
      <c r="I2895" s="11" t="str">
        <f t="shared" si="904"/>
        <v>Sunday</v>
      </c>
      <c r="J2895" s="12" t="str">
        <f t="shared" si="905"/>
        <v>January</v>
      </c>
      <c r="K2895" s="13" t="str">
        <f t="shared" si="906"/>
        <v>2009</v>
      </c>
      <c r="L2895" s="14" t="str">
        <f t="shared" si="907"/>
        <v>January/2009</v>
      </c>
      <c r="M2895" s="15" t="str">
        <f t="shared" si="908"/>
        <v>11</v>
      </c>
      <c r="N2895" t="s">
        <v>53</v>
      </c>
      <c r="O2895" s="19">
        <f>VLOOKUP(N2895,Sheet1!$A$1:$B$5,2,0)</f>
        <v>1</v>
      </c>
      <c r="P2895" s="4">
        <v>18</v>
      </c>
      <c r="Q2895" s="4">
        <v>1</v>
      </c>
      <c r="R2895" s="4">
        <v>1900</v>
      </c>
      <c r="S2895" s="4" t="str">
        <f t="shared" si="909"/>
        <v>1/18/1900</v>
      </c>
      <c r="T2895" s="4" t="str">
        <f t="shared" si="910"/>
        <v>1/18/1900</v>
      </c>
      <c r="U2895" s="3">
        <f t="shared" si="911"/>
        <v>18</v>
      </c>
      <c r="V2895" s="6">
        <v>262.94</v>
      </c>
      <c r="W2895">
        <v>0.06</v>
      </c>
      <c r="X2895" t="s">
        <v>24</v>
      </c>
      <c r="Y2895" s="6">
        <v>-22.37</v>
      </c>
      <c r="Z2895" s="6">
        <v>14.42</v>
      </c>
      <c r="AA2895" s="6">
        <f t="shared" si="912"/>
        <v>0.80111111111111111</v>
      </c>
      <c r="AB2895" s="6">
        <v>6.75</v>
      </c>
      <c r="AC2895" s="6">
        <f t="shared" si="913"/>
        <v>0.375</v>
      </c>
      <c r="AD2895" s="9" t="s">
        <v>2749</v>
      </c>
      <c r="AE2895" s="9" t="s">
        <v>2750</v>
      </c>
      <c r="AF2895" s="7" t="str">
        <f t="shared" si="914"/>
        <v>Bradley Drucker</v>
      </c>
      <c r="AG2895" t="s">
        <v>856</v>
      </c>
      <c r="AH2895" s="21" t="str">
        <f>VLOOKUP(AG2895,Regional_Managers[#All],2,0)</f>
        <v>Sam</v>
      </c>
      <c r="AI2895" t="s">
        <v>28</v>
      </c>
      <c r="AJ2895" t="s">
        <v>29</v>
      </c>
      <c r="AK2895" t="s">
        <v>39</v>
      </c>
      <c r="AL2895" t="s">
        <v>1824</v>
      </c>
      <c r="AM2895" t="s">
        <v>57</v>
      </c>
      <c r="AN2895">
        <v>0.52</v>
      </c>
      <c r="AO2895" s="1">
        <v>12</v>
      </c>
      <c r="AP2895" s="1">
        <v>1</v>
      </c>
      <c r="AQ2895" s="1">
        <v>2009</v>
      </c>
      <c r="AR2895" s="8" t="str">
        <f t="shared" si="915"/>
        <v>1/12/2009</v>
      </c>
      <c r="AS2895" s="18">
        <f t="shared" si="916"/>
        <v>1</v>
      </c>
      <c r="AT2895" s="1">
        <v>14</v>
      </c>
      <c r="AU2895" s="1">
        <v>8</v>
      </c>
      <c r="AV2895" s="1">
        <v>1970</v>
      </c>
      <c r="AW2895" s="10" t="str">
        <f t="shared" si="917"/>
        <v>8/14/1970</v>
      </c>
      <c r="AX2895" s="16">
        <f t="shared" ca="1" si="918"/>
        <v>49</v>
      </c>
      <c r="AY2895" s="17" t="str">
        <f ca="1">VLOOKUP(AX2895,Sheet1!$D$1:$E$6,2,1)</f>
        <v>45-59</v>
      </c>
      <c r="AZ2895" t="str">
        <f t="shared" ca="1" si="919"/>
        <v>45-59</v>
      </c>
    </row>
    <row r="2896" spans="1:52" x14ac:dyDescent="0.45">
      <c r="A2896">
        <v>4782</v>
      </c>
      <c r="B2896">
        <v>33958</v>
      </c>
      <c r="C2896" s="1" t="e">
        <f>VLOOKUP(B2896,Returned_Items[#All],2,0)</f>
        <v>#N/A</v>
      </c>
      <c r="D2896" s="20" t="str">
        <f t="shared" si="900"/>
        <v>Delivered</v>
      </c>
      <c r="E2896" s="1" t="s">
        <v>2751</v>
      </c>
      <c r="F2896" s="1" t="str">
        <f t="shared" si="901"/>
        <v>40576%</v>
      </c>
      <c r="G2896" s="1" t="str">
        <f t="shared" si="902"/>
        <v>40576</v>
      </c>
      <c r="H2896" s="5">
        <f t="shared" si="903"/>
        <v>40576</v>
      </c>
      <c r="I2896" s="11" t="str">
        <f t="shared" si="904"/>
        <v>Wednesday</v>
      </c>
      <c r="J2896" s="12" t="str">
        <f t="shared" si="905"/>
        <v>February</v>
      </c>
      <c r="K2896" s="13" t="str">
        <f t="shared" si="906"/>
        <v>2011</v>
      </c>
      <c r="L2896" s="14" t="str">
        <f t="shared" si="907"/>
        <v>February/2011</v>
      </c>
      <c r="M2896" s="15" t="str">
        <f t="shared" si="908"/>
        <v>02</v>
      </c>
      <c r="N2896" t="s">
        <v>103</v>
      </c>
      <c r="O2896" s="19">
        <f>VLOOKUP(N2896,Sheet1!$A$1:$B$5,2,0)</f>
        <v>5</v>
      </c>
      <c r="P2896" s="4">
        <v>27</v>
      </c>
      <c r="Q2896" s="4">
        <v>1</v>
      </c>
      <c r="R2896" s="4">
        <v>1900</v>
      </c>
      <c r="S2896" s="4" t="str">
        <f t="shared" si="909"/>
        <v>1/27/1900</v>
      </c>
      <c r="T2896" s="4" t="str">
        <f t="shared" si="910"/>
        <v>1/27/1900</v>
      </c>
      <c r="U2896" s="3">
        <f t="shared" si="911"/>
        <v>27</v>
      </c>
      <c r="V2896" s="6">
        <v>462.36599999999999</v>
      </c>
      <c r="W2896">
        <v>0.1</v>
      </c>
      <c r="X2896" t="s">
        <v>24</v>
      </c>
      <c r="Y2896" s="6">
        <v>-120.05</v>
      </c>
      <c r="Z2896" s="6">
        <v>20.99</v>
      </c>
      <c r="AA2896" s="6">
        <f t="shared" si="912"/>
        <v>0.77740740740740732</v>
      </c>
      <c r="AB2896" s="6">
        <v>3.3</v>
      </c>
      <c r="AC2896" s="6">
        <f t="shared" si="913"/>
        <v>0.12222222222222222</v>
      </c>
      <c r="AD2896" s="9" t="s">
        <v>1584</v>
      </c>
      <c r="AE2896" s="9" t="s">
        <v>1220</v>
      </c>
      <c r="AF2896" s="7" t="str">
        <f t="shared" si="914"/>
        <v>Mark Haberlin</v>
      </c>
      <c r="AG2896" t="s">
        <v>856</v>
      </c>
      <c r="AH2896" s="21" t="str">
        <f>VLOOKUP(AG2896,Regional_Managers[#All],2,0)</f>
        <v>Sam</v>
      </c>
      <c r="AI2896" t="s">
        <v>28</v>
      </c>
      <c r="AJ2896" t="s">
        <v>49</v>
      </c>
      <c r="AK2896" t="s">
        <v>50</v>
      </c>
      <c r="AL2896" t="s">
        <v>471</v>
      </c>
      <c r="AM2896" t="s">
        <v>61</v>
      </c>
      <c r="AN2896">
        <v>0.81</v>
      </c>
      <c r="AO2896" s="1">
        <v>4</v>
      </c>
      <c r="AP2896" s="1">
        <v>2</v>
      </c>
      <c r="AQ2896" s="1">
        <v>2011</v>
      </c>
      <c r="AR2896" s="8" t="str">
        <f t="shared" si="915"/>
        <v>2/4/2011</v>
      </c>
      <c r="AS2896" s="18">
        <f t="shared" si="916"/>
        <v>2</v>
      </c>
      <c r="AT2896" s="1">
        <v>25</v>
      </c>
      <c r="AU2896" s="1">
        <v>2</v>
      </c>
      <c r="AV2896" s="1">
        <v>1973</v>
      </c>
      <c r="AW2896" s="10" t="str">
        <f t="shared" si="917"/>
        <v>2/25/1973</v>
      </c>
      <c r="AX2896" s="16">
        <f t="shared" ca="1" si="918"/>
        <v>47</v>
      </c>
      <c r="AY2896" s="17" t="str">
        <f ca="1">VLOOKUP(AX2896,Sheet1!$D$1:$E$6,2,1)</f>
        <v>45-59</v>
      </c>
      <c r="AZ2896" t="str">
        <f t="shared" ca="1" si="919"/>
        <v>45-59</v>
      </c>
    </row>
    <row r="2897" spans="1:52" x14ac:dyDescent="0.45">
      <c r="A2897">
        <v>4783</v>
      </c>
      <c r="B2897">
        <v>33958</v>
      </c>
      <c r="C2897" s="1" t="e">
        <f>VLOOKUP(B2897,Returned_Items[#All],2,0)</f>
        <v>#N/A</v>
      </c>
      <c r="D2897" s="20" t="str">
        <f t="shared" si="900"/>
        <v>Delivered</v>
      </c>
      <c r="E2897" s="1" t="s">
        <v>2751</v>
      </c>
      <c r="F2897" s="1" t="str">
        <f t="shared" si="901"/>
        <v>40576%</v>
      </c>
      <c r="G2897" s="1" t="str">
        <f t="shared" si="902"/>
        <v>40576</v>
      </c>
      <c r="H2897" s="5">
        <f t="shared" si="903"/>
        <v>40576</v>
      </c>
      <c r="I2897" s="11" t="str">
        <f t="shared" si="904"/>
        <v>Wednesday</v>
      </c>
      <c r="J2897" s="12" t="str">
        <f t="shared" si="905"/>
        <v>February</v>
      </c>
      <c r="K2897" s="13" t="str">
        <f t="shared" si="906"/>
        <v>2011</v>
      </c>
      <c r="L2897" s="14" t="str">
        <f t="shared" si="907"/>
        <v>February/2011</v>
      </c>
      <c r="M2897" s="15" t="str">
        <f t="shared" si="908"/>
        <v>02</v>
      </c>
      <c r="N2897" t="s">
        <v>103</v>
      </c>
      <c r="O2897" s="19">
        <f>VLOOKUP(N2897,Sheet1!$A$1:$B$5,2,0)</f>
        <v>5</v>
      </c>
      <c r="P2897" s="4">
        <v>14</v>
      </c>
      <c r="Q2897" s="4">
        <v>1</v>
      </c>
      <c r="R2897" s="4">
        <v>1900</v>
      </c>
      <c r="S2897" s="4" t="str">
        <f t="shared" si="909"/>
        <v>1/14/1900</v>
      </c>
      <c r="T2897" s="4" t="str">
        <f t="shared" si="910"/>
        <v>1/14/1900</v>
      </c>
      <c r="U2897" s="3">
        <f t="shared" si="911"/>
        <v>14</v>
      </c>
      <c r="V2897" s="6">
        <v>336.48</v>
      </c>
      <c r="W2897">
        <v>0.09</v>
      </c>
      <c r="X2897" t="s">
        <v>24</v>
      </c>
      <c r="Y2897" s="6">
        <v>5.56</v>
      </c>
      <c r="Z2897" s="6">
        <v>25.99</v>
      </c>
      <c r="AA2897" s="6">
        <f t="shared" si="912"/>
        <v>1.8564285714285713</v>
      </c>
      <c r="AB2897" s="6">
        <v>5.37</v>
      </c>
      <c r="AC2897" s="6">
        <f t="shared" si="913"/>
        <v>0.38357142857142856</v>
      </c>
      <c r="AD2897" s="9" t="s">
        <v>1584</v>
      </c>
      <c r="AE2897" s="9" t="s">
        <v>1220</v>
      </c>
      <c r="AF2897" s="7" t="str">
        <f t="shared" si="914"/>
        <v>Mark Haberlin</v>
      </c>
      <c r="AG2897" t="s">
        <v>856</v>
      </c>
      <c r="AH2897" s="21" t="str">
        <f>VLOOKUP(AG2897,Regional_Managers[#All],2,0)</f>
        <v>Sam</v>
      </c>
      <c r="AI2897" t="s">
        <v>28</v>
      </c>
      <c r="AJ2897" t="s">
        <v>29</v>
      </c>
      <c r="AK2897" t="s">
        <v>126</v>
      </c>
      <c r="AL2897" t="s">
        <v>2752</v>
      </c>
      <c r="AM2897" t="s">
        <v>44</v>
      </c>
      <c r="AN2897">
        <v>0.56000000000000005</v>
      </c>
      <c r="AO2897" s="1">
        <v>4</v>
      </c>
      <c r="AP2897" s="1">
        <v>2</v>
      </c>
      <c r="AQ2897" s="1">
        <v>2011</v>
      </c>
      <c r="AR2897" s="8" t="str">
        <f t="shared" si="915"/>
        <v>2/4/2011</v>
      </c>
      <c r="AS2897" s="18">
        <f t="shared" si="916"/>
        <v>2</v>
      </c>
      <c r="AT2897" s="1">
        <v>25</v>
      </c>
      <c r="AU2897" s="1">
        <v>12</v>
      </c>
      <c r="AV2897" s="1">
        <v>1973</v>
      </c>
      <c r="AW2897" s="10" t="str">
        <f t="shared" si="917"/>
        <v>12/25/1973</v>
      </c>
      <c r="AX2897" s="16">
        <f t="shared" ca="1" si="918"/>
        <v>46</v>
      </c>
      <c r="AY2897" s="17" t="str">
        <f ca="1">VLOOKUP(AX2897,Sheet1!$D$1:$E$6,2,1)</f>
        <v>45-59</v>
      </c>
      <c r="AZ2897" t="str">
        <f t="shared" ca="1" si="919"/>
        <v>45-59</v>
      </c>
    </row>
    <row r="2898" spans="1:52" x14ac:dyDescent="0.45">
      <c r="A2898">
        <v>5119</v>
      </c>
      <c r="B2898">
        <v>36454</v>
      </c>
      <c r="C2898" s="1" t="e">
        <f>VLOOKUP(B2898,Returned_Items[#All],2,0)</f>
        <v>#N/A</v>
      </c>
      <c r="D2898" s="20" t="str">
        <f t="shared" si="900"/>
        <v>Delivered</v>
      </c>
      <c r="E2898" s="1" t="s">
        <v>2469</v>
      </c>
      <c r="F2898" s="1" t="str">
        <f t="shared" si="901"/>
        <v>40592%</v>
      </c>
      <c r="G2898" s="1" t="str">
        <f t="shared" si="902"/>
        <v>40592</v>
      </c>
      <c r="H2898" s="5">
        <f t="shared" si="903"/>
        <v>40592</v>
      </c>
      <c r="I2898" s="11" t="str">
        <f t="shared" si="904"/>
        <v>Friday</v>
      </c>
      <c r="J2898" s="12" t="str">
        <f t="shared" si="905"/>
        <v>February</v>
      </c>
      <c r="K2898" s="13" t="str">
        <f t="shared" si="906"/>
        <v>2011</v>
      </c>
      <c r="L2898" s="14" t="str">
        <f t="shared" si="907"/>
        <v>February/2011</v>
      </c>
      <c r="M2898" s="15" t="str">
        <f t="shared" si="908"/>
        <v>18</v>
      </c>
      <c r="N2898" t="s">
        <v>103</v>
      </c>
      <c r="O2898" s="19">
        <f>VLOOKUP(N2898,Sheet1!$A$1:$B$5,2,0)</f>
        <v>5</v>
      </c>
      <c r="P2898" s="4">
        <v>8</v>
      </c>
      <c r="Q2898" s="4">
        <v>1</v>
      </c>
      <c r="R2898" s="4">
        <v>1900</v>
      </c>
      <c r="S2898" s="4" t="str">
        <f t="shared" si="909"/>
        <v>1/8/1900</v>
      </c>
      <c r="T2898" s="4" t="str">
        <f t="shared" si="910"/>
        <v>1/8/1900</v>
      </c>
      <c r="U2898" s="3">
        <f t="shared" si="911"/>
        <v>8</v>
      </c>
      <c r="V2898" s="6">
        <v>69.569999999999993</v>
      </c>
      <c r="W2898">
        <v>0.05</v>
      </c>
      <c r="X2898" t="s">
        <v>24</v>
      </c>
      <c r="Y2898" s="6">
        <v>-36.06</v>
      </c>
      <c r="Z2898" s="6">
        <v>7.98</v>
      </c>
      <c r="AA2898" s="6">
        <f t="shared" si="912"/>
        <v>0.99750000000000005</v>
      </c>
      <c r="AB2898" s="6">
        <v>6.5</v>
      </c>
      <c r="AC2898" s="6">
        <f t="shared" si="913"/>
        <v>0.8125</v>
      </c>
      <c r="AD2898" s="9" t="s">
        <v>299</v>
      </c>
      <c r="AE2898" s="9" t="s">
        <v>2744</v>
      </c>
      <c r="AF2898" s="7" t="str">
        <f t="shared" si="914"/>
        <v>Anthony Garverick</v>
      </c>
      <c r="AG2898" t="s">
        <v>856</v>
      </c>
      <c r="AH2898" s="21" t="str">
        <f>VLOOKUP(AG2898,Regional_Managers[#All],2,0)</f>
        <v>Sam</v>
      </c>
      <c r="AI2898" t="s">
        <v>28</v>
      </c>
      <c r="AJ2898" t="s">
        <v>29</v>
      </c>
      <c r="AK2898" t="s">
        <v>30</v>
      </c>
      <c r="AL2898" t="s">
        <v>2753</v>
      </c>
      <c r="AM2898" t="s">
        <v>57</v>
      </c>
      <c r="AN2898">
        <v>0.59</v>
      </c>
      <c r="AO2898" s="1">
        <v>21</v>
      </c>
      <c r="AP2898" s="1">
        <v>2</v>
      </c>
      <c r="AQ2898" s="1">
        <v>2011</v>
      </c>
      <c r="AR2898" s="8" t="str">
        <f t="shared" si="915"/>
        <v>2/21/2011</v>
      </c>
      <c r="AS2898" s="18">
        <f t="shared" si="916"/>
        <v>3</v>
      </c>
      <c r="AT2898" s="1">
        <v>10</v>
      </c>
      <c r="AU2898" s="1">
        <v>10</v>
      </c>
      <c r="AV2898" s="1">
        <v>1973</v>
      </c>
      <c r="AW2898" s="10" t="str">
        <f t="shared" si="917"/>
        <v>10/10/1973</v>
      </c>
      <c r="AX2898" s="16">
        <f t="shared" ca="1" si="918"/>
        <v>46</v>
      </c>
      <c r="AY2898" s="17" t="str">
        <f ca="1">VLOOKUP(AX2898,Sheet1!$D$1:$E$6,2,1)</f>
        <v>45-59</v>
      </c>
      <c r="AZ2898" t="str">
        <f t="shared" ca="1" si="919"/>
        <v>45-59</v>
      </c>
    </row>
    <row r="2899" spans="1:52" x14ac:dyDescent="0.45">
      <c r="A2899">
        <v>5134</v>
      </c>
      <c r="B2899">
        <v>36609</v>
      </c>
      <c r="C2899" s="1" t="str">
        <f>VLOOKUP(B2899,Returned_Items[#All],2,0)</f>
        <v>Returned</v>
      </c>
      <c r="D2899" s="20" t="str">
        <f t="shared" si="900"/>
        <v>Returned</v>
      </c>
      <c r="E2899" s="1" t="s">
        <v>2754</v>
      </c>
      <c r="F2899" s="1" t="str">
        <f t="shared" si="901"/>
        <v>39947%</v>
      </c>
      <c r="G2899" s="1" t="str">
        <f t="shared" si="902"/>
        <v>39947</v>
      </c>
      <c r="H2899" s="5">
        <f t="shared" si="903"/>
        <v>39947</v>
      </c>
      <c r="I2899" s="11" t="str">
        <f t="shared" si="904"/>
        <v>Thursday</v>
      </c>
      <c r="J2899" s="12" t="str">
        <f t="shared" si="905"/>
        <v>May</v>
      </c>
      <c r="K2899" s="13" t="str">
        <f t="shared" si="906"/>
        <v>2009</v>
      </c>
      <c r="L2899" s="14" t="str">
        <f t="shared" si="907"/>
        <v>May/2009</v>
      </c>
      <c r="M2899" s="15" t="str">
        <f t="shared" si="908"/>
        <v>14</v>
      </c>
      <c r="N2899" t="s">
        <v>53</v>
      </c>
      <c r="O2899" s="19">
        <f>VLOOKUP(N2899,Sheet1!$A$1:$B$5,2,0)</f>
        <v>1</v>
      </c>
      <c r="P2899" s="4">
        <v>8</v>
      </c>
      <c r="Q2899" s="4">
        <v>1</v>
      </c>
      <c r="R2899" s="4">
        <v>1900</v>
      </c>
      <c r="S2899" s="4" t="str">
        <f t="shared" si="909"/>
        <v>1/8/1900</v>
      </c>
      <c r="T2899" s="4" t="str">
        <f t="shared" si="910"/>
        <v>1/8/1900</v>
      </c>
      <c r="U2899" s="3">
        <f t="shared" si="911"/>
        <v>8</v>
      </c>
      <c r="V2899" s="6">
        <v>45.73</v>
      </c>
      <c r="W2899">
        <v>0</v>
      </c>
      <c r="X2899" t="s">
        <v>24</v>
      </c>
      <c r="Y2899" s="6">
        <v>-23.29</v>
      </c>
      <c r="Z2899" s="6">
        <v>4.9800000000000004</v>
      </c>
      <c r="AA2899" s="6">
        <f t="shared" si="912"/>
        <v>0.62250000000000005</v>
      </c>
      <c r="AB2899" s="6">
        <v>5.49</v>
      </c>
      <c r="AC2899" s="6">
        <f t="shared" si="913"/>
        <v>0.68625000000000003</v>
      </c>
      <c r="AD2899" s="9" t="s">
        <v>169</v>
      </c>
      <c r="AE2899" s="9" t="s">
        <v>376</v>
      </c>
      <c r="AF2899" s="7" t="str">
        <f t="shared" si="914"/>
        <v>Brad Thomas</v>
      </c>
      <c r="AG2899" t="s">
        <v>856</v>
      </c>
      <c r="AH2899" s="21" t="str">
        <f>VLOOKUP(AG2899,Regional_Managers[#All],2,0)</f>
        <v>Sam</v>
      </c>
      <c r="AI2899" t="s">
        <v>75</v>
      </c>
      <c r="AJ2899" t="s">
        <v>29</v>
      </c>
      <c r="AK2899" t="s">
        <v>76</v>
      </c>
      <c r="AL2899" t="s">
        <v>2183</v>
      </c>
      <c r="AM2899" t="s">
        <v>44</v>
      </c>
      <c r="AN2899">
        <v>0.38</v>
      </c>
      <c r="AO2899" s="1">
        <v>16</v>
      </c>
      <c r="AP2899" s="1">
        <v>5</v>
      </c>
      <c r="AQ2899" s="1">
        <v>2009</v>
      </c>
      <c r="AR2899" s="8" t="str">
        <f t="shared" si="915"/>
        <v>5/16/2009</v>
      </c>
      <c r="AS2899" s="18">
        <f t="shared" si="916"/>
        <v>2</v>
      </c>
      <c r="AT2899" s="1">
        <v>24</v>
      </c>
      <c r="AU2899" s="1">
        <v>11</v>
      </c>
      <c r="AV2899" s="1">
        <v>1973</v>
      </c>
      <c r="AW2899" s="10" t="str">
        <f t="shared" si="917"/>
        <v>11/24/1973</v>
      </c>
      <c r="AX2899" s="16">
        <f t="shared" ca="1" si="918"/>
        <v>46</v>
      </c>
      <c r="AY2899" s="17" t="str">
        <f ca="1">VLOOKUP(AX2899,Sheet1!$D$1:$E$6,2,1)</f>
        <v>45-59</v>
      </c>
      <c r="AZ2899" t="str">
        <f t="shared" ca="1" si="919"/>
        <v>45-59</v>
      </c>
    </row>
    <row r="2900" spans="1:52" x14ac:dyDescent="0.45">
      <c r="A2900">
        <v>5170</v>
      </c>
      <c r="B2900">
        <v>36800</v>
      </c>
      <c r="C2900" s="1" t="e">
        <f>VLOOKUP(B2900,Returned_Items[#All],2,0)</f>
        <v>#N/A</v>
      </c>
      <c r="D2900" s="20" t="str">
        <f t="shared" si="900"/>
        <v>Delivered</v>
      </c>
      <c r="E2900" s="1" t="s">
        <v>2441</v>
      </c>
      <c r="F2900" s="1" t="str">
        <f t="shared" si="901"/>
        <v>40431%</v>
      </c>
      <c r="G2900" s="1" t="str">
        <f t="shared" si="902"/>
        <v>40431</v>
      </c>
      <c r="H2900" s="5">
        <f t="shared" si="903"/>
        <v>40431</v>
      </c>
      <c r="I2900" s="11" t="str">
        <f t="shared" si="904"/>
        <v>Friday</v>
      </c>
      <c r="J2900" s="12" t="str">
        <f t="shared" si="905"/>
        <v>September</v>
      </c>
      <c r="K2900" s="13" t="str">
        <f t="shared" si="906"/>
        <v>2010</v>
      </c>
      <c r="L2900" s="14" t="str">
        <f t="shared" si="907"/>
        <v>September/2010</v>
      </c>
      <c r="M2900" s="15" t="str">
        <f t="shared" si="908"/>
        <v>10</v>
      </c>
      <c r="N2900" t="s">
        <v>34</v>
      </c>
      <c r="O2900" s="19">
        <f>VLOOKUP(N2900,Sheet1!$A$1:$B$5,2,0)</f>
        <v>4</v>
      </c>
      <c r="P2900" s="4">
        <v>4</v>
      </c>
      <c r="Q2900" s="4">
        <v>1</v>
      </c>
      <c r="R2900" s="4">
        <v>1900</v>
      </c>
      <c r="S2900" s="4" t="str">
        <f t="shared" si="909"/>
        <v>1/4/1900</v>
      </c>
      <c r="T2900" s="4" t="str">
        <f t="shared" si="910"/>
        <v>1/4/1900</v>
      </c>
      <c r="U2900" s="3">
        <f t="shared" si="911"/>
        <v>4</v>
      </c>
      <c r="V2900" s="6">
        <v>58.44</v>
      </c>
      <c r="W2900">
        <v>0.05</v>
      </c>
      <c r="X2900" t="s">
        <v>78</v>
      </c>
      <c r="Y2900" s="6">
        <v>-7.04</v>
      </c>
      <c r="Z2900" s="6">
        <v>10.89</v>
      </c>
      <c r="AA2900" s="6">
        <f t="shared" si="912"/>
        <v>2.7225000000000001</v>
      </c>
      <c r="AB2900" s="6">
        <v>4.5</v>
      </c>
      <c r="AC2900" s="6">
        <f t="shared" si="913"/>
        <v>1.125</v>
      </c>
      <c r="AD2900" s="9" t="s">
        <v>36</v>
      </c>
      <c r="AE2900" s="9" t="s">
        <v>2628</v>
      </c>
      <c r="AF2900" s="7" t="str">
        <f t="shared" si="914"/>
        <v>Barry Franz</v>
      </c>
      <c r="AG2900" t="s">
        <v>856</v>
      </c>
      <c r="AH2900" s="21" t="str">
        <f>VLOOKUP(AG2900,Regional_Managers[#All],2,0)</f>
        <v>Sam</v>
      </c>
      <c r="AI2900" t="s">
        <v>48</v>
      </c>
      <c r="AJ2900" t="s">
        <v>29</v>
      </c>
      <c r="AK2900" t="s">
        <v>39</v>
      </c>
      <c r="AL2900" t="s">
        <v>560</v>
      </c>
      <c r="AM2900" t="s">
        <v>44</v>
      </c>
      <c r="AN2900">
        <v>0.59</v>
      </c>
      <c r="AO2900" s="1">
        <v>11</v>
      </c>
      <c r="AP2900" s="1">
        <v>9</v>
      </c>
      <c r="AQ2900" s="1">
        <v>2010</v>
      </c>
      <c r="AR2900" s="8" t="str">
        <f t="shared" si="915"/>
        <v>9/11/2010</v>
      </c>
      <c r="AS2900" s="18">
        <f t="shared" si="916"/>
        <v>1</v>
      </c>
      <c r="AT2900" s="1">
        <v>11</v>
      </c>
      <c r="AU2900" s="1">
        <v>10</v>
      </c>
      <c r="AV2900" s="1">
        <v>1973</v>
      </c>
      <c r="AW2900" s="10" t="str">
        <f t="shared" si="917"/>
        <v>10/11/1973</v>
      </c>
      <c r="AX2900" s="16">
        <f t="shared" ca="1" si="918"/>
        <v>46</v>
      </c>
      <c r="AY2900" s="17" t="str">
        <f ca="1">VLOOKUP(AX2900,Sheet1!$D$1:$E$6,2,1)</f>
        <v>45-59</v>
      </c>
      <c r="AZ2900" t="str">
        <f t="shared" ca="1" si="919"/>
        <v>45-59</v>
      </c>
    </row>
    <row r="2901" spans="1:52" x14ac:dyDescent="0.45">
      <c r="A2901">
        <v>5239</v>
      </c>
      <c r="B2901">
        <v>37287</v>
      </c>
      <c r="C2901" s="1" t="e">
        <f>VLOOKUP(B2901,Returned_Items[#All],2,0)</f>
        <v>#N/A</v>
      </c>
      <c r="D2901" s="20" t="str">
        <f t="shared" si="900"/>
        <v>Delivered</v>
      </c>
      <c r="E2901" s="1" t="s">
        <v>827</v>
      </c>
      <c r="F2901" s="1" t="str">
        <f t="shared" si="901"/>
        <v>41214%</v>
      </c>
      <c r="G2901" s="1" t="str">
        <f t="shared" si="902"/>
        <v>41214</v>
      </c>
      <c r="H2901" s="5">
        <f t="shared" si="903"/>
        <v>41214</v>
      </c>
      <c r="I2901" s="11" t="str">
        <f t="shared" si="904"/>
        <v>Thursday</v>
      </c>
      <c r="J2901" s="12" t="str">
        <f t="shared" si="905"/>
        <v>November</v>
      </c>
      <c r="K2901" s="13" t="str">
        <f t="shared" si="906"/>
        <v>2012</v>
      </c>
      <c r="L2901" s="14" t="str">
        <f t="shared" si="907"/>
        <v>November/2012</v>
      </c>
      <c r="M2901" s="15" t="str">
        <f t="shared" si="908"/>
        <v>01</v>
      </c>
      <c r="N2901" t="s">
        <v>23</v>
      </c>
      <c r="O2901" s="19">
        <f>VLOOKUP(N2901,Sheet1!$A$1:$B$5,2,0)</f>
        <v>2</v>
      </c>
      <c r="P2901" s="4">
        <v>18</v>
      </c>
      <c r="Q2901" s="4">
        <v>1</v>
      </c>
      <c r="R2901" s="4">
        <v>1900</v>
      </c>
      <c r="S2901" s="4" t="str">
        <f t="shared" si="909"/>
        <v>1/18/1900</v>
      </c>
      <c r="T2901" s="4" t="str">
        <f t="shared" si="910"/>
        <v>1/18/1900</v>
      </c>
      <c r="U2901" s="3">
        <f t="shared" si="911"/>
        <v>18</v>
      </c>
      <c r="V2901" s="6">
        <v>122.41</v>
      </c>
      <c r="W2901">
        <v>0.09</v>
      </c>
      <c r="X2901" t="s">
        <v>24</v>
      </c>
      <c r="Y2901" s="6">
        <v>2.37</v>
      </c>
      <c r="Z2901" s="6">
        <v>6.64</v>
      </c>
      <c r="AA2901" s="6">
        <f t="shared" si="912"/>
        <v>0.36888888888888888</v>
      </c>
      <c r="AB2901" s="6">
        <v>4.95</v>
      </c>
      <c r="AC2901" s="6">
        <f t="shared" si="913"/>
        <v>0.27500000000000002</v>
      </c>
      <c r="AD2901" s="9" t="s">
        <v>169</v>
      </c>
      <c r="AE2901" s="9" t="s">
        <v>376</v>
      </c>
      <c r="AF2901" s="7" t="str">
        <f t="shared" si="914"/>
        <v>Brad Thomas</v>
      </c>
      <c r="AG2901" t="s">
        <v>856</v>
      </c>
      <c r="AH2901" s="21" t="str">
        <f>VLOOKUP(AG2901,Regional_Managers[#All],2,0)</f>
        <v>Sam</v>
      </c>
      <c r="AI2901" t="s">
        <v>48</v>
      </c>
      <c r="AJ2901" t="s">
        <v>58</v>
      </c>
      <c r="AK2901" t="s">
        <v>59</v>
      </c>
      <c r="AL2901" t="s">
        <v>60</v>
      </c>
      <c r="AM2901" t="s">
        <v>61</v>
      </c>
      <c r="AN2901">
        <v>0.37</v>
      </c>
      <c r="AO2901" s="1">
        <v>5</v>
      </c>
      <c r="AP2901" s="1">
        <v>11</v>
      </c>
      <c r="AQ2901" s="1">
        <v>2012</v>
      </c>
      <c r="AR2901" s="8" t="str">
        <f t="shared" si="915"/>
        <v>11/5/2012</v>
      </c>
      <c r="AS2901" s="18">
        <f t="shared" si="916"/>
        <v>4</v>
      </c>
      <c r="AT2901" s="1">
        <v>17</v>
      </c>
      <c r="AU2901" s="1">
        <v>8</v>
      </c>
      <c r="AV2901" s="1">
        <v>1973</v>
      </c>
      <c r="AW2901" s="10" t="str">
        <f t="shared" si="917"/>
        <v>8/17/1973</v>
      </c>
      <c r="AX2901" s="16">
        <f t="shared" ca="1" si="918"/>
        <v>46</v>
      </c>
      <c r="AY2901" s="17" t="str">
        <f ca="1">VLOOKUP(AX2901,Sheet1!$D$1:$E$6,2,1)</f>
        <v>45-59</v>
      </c>
      <c r="AZ2901" t="str">
        <f t="shared" ca="1" si="919"/>
        <v>45-59</v>
      </c>
    </row>
    <row r="2902" spans="1:52" x14ac:dyDescent="0.45">
      <c r="A2902">
        <v>5262</v>
      </c>
      <c r="B2902">
        <v>37443</v>
      </c>
      <c r="C2902" s="1" t="e">
        <f>VLOOKUP(B2902,Returned_Items[#All],2,0)</f>
        <v>#N/A</v>
      </c>
      <c r="D2902" s="20" t="str">
        <f t="shared" si="900"/>
        <v>Delivered</v>
      </c>
      <c r="E2902" s="1" t="s">
        <v>405</v>
      </c>
      <c r="F2902" s="1" t="str">
        <f t="shared" si="901"/>
        <v>40283%</v>
      </c>
      <c r="G2902" s="1" t="str">
        <f t="shared" si="902"/>
        <v>40283</v>
      </c>
      <c r="H2902" s="5">
        <f t="shared" si="903"/>
        <v>40283</v>
      </c>
      <c r="I2902" s="11" t="str">
        <f t="shared" si="904"/>
        <v>Thursday</v>
      </c>
      <c r="J2902" s="12" t="str">
        <f t="shared" si="905"/>
        <v>April</v>
      </c>
      <c r="K2902" s="13" t="str">
        <f t="shared" si="906"/>
        <v>2010</v>
      </c>
      <c r="L2902" s="14" t="str">
        <f t="shared" si="907"/>
        <v>April/2010</v>
      </c>
      <c r="M2902" s="15" t="str">
        <f t="shared" si="908"/>
        <v>15</v>
      </c>
      <c r="N2902" t="s">
        <v>53</v>
      </c>
      <c r="O2902" s="19">
        <f>VLOOKUP(N2902,Sheet1!$A$1:$B$5,2,0)</f>
        <v>1</v>
      </c>
      <c r="P2902" s="4">
        <v>19</v>
      </c>
      <c r="Q2902" s="4">
        <v>2</v>
      </c>
      <c r="R2902" s="4">
        <v>1900</v>
      </c>
      <c r="S2902" s="4" t="str">
        <f t="shared" si="909"/>
        <v>2/19/1900</v>
      </c>
      <c r="T2902" s="4" t="str">
        <f t="shared" si="910"/>
        <v>2/19/1900</v>
      </c>
      <c r="U2902" s="3">
        <f t="shared" si="911"/>
        <v>50</v>
      </c>
      <c r="V2902" s="6">
        <v>2869.44</v>
      </c>
      <c r="W2902">
        <v>0.08</v>
      </c>
      <c r="X2902" t="s">
        <v>24</v>
      </c>
      <c r="Y2902" s="6">
        <v>840.55</v>
      </c>
      <c r="Z2902" s="6">
        <v>59.98</v>
      </c>
      <c r="AA2902" s="6">
        <f t="shared" si="912"/>
        <v>1.1996</v>
      </c>
      <c r="AB2902" s="6">
        <v>3.99</v>
      </c>
      <c r="AC2902" s="6">
        <f t="shared" si="913"/>
        <v>7.980000000000001E-2</v>
      </c>
      <c r="AD2902" s="9" t="s">
        <v>1584</v>
      </c>
      <c r="AE2902" s="9" t="s">
        <v>2734</v>
      </c>
      <c r="AF2902" s="7" t="str">
        <f t="shared" si="914"/>
        <v>Mark Packer</v>
      </c>
      <c r="AG2902" t="s">
        <v>856</v>
      </c>
      <c r="AH2902" s="21" t="str">
        <f>VLOOKUP(AG2902,Regional_Managers[#All],2,0)</f>
        <v>Sam</v>
      </c>
      <c r="AI2902" t="s">
        <v>28</v>
      </c>
      <c r="AJ2902" t="s">
        <v>29</v>
      </c>
      <c r="AK2902" t="s">
        <v>39</v>
      </c>
      <c r="AL2902" t="s">
        <v>743</v>
      </c>
      <c r="AM2902" t="s">
        <v>44</v>
      </c>
      <c r="AN2902">
        <v>0.56999999999999995</v>
      </c>
      <c r="AO2902" s="1">
        <v>15</v>
      </c>
      <c r="AP2902" s="1">
        <v>4</v>
      </c>
      <c r="AQ2902" s="1">
        <v>2010</v>
      </c>
      <c r="AR2902" s="8" t="str">
        <f t="shared" si="915"/>
        <v>4/15/2010</v>
      </c>
      <c r="AS2902" s="18">
        <f t="shared" si="916"/>
        <v>0</v>
      </c>
      <c r="AT2902" s="1">
        <v>13</v>
      </c>
      <c r="AU2902" s="1">
        <v>4</v>
      </c>
      <c r="AV2902" s="1">
        <v>1973</v>
      </c>
      <c r="AW2902" s="10" t="str">
        <f t="shared" si="917"/>
        <v>4/13/1973</v>
      </c>
      <c r="AX2902" s="16">
        <f t="shared" ca="1" si="918"/>
        <v>47</v>
      </c>
      <c r="AY2902" s="17" t="str">
        <f ca="1">VLOOKUP(AX2902,Sheet1!$D$1:$E$6,2,1)</f>
        <v>45-59</v>
      </c>
      <c r="AZ2902" t="str">
        <f t="shared" ca="1" si="919"/>
        <v>45-59</v>
      </c>
    </row>
    <row r="2903" spans="1:52" x14ac:dyDescent="0.45">
      <c r="A2903">
        <v>5311</v>
      </c>
      <c r="B2903">
        <v>37792</v>
      </c>
      <c r="C2903" s="1" t="e">
        <f>VLOOKUP(B2903,Returned_Items[#All],2,0)</f>
        <v>#N/A</v>
      </c>
      <c r="D2903" s="20" t="str">
        <f t="shared" si="900"/>
        <v>Delivered</v>
      </c>
      <c r="E2903" s="1" t="s">
        <v>2755</v>
      </c>
      <c r="F2903" s="1" t="str">
        <f t="shared" si="901"/>
        <v>40906%</v>
      </c>
      <c r="G2903" s="1" t="str">
        <f t="shared" si="902"/>
        <v>40906</v>
      </c>
      <c r="H2903" s="5">
        <f t="shared" si="903"/>
        <v>40906</v>
      </c>
      <c r="I2903" s="11" t="str">
        <f t="shared" si="904"/>
        <v>Thursday</v>
      </c>
      <c r="J2903" s="12" t="str">
        <f t="shared" si="905"/>
        <v>December</v>
      </c>
      <c r="K2903" s="13" t="str">
        <f t="shared" si="906"/>
        <v>2011</v>
      </c>
      <c r="L2903" s="14" t="str">
        <f t="shared" si="907"/>
        <v>December/2011</v>
      </c>
      <c r="M2903" s="15" t="str">
        <f t="shared" si="908"/>
        <v>29</v>
      </c>
      <c r="N2903" t="s">
        <v>34</v>
      </c>
      <c r="O2903" s="19">
        <f>VLOOKUP(N2903,Sheet1!$A$1:$B$5,2,0)</f>
        <v>4</v>
      </c>
      <c r="P2903" s="4">
        <v>18</v>
      </c>
      <c r="Q2903" s="4">
        <v>2</v>
      </c>
      <c r="R2903" s="4">
        <v>1900</v>
      </c>
      <c r="S2903" s="4" t="str">
        <f t="shared" si="909"/>
        <v>2/18/1900</v>
      </c>
      <c r="T2903" s="4" t="str">
        <f t="shared" si="910"/>
        <v>2/18/1900</v>
      </c>
      <c r="U2903" s="3">
        <f t="shared" si="911"/>
        <v>49</v>
      </c>
      <c r="V2903" s="6">
        <v>183.08</v>
      </c>
      <c r="W2903">
        <v>0.01</v>
      </c>
      <c r="X2903" t="s">
        <v>24</v>
      </c>
      <c r="Y2903" s="6">
        <v>82.49</v>
      </c>
      <c r="Z2903" s="6">
        <v>3.69</v>
      </c>
      <c r="AA2903" s="6">
        <f t="shared" si="912"/>
        <v>7.5306122448979593E-2</v>
      </c>
      <c r="AB2903" s="6">
        <v>0.5</v>
      </c>
      <c r="AC2903" s="6">
        <f t="shared" si="913"/>
        <v>1.020408163265306E-2</v>
      </c>
      <c r="AD2903" s="9" t="s">
        <v>2647</v>
      </c>
      <c r="AE2903" s="9" t="s">
        <v>2648</v>
      </c>
      <c r="AF2903" s="7" t="str">
        <f t="shared" si="914"/>
        <v>Eleni McCrary</v>
      </c>
      <c r="AG2903" t="s">
        <v>856</v>
      </c>
      <c r="AH2903" s="21" t="str">
        <f>VLOOKUP(AG2903,Regional_Managers[#All],2,0)</f>
        <v>Sam</v>
      </c>
      <c r="AI2903" t="s">
        <v>48</v>
      </c>
      <c r="AJ2903" t="s">
        <v>29</v>
      </c>
      <c r="AK2903" t="s">
        <v>117</v>
      </c>
      <c r="AL2903" t="s">
        <v>2593</v>
      </c>
      <c r="AM2903" t="s">
        <v>44</v>
      </c>
      <c r="AN2903">
        <v>0.38</v>
      </c>
      <c r="AO2903" s="1">
        <v>31</v>
      </c>
      <c r="AP2903" s="1">
        <v>12</v>
      </c>
      <c r="AQ2903" s="1">
        <v>2011</v>
      </c>
      <c r="AR2903" s="8" t="str">
        <f t="shared" si="915"/>
        <v>12/31/2011</v>
      </c>
      <c r="AS2903" s="18">
        <f t="shared" si="916"/>
        <v>2</v>
      </c>
      <c r="AT2903" s="1">
        <v>21</v>
      </c>
      <c r="AU2903" s="1">
        <v>10</v>
      </c>
      <c r="AV2903" s="1">
        <v>1973</v>
      </c>
      <c r="AW2903" s="10" t="str">
        <f t="shared" si="917"/>
        <v>10/21/1973</v>
      </c>
      <c r="AX2903" s="16">
        <f t="shared" ca="1" si="918"/>
        <v>46</v>
      </c>
      <c r="AY2903" s="17" t="str">
        <f ca="1">VLOOKUP(AX2903,Sheet1!$D$1:$E$6,2,1)</f>
        <v>45-59</v>
      </c>
      <c r="AZ2903" t="str">
        <f t="shared" ca="1" si="919"/>
        <v>45-59</v>
      </c>
    </row>
    <row r="2904" spans="1:52" x14ac:dyDescent="0.45">
      <c r="A2904">
        <v>5321</v>
      </c>
      <c r="B2904">
        <v>37829</v>
      </c>
      <c r="C2904" s="1" t="e">
        <f>VLOOKUP(B2904,Returned_Items[#All],2,0)</f>
        <v>#N/A</v>
      </c>
      <c r="D2904" s="20" t="str">
        <f t="shared" si="900"/>
        <v>Delivered</v>
      </c>
      <c r="E2904" s="1" t="s">
        <v>1050</v>
      </c>
      <c r="F2904" s="1" t="str">
        <f t="shared" si="901"/>
        <v>40450%</v>
      </c>
      <c r="G2904" s="1" t="str">
        <f t="shared" si="902"/>
        <v>40450</v>
      </c>
      <c r="H2904" s="5">
        <f t="shared" si="903"/>
        <v>40450</v>
      </c>
      <c r="I2904" s="11" t="str">
        <f t="shared" si="904"/>
        <v>Wednesday</v>
      </c>
      <c r="J2904" s="12" t="str">
        <f t="shared" si="905"/>
        <v>September</v>
      </c>
      <c r="K2904" s="13" t="str">
        <f t="shared" si="906"/>
        <v>2010</v>
      </c>
      <c r="L2904" s="14" t="str">
        <f t="shared" si="907"/>
        <v>September/2010</v>
      </c>
      <c r="M2904" s="15" t="str">
        <f t="shared" si="908"/>
        <v>29</v>
      </c>
      <c r="N2904" t="s">
        <v>53</v>
      </c>
      <c r="O2904" s="19">
        <f>VLOOKUP(N2904,Sheet1!$A$1:$B$5,2,0)</f>
        <v>1</v>
      </c>
      <c r="P2904" s="4">
        <v>28</v>
      </c>
      <c r="Q2904" s="4">
        <v>1</v>
      </c>
      <c r="R2904" s="4">
        <v>1900</v>
      </c>
      <c r="S2904" s="4" t="str">
        <f t="shared" si="909"/>
        <v>1/28/1900</v>
      </c>
      <c r="T2904" s="4" t="str">
        <f t="shared" si="910"/>
        <v>1/28/1900</v>
      </c>
      <c r="U2904" s="3">
        <f t="shared" si="911"/>
        <v>28</v>
      </c>
      <c r="V2904" s="6">
        <v>257.89999999999998</v>
      </c>
      <c r="W2904">
        <v>0</v>
      </c>
      <c r="X2904" t="s">
        <v>24</v>
      </c>
      <c r="Y2904" s="6">
        <v>-84.69</v>
      </c>
      <c r="Z2904" s="6">
        <v>8.74</v>
      </c>
      <c r="AA2904" s="6">
        <f t="shared" si="912"/>
        <v>0.31214285714285717</v>
      </c>
      <c r="AB2904" s="6">
        <v>8.2899999999999991</v>
      </c>
      <c r="AC2904" s="6">
        <f t="shared" si="913"/>
        <v>0.29607142857142854</v>
      </c>
      <c r="AD2904" s="9" t="s">
        <v>2647</v>
      </c>
      <c r="AE2904" s="9" t="s">
        <v>2648</v>
      </c>
      <c r="AF2904" s="7" t="str">
        <f t="shared" si="914"/>
        <v>Eleni McCrary</v>
      </c>
      <c r="AG2904" t="s">
        <v>856</v>
      </c>
      <c r="AH2904" s="21" t="str">
        <f>VLOOKUP(AG2904,Regional_Managers[#All],2,0)</f>
        <v>Sam</v>
      </c>
      <c r="AI2904" t="s">
        <v>48</v>
      </c>
      <c r="AJ2904" t="s">
        <v>29</v>
      </c>
      <c r="AK2904" t="s">
        <v>100</v>
      </c>
      <c r="AL2904" t="s">
        <v>955</v>
      </c>
      <c r="AM2904" t="s">
        <v>44</v>
      </c>
      <c r="AN2904">
        <v>0.38</v>
      </c>
      <c r="AO2904" s="1">
        <v>1</v>
      </c>
      <c r="AP2904" s="1">
        <v>10</v>
      </c>
      <c r="AQ2904" s="1">
        <v>2010</v>
      </c>
      <c r="AR2904" s="8" t="str">
        <f t="shared" si="915"/>
        <v>10/1/2010</v>
      </c>
      <c r="AS2904" s="18">
        <f t="shared" si="916"/>
        <v>2</v>
      </c>
      <c r="AT2904" s="1">
        <v>18</v>
      </c>
      <c r="AU2904" s="1">
        <v>3</v>
      </c>
      <c r="AV2904" s="1">
        <v>1973</v>
      </c>
      <c r="AW2904" s="10" t="str">
        <f t="shared" si="917"/>
        <v>3/18/1973</v>
      </c>
      <c r="AX2904" s="16">
        <f t="shared" ca="1" si="918"/>
        <v>47</v>
      </c>
      <c r="AY2904" s="17" t="str">
        <f ca="1">VLOOKUP(AX2904,Sheet1!$D$1:$E$6,2,1)</f>
        <v>45-59</v>
      </c>
      <c r="AZ2904" t="str">
        <f t="shared" ca="1" si="919"/>
        <v>45-59</v>
      </c>
    </row>
    <row r="2905" spans="1:52" x14ac:dyDescent="0.45">
      <c r="A2905">
        <v>5361</v>
      </c>
      <c r="B2905">
        <v>38087</v>
      </c>
      <c r="C2905" s="1" t="e">
        <f>VLOOKUP(B2905,Returned_Items[#All],2,0)</f>
        <v>#N/A</v>
      </c>
      <c r="D2905" s="20" t="str">
        <f t="shared" si="900"/>
        <v>Delivered</v>
      </c>
      <c r="E2905" s="1" t="s">
        <v>852</v>
      </c>
      <c r="F2905" s="1" t="str">
        <f t="shared" si="901"/>
        <v>39865%</v>
      </c>
      <c r="G2905" s="1" t="str">
        <f t="shared" si="902"/>
        <v>39865</v>
      </c>
      <c r="H2905" s="5">
        <f t="shared" si="903"/>
        <v>39865</v>
      </c>
      <c r="I2905" s="11" t="str">
        <f t="shared" si="904"/>
        <v>Saturday</v>
      </c>
      <c r="J2905" s="12" t="str">
        <f t="shared" si="905"/>
        <v>February</v>
      </c>
      <c r="K2905" s="13" t="str">
        <f t="shared" si="906"/>
        <v>2009</v>
      </c>
      <c r="L2905" s="14" t="str">
        <f t="shared" si="907"/>
        <v>February/2009</v>
      </c>
      <c r="M2905" s="15" t="str">
        <f t="shared" si="908"/>
        <v>21</v>
      </c>
      <c r="N2905" t="s">
        <v>103</v>
      </c>
      <c r="O2905" s="19">
        <f>VLOOKUP(N2905,Sheet1!$A$1:$B$5,2,0)</f>
        <v>5</v>
      </c>
      <c r="P2905" s="4">
        <v>18</v>
      </c>
      <c r="Q2905" s="4">
        <v>1</v>
      </c>
      <c r="R2905" s="4">
        <v>1900</v>
      </c>
      <c r="S2905" s="4" t="str">
        <f t="shared" si="909"/>
        <v>1/18/1900</v>
      </c>
      <c r="T2905" s="4" t="str">
        <f t="shared" si="910"/>
        <v>1/18/1900</v>
      </c>
      <c r="U2905" s="3">
        <f t="shared" si="911"/>
        <v>18</v>
      </c>
      <c r="V2905" s="6">
        <v>901.81</v>
      </c>
      <c r="W2905">
        <v>0.02</v>
      </c>
      <c r="X2905" t="s">
        <v>24</v>
      </c>
      <c r="Y2905" s="6">
        <v>-76.89</v>
      </c>
      <c r="Z2905" s="6">
        <v>49.99</v>
      </c>
      <c r="AA2905" s="6">
        <f t="shared" si="912"/>
        <v>2.7772222222222225</v>
      </c>
      <c r="AB2905" s="6">
        <v>19.989999999999998</v>
      </c>
      <c r="AC2905" s="6">
        <f t="shared" si="913"/>
        <v>1.1105555555555555</v>
      </c>
      <c r="AD2905" s="9" t="s">
        <v>208</v>
      </c>
      <c r="AE2905" s="9" t="s">
        <v>2262</v>
      </c>
      <c r="AF2905" s="7" t="str">
        <f t="shared" si="914"/>
        <v>Ann Blume</v>
      </c>
      <c r="AG2905" t="s">
        <v>856</v>
      </c>
      <c r="AH2905" s="21" t="str">
        <f>VLOOKUP(AG2905,Regional_Managers[#All],2,0)</f>
        <v>Sam</v>
      </c>
      <c r="AI2905" t="s">
        <v>28</v>
      </c>
      <c r="AJ2905" t="s">
        <v>49</v>
      </c>
      <c r="AK2905" t="s">
        <v>89</v>
      </c>
      <c r="AL2905" t="s">
        <v>997</v>
      </c>
      <c r="AM2905" t="s">
        <v>44</v>
      </c>
      <c r="AN2905">
        <v>0.41</v>
      </c>
      <c r="AO2905" s="1">
        <v>21</v>
      </c>
      <c r="AP2905" s="1">
        <v>2</v>
      </c>
      <c r="AQ2905" s="1">
        <v>2009</v>
      </c>
      <c r="AR2905" s="8" t="str">
        <f t="shared" si="915"/>
        <v>2/21/2009</v>
      </c>
      <c r="AS2905" s="18">
        <f t="shared" si="916"/>
        <v>0</v>
      </c>
      <c r="AT2905" s="1">
        <v>27</v>
      </c>
      <c r="AU2905" s="1">
        <v>11</v>
      </c>
      <c r="AV2905" s="1">
        <v>1973</v>
      </c>
      <c r="AW2905" s="10" t="str">
        <f t="shared" si="917"/>
        <v>11/27/1973</v>
      </c>
      <c r="AX2905" s="16">
        <f t="shared" ca="1" si="918"/>
        <v>46</v>
      </c>
      <c r="AY2905" s="17" t="str">
        <f ca="1">VLOOKUP(AX2905,Sheet1!$D$1:$E$6,2,1)</f>
        <v>45-59</v>
      </c>
      <c r="AZ2905" t="str">
        <f t="shared" ca="1" si="919"/>
        <v>45-59</v>
      </c>
    </row>
    <row r="2906" spans="1:52" x14ac:dyDescent="0.45">
      <c r="A2906">
        <v>5393</v>
      </c>
      <c r="B2906">
        <v>38341</v>
      </c>
      <c r="C2906" s="1" t="e">
        <f>VLOOKUP(B2906,Returned_Items[#All],2,0)</f>
        <v>#N/A</v>
      </c>
      <c r="D2906" s="20" t="str">
        <f t="shared" si="900"/>
        <v>Delivered</v>
      </c>
      <c r="E2906" s="1" t="s">
        <v>879</v>
      </c>
      <c r="F2906" s="1" t="str">
        <f t="shared" si="901"/>
        <v>39951%</v>
      </c>
      <c r="G2906" s="1" t="str">
        <f t="shared" si="902"/>
        <v>39951</v>
      </c>
      <c r="H2906" s="5">
        <f t="shared" si="903"/>
        <v>39951</v>
      </c>
      <c r="I2906" s="11" t="str">
        <f t="shared" si="904"/>
        <v>Monday</v>
      </c>
      <c r="J2906" s="12" t="str">
        <f t="shared" si="905"/>
        <v>May</v>
      </c>
      <c r="K2906" s="13" t="str">
        <f t="shared" si="906"/>
        <v>2009</v>
      </c>
      <c r="L2906" s="14" t="str">
        <f t="shared" si="907"/>
        <v>May/2009</v>
      </c>
      <c r="M2906" s="15" t="str">
        <f t="shared" si="908"/>
        <v>18</v>
      </c>
      <c r="N2906" t="s">
        <v>80</v>
      </c>
      <c r="O2906" s="19">
        <f>VLOOKUP(N2906,Sheet1!$A$1:$B$5,2,0)</f>
        <v>3</v>
      </c>
      <c r="P2906" s="4">
        <v>7</v>
      </c>
      <c r="Q2906" s="4">
        <v>2</v>
      </c>
      <c r="R2906" s="4">
        <v>1900</v>
      </c>
      <c r="S2906" s="4" t="str">
        <f t="shared" si="909"/>
        <v>2/7/1900</v>
      </c>
      <c r="T2906" s="4" t="str">
        <f t="shared" si="910"/>
        <v>2/7/1900</v>
      </c>
      <c r="U2906" s="3">
        <f t="shared" si="911"/>
        <v>38</v>
      </c>
      <c r="V2906" s="6">
        <v>623.12649999999996</v>
      </c>
      <c r="W2906">
        <v>0.09</v>
      </c>
      <c r="X2906" t="s">
        <v>24</v>
      </c>
      <c r="Y2906" s="6">
        <v>122.29</v>
      </c>
      <c r="Z2906" s="6">
        <v>20.99</v>
      </c>
      <c r="AA2906" s="6">
        <f t="shared" si="912"/>
        <v>0.55236842105263151</v>
      </c>
      <c r="AB2906" s="6">
        <v>0.99</v>
      </c>
      <c r="AC2906" s="6">
        <f t="shared" si="913"/>
        <v>2.6052631578947369E-2</v>
      </c>
      <c r="AD2906" s="9" t="s">
        <v>313</v>
      </c>
      <c r="AE2906" s="9" t="s">
        <v>2756</v>
      </c>
      <c r="AF2906" s="7" t="str">
        <f t="shared" si="914"/>
        <v>Brendan Murry</v>
      </c>
      <c r="AG2906" t="s">
        <v>856</v>
      </c>
      <c r="AH2906" s="21" t="str">
        <f>VLOOKUP(AG2906,Regional_Managers[#All],2,0)</f>
        <v>Sam</v>
      </c>
      <c r="AI2906" t="s">
        <v>48</v>
      </c>
      <c r="AJ2906" t="s">
        <v>49</v>
      </c>
      <c r="AK2906" t="s">
        <v>50</v>
      </c>
      <c r="AL2906" t="s">
        <v>1458</v>
      </c>
      <c r="AM2906" t="s">
        <v>86</v>
      </c>
      <c r="AN2906">
        <v>0.56999999999999995</v>
      </c>
      <c r="AO2906" s="1">
        <v>18</v>
      </c>
      <c r="AP2906" s="1">
        <v>5</v>
      </c>
      <c r="AQ2906" s="1">
        <v>2009</v>
      </c>
      <c r="AR2906" s="8" t="str">
        <f t="shared" si="915"/>
        <v>5/18/2009</v>
      </c>
      <c r="AS2906" s="18">
        <f t="shared" si="916"/>
        <v>0</v>
      </c>
      <c r="AT2906" s="1">
        <v>9</v>
      </c>
      <c r="AU2906" s="1">
        <v>3</v>
      </c>
      <c r="AV2906" s="1">
        <v>1973</v>
      </c>
      <c r="AW2906" s="10" t="str">
        <f t="shared" si="917"/>
        <v>3/9/1973</v>
      </c>
      <c r="AX2906" s="16">
        <f t="shared" ca="1" si="918"/>
        <v>47</v>
      </c>
      <c r="AY2906" s="17" t="str">
        <f ca="1">VLOOKUP(AX2906,Sheet1!$D$1:$E$6,2,1)</f>
        <v>45-59</v>
      </c>
      <c r="AZ2906" t="str">
        <f t="shared" ca="1" si="919"/>
        <v>45-59</v>
      </c>
    </row>
    <row r="2907" spans="1:52" x14ac:dyDescent="0.45">
      <c r="A2907">
        <v>5436</v>
      </c>
      <c r="B2907">
        <v>38599</v>
      </c>
      <c r="C2907" s="1" t="e">
        <f>VLOOKUP(B2907,Returned_Items[#All],2,0)</f>
        <v>#N/A</v>
      </c>
      <c r="D2907" s="20" t="str">
        <f t="shared" si="900"/>
        <v>Delivered</v>
      </c>
      <c r="E2907" s="1" t="s">
        <v>2757</v>
      </c>
      <c r="F2907" s="1" t="str">
        <f t="shared" si="901"/>
        <v>40112%</v>
      </c>
      <c r="G2907" s="1" t="str">
        <f t="shared" si="902"/>
        <v>40112</v>
      </c>
      <c r="H2907" s="5">
        <f t="shared" si="903"/>
        <v>40112</v>
      </c>
      <c r="I2907" s="11" t="str">
        <f t="shared" si="904"/>
        <v>Monday</v>
      </c>
      <c r="J2907" s="12" t="str">
        <f t="shared" si="905"/>
        <v>October</v>
      </c>
      <c r="K2907" s="13" t="str">
        <f t="shared" si="906"/>
        <v>2009</v>
      </c>
      <c r="L2907" s="14" t="str">
        <f t="shared" si="907"/>
        <v>October/2009</v>
      </c>
      <c r="M2907" s="15" t="str">
        <f t="shared" si="908"/>
        <v>26</v>
      </c>
      <c r="N2907" t="s">
        <v>34</v>
      </c>
      <c r="O2907" s="19">
        <f>VLOOKUP(N2907,Sheet1!$A$1:$B$5,2,0)</f>
        <v>4</v>
      </c>
      <c r="P2907" s="4">
        <v>27</v>
      </c>
      <c r="Q2907" s="4">
        <v>1</v>
      </c>
      <c r="R2907" s="4">
        <v>1900</v>
      </c>
      <c r="S2907" s="4" t="str">
        <f t="shared" si="909"/>
        <v>1/27/1900</v>
      </c>
      <c r="T2907" s="4" t="str">
        <f t="shared" si="910"/>
        <v>1/27/1900</v>
      </c>
      <c r="U2907" s="3">
        <f t="shared" si="911"/>
        <v>27</v>
      </c>
      <c r="V2907" s="6">
        <v>2651.23</v>
      </c>
      <c r="W2907">
        <v>0.09</v>
      </c>
      <c r="X2907" t="s">
        <v>24</v>
      </c>
      <c r="Y2907" s="6">
        <v>-741.81</v>
      </c>
      <c r="Z2907" s="6">
        <v>101.41</v>
      </c>
      <c r="AA2907" s="6">
        <f t="shared" si="912"/>
        <v>3.7559259259259257</v>
      </c>
      <c r="AB2907" s="6">
        <v>35</v>
      </c>
      <c r="AC2907" s="6">
        <f t="shared" si="913"/>
        <v>1.2962962962962963</v>
      </c>
      <c r="AD2907" s="9" t="s">
        <v>1002</v>
      </c>
      <c r="AE2907" s="9" t="s">
        <v>2630</v>
      </c>
      <c r="AF2907" s="7" t="str">
        <f t="shared" si="914"/>
        <v>Chuck Sachs</v>
      </c>
      <c r="AG2907" t="s">
        <v>856</v>
      </c>
      <c r="AH2907" s="21" t="str">
        <f>VLOOKUP(AG2907,Regional_Managers[#All],2,0)</f>
        <v>Sam</v>
      </c>
      <c r="AI2907" t="s">
        <v>38</v>
      </c>
      <c r="AJ2907" t="s">
        <v>29</v>
      </c>
      <c r="AK2907" t="s">
        <v>30</v>
      </c>
      <c r="AL2907" t="s">
        <v>2203</v>
      </c>
      <c r="AM2907" t="s">
        <v>32</v>
      </c>
      <c r="AN2907">
        <v>0.82</v>
      </c>
      <c r="AO2907" s="1">
        <v>27</v>
      </c>
      <c r="AP2907" s="1">
        <v>10</v>
      </c>
      <c r="AQ2907" s="1">
        <v>2009</v>
      </c>
      <c r="AR2907" s="8" t="str">
        <f t="shared" si="915"/>
        <v>10/27/2009</v>
      </c>
      <c r="AS2907" s="18">
        <f t="shared" si="916"/>
        <v>1</v>
      </c>
      <c r="AT2907" s="1">
        <v>7</v>
      </c>
      <c r="AU2907" s="1">
        <v>3</v>
      </c>
      <c r="AV2907" s="1">
        <v>1973</v>
      </c>
      <c r="AW2907" s="10" t="str">
        <f t="shared" si="917"/>
        <v>3/7/1973</v>
      </c>
      <c r="AX2907" s="16">
        <f t="shared" ca="1" si="918"/>
        <v>47</v>
      </c>
      <c r="AY2907" s="17" t="str">
        <f ca="1">VLOOKUP(AX2907,Sheet1!$D$1:$E$6,2,1)</f>
        <v>45-59</v>
      </c>
      <c r="AZ2907" t="str">
        <f t="shared" ca="1" si="919"/>
        <v>45-59</v>
      </c>
    </row>
    <row r="2908" spans="1:52" x14ac:dyDescent="0.45">
      <c r="A2908">
        <v>5451</v>
      </c>
      <c r="B2908">
        <v>38721</v>
      </c>
      <c r="C2908" s="1" t="e">
        <f>VLOOKUP(B2908,Returned_Items[#All],2,0)</f>
        <v>#N/A</v>
      </c>
      <c r="D2908" s="20" t="str">
        <f t="shared" si="900"/>
        <v>Delivered</v>
      </c>
      <c r="E2908" s="1" t="s">
        <v>2426</v>
      </c>
      <c r="F2908" s="1" t="str">
        <f t="shared" si="901"/>
        <v>39896%</v>
      </c>
      <c r="G2908" s="1" t="str">
        <f t="shared" si="902"/>
        <v>39896</v>
      </c>
      <c r="H2908" s="5">
        <f t="shared" si="903"/>
        <v>39896</v>
      </c>
      <c r="I2908" s="11" t="str">
        <f t="shared" si="904"/>
        <v>Tuesday</v>
      </c>
      <c r="J2908" s="12" t="str">
        <f t="shared" si="905"/>
        <v>March</v>
      </c>
      <c r="K2908" s="13" t="str">
        <f t="shared" si="906"/>
        <v>2009</v>
      </c>
      <c r="L2908" s="14" t="str">
        <f t="shared" si="907"/>
        <v>March/2009</v>
      </c>
      <c r="M2908" s="15" t="str">
        <f t="shared" si="908"/>
        <v>24</v>
      </c>
      <c r="N2908" t="s">
        <v>103</v>
      </c>
      <c r="O2908" s="19">
        <f>VLOOKUP(N2908,Sheet1!$A$1:$B$5,2,0)</f>
        <v>5</v>
      </c>
      <c r="P2908" s="4">
        <v>17</v>
      </c>
      <c r="Q2908" s="4">
        <v>1</v>
      </c>
      <c r="R2908" s="4">
        <v>1900</v>
      </c>
      <c r="S2908" s="4" t="str">
        <f t="shared" si="909"/>
        <v>1/17/1900</v>
      </c>
      <c r="T2908" s="4" t="str">
        <f t="shared" si="910"/>
        <v>1/17/1900</v>
      </c>
      <c r="U2908" s="3">
        <f t="shared" si="911"/>
        <v>17</v>
      </c>
      <c r="V2908" s="6">
        <v>107.56</v>
      </c>
      <c r="W2908">
        <v>0.1</v>
      </c>
      <c r="X2908" t="s">
        <v>24</v>
      </c>
      <c r="Y2908" s="6">
        <v>-25</v>
      </c>
      <c r="Z2908" s="6">
        <v>6.64</v>
      </c>
      <c r="AA2908" s="6">
        <f t="shared" si="912"/>
        <v>0.39058823529411762</v>
      </c>
      <c r="AB2908" s="6">
        <v>54.95</v>
      </c>
      <c r="AC2908" s="6">
        <f t="shared" si="913"/>
        <v>3.2323529411764707</v>
      </c>
      <c r="AD2908" s="9" t="s">
        <v>2635</v>
      </c>
      <c r="AE2908" s="9" t="s">
        <v>2636</v>
      </c>
      <c r="AF2908" s="7" t="str">
        <f t="shared" si="914"/>
        <v>Troy Staebel</v>
      </c>
      <c r="AG2908" t="s">
        <v>856</v>
      </c>
      <c r="AH2908" s="21" t="str">
        <f>VLOOKUP(AG2908,Regional_Managers[#All],2,0)</f>
        <v>Sam</v>
      </c>
      <c r="AI2908" t="s">
        <v>28</v>
      </c>
      <c r="AJ2908" t="s">
        <v>58</v>
      </c>
      <c r="AK2908" t="s">
        <v>59</v>
      </c>
      <c r="AL2908" t="s">
        <v>60</v>
      </c>
      <c r="AM2908" t="s">
        <v>61</v>
      </c>
      <c r="AN2908">
        <v>0.37</v>
      </c>
      <c r="AO2908" s="1">
        <v>26</v>
      </c>
      <c r="AP2908" s="1">
        <v>3</v>
      </c>
      <c r="AQ2908" s="1">
        <v>2009</v>
      </c>
      <c r="AR2908" s="8" t="str">
        <f t="shared" si="915"/>
        <v>3/26/2009</v>
      </c>
      <c r="AS2908" s="18">
        <f t="shared" si="916"/>
        <v>2</v>
      </c>
      <c r="AT2908" s="1">
        <v>25</v>
      </c>
      <c r="AU2908" s="1">
        <v>6</v>
      </c>
      <c r="AV2908" s="1">
        <v>1969</v>
      </c>
      <c r="AW2908" s="10" t="str">
        <f t="shared" si="917"/>
        <v>6/25/1969</v>
      </c>
      <c r="AX2908" s="16">
        <f t="shared" ca="1" si="918"/>
        <v>51</v>
      </c>
      <c r="AY2908" s="17" t="str">
        <f ca="1">VLOOKUP(AX2908,Sheet1!$D$1:$E$6,2,1)</f>
        <v>45-59</v>
      </c>
      <c r="AZ2908" t="str">
        <f t="shared" ca="1" si="919"/>
        <v>45-59</v>
      </c>
    </row>
    <row r="2909" spans="1:52" x14ac:dyDescent="0.45">
      <c r="A2909">
        <v>5452</v>
      </c>
      <c r="B2909">
        <v>38721</v>
      </c>
      <c r="C2909" s="1" t="e">
        <f>VLOOKUP(B2909,Returned_Items[#All],2,0)</f>
        <v>#N/A</v>
      </c>
      <c r="D2909" s="20" t="str">
        <f t="shared" si="900"/>
        <v>Delivered</v>
      </c>
      <c r="E2909" s="1" t="s">
        <v>2426</v>
      </c>
      <c r="F2909" s="1" t="str">
        <f t="shared" si="901"/>
        <v>39896%</v>
      </c>
      <c r="G2909" s="1" t="str">
        <f t="shared" si="902"/>
        <v>39896</v>
      </c>
      <c r="H2909" s="5">
        <f t="shared" si="903"/>
        <v>39896</v>
      </c>
      <c r="I2909" s="11" t="str">
        <f t="shared" si="904"/>
        <v>Tuesday</v>
      </c>
      <c r="J2909" s="12" t="str">
        <f t="shared" si="905"/>
        <v>March</v>
      </c>
      <c r="K2909" s="13" t="str">
        <f t="shared" si="906"/>
        <v>2009</v>
      </c>
      <c r="L2909" s="14" t="str">
        <f t="shared" si="907"/>
        <v>March/2009</v>
      </c>
      <c r="M2909" s="15" t="str">
        <f t="shared" si="908"/>
        <v>24</v>
      </c>
      <c r="N2909" t="s">
        <v>103</v>
      </c>
      <c r="O2909" s="19">
        <f>VLOOKUP(N2909,Sheet1!$A$1:$B$5,2,0)</f>
        <v>5</v>
      </c>
      <c r="P2909" s="4">
        <v>15</v>
      </c>
      <c r="Q2909" s="4">
        <v>1</v>
      </c>
      <c r="R2909" s="4">
        <v>1900</v>
      </c>
      <c r="S2909" s="4" t="str">
        <f t="shared" si="909"/>
        <v>1/15/1900</v>
      </c>
      <c r="T2909" s="4" t="str">
        <f t="shared" si="910"/>
        <v>1/15/1900</v>
      </c>
      <c r="U2909" s="3">
        <f t="shared" si="911"/>
        <v>15</v>
      </c>
      <c r="V2909" s="6">
        <v>1386.69</v>
      </c>
      <c r="W2909">
        <v>0.05</v>
      </c>
      <c r="X2909" t="s">
        <v>24</v>
      </c>
      <c r="Y2909" s="6">
        <v>363</v>
      </c>
      <c r="Z2909" s="6">
        <v>90.48</v>
      </c>
      <c r="AA2909" s="6">
        <f t="shared" si="912"/>
        <v>6.032</v>
      </c>
      <c r="AB2909" s="6">
        <v>19.989999999999998</v>
      </c>
      <c r="AC2909" s="6">
        <f t="shared" si="913"/>
        <v>1.3326666666666667</v>
      </c>
      <c r="AD2909" s="9" t="s">
        <v>2635</v>
      </c>
      <c r="AE2909" s="9" t="s">
        <v>2636</v>
      </c>
      <c r="AF2909" s="7" t="str">
        <f t="shared" si="914"/>
        <v>Troy Staebel</v>
      </c>
      <c r="AG2909" t="s">
        <v>856</v>
      </c>
      <c r="AH2909" s="21" t="str">
        <f>VLOOKUP(AG2909,Regional_Managers[#All],2,0)</f>
        <v>Sam</v>
      </c>
      <c r="AI2909" t="s">
        <v>28</v>
      </c>
      <c r="AJ2909" t="s">
        <v>29</v>
      </c>
      <c r="AK2909" t="s">
        <v>100</v>
      </c>
      <c r="AL2909" t="s">
        <v>2074</v>
      </c>
      <c r="AM2909" t="s">
        <v>44</v>
      </c>
      <c r="AN2909">
        <v>0.4</v>
      </c>
      <c r="AO2909" s="1">
        <v>25</v>
      </c>
      <c r="AP2909" s="1">
        <v>3</v>
      </c>
      <c r="AQ2909" s="1">
        <v>2009</v>
      </c>
      <c r="AR2909" s="8" t="str">
        <f t="shared" si="915"/>
        <v>3/25/2009</v>
      </c>
      <c r="AS2909" s="18">
        <f t="shared" si="916"/>
        <v>1</v>
      </c>
      <c r="AT2909" s="1">
        <v>22</v>
      </c>
      <c r="AU2909" s="1">
        <v>2</v>
      </c>
      <c r="AV2909" s="1">
        <v>1969</v>
      </c>
      <c r="AW2909" s="10" t="str">
        <f t="shared" si="917"/>
        <v>2/22/1969</v>
      </c>
      <c r="AX2909" s="16">
        <f t="shared" ca="1" si="918"/>
        <v>51</v>
      </c>
      <c r="AY2909" s="17" t="str">
        <f ca="1">VLOOKUP(AX2909,Sheet1!$D$1:$E$6,2,1)</f>
        <v>45-59</v>
      </c>
      <c r="AZ2909" t="str">
        <f t="shared" ca="1" si="919"/>
        <v>45-59</v>
      </c>
    </row>
    <row r="2910" spans="1:52" x14ac:dyDescent="0.45">
      <c r="A2910">
        <v>5494</v>
      </c>
      <c r="B2910">
        <v>38976</v>
      </c>
      <c r="C2910" s="1" t="e">
        <f>VLOOKUP(B2910,Returned_Items[#All],2,0)</f>
        <v>#N/A</v>
      </c>
      <c r="D2910" s="20" t="str">
        <f t="shared" si="900"/>
        <v>Delivered</v>
      </c>
      <c r="E2910" s="1" t="s">
        <v>1545</v>
      </c>
      <c r="F2910" s="1" t="str">
        <f t="shared" si="901"/>
        <v>40537%</v>
      </c>
      <c r="G2910" s="1" t="str">
        <f t="shared" si="902"/>
        <v>40537</v>
      </c>
      <c r="H2910" s="5">
        <f t="shared" si="903"/>
        <v>40537</v>
      </c>
      <c r="I2910" s="11" t="str">
        <f t="shared" si="904"/>
        <v>Saturday</v>
      </c>
      <c r="J2910" s="12" t="str">
        <f t="shared" si="905"/>
        <v>December</v>
      </c>
      <c r="K2910" s="13" t="str">
        <f t="shared" si="906"/>
        <v>2010</v>
      </c>
      <c r="L2910" s="14" t="str">
        <f t="shared" si="907"/>
        <v>December/2010</v>
      </c>
      <c r="M2910" s="15" t="str">
        <f t="shared" si="908"/>
        <v>25</v>
      </c>
      <c r="N2910" t="s">
        <v>103</v>
      </c>
      <c r="O2910" s="19">
        <f>VLOOKUP(N2910,Sheet1!$A$1:$B$5,2,0)</f>
        <v>5</v>
      </c>
      <c r="P2910" s="4">
        <v>16</v>
      </c>
      <c r="Q2910" s="4">
        <v>1</v>
      </c>
      <c r="R2910" s="4">
        <v>1900</v>
      </c>
      <c r="S2910" s="4" t="str">
        <f t="shared" si="909"/>
        <v>1/16/1900</v>
      </c>
      <c r="T2910" s="4" t="str">
        <f t="shared" si="910"/>
        <v>1/16/1900</v>
      </c>
      <c r="U2910" s="3">
        <f t="shared" si="911"/>
        <v>16</v>
      </c>
      <c r="V2910" s="6">
        <v>6813.93</v>
      </c>
      <c r="W2910">
        <v>0.09</v>
      </c>
      <c r="X2910" t="s">
        <v>35</v>
      </c>
      <c r="Y2910" s="6">
        <v>358.19</v>
      </c>
      <c r="Z2910" s="6">
        <v>449.99</v>
      </c>
      <c r="AA2910" s="6">
        <f t="shared" si="912"/>
        <v>28.124375000000001</v>
      </c>
      <c r="AB2910" s="6">
        <v>49</v>
      </c>
      <c r="AC2910" s="6">
        <f t="shared" si="913"/>
        <v>3.0625</v>
      </c>
      <c r="AD2910" s="9" t="s">
        <v>981</v>
      </c>
      <c r="AE2910" s="9" t="s">
        <v>1252</v>
      </c>
      <c r="AF2910" s="7" t="str">
        <f t="shared" si="914"/>
        <v>Paul Knutson</v>
      </c>
      <c r="AG2910" t="s">
        <v>856</v>
      </c>
      <c r="AH2910" s="21" t="str">
        <f>VLOOKUP(AG2910,Regional_Managers[#All],2,0)</f>
        <v>Sam</v>
      </c>
      <c r="AI2910" t="s">
        <v>48</v>
      </c>
      <c r="AJ2910" t="s">
        <v>49</v>
      </c>
      <c r="AK2910" t="s">
        <v>133</v>
      </c>
      <c r="AL2910" t="s">
        <v>134</v>
      </c>
      <c r="AM2910" t="s">
        <v>41</v>
      </c>
      <c r="AN2910">
        <v>0.38</v>
      </c>
      <c r="AO2910" s="1">
        <v>26</v>
      </c>
      <c r="AP2910" s="1">
        <v>12</v>
      </c>
      <c r="AQ2910" s="1">
        <v>2010</v>
      </c>
      <c r="AR2910" s="8" t="str">
        <f t="shared" si="915"/>
        <v>12/26/2010</v>
      </c>
      <c r="AS2910" s="18">
        <f t="shared" si="916"/>
        <v>1</v>
      </c>
      <c r="AT2910" s="1">
        <v>20</v>
      </c>
      <c r="AU2910" s="1">
        <v>7</v>
      </c>
      <c r="AV2910" s="1">
        <v>1969</v>
      </c>
      <c r="AW2910" s="10" t="str">
        <f t="shared" si="917"/>
        <v>7/20/1969</v>
      </c>
      <c r="AX2910" s="16">
        <f t="shared" ca="1" si="918"/>
        <v>51</v>
      </c>
      <c r="AY2910" s="17" t="str">
        <f ca="1">VLOOKUP(AX2910,Sheet1!$D$1:$E$6,2,1)</f>
        <v>45-59</v>
      </c>
      <c r="AZ2910" t="str">
        <f t="shared" ca="1" si="919"/>
        <v>45-59</v>
      </c>
    </row>
    <row r="2911" spans="1:52" x14ac:dyDescent="0.45">
      <c r="A2911">
        <v>5549</v>
      </c>
      <c r="B2911">
        <v>39300</v>
      </c>
      <c r="C2911" s="1" t="e">
        <f>VLOOKUP(B2911,Returned_Items[#All],2,0)</f>
        <v>#N/A</v>
      </c>
      <c r="D2911" s="20" t="str">
        <f t="shared" si="900"/>
        <v>Delivered</v>
      </c>
      <c r="E2911" s="1" t="s">
        <v>882</v>
      </c>
      <c r="F2911" s="1" t="str">
        <f t="shared" si="901"/>
        <v>41021%</v>
      </c>
      <c r="G2911" s="1" t="str">
        <f t="shared" si="902"/>
        <v>41021</v>
      </c>
      <c r="H2911" s="5">
        <f t="shared" si="903"/>
        <v>41021</v>
      </c>
      <c r="I2911" s="11" t="str">
        <f t="shared" si="904"/>
        <v>Sunday</v>
      </c>
      <c r="J2911" s="12" t="str">
        <f t="shared" si="905"/>
        <v>April</v>
      </c>
      <c r="K2911" s="13" t="str">
        <f t="shared" si="906"/>
        <v>2012</v>
      </c>
      <c r="L2911" s="14" t="str">
        <f t="shared" si="907"/>
        <v>April/2012</v>
      </c>
      <c r="M2911" s="15" t="str">
        <f t="shared" si="908"/>
        <v>22</v>
      </c>
      <c r="N2911" t="s">
        <v>34</v>
      </c>
      <c r="O2911" s="19">
        <f>VLOOKUP(N2911,Sheet1!$A$1:$B$5,2,0)</f>
        <v>4</v>
      </c>
      <c r="P2911" s="4">
        <v>9</v>
      </c>
      <c r="Q2911" s="4">
        <v>1</v>
      </c>
      <c r="R2911" s="4">
        <v>1900</v>
      </c>
      <c r="S2911" s="4" t="str">
        <f t="shared" si="909"/>
        <v>1/9/1900</v>
      </c>
      <c r="T2911" s="4" t="str">
        <f t="shared" si="910"/>
        <v>1/9/1900</v>
      </c>
      <c r="U2911" s="3">
        <f t="shared" si="911"/>
        <v>9</v>
      </c>
      <c r="V2911" s="6">
        <v>44.51</v>
      </c>
      <c r="W2911">
        <v>0.01</v>
      </c>
      <c r="X2911" t="s">
        <v>24</v>
      </c>
      <c r="Y2911" s="6">
        <v>-43.48</v>
      </c>
      <c r="Z2911" s="6">
        <v>4.0599999999999996</v>
      </c>
      <c r="AA2911" s="6">
        <f t="shared" si="912"/>
        <v>0.45111111111111107</v>
      </c>
      <c r="AB2911" s="6">
        <v>6.89</v>
      </c>
      <c r="AC2911" s="6">
        <f t="shared" si="913"/>
        <v>0.76555555555555554</v>
      </c>
      <c r="AD2911" s="9" t="s">
        <v>1376</v>
      </c>
      <c r="AE2911" s="9" t="s">
        <v>2758</v>
      </c>
      <c r="AF2911" s="7" t="str">
        <f t="shared" si="914"/>
        <v>Emily Burns</v>
      </c>
      <c r="AG2911" t="s">
        <v>856</v>
      </c>
      <c r="AH2911" s="21" t="str">
        <f>VLOOKUP(AG2911,Regional_Managers[#All],2,0)</f>
        <v>Sam</v>
      </c>
      <c r="AI2911" t="s">
        <v>75</v>
      </c>
      <c r="AJ2911" t="s">
        <v>29</v>
      </c>
      <c r="AK2911" t="s">
        <v>39</v>
      </c>
      <c r="AL2911" t="s">
        <v>670</v>
      </c>
      <c r="AM2911" t="s">
        <v>44</v>
      </c>
      <c r="AN2911">
        <v>0.6</v>
      </c>
      <c r="AO2911" s="1">
        <v>24</v>
      </c>
      <c r="AP2911" s="1">
        <v>4</v>
      </c>
      <c r="AQ2911" s="1">
        <v>2012</v>
      </c>
      <c r="AR2911" s="8" t="str">
        <f t="shared" si="915"/>
        <v>4/24/2012</v>
      </c>
      <c r="AS2911" s="18">
        <f t="shared" si="916"/>
        <v>2</v>
      </c>
      <c r="AT2911" s="1">
        <v>21</v>
      </c>
      <c r="AU2911" s="1">
        <v>1</v>
      </c>
      <c r="AV2911" s="1">
        <v>1969</v>
      </c>
      <c r="AW2911" s="10" t="str">
        <f t="shared" si="917"/>
        <v>1/21/1969</v>
      </c>
      <c r="AX2911" s="16">
        <f t="shared" ca="1" si="918"/>
        <v>51</v>
      </c>
      <c r="AY2911" s="17" t="str">
        <f ca="1">VLOOKUP(AX2911,Sheet1!$D$1:$E$6,2,1)</f>
        <v>45-59</v>
      </c>
      <c r="AZ2911" t="str">
        <f t="shared" ca="1" si="919"/>
        <v>45-59</v>
      </c>
    </row>
    <row r="2912" spans="1:52" x14ac:dyDescent="0.45">
      <c r="A2912">
        <v>5564</v>
      </c>
      <c r="B2912">
        <v>39393</v>
      </c>
      <c r="C2912" s="1" t="e">
        <f>VLOOKUP(B2912,Returned_Items[#All],2,0)</f>
        <v>#N/A</v>
      </c>
      <c r="D2912" s="20" t="str">
        <f t="shared" si="900"/>
        <v>Delivered</v>
      </c>
      <c r="E2912" s="1" t="s">
        <v>1048</v>
      </c>
      <c r="F2912" s="1" t="str">
        <f t="shared" si="901"/>
        <v>40499%</v>
      </c>
      <c r="G2912" s="1" t="str">
        <f t="shared" si="902"/>
        <v>40499</v>
      </c>
      <c r="H2912" s="5">
        <f t="shared" si="903"/>
        <v>40499</v>
      </c>
      <c r="I2912" s="11" t="str">
        <f t="shared" si="904"/>
        <v>Wednesday</v>
      </c>
      <c r="J2912" s="12" t="str">
        <f t="shared" si="905"/>
        <v>November</v>
      </c>
      <c r="K2912" s="13" t="str">
        <f t="shared" si="906"/>
        <v>2010</v>
      </c>
      <c r="L2912" s="14" t="str">
        <f t="shared" si="907"/>
        <v>November/2010</v>
      </c>
      <c r="M2912" s="15" t="str">
        <f t="shared" si="908"/>
        <v>17</v>
      </c>
      <c r="N2912" t="s">
        <v>53</v>
      </c>
      <c r="O2912" s="19">
        <f>VLOOKUP(N2912,Sheet1!$A$1:$B$5,2,0)</f>
        <v>1</v>
      </c>
      <c r="P2912" s="4">
        <v>23</v>
      </c>
      <c r="Q2912" s="4">
        <v>1</v>
      </c>
      <c r="R2912" s="4">
        <v>1900</v>
      </c>
      <c r="S2912" s="4" t="str">
        <f t="shared" si="909"/>
        <v>1/23/1900</v>
      </c>
      <c r="T2912" s="4" t="str">
        <f t="shared" si="910"/>
        <v>1/23/1900</v>
      </c>
      <c r="U2912" s="3">
        <f t="shared" si="911"/>
        <v>23</v>
      </c>
      <c r="V2912" s="6">
        <v>218.29</v>
      </c>
      <c r="W2912">
        <v>0.09</v>
      </c>
      <c r="X2912" t="s">
        <v>24</v>
      </c>
      <c r="Y2912" s="6">
        <v>-32.43</v>
      </c>
      <c r="Z2912" s="6">
        <v>9.49</v>
      </c>
      <c r="AA2912" s="6">
        <f t="shared" si="912"/>
        <v>0.4126086956521739</v>
      </c>
      <c r="AB2912" s="6">
        <v>5.76</v>
      </c>
      <c r="AC2912" s="6">
        <f t="shared" si="913"/>
        <v>0.25043478260869562</v>
      </c>
      <c r="AD2912" s="9" t="s">
        <v>2635</v>
      </c>
      <c r="AE2912" s="9" t="s">
        <v>2636</v>
      </c>
      <c r="AF2912" s="7" t="str">
        <f t="shared" si="914"/>
        <v>Troy Staebel</v>
      </c>
      <c r="AG2912" t="s">
        <v>856</v>
      </c>
      <c r="AH2912" s="21" t="str">
        <f>VLOOKUP(AG2912,Regional_Managers[#All],2,0)</f>
        <v>Sam</v>
      </c>
      <c r="AI2912" t="s">
        <v>28</v>
      </c>
      <c r="AJ2912" t="s">
        <v>49</v>
      </c>
      <c r="AK2912" t="s">
        <v>325</v>
      </c>
      <c r="AL2912" t="s">
        <v>1119</v>
      </c>
      <c r="AM2912" t="s">
        <v>57</v>
      </c>
      <c r="AN2912">
        <v>0.39</v>
      </c>
      <c r="AO2912" s="1">
        <v>19</v>
      </c>
      <c r="AP2912" s="1">
        <v>11</v>
      </c>
      <c r="AQ2912" s="1">
        <v>2010</v>
      </c>
      <c r="AR2912" s="8" t="str">
        <f t="shared" si="915"/>
        <v>11/19/2010</v>
      </c>
      <c r="AS2912" s="18">
        <f t="shared" si="916"/>
        <v>2</v>
      </c>
      <c r="AT2912" s="1">
        <v>9</v>
      </c>
      <c r="AU2912" s="1">
        <v>3</v>
      </c>
      <c r="AV2912" s="1">
        <v>1969</v>
      </c>
      <c r="AW2912" s="10" t="str">
        <f t="shared" si="917"/>
        <v>3/9/1969</v>
      </c>
      <c r="AX2912" s="16">
        <f t="shared" ca="1" si="918"/>
        <v>51</v>
      </c>
      <c r="AY2912" s="17" t="str">
        <f ca="1">VLOOKUP(AX2912,Sheet1!$D$1:$E$6,2,1)</f>
        <v>45-59</v>
      </c>
      <c r="AZ2912" t="str">
        <f t="shared" ca="1" si="919"/>
        <v>45-59</v>
      </c>
    </row>
    <row r="2913" spans="1:52" x14ac:dyDescent="0.45">
      <c r="A2913">
        <v>5624</v>
      </c>
      <c r="B2913">
        <v>39842</v>
      </c>
      <c r="C2913" s="1" t="e">
        <f>VLOOKUP(B2913,Returned_Items[#All],2,0)</f>
        <v>#N/A</v>
      </c>
      <c r="D2913" s="20" t="str">
        <f t="shared" si="900"/>
        <v>Delivered</v>
      </c>
      <c r="E2913" s="1" t="s">
        <v>1175</v>
      </c>
      <c r="F2913" s="1" t="str">
        <f t="shared" si="901"/>
        <v>40531%</v>
      </c>
      <c r="G2913" s="1" t="str">
        <f t="shared" si="902"/>
        <v>40531</v>
      </c>
      <c r="H2913" s="5">
        <f t="shared" si="903"/>
        <v>40531</v>
      </c>
      <c r="I2913" s="11" t="str">
        <f t="shared" si="904"/>
        <v>Sunday</v>
      </c>
      <c r="J2913" s="12" t="str">
        <f t="shared" si="905"/>
        <v>December</v>
      </c>
      <c r="K2913" s="13" t="str">
        <f t="shared" si="906"/>
        <v>2010</v>
      </c>
      <c r="L2913" s="14" t="str">
        <f t="shared" si="907"/>
        <v>December/2010</v>
      </c>
      <c r="M2913" s="15" t="str">
        <f t="shared" si="908"/>
        <v>19</v>
      </c>
      <c r="N2913" t="s">
        <v>80</v>
      </c>
      <c r="O2913" s="19">
        <f>VLOOKUP(N2913,Sheet1!$A$1:$B$5,2,0)</f>
        <v>3</v>
      </c>
      <c r="P2913" s="4">
        <v>7</v>
      </c>
      <c r="Q2913" s="4">
        <v>2</v>
      </c>
      <c r="R2913" s="4">
        <v>1900</v>
      </c>
      <c r="S2913" s="4" t="str">
        <f t="shared" si="909"/>
        <v>2/7/1900</v>
      </c>
      <c r="T2913" s="4" t="str">
        <f t="shared" si="910"/>
        <v>2/7/1900</v>
      </c>
      <c r="U2913" s="3">
        <f t="shared" si="911"/>
        <v>38</v>
      </c>
      <c r="V2913" s="6">
        <v>1554.21</v>
      </c>
      <c r="W2913">
        <v>0.08</v>
      </c>
      <c r="X2913" t="s">
        <v>68</v>
      </c>
      <c r="Y2913" s="6">
        <v>114.45</v>
      </c>
      <c r="Z2913" s="6">
        <v>41.32</v>
      </c>
      <c r="AA2913" s="6">
        <f t="shared" si="912"/>
        <v>1.0873684210526315</v>
      </c>
      <c r="AB2913" s="6">
        <v>8.66</v>
      </c>
      <c r="AC2913" s="6">
        <f t="shared" si="913"/>
        <v>0.22789473684210526</v>
      </c>
      <c r="AD2913" s="9" t="s">
        <v>2480</v>
      </c>
      <c r="AE2913" s="9" t="s">
        <v>2682</v>
      </c>
      <c r="AF2913" s="7" t="str">
        <f t="shared" si="914"/>
        <v>Chris Cortes</v>
      </c>
      <c r="AG2913" t="s">
        <v>856</v>
      </c>
      <c r="AH2913" s="21" t="str">
        <f>VLOOKUP(AG2913,Regional_Managers[#All],2,0)</f>
        <v>Sam</v>
      </c>
      <c r="AI2913" t="s">
        <v>38</v>
      </c>
      <c r="AJ2913" t="s">
        <v>58</v>
      </c>
      <c r="AK2913" t="s">
        <v>59</v>
      </c>
      <c r="AL2913" t="s">
        <v>1083</v>
      </c>
      <c r="AM2913" t="s">
        <v>57</v>
      </c>
      <c r="AN2913">
        <v>0.76</v>
      </c>
      <c r="AO2913" s="1">
        <v>19</v>
      </c>
      <c r="AP2913" s="1">
        <v>12</v>
      </c>
      <c r="AQ2913" s="1">
        <v>2010</v>
      </c>
      <c r="AR2913" s="8" t="str">
        <f t="shared" si="915"/>
        <v>12/19/2010</v>
      </c>
      <c r="AS2913" s="18">
        <f t="shared" si="916"/>
        <v>0</v>
      </c>
      <c r="AT2913" s="1">
        <v>26</v>
      </c>
      <c r="AU2913" s="1">
        <v>5</v>
      </c>
      <c r="AV2913" s="1">
        <v>1969</v>
      </c>
      <c r="AW2913" s="10" t="str">
        <f t="shared" si="917"/>
        <v>5/26/1969</v>
      </c>
      <c r="AX2913" s="16">
        <f t="shared" ca="1" si="918"/>
        <v>51</v>
      </c>
      <c r="AY2913" s="17" t="str">
        <f ca="1">VLOOKUP(AX2913,Sheet1!$D$1:$E$6,2,1)</f>
        <v>45-59</v>
      </c>
      <c r="AZ2913" t="str">
        <f t="shared" ca="1" si="919"/>
        <v>45-59</v>
      </c>
    </row>
    <row r="2914" spans="1:52" x14ac:dyDescent="0.45">
      <c r="A2914">
        <v>5888</v>
      </c>
      <c r="B2914">
        <v>41766</v>
      </c>
      <c r="C2914" s="1" t="e">
        <f>VLOOKUP(B2914,Returned_Items[#All],2,0)</f>
        <v>#N/A</v>
      </c>
      <c r="D2914" s="20" t="str">
        <f t="shared" si="900"/>
        <v>Delivered</v>
      </c>
      <c r="E2914" s="1" t="s">
        <v>2370</v>
      </c>
      <c r="F2914" s="1" t="str">
        <f t="shared" si="901"/>
        <v>41163%</v>
      </c>
      <c r="G2914" s="1" t="str">
        <f t="shared" si="902"/>
        <v>41163</v>
      </c>
      <c r="H2914" s="5">
        <f t="shared" si="903"/>
        <v>41163</v>
      </c>
      <c r="I2914" s="11" t="str">
        <f t="shared" si="904"/>
        <v>Tuesday</v>
      </c>
      <c r="J2914" s="12" t="str">
        <f t="shared" si="905"/>
        <v>September</v>
      </c>
      <c r="K2914" s="13" t="str">
        <f t="shared" si="906"/>
        <v>2012</v>
      </c>
      <c r="L2914" s="14" t="str">
        <f t="shared" si="907"/>
        <v>September/2012</v>
      </c>
      <c r="M2914" s="15" t="str">
        <f t="shared" si="908"/>
        <v>11</v>
      </c>
      <c r="N2914" t="s">
        <v>103</v>
      </c>
      <c r="O2914" s="19">
        <f>VLOOKUP(N2914,Sheet1!$A$1:$B$5,2,0)</f>
        <v>5</v>
      </c>
      <c r="P2914" s="4">
        <v>7</v>
      </c>
      <c r="Q2914" s="4">
        <v>1</v>
      </c>
      <c r="R2914" s="4">
        <v>1900</v>
      </c>
      <c r="S2914" s="4" t="str">
        <f t="shared" si="909"/>
        <v>1/7/1900</v>
      </c>
      <c r="T2914" s="4" t="str">
        <f t="shared" si="910"/>
        <v>1/7/1900</v>
      </c>
      <c r="U2914" s="3">
        <f t="shared" si="911"/>
        <v>7</v>
      </c>
      <c r="V2914" s="6">
        <v>273.42</v>
      </c>
      <c r="W2914">
        <v>0</v>
      </c>
      <c r="X2914" t="s">
        <v>24</v>
      </c>
      <c r="Y2914" s="6">
        <v>10.06</v>
      </c>
      <c r="Z2914" s="6">
        <v>34.54</v>
      </c>
      <c r="AA2914" s="6">
        <f t="shared" si="912"/>
        <v>4.9342857142857142</v>
      </c>
      <c r="AB2914" s="6">
        <v>14.72</v>
      </c>
      <c r="AC2914" s="6">
        <f t="shared" si="913"/>
        <v>2.1028571428571428</v>
      </c>
      <c r="AD2914" s="9" t="s">
        <v>2706</v>
      </c>
      <c r="AE2914" s="9" t="s">
        <v>2707</v>
      </c>
      <c r="AF2914" s="7" t="str">
        <f t="shared" si="914"/>
        <v>Stefania Perrino</v>
      </c>
      <c r="AG2914" t="s">
        <v>856</v>
      </c>
      <c r="AH2914" s="21" t="str">
        <f>VLOOKUP(AG2914,Regional_Managers[#All],2,0)</f>
        <v>Sam</v>
      </c>
      <c r="AI2914" t="s">
        <v>48</v>
      </c>
      <c r="AJ2914" t="s">
        <v>29</v>
      </c>
      <c r="AK2914" t="s">
        <v>42</v>
      </c>
      <c r="AL2914" t="s">
        <v>358</v>
      </c>
      <c r="AM2914" t="s">
        <v>44</v>
      </c>
      <c r="AN2914">
        <v>0.37</v>
      </c>
      <c r="AO2914" s="1">
        <v>12</v>
      </c>
      <c r="AP2914" s="1">
        <v>9</v>
      </c>
      <c r="AQ2914" s="1">
        <v>2012</v>
      </c>
      <c r="AR2914" s="8" t="str">
        <f t="shared" si="915"/>
        <v>9/12/2012</v>
      </c>
      <c r="AS2914" s="18">
        <f t="shared" si="916"/>
        <v>1</v>
      </c>
      <c r="AT2914" s="1">
        <v>20</v>
      </c>
      <c r="AU2914" s="1">
        <v>3</v>
      </c>
      <c r="AV2914" s="1">
        <v>1969</v>
      </c>
      <c r="AW2914" s="10" t="str">
        <f t="shared" si="917"/>
        <v>3/20/1969</v>
      </c>
      <c r="AX2914" s="16">
        <f t="shared" ca="1" si="918"/>
        <v>51</v>
      </c>
      <c r="AY2914" s="17" t="str">
        <f ca="1">VLOOKUP(AX2914,Sheet1!$D$1:$E$6,2,1)</f>
        <v>45-59</v>
      </c>
      <c r="AZ2914" t="str">
        <f t="shared" ca="1" si="919"/>
        <v>45-59</v>
      </c>
    </row>
    <row r="2915" spans="1:52" x14ac:dyDescent="0.45">
      <c r="A2915">
        <v>5960</v>
      </c>
      <c r="B2915">
        <v>42306</v>
      </c>
      <c r="C2915" s="1" t="e">
        <f>VLOOKUP(B2915,Returned_Items[#All],2,0)</f>
        <v>#N/A</v>
      </c>
      <c r="D2915" s="20" t="str">
        <f t="shared" si="900"/>
        <v>Delivered</v>
      </c>
      <c r="E2915" s="1" t="s">
        <v>2674</v>
      </c>
      <c r="F2915" s="1" t="str">
        <f t="shared" si="901"/>
        <v>41166%</v>
      </c>
      <c r="G2915" s="1" t="str">
        <f t="shared" si="902"/>
        <v>41166</v>
      </c>
      <c r="H2915" s="5">
        <f t="shared" si="903"/>
        <v>41166</v>
      </c>
      <c r="I2915" s="11" t="str">
        <f t="shared" si="904"/>
        <v>Friday</v>
      </c>
      <c r="J2915" s="12" t="str">
        <f t="shared" si="905"/>
        <v>September</v>
      </c>
      <c r="K2915" s="13" t="str">
        <f t="shared" si="906"/>
        <v>2012</v>
      </c>
      <c r="L2915" s="14" t="str">
        <f t="shared" si="907"/>
        <v>September/2012</v>
      </c>
      <c r="M2915" s="15" t="str">
        <f t="shared" si="908"/>
        <v>14</v>
      </c>
      <c r="N2915" t="s">
        <v>34</v>
      </c>
      <c r="O2915" s="19">
        <f>VLOOKUP(N2915,Sheet1!$A$1:$B$5,2,0)</f>
        <v>4</v>
      </c>
      <c r="P2915" s="4">
        <v>19</v>
      </c>
      <c r="Q2915" s="4">
        <v>1</v>
      </c>
      <c r="R2915" s="4">
        <v>1900</v>
      </c>
      <c r="S2915" s="4" t="str">
        <f t="shared" si="909"/>
        <v>1/19/1900</v>
      </c>
      <c r="T2915" s="4" t="str">
        <f t="shared" si="910"/>
        <v>1/19/1900</v>
      </c>
      <c r="U2915" s="3">
        <f t="shared" si="911"/>
        <v>19</v>
      </c>
      <c r="V2915" s="6">
        <v>773.83</v>
      </c>
      <c r="W2915">
        <v>0.06</v>
      </c>
      <c r="X2915" t="s">
        <v>24</v>
      </c>
      <c r="Y2915" s="6">
        <v>146.79</v>
      </c>
      <c r="Z2915" s="6">
        <v>40.98</v>
      </c>
      <c r="AA2915" s="6">
        <f t="shared" si="912"/>
        <v>2.1568421052631579</v>
      </c>
      <c r="AB2915" s="6">
        <v>5.33</v>
      </c>
      <c r="AC2915" s="6">
        <f t="shared" si="913"/>
        <v>0.28052631578947368</v>
      </c>
      <c r="AD2915" s="9" t="s">
        <v>2675</v>
      </c>
      <c r="AE2915" s="9" t="s">
        <v>2676</v>
      </c>
      <c r="AF2915" s="7" t="str">
        <f t="shared" si="914"/>
        <v>Maureen Gastineau</v>
      </c>
      <c r="AG2915" t="s">
        <v>856</v>
      </c>
      <c r="AH2915" s="21" t="str">
        <f>VLOOKUP(AG2915,Regional_Managers[#All],2,0)</f>
        <v>Sam</v>
      </c>
      <c r="AI2915" t="s">
        <v>38</v>
      </c>
      <c r="AJ2915" t="s">
        <v>29</v>
      </c>
      <c r="AK2915" t="s">
        <v>39</v>
      </c>
      <c r="AL2915" t="s">
        <v>1160</v>
      </c>
      <c r="AM2915" t="s">
        <v>44</v>
      </c>
      <c r="AN2915">
        <v>0.56999999999999995</v>
      </c>
      <c r="AO2915" s="1">
        <v>16</v>
      </c>
      <c r="AP2915" s="1">
        <v>9</v>
      </c>
      <c r="AQ2915" s="1">
        <v>2012</v>
      </c>
      <c r="AR2915" s="8" t="str">
        <f t="shared" si="915"/>
        <v>9/16/2012</v>
      </c>
      <c r="AS2915" s="18">
        <f t="shared" si="916"/>
        <v>2</v>
      </c>
      <c r="AT2915" s="1">
        <v>18</v>
      </c>
      <c r="AU2915" s="1">
        <v>9</v>
      </c>
      <c r="AV2915" s="1">
        <v>1969</v>
      </c>
      <c r="AW2915" s="10" t="str">
        <f t="shared" si="917"/>
        <v>9/18/1969</v>
      </c>
      <c r="AX2915" s="16">
        <f t="shared" ca="1" si="918"/>
        <v>50</v>
      </c>
      <c r="AY2915" s="17" t="str">
        <f ca="1">VLOOKUP(AX2915,Sheet1!$D$1:$E$6,2,1)</f>
        <v>45-59</v>
      </c>
      <c r="AZ2915" t="str">
        <f t="shared" ca="1" si="919"/>
        <v>45-59</v>
      </c>
    </row>
    <row r="2916" spans="1:52" x14ac:dyDescent="0.45">
      <c r="A2916">
        <v>5999</v>
      </c>
      <c r="B2916">
        <v>42528</v>
      </c>
      <c r="C2916" s="1" t="e">
        <f>VLOOKUP(B2916,Returned_Items[#All],2,0)</f>
        <v>#N/A</v>
      </c>
      <c r="D2916" s="20" t="str">
        <f t="shared" si="900"/>
        <v>Delivered</v>
      </c>
      <c r="E2916" s="1" t="s">
        <v>2678</v>
      </c>
      <c r="F2916" s="1" t="str">
        <f t="shared" si="901"/>
        <v>40232%</v>
      </c>
      <c r="G2916" s="1" t="str">
        <f t="shared" si="902"/>
        <v>40232</v>
      </c>
      <c r="H2916" s="5">
        <f t="shared" si="903"/>
        <v>40232</v>
      </c>
      <c r="I2916" s="11" t="str">
        <f t="shared" si="904"/>
        <v>Tuesday</v>
      </c>
      <c r="J2916" s="12" t="str">
        <f t="shared" si="905"/>
        <v>February</v>
      </c>
      <c r="K2916" s="13" t="str">
        <f t="shared" si="906"/>
        <v>2010</v>
      </c>
      <c r="L2916" s="14" t="str">
        <f t="shared" si="907"/>
        <v>February/2010</v>
      </c>
      <c r="M2916" s="15" t="str">
        <f t="shared" si="908"/>
        <v>23</v>
      </c>
      <c r="N2916" t="s">
        <v>80</v>
      </c>
      <c r="O2916" s="19">
        <f>VLOOKUP(N2916,Sheet1!$A$1:$B$5,2,0)</f>
        <v>3</v>
      </c>
      <c r="P2916" s="4">
        <v>6</v>
      </c>
      <c r="Q2916" s="4">
        <v>2</v>
      </c>
      <c r="R2916" s="4">
        <v>1900</v>
      </c>
      <c r="S2916" s="4" t="str">
        <f t="shared" si="909"/>
        <v>2/6/1900</v>
      </c>
      <c r="T2916" s="4" t="str">
        <f t="shared" si="910"/>
        <v>2/6/1900</v>
      </c>
      <c r="U2916" s="3">
        <f t="shared" si="911"/>
        <v>37</v>
      </c>
      <c r="V2916" s="6">
        <v>1356.45</v>
      </c>
      <c r="W2916">
        <v>0.02</v>
      </c>
      <c r="X2916" t="s">
        <v>24</v>
      </c>
      <c r="Y2916" s="6">
        <v>47.65</v>
      </c>
      <c r="Z2916" s="6">
        <v>35.44</v>
      </c>
      <c r="AA2916" s="6">
        <f t="shared" si="912"/>
        <v>0.95783783783783782</v>
      </c>
      <c r="AB2916" s="6">
        <v>19.989999999999998</v>
      </c>
      <c r="AC2916" s="6">
        <f t="shared" si="913"/>
        <v>0.54027027027027019</v>
      </c>
      <c r="AD2916" s="9" t="s">
        <v>1379</v>
      </c>
      <c r="AE2916" s="9" t="s">
        <v>2679</v>
      </c>
      <c r="AF2916" s="7" t="str">
        <f t="shared" si="914"/>
        <v>Alex Grayson</v>
      </c>
      <c r="AG2916" t="s">
        <v>856</v>
      </c>
      <c r="AH2916" s="21" t="str">
        <f>VLOOKUP(AG2916,Regional_Managers[#All],2,0)</f>
        <v>Sam</v>
      </c>
      <c r="AI2916" t="s">
        <v>38</v>
      </c>
      <c r="AJ2916" t="s">
        <v>29</v>
      </c>
      <c r="AK2916" t="s">
        <v>76</v>
      </c>
      <c r="AL2916" t="s">
        <v>2689</v>
      </c>
      <c r="AM2916" t="s">
        <v>44</v>
      </c>
      <c r="AN2916">
        <v>0.38</v>
      </c>
      <c r="AO2916" s="1">
        <v>25</v>
      </c>
      <c r="AP2916" s="1">
        <v>2</v>
      </c>
      <c r="AQ2916" s="1">
        <v>2010</v>
      </c>
      <c r="AR2916" s="8" t="str">
        <f t="shared" si="915"/>
        <v>2/25/2010</v>
      </c>
      <c r="AS2916" s="18">
        <f t="shared" si="916"/>
        <v>2</v>
      </c>
      <c r="AT2916" s="1">
        <v>23</v>
      </c>
      <c r="AU2916" s="1">
        <v>10</v>
      </c>
      <c r="AV2916" s="1">
        <v>1968</v>
      </c>
      <c r="AW2916" s="10" t="str">
        <f t="shared" si="917"/>
        <v>10/23/1968</v>
      </c>
      <c r="AX2916" s="16">
        <f t="shared" ca="1" si="918"/>
        <v>51</v>
      </c>
      <c r="AY2916" s="17" t="str">
        <f ca="1">VLOOKUP(AX2916,Sheet1!$D$1:$E$6,2,1)</f>
        <v>45-59</v>
      </c>
      <c r="AZ2916" t="str">
        <f t="shared" ca="1" si="919"/>
        <v>45-59</v>
      </c>
    </row>
    <row r="2917" spans="1:52" x14ac:dyDescent="0.45">
      <c r="A2917">
        <v>6000</v>
      </c>
      <c r="B2917">
        <v>42528</v>
      </c>
      <c r="C2917" s="1" t="e">
        <f>VLOOKUP(B2917,Returned_Items[#All],2,0)</f>
        <v>#N/A</v>
      </c>
      <c r="D2917" s="20" t="str">
        <f t="shared" si="900"/>
        <v>Delivered</v>
      </c>
      <c r="E2917" s="1" t="s">
        <v>2678</v>
      </c>
      <c r="F2917" s="1" t="str">
        <f t="shared" si="901"/>
        <v>40232%</v>
      </c>
      <c r="G2917" s="1" t="str">
        <f t="shared" si="902"/>
        <v>40232</v>
      </c>
      <c r="H2917" s="5">
        <f t="shared" si="903"/>
        <v>40232</v>
      </c>
      <c r="I2917" s="11" t="str">
        <f t="shared" si="904"/>
        <v>Tuesday</v>
      </c>
      <c r="J2917" s="12" t="str">
        <f t="shared" si="905"/>
        <v>February</v>
      </c>
      <c r="K2917" s="13" t="str">
        <f t="shared" si="906"/>
        <v>2010</v>
      </c>
      <c r="L2917" s="14" t="str">
        <f t="shared" si="907"/>
        <v>February/2010</v>
      </c>
      <c r="M2917" s="15" t="str">
        <f t="shared" si="908"/>
        <v>23</v>
      </c>
      <c r="N2917" t="s">
        <v>80</v>
      </c>
      <c r="O2917" s="19">
        <f>VLOOKUP(N2917,Sheet1!$A$1:$B$5,2,0)</f>
        <v>3</v>
      </c>
      <c r="P2917" s="4">
        <v>13</v>
      </c>
      <c r="Q2917" s="4">
        <v>1</v>
      </c>
      <c r="R2917" s="4">
        <v>1900</v>
      </c>
      <c r="S2917" s="4" t="str">
        <f t="shared" si="909"/>
        <v>1/13/1900</v>
      </c>
      <c r="T2917" s="4" t="str">
        <f t="shared" si="910"/>
        <v>1/13/1900</v>
      </c>
      <c r="U2917" s="3">
        <f t="shared" si="911"/>
        <v>13</v>
      </c>
      <c r="V2917" s="6">
        <v>250.75</v>
      </c>
      <c r="W2917">
        <v>0.02</v>
      </c>
      <c r="X2917" t="s">
        <v>24</v>
      </c>
      <c r="Y2917" s="6">
        <v>-43.52</v>
      </c>
      <c r="Z2917" s="6">
        <v>17.7</v>
      </c>
      <c r="AA2917" s="6">
        <f t="shared" si="912"/>
        <v>1.3615384615384616</v>
      </c>
      <c r="AB2917" s="6">
        <v>9.4700000000000006</v>
      </c>
      <c r="AC2917" s="6">
        <f t="shared" si="913"/>
        <v>0.72846153846153849</v>
      </c>
      <c r="AD2917" s="9" t="s">
        <v>1379</v>
      </c>
      <c r="AE2917" s="9" t="s">
        <v>2679</v>
      </c>
      <c r="AF2917" s="7" t="str">
        <f t="shared" si="914"/>
        <v>Alex Grayson</v>
      </c>
      <c r="AG2917" t="s">
        <v>856</v>
      </c>
      <c r="AH2917" s="21" t="str">
        <f>VLOOKUP(AG2917,Regional_Managers[#All],2,0)</f>
        <v>Sam</v>
      </c>
      <c r="AI2917" t="s">
        <v>38</v>
      </c>
      <c r="AJ2917" t="s">
        <v>29</v>
      </c>
      <c r="AK2917" t="s">
        <v>30</v>
      </c>
      <c r="AL2917" t="s">
        <v>2594</v>
      </c>
      <c r="AM2917" t="s">
        <v>44</v>
      </c>
      <c r="AN2917">
        <v>0.59</v>
      </c>
      <c r="AO2917" s="1">
        <v>24</v>
      </c>
      <c r="AP2917" s="1">
        <v>2</v>
      </c>
      <c r="AQ2917" s="1">
        <v>2010</v>
      </c>
      <c r="AR2917" s="8" t="str">
        <f t="shared" si="915"/>
        <v>2/24/2010</v>
      </c>
      <c r="AS2917" s="18">
        <f t="shared" si="916"/>
        <v>1</v>
      </c>
      <c r="AT2917" s="1">
        <v>21</v>
      </c>
      <c r="AU2917" s="1">
        <v>10</v>
      </c>
      <c r="AV2917" s="1">
        <v>1968</v>
      </c>
      <c r="AW2917" s="10" t="str">
        <f t="shared" si="917"/>
        <v>10/21/1968</v>
      </c>
      <c r="AX2917" s="16">
        <f t="shared" ca="1" si="918"/>
        <v>51</v>
      </c>
      <c r="AY2917" s="17" t="str">
        <f ca="1">VLOOKUP(AX2917,Sheet1!$D$1:$E$6,2,1)</f>
        <v>45-59</v>
      </c>
      <c r="AZ2917" t="str">
        <f t="shared" ca="1" si="919"/>
        <v>45-59</v>
      </c>
    </row>
    <row r="2918" spans="1:52" x14ac:dyDescent="0.45">
      <c r="A2918">
        <v>6001</v>
      </c>
      <c r="B2918">
        <v>42528</v>
      </c>
      <c r="C2918" s="1" t="e">
        <f>VLOOKUP(B2918,Returned_Items[#All],2,0)</f>
        <v>#N/A</v>
      </c>
      <c r="D2918" s="20" t="str">
        <f t="shared" si="900"/>
        <v>Delivered</v>
      </c>
      <c r="E2918" s="1" t="s">
        <v>2678</v>
      </c>
      <c r="F2918" s="1" t="str">
        <f t="shared" si="901"/>
        <v>40232%</v>
      </c>
      <c r="G2918" s="1" t="str">
        <f t="shared" si="902"/>
        <v>40232</v>
      </c>
      <c r="H2918" s="5">
        <f t="shared" si="903"/>
        <v>40232</v>
      </c>
      <c r="I2918" s="11" t="str">
        <f t="shared" si="904"/>
        <v>Tuesday</v>
      </c>
      <c r="J2918" s="12" t="str">
        <f t="shared" si="905"/>
        <v>February</v>
      </c>
      <c r="K2918" s="13" t="str">
        <f t="shared" si="906"/>
        <v>2010</v>
      </c>
      <c r="L2918" s="14" t="str">
        <f t="shared" si="907"/>
        <v>February/2010</v>
      </c>
      <c r="M2918" s="15" t="str">
        <f t="shared" si="908"/>
        <v>23</v>
      </c>
      <c r="N2918" t="s">
        <v>80</v>
      </c>
      <c r="O2918" s="19">
        <f>VLOOKUP(N2918,Sheet1!$A$1:$B$5,2,0)</f>
        <v>3</v>
      </c>
      <c r="P2918" s="4">
        <v>31</v>
      </c>
      <c r="Q2918" s="4">
        <v>1</v>
      </c>
      <c r="R2918" s="4">
        <v>1900</v>
      </c>
      <c r="S2918" s="4" t="str">
        <f t="shared" si="909"/>
        <v>1/31/1900</v>
      </c>
      <c r="T2918" s="4" t="str">
        <f t="shared" si="910"/>
        <v>1/31/1900</v>
      </c>
      <c r="U2918" s="3">
        <f t="shared" si="911"/>
        <v>31</v>
      </c>
      <c r="V2918" s="6">
        <v>313.05</v>
      </c>
      <c r="W2918">
        <v>0.02</v>
      </c>
      <c r="X2918" t="s">
        <v>68</v>
      </c>
      <c r="Y2918" s="6">
        <v>81.87</v>
      </c>
      <c r="Z2918" s="6">
        <v>9.7799999999999994</v>
      </c>
      <c r="AA2918" s="6">
        <f t="shared" si="912"/>
        <v>0.31548387096774194</v>
      </c>
      <c r="AB2918" s="6">
        <v>1.99</v>
      </c>
      <c r="AC2918" s="6">
        <f t="shared" si="913"/>
        <v>6.4193548387096774E-2</v>
      </c>
      <c r="AD2918" s="9" t="s">
        <v>1379</v>
      </c>
      <c r="AE2918" s="9" t="s">
        <v>2679</v>
      </c>
      <c r="AF2918" s="7" t="str">
        <f t="shared" si="914"/>
        <v>Alex Grayson</v>
      </c>
      <c r="AG2918" t="s">
        <v>856</v>
      </c>
      <c r="AH2918" s="21" t="str">
        <f>VLOOKUP(AG2918,Regional_Managers[#All],2,0)</f>
        <v>Sam</v>
      </c>
      <c r="AI2918" t="s">
        <v>38</v>
      </c>
      <c r="AJ2918" t="s">
        <v>49</v>
      </c>
      <c r="AK2918" t="s">
        <v>89</v>
      </c>
      <c r="AL2918" t="s">
        <v>382</v>
      </c>
      <c r="AM2918" t="s">
        <v>61</v>
      </c>
      <c r="AN2918">
        <v>0.43</v>
      </c>
      <c r="AO2918" s="1">
        <v>24</v>
      </c>
      <c r="AP2918" s="1">
        <v>2</v>
      </c>
      <c r="AQ2918" s="1">
        <v>2010</v>
      </c>
      <c r="AR2918" s="8" t="str">
        <f t="shared" si="915"/>
        <v>2/24/2010</v>
      </c>
      <c r="AS2918" s="18">
        <f t="shared" si="916"/>
        <v>1</v>
      </c>
      <c r="AT2918" s="1">
        <v>28</v>
      </c>
      <c r="AU2918" s="1">
        <v>11</v>
      </c>
      <c r="AV2918" s="1">
        <v>1968</v>
      </c>
      <c r="AW2918" s="10" t="str">
        <f t="shared" si="917"/>
        <v>11/28/1968</v>
      </c>
      <c r="AX2918" s="16">
        <f t="shared" ca="1" si="918"/>
        <v>51</v>
      </c>
      <c r="AY2918" s="17" t="str">
        <f ca="1">VLOOKUP(AX2918,Sheet1!$D$1:$E$6,2,1)</f>
        <v>45-59</v>
      </c>
      <c r="AZ2918" t="str">
        <f t="shared" ca="1" si="919"/>
        <v>45-59</v>
      </c>
    </row>
    <row r="2919" spans="1:52" x14ac:dyDescent="0.45">
      <c r="A2919">
        <v>6115</v>
      </c>
      <c r="B2919">
        <v>43302</v>
      </c>
      <c r="C2919" s="1" t="e">
        <f>VLOOKUP(B2919,Returned_Items[#All],2,0)</f>
        <v>#N/A</v>
      </c>
      <c r="D2919" s="20" t="str">
        <f t="shared" si="900"/>
        <v>Delivered</v>
      </c>
      <c r="E2919" s="1" t="s">
        <v>2680</v>
      </c>
      <c r="F2919" s="1" t="str">
        <f t="shared" si="901"/>
        <v>40778%</v>
      </c>
      <c r="G2919" s="1" t="str">
        <f t="shared" si="902"/>
        <v>40778</v>
      </c>
      <c r="H2919" s="5">
        <f t="shared" si="903"/>
        <v>40778</v>
      </c>
      <c r="I2919" s="11" t="str">
        <f t="shared" si="904"/>
        <v>Tuesday</v>
      </c>
      <c r="J2919" s="12" t="str">
        <f t="shared" si="905"/>
        <v>August</v>
      </c>
      <c r="K2919" s="13" t="str">
        <f t="shared" si="906"/>
        <v>2011</v>
      </c>
      <c r="L2919" s="14" t="str">
        <f t="shared" si="907"/>
        <v>August/2011</v>
      </c>
      <c r="M2919" s="15" t="str">
        <f t="shared" si="908"/>
        <v>23</v>
      </c>
      <c r="N2919" t="s">
        <v>23</v>
      </c>
      <c r="O2919" s="19">
        <f>VLOOKUP(N2919,Sheet1!$A$1:$B$5,2,0)</f>
        <v>2</v>
      </c>
      <c r="P2919" s="4">
        <v>8</v>
      </c>
      <c r="Q2919" s="4">
        <v>2</v>
      </c>
      <c r="R2919" s="4">
        <v>1900</v>
      </c>
      <c r="S2919" s="4" t="str">
        <f t="shared" si="909"/>
        <v>2/8/1900</v>
      </c>
      <c r="T2919" s="4" t="str">
        <f t="shared" si="910"/>
        <v>2/8/1900</v>
      </c>
      <c r="U2919" s="3">
        <f t="shared" si="911"/>
        <v>39</v>
      </c>
      <c r="V2919" s="6">
        <v>6888.6634999999997</v>
      </c>
      <c r="W2919">
        <v>0.03</v>
      </c>
      <c r="X2919" t="s">
        <v>24</v>
      </c>
      <c r="Y2919" s="6">
        <v>1925.58</v>
      </c>
      <c r="Z2919" s="6">
        <v>205.99</v>
      </c>
      <c r="AA2919" s="6">
        <f t="shared" si="912"/>
        <v>5.2817948717948724</v>
      </c>
      <c r="AB2919" s="6">
        <v>5</v>
      </c>
      <c r="AC2919" s="6">
        <f t="shared" si="913"/>
        <v>0.12820512820512819</v>
      </c>
      <c r="AD2919" s="9" t="s">
        <v>2653</v>
      </c>
      <c r="AE2919" s="9" t="s">
        <v>2654</v>
      </c>
      <c r="AF2919" s="7" t="str">
        <f t="shared" si="914"/>
        <v>Damala Kotsonis</v>
      </c>
      <c r="AG2919" t="s">
        <v>856</v>
      </c>
      <c r="AH2919" s="21" t="str">
        <f>VLOOKUP(AG2919,Regional_Managers[#All],2,0)</f>
        <v>Sam</v>
      </c>
      <c r="AI2919" t="s">
        <v>48</v>
      </c>
      <c r="AJ2919" t="s">
        <v>49</v>
      </c>
      <c r="AK2919" t="s">
        <v>50</v>
      </c>
      <c r="AL2919" t="s">
        <v>2356</v>
      </c>
      <c r="AM2919" t="s">
        <v>44</v>
      </c>
      <c r="AN2919">
        <v>0.59</v>
      </c>
      <c r="AO2919" s="1">
        <v>30</v>
      </c>
      <c r="AP2919" s="1">
        <v>8</v>
      </c>
      <c r="AQ2919" s="1">
        <v>2011</v>
      </c>
      <c r="AR2919" s="8" t="str">
        <f t="shared" si="915"/>
        <v>8/30/2011</v>
      </c>
      <c r="AS2919" s="18">
        <f t="shared" si="916"/>
        <v>7</v>
      </c>
      <c r="AT2919" s="1">
        <v>17</v>
      </c>
      <c r="AU2919" s="1">
        <v>2</v>
      </c>
      <c r="AV2919" s="1">
        <v>1968</v>
      </c>
      <c r="AW2919" s="10" t="str">
        <f t="shared" si="917"/>
        <v>2/17/1968</v>
      </c>
      <c r="AX2919" s="16">
        <f t="shared" ca="1" si="918"/>
        <v>52</v>
      </c>
      <c r="AY2919" s="17" t="str">
        <f ca="1">VLOOKUP(AX2919,Sheet1!$D$1:$E$6,2,1)</f>
        <v>45-59</v>
      </c>
      <c r="AZ2919" t="str">
        <f t="shared" ca="1" si="919"/>
        <v>45-59</v>
      </c>
    </row>
    <row r="2920" spans="1:52" x14ac:dyDescent="0.45">
      <c r="A2920">
        <v>6180</v>
      </c>
      <c r="B2920">
        <v>43813</v>
      </c>
      <c r="C2920" s="1" t="e">
        <f>VLOOKUP(B2920,Returned_Items[#All],2,0)</f>
        <v>#N/A</v>
      </c>
      <c r="D2920" s="20" t="str">
        <f t="shared" si="900"/>
        <v>Delivered</v>
      </c>
      <c r="E2920" s="1" t="s">
        <v>1709</v>
      </c>
      <c r="F2920" s="1" t="str">
        <f t="shared" si="901"/>
        <v>40015%</v>
      </c>
      <c r="G2920" s="1" t="str">
        <f t="shared" si="902"/>
        <v>40015</v>
      </c>
      <c r="H2920" s="5">
        <f t="shared" si="903"/>
        <v>40015</v>
      </c>
      <c r="I2920" s="11" t="str">
        <f t="shared" si="904"/>
        <v>Tuesday</v>
      </c>
      <c r="J2920" s="12" t="str">
        <f t="shared" si="905"/>
        <v>July</v>
      </c>
      <c r="K2920" s="13" t="str">
        <f t="shared" si="906"/>
        <v>2009</v>
      </c>
      <c r="L2920" s="14" t="str">
        <f t="shared" si="907"/>
        <v>July/2009</v>
      </c>
      <c r="M2920" s="15" t="str">
        <f t="shared" si="908"/>
        <v>21</v>
      </c>
      <c r="N2920" t="s">
        <v>53</v>
      </c>
      <c r="O2920" s="19">
        <f>VLOOKUP(N2920,Sheet1!$A$1:$B$5,2,0)</f>
        <v>1</v>
      </c>
      <c r="P2920" s="4">
        <v>23</v>
      </c>
      <c r="Q2920" s="4">
        <v>1</v>
      </c>
      <c r="R2920" s="4">
        <v>1900</v>
      </c>
      <c r="S2920" s="4" t="str">
        <f t="shared" si="909"/>
        <v>1/23/1900</v>
      </c>
      <c r="T2920" s="4" t="str">
        <f t="shared" si="910"/>
        <v>1/23/1900</v>
      </c>
      <c r="U2920" s="3">
        <f t="shared" si="911"/>
        <v>23</v>
      </c>
      <c r="V2920" s="6">
        <v>384.21</v>
      </c>
      <c r="W2920">
        <v>0.04</v>
      </c>
      <c r="X2920" t="s">
        <v>24</v>
      </c>
      <c r="Y2920" s="6">
        <v>-266.22000000000003</v>
      </c>
      <c r="Z2920" s="6">
        <v>15.51</v>
      </c>
      <c r="AA2920" s="6">
        <f t="shared" si="912"/>
        <v>0.67434782608695654</v>
      </c>
      <c r="AB2920" s="6">
        <v>17.78</v>
      </c>
      <c r="AC2920" s="6">
        <f t="shared" si="913"/>
        <v>0.77304347826086961</v>
      </c>
      <c r="AD2920" s="9" t="s">
        <v>54</v>
      </c>
      <c r="AE2920" s="9" t="s">
        <v>2615</v>
      </c>
      <c r="AF2920" s="7" t="str">
        <f t="shared" si="914"/>
        <v>Carlos Meador</v>
      </c>
      <c r="AG2920" t="s">
        <v>856</v>
      </c>
      <c r="AH2920" s="21" t="str">
        <f>VLOOKUP(AG2920,Regional_Managers[#All],2,0)</f>
        <v>Sam</v>
      </c>
      <c r="AI2920" t="s">
        <v>48</v>
      </c>
      <c r="AJ2920" t="s">
        <v>29</v>
      </c>
      <c r="AK2920" t="s">
        <v>30</v>
      </c>
      <c r="AL2920" t="s">
        <v>628</v>
      </c>
      <c r="AM2920" t="s">
        <v>44</v>
      </c>
      <c r="AN2920">
        <v>0.59</v>
      </c>
      <c r="AO2920" s="1">
        <v>23</v>
      </c>
      <c r="AP2920" s="1">
        <v>7</v>
      </c>
      <c r="AQ2920" s="1">
        <v>2009</v>
      </c>
      <c r="AR2920" s="8" t="str">
        <f t="shared" si="915"/>
        <v>7/23/2009</v>
      </c>
      <c r="AS2920" s="18">
        <f t="shared" si="916"/>
        <v>2</v>
      </c>
      <c r="AT2920" s="1">
        <v>5</v>
      </c>
      <c r="AU2920" s="1">
        <v>7</v>
      </c>
      <c r="AV2920" s="1">
        <v>1968</v>
      </c>
      <c r="AW2920" s="10" t="str">
        <f t="shared" si="917"/>
        <v>7/5/1968</v>
      </c>
      <c r="AX2920" s="16">
        <f t="shared" ca="1" si="918"/>
        <v>52</v>
      </c>
      <c r="AY2920" s="17" t="str">
        <f ca="1">VLOOKUP(AX2920,Sheet1!$D$1:$E$6,2,1)</f>
        <v>45-59</v>
      </c>
      <c r="AZ2920" t="str">
        <f t="shared" ca="1" si="919"/>
        <v>45-59</v>
      </c>
    </row>
    <row r="2921" spans="1:52" x14ac:dyDescent="0.45">
      <c r="A2921">
        <v>6256</v>
      </c>
      <c r="B2921">
        <v>44292</v>
      </c>
      <c r="C2921" s="1" t="str">
        <f>VLOOKUP(B2921,Returned_Items[#All],2,0)</f>
        <v>Returned</v>
      </c>
      <c r="D2921" s="20" t="str">
        <f t="shared" si="900"/>
        <v>Returned</v>
      </c>
      <c r="E2921" s="1" t="s">
        <v>2005</v>
      </c>
      <c r="F2921" s="1" t="str">
        <f t="shared" si="901"/>
        <v>40708%</v>
      </c>
      <c r="G2921" s="1" t="str">
        <f t="shared" si="902"/>
        <v>40708</v>
      </c>
      <c r="H2921" s="5">
        <f t="shared" si="903"/>
        <v>40708</v>
      </c>
      <c r="I2921" s="11" t="str">
        <f t="shared" si="904"/>
        <v>Tuesday</v>
      </c>
      <c r="J2921" s="12" t="str">
        <f t="shared" si="905"/>
        <v>June</v>
      </c>
      <c r="K2921" s="13" t="str">
        <f t="shared" si="906"/>
        <v>2011</v>
      </c>
      <c r="L2921" s="14" t="str">
        <f t="shared" si="907"/>
        <v>June/2011</v>
      </c>
      <c r="M2921" s="15" t="str">
        <f t="shared" si="908"/>
        <v>14</v>
      </c>
      <c r="N2921" t="s">
        <v>53</v>
      </c>
      <c r="O2921" s="19">
        <f>VLOOKUP(N2921,Sheet1!$A$1:$B$5,2,0)</f>
        <v>1</v>
      </c>
      <c r="P2921" s="4">
        <v>1</v>
      </c>
      <c r="Q2921" s="4">
        <v>1</v>
      </c>
      <c r="R2921" s="4">
        <v>1900</v>
      </c>
      <c r="S2921" s="4" t="str">
        <f t="shared" si="909"/>
        <v>1/1/1900</v>
      </c>
      <c r="T2921" s="4" t="str">
        <f t="shared" si="910"/>
        <v>1/1/1900</v>
      </c>
      <c r="U2921" s="3">
        <f t="shared" si="911"/>
        <v>1</v>
      </c>
      <c r="V2921" s="6">
        <v>10.48</v>
      </c>
      <c r="W2921">
        <v>0</v>
      </c>
      <c r="X2921" t="s">
        <v>68</v>
      </c>
      <c r="Y2921" s="6">
        <v>-3.78</v>
      </c>
      <c r="Z2921" s="6">
        <v>5.18</v>
      </c>
      <c r="AA2921" s="6">
        <f t="shared" si="912"/>
        <v>5.18</v>
      </c>
      <c r="AB2921" s="6">
        <v>2.04</v>
      </c>
      <c r="AC2921" s="6">
        <f t="shared" si="913"/>
        <v>2.04</v>
      </c>
      <c r="AD2921" s="9" t="s">
        <v>200</v>
      </c>
      <c r="AE2921" s="9" t="s">
        <v>1012</v>
      </c>
      <c r="AF2921" s="7" t="str">
        <f t="shared" si="914"/>
        <v>Frank Atkinson</v>
      </c>
      <c r="AG2921" t="s">
        <v>856</v>
      </c>
      <c r="AH2921" s="21" t="str">
        <f>VLOOKUP(AG2921,Regional_Managers[#All],2,0)</f>
        <v>Sam</v>
      </c>
      <c r="AI2921" t="s">
        <v>48</v>
      </c>
      <c r="AJ2921" t="s">
        <v>29</v>
      </c>
      <c r="AK2921" t="s">
        <v>76</v>
      </c>
      <c r="AL2921" t="s">
        <v>643</v>
      </c>
      <c r="AM2921" t="s">
        <v>86</v>
      </c>
      <c r="AN2921">
        <v>0.36</v>
      </c>
      <c r="AO2921" s="1">
        <v>15</v>
      </c>
      <c r="AP2921" s="1">
        <v>6</v>
      </c>
      <c r="AQ2921" s="1">
        <v>2011</v>
      </c>
      <c r="AR2921" s="8" t="str">
        <f t="shared" si="915"/>
        <v>6/15/2011</v>
      </c>
      <c r="AS2921" s="18">
        <f t="shared" si="916"/>
        <v>1</v>
      </c>
      <c r="AT2921" s="1">
        <v>23</v>
      </c>
      <c r="AU2921" s="1">
        <v>4</v>
      </c>
      <c r="AV2921" s="1">
        <v>1928</v>
      </c>
      <c r="AW2921" s="10" t="str">
        <f t="shared" si="917"/>
        <v>4/23/1928</v>
      </c>
      <c r="AX2921" s="16">
        <f t="shared" ca="1" si="918"/>
        <v>92</v>
      </c>
      <c r="AY2921" s="17" t="str">
        <f ca="1">VLOOKUP(AX2921,Sheet1!$D$1:$E$6,2,1)</f>
        <v>90-104</v>
      </c>
      <c r="AZ2921" t="str">
        <f t="shared" ca="1" si="919"/>
        <v>90-104</v>
      </c>
    </row>
    <row r="2922" spans="1:52" x14ac:dyDescent="0.45">
      <c r="A2922">
        <v>6298</v>
      </c>
      <c r="B2922">
        <v>44583</v>
      </c>
      <c r="C2922" s="1" t="str">
        <f>VLOOKUP(B2922,Returned_Items[#All],2,0)</f>
        <v>Returned</v>
      </c>
      <c r="D2922" s="20" t="str">
        <f t="shared" si="900"/>
        <v>Returned</v>
      </c>
      <c r="E2922" s="1" t="s">
        <v>2196</v>
      </c>
      <c r="F2922" s="1" t="str">
        <f t="shared" si="901"/>
        <v>40090%</v>
      </c>
      <c r="G2922" s="1" t="str">
        <f t="shared" si="902"/>
        <v>40090</v>
      </c>
      <c r="H2922" s="5">
        <f t="shared" si="903"/>
        <v>40090</v>
      </c>
      <c r="I2922" s="11" t="str">
        <f t="shared" si="904"/>
        <v>Sunday</v>
      </c>
      <c r="J2922" s="12" t="str">
        <f t="shared" si="905"/>
        <v>October</v>
      </c>
      <c r="K2922" s="13" t="str">
        <f t="shared" si="906"/>
        <v>2009</v>
      </c>
      <c r="L2922" s="14" t="str">
        <f t="shared" si="907"/>
        <v>October/2009</v>
      </c>
      <c r="M2922" s="15" t="str">
        <f t="shared" si="908"/>
        <v>04</v>
      </c>
      <c r="N2922" t="s">
        <v>23</v>
      </c>
      <c r="O2922" s="19">
        <f>VLOOKUP(N2922,Sheet1!$A$1:$B$5,2,0)</f>
        <v>2</v>
      </c>
      <c r="P2922" s="4">
        <v>6</v>
      </c>
      <c r="Q2922" s="4">
        <v>1</v>
      </c>
      <c r="R2922" s="4">
        <v>1900</v>
      </c>
      <c r="S2922" s="4" t="str">
        <f t="shared" si="909"/>
        <v>1/6/1900</v>
      </c>
      <c r="T2922" s="4" t="str">
        <f t="shared" si="910"/>
        <v>1/6/1900</v>
      </c>
      <c r="U2922" s="3">
        <f t="shared" si="911"/>
        <v>6</v>
      </c>
      <c r="V2922" s="6">
        <v>17.59</v>
      </c>
      <c r="W2922">
        <v>0.1</v>
      </c>
      <c r="X2922" t="s">
        <v>24</v>
      </c>
      <c r="Y2922" s="6">
        <v>-19.739999999999998</v>
      </c>
      <c r="Z2922" s="6">
        <v>2.2200000000000002</v>
      </c>
      <c r="AA2922" s="6">
        <f t="shared" si="912"/>
        <v>0.37000000000000005</v>
      </c>
      <c r="AB2922" s="6">
        <v>5</v>
      </c>
      <c r="AC2922" s="6">
        <f t="shared" si="913"/>
        <v>0.83333333333333337</v>
      </c>
      <c r="AD2922" s="9" t="s">
        <v>2728</v>
      </c>
      <c r="AE2922" s="9" t="s">
        <v>2729</v>
      </c>
      <c r="AF2922" s="7" t="str">
        <f t="shared" si="914"/>
        <v>Deanra Eno</v>
      </c>
      <c r="AG2922" t="s">
        <v>856</v>
      </c>
      <c r="AH2922" s="21" t="str">
        <f>VLOOKUP(AG2922,Regional_Managers[#All],2,0)</f>
        <v>Sam</v>
      </c>
      <c r="AI2922" t="s">
        <v>48</v>
      </c>
      <c r="AJ2922" t="s">
        <v>29</v>
      </c>
      <c r="AK2922" t="s">
        <v>39</v>
      </c>
      <c r="AL2922" t="s">
        <v>2414</v>
      </c>
      <c r="AM2922" t="s">
        <v>44</v>
      </c>
      <c r="AN2922">
        <v>0.55000000000000004</v>
      </c>
      <c r="AO2922" s="1">
        <v>9</v>
      </c>
      <c r="AP2922" s="1">
        <v>10</v>
      </c>
      <c r="AQ2922" s="1">
        <v>2009</v>
      </c>
      <c r="AR2922" s="8" t="str">
        <f t="shared" si="915"/>
        <v>10/9/2009</v>
      </c>
      <c r="AS2922" s="18">
        <f t="shared" si="916"/>
        <v>5</v>
      </c>
      <c r="AT2922" s="1">
        <v>21</v>
      </c>
      <c r="AU2922" s="1">
        <v>3</v>
      </c>
      <c r="AV2922" s="1">
        <v>1968</v>
      </c>
      <c r="AW2922" s="10" t="str">
        <f t="shared" si="917"/>
        <v>3/21/1968</v>
      </c>
      <c r="AX2922" s="16">
        <f t="shared" ca="1" si="918"/>
        <v>52</v>
      </c>
      <c r="AY2922" s="17" t="str">
        <f ca="1">VLOOKUP(AX2922,Sheet1!$D$1:$E$6,2,1)</f>
        <v>45-59</v>
      </c>
      <c r="AZ2922" t="str">
        <f t="shared" ca="1" si="919"/>
        <v>45-59</v>
      </c>
    </row>
    <row r="2923" spans="1:52" x14ac:dyDescent="0.45">
      <c r="A2923">
        <v>6391</v>
      </c>
      <c r="B2923">
        <v>45381</v>
      </c>
      <c r="C2923" s="1" t="e">
        <f>VLOOKUP(B2923,Returned_Items[#All],2,0)</f>
        <v>#N/A</v>
      </c>
      <c r="D2923" s="20" t="str">
        <f t="shared" si="900"/>
        <v>Delivered</v>
      </c>
      <c r="E2923" s="1" t="s">
        <v>2759</v>
      </c>
      <c r="F2923" s="1" t="str">
        <f t="shared" si="901"/>
        <v>40776%</v>
      </c>
      <c r="G2923" s="1" t="str">
        <f t="shared" si="902"/>
        <v>40776</v>
      </c>
      <c r="H2923" s="5">
        <f t="shared" si="903"/>
        <v>40776</v>
      </c>
      <c r="I2923" s="11" t="str">
        <f t="shared" si="904"/>
        <v>Sunday</v>
      </c>
      <c r="J2923" s="12" t="str">
        <f t="shared" si="905"/>
        <v>August</v>
      </c>
      <c r="K2923" s="13" t="str">
        <f t="shared" si="906"/>
        <v>2011</v>
      </c>
      <c r="L2923" s="14" t="str">
        <f t="shared" si="907"/>
        <v>August/2011</v>
      </c>
      <c r="M2923" s="15" t="str">
        <f t="shared" si="908"/>
        <v>21</v>
      </c>
      <c r="N2923" t="s">
        <v>80</v>
      </c>
      <c r="O2923" s="19">
        <f>VLOOKUP(N2923,Sheet1!$A$1:$B$5,2,0)</f>
        <v>3</v>
      </c>
      <c r="P2923" s="4">
        <v>1</v>
      </c>
      <c r="Q2923" s="4">
        <v>1</v>
      </c>
      <c r="R2923" s="4">
        <v>1900</v>
      </c>
      <c r="S2923" s="4" t="str">
        <f t="shared" si="909"/>
        <v>1/1/1900</v>
      </c>
      <c r="T2923" s="4" t="str">
        <f t="shared" si="910"/>
        <v>1/1/1900</v>
      </c>
      <c r="U2923" s="3">
        <f t="shared" si="911"/>
        <v>1</v>
      </c>
      <c r="V2923" s="6">
        <v>11.81</v>
      </c>
      <c r="W2923">
        <v>0.01</v>
      </c>
      <c r="X2923" t="s">
        <v>24</v>
      </c>
      <c r="Y2923" s="6">
        <v>-7.95</v>
      </c>
      <c r="Z2923" s="6">
        <v>5.89</v>
      </c>
      <c r="AA2923" s="6">
        <f t="shared" si="912"/>
        <v>5.89</v>
      </c>
      <c r="AB2923" s="6">
        <v>5.57</v>
      </c>
      <c r="AC2923" s="6">
        <f t="shared" si="913"/>
        <v>5.57</v>
      </c>
      <c r="AD2923" s="9" t="s">
        <v>1776</v>
      </c>
      <c r="AE2923" s="9" t="s">
        <v>2760</v>
      </c>
      <c r="AF2923" s="7" t="str">
        <f t="shared" si="914"/>
        <v>Michael Oakman</v>
      </c>
      <c r="AG2923" t="s">
        <v>856</v>
      </c>
      <c r="AH2923" s="21" t="str">
        <f>VLOOKUP(AG2923,Regional_Managers[#All],2,0)</f>
        <v>Sam</v>
      </c>
      <c r="AI2923" t="s">
        <v>28</v>
      </c>
      <c r="AJ2923" t="s">
        <v>58</v>
      </c>
      <c r="AK2923" t="s">
        <v>59</v>
      </c>
      <c r="AL2923" t="s">
        <v>778</v>
      </c>
      <c r="AM2923" t="s">
        <v>44</v>
      </c>
      <c r="AN2923">
        <v>0.41</v>
      </c>
      <c r="AO2923" s="1">
        <v>23</v>
      </c>
      <c r="AP2923" s="1">
        <v>8</v>
      </c>
      <c r="AQ2923" s="1">
        <v>2011</v>
      </c>
      <c r="AR2923" s="8" t="str">
        <f t="shared" si="915"/>
        <v>8/23/2011</v>
      </c>
      <c r="AS2923" s="18">
        <f t="shared" si="916"/>
        <v>2</v>
      </c>
      <c r="AT2923" s="1">
        <v>11</v>
      </c>
      <c r="AU2923" s="1">
        <v>5</v>
      </c>
      <c r="AV2923" s="1">
        <v>1967</v>
      </c>
      <c r="AW2923" s="10" t="str">
        <f t="shared" si="917"/>
        <v>5/11/1967</v>
      </c>
      <c r="AX2923" s="16">
        <f t="shared" ca="1" si="918"/>
        <v>53</v>
      </c>
      <c r="AY2923" s="17" t="str">
        <f ca="1">VLOOKUP(AX2923,Sheet1!$D$1:$E$6,2,1)</f>
        <v>45-59</v>
      </c>
      <c r="AZ2923" t="str">
        <f t="shared" ca="1" si="919"/>
        <v>45-59</v>
      </c>
    </row>
    <row r="2924" spans="1:52" x14ac:dyDescent="0.45">
      <c r="A2924">
        <v>6543</v>
      </c>
      <c r="B2924">
        <v>46531</v>
      </c>
      <c r="C2924" s="1" t="e">
        <f>VLOOKUP(B2924,Returned_Items[#All],2,0)</f>
        <v>#N/A</v>
      </c>
      <c r="D2924" s="20" t="str">
        <f t="shared" si="900"/>
        <v>Delivered</v>
      </c>
      <c r="E2924" s="1" t="s">
        <v>2759</v>
      </c>
      <c r="F2924" s="1" t="str">
        <f t="shared" si="901"/>
        <v>40776%</v>
      </c>
      <c r="G2924" s="1" t="str">
        <f t="shared" si="902"/>
        <v>40776</v>
      </c>
      <c r="H2924" s="5">
        <f t="shared" si="903"/>
        <v>40776</v>
      </c>
      <c r="I2924" s="11" t="str">
        <f t="shared" si="904"/>
        <v>Sunday</v>
      </c>
      <c r="J2924" s="12" t="str">
        <f t="shared" si="905"/>
        <v>August</v>
      </c>
      <c r="K2924" s="13" t="str">
        <f t="shared" si="906"/>
        <v>2011</v>
      </c>
      <c r="L2924" s="14" t="str">
        <f t="shared" si="907"/>
        <v>August/2011</v>
      </c>
      <c r="M2924" s="15" t="str">
        <f t="shared" si="908"/>
        <v>21</v>
      </c>
      <c r="N2924" t="s">
        <v>23</v>
      </c>
      <c r="O2924" s="19">
        <f>VLOOKUP(N2924,Sheet1!$A$1:$B$5,2,0)</f>
        <v>2</v>
      </c>
      <c r="P2924" s="4">
        <v>8</v>
      </c>
      <c r="Q2924" s="4">
        <v>2</v>
      </c>
      <c r="R2924" s="4">
        <v>1900</v>
      </c>
      <c r="S2924" s="4" t="str">
        <f t="shared" si="909"/>
        <v>2/8/1900</v>
      </c>
      <c r="T2924" s="4" t="str">
        <f t="shared" si="910"/>
        <v>2/8/1900</v>
      </c>
      <c r="U2924" s="3">
        <f t="shared" si="911"/>
        <v>39</v>
      </c>
      <c r="V2924" s="6">
        <v>4211</v>
      </c>
      <c r="W2924">
        <v>7.0000000000000007E-2</v>
      </c>
      <c r="X2924" t="s">
        <v>24</v>
      </c>
      <c r="Y2924" s="6">
        <v>-270.57</v>
      </c>
      <c r="Z2924" s="6">
        <v>111.96</v>
      </c>
      <c r="AA2924" s="6">
        <f t="shared" si="912"/>
        <v>2.8707692307692305</v>
      </c>
      <c r="AB2924" s="6">
        <v>69</v>
      </c>
      <c r="AC2924" s="6">
        <f t="shared" si="913"/>
        <v>1.7692307692307692</v>
      </c>
      <c r="AD2924" s="9" t="s">
        <v>1002</v>
      </c>
      <c r="AE2924" s="9" t="s">
        <v>2630</v>
      </c>
      <c r="AF2924" s="7" t="str">
        <f t="shared" si="914"/>
        <v>Chuck Sachs</v>
      </c>
      <c r="AG2924" t="s">
        <v>856</v>
      </c>
      <c r="AH2924" s="21" t="str">
        <f>VLOOKUP(AG2924,Regional_Managers[#All],2,0)</f>
        <v>Sam</v>
      </c>
      <c r="AI2924" t="s">
        <v>38</v>
      </c>
      <c r="AJ2924" t="s">
        <v>58</v>
      </c>
      <c r="AK2924" t="s">
        <v>109</v>
      </c>
      <c r="AL2924" t="s">
        <v>2438</v>
      </c>
      <c r="AM2924" t="s">
        <v>32</v>
      </c>
      <c r="AN2924">
        <v>0.63</v>
      </c>
      <c r="AO2924" s="1">
        <v>28</v>
      </c>
      <c r="AP2924" s="1">
        <v>8</v>
      </c>
      <c r="AQ2924" s="1">
        <v>2011</v>
      </c>
      <c r="AR2924" s="8" t="str">
        <f t="shared" si="915"/>
        <v>8/28/2011</v>
      </c>
      <c r="AS2924" s="18">
        <f t="shared" si="916"/>
        <v>7</v>
      </c>
      <c r="AT2924" s="1">
        <v>7</v>
      </c>
      <c r="AU2924" s="1">
        <v>5</v>
      </c>
      <c r="AV2924" s="1">
        <v>1967</v>
      </c>
      <c r="AW2924" s="10" t="str">
        <f t="shared" si="917"/>
        <v>5/7/1967</v>
      </c>
      <c r="AX2924" s="16">
        <f t="shared" ca="1" si="918"/>
        <v>53</v>
      </c>
      <c r="AY2924" s="17" t="str">
        <f ca="1">VLOOKUP(AX2924,Sheet1!$D$1:$E$6,2,1)</f>
        <v>45-59</v>
      </c>
      <c r="AZ2924" t="str">
        <f t="shared" ca="1" si="919"/>
        <v>45-59</v>
      </c>
    </row>
    <row r="2925" spans="1:52" x14ac:dyDescent="0.45">
      <c r="A2925">
        <v>6626</v>
      </c>
      <c r="B2925">
        <v>47136</v>
      </c>
      <c r="C2925" s="1" t="e">
        <f>VLOOKUP(B2925,Returned_Items[#All],2,0)</f>
        <v>#N/A</v>
      </c>
      <c r="D2925" s="20" t="str">
        <f t="shared" si="900"/>
        <v>Delivered</v>
      </c>
      <c r="E2925" s="1" t="s">
        <v>1485</v>
      </c>
      <c r="F2925" s="1" t="str">
        <f t="shared" si="901"/>
        <v>40567%</v>
      </c>
      <c r="G2925" s="1" t="str">
        <f t="shared" si="902"/>
        <v>40567</v>
      </c>
      <c r="H2925" s="5">
        <f t="shared" si="903"/>
        <v>40567</v>
      </c>
      <c r="I2925" s="11" t="str">
        <f t="shared" si="904"/>
        <v>Monday</v>
      </c>
      <c r="J2925" s="12" t="str">
        <f t="shared" si="905"/>
        <v>January</v>
      </c>
      <c r="K2925" s="13" t="str">
        <f t="shared" si="906"/>
        <v>2011</v>
      </c>
      <c r="L2925" s="14" t="str">
        <f t="shared" si="907"/>
        <v>January/2011</v>
      </c>
      <c r="M2925" s="15" t="str">
        <f t="shared" si="908"/>
        <v>24</v>
      </c>
      <c r="N2925" t="s">
        <v>80</v>
      </c>
      <c r="O2925" s="19">
        <f>VLOOKUP(N2925,Sheet1!$A$1:$B$5,2,0)</f>
        <v>3</v>
      </c>
      <c r="P2925" s="4">
        <v>18</v>
      </c>
      <c r="Q2925" s="4">
        <v>1</v>
      </c>
      <c r="R2925" s="4">
        <v>1900</v>
      </c>
      <c r="S2925" s="4" t="str">
        <f t="shared" si="909"/>
        <v>1/18/1900</v>
      </c>
      <c r="T2925" s="4" t="str">
        <f t="shared" si="910"/>
        <v>1/18/1900</v>
      </c>
      <c r="U2925" s="3">
        <f t="shared" si="911"/>
        <v>18</v>
      </c>
      <c r="V2925" s="6">
        <v>89.99</v>
      </c>
      <c r="W2925">
        <v>0</v>
      </c>
      <c r="X2925" t="s">
        <v>24</v>
      </c>
      <c r="Y2925" s="6">
        <v>18.96</v>
      </c>
      <c r="Z2925" s="6">
        <v>4.82</v>
      </c>
      <c r="AA2925" s="6">
        <f t="shared" si="912"/>
        <v>0.26777777777777778</v>
      </c>
      <c r="AB2925" s="6">
        <v>1.49</v>
      </c>
      <c r="AC2925" s="6">
        <f t="shared" si="913"/>
        <v>8.2777777777777783E-2</v>
      </c>
      <c r="AD2925" s="9" t="s">
        <v>2761</v>
      </c>
      <c r="AE2925" s="9" t="s">
        <v>2762</v>
      </c>
      <c r="AF2925" s="7" t="str">
        <f t="shared" si="914"/>
        <v>Deborah Brumfield</v>
      </c>
      <c r="AG2925" t="s">
        <v>856</v>
      </c>
      <c r="AH2925" s="21" t="str">
        <f>VLOOKUP(AG2925,Regional_Managers[#All],2,0)</f>
        <v>Sam</v>
      </c>
      <c r="AI2925" t="s">
        <v>28</v>
      </c>
      <c r="AJ2925" t="s">
        <v>29</v>
      </c>
      <c r="AK2925" t="s">
        <v>42</v>
      </c>
      <c r="AL2925" t="s">
        <v>1684</v>
      </c>
      <c r="AM2925" t="s">
        <v>44</v>
      </c>
      <c r="AN2925">
        <v>0.36</v>
      </c>
      <c r="AO2925" s="1">
        <v>26</v>
      </c>
      <c r="AP2925" s="1">
        <v>1</v>
      </c>
      <c r="AQ2925" s="1">
        <v>2011</v>
      </c>
      <c r="AR2925" s="8" t="str">
        <f t="shared" si="915"/>
        <v>1/26/2011</v>
      </c>
      <c r="AS2925" s="18">
        <f t="shared" si="916"/>
        <v>2</v>
      </c>
      <c r="AT2925" s="1">
        <v>25</v>
      </c>
      <c r="AU2925" s="1">
        <v>3</v>
      </c>
      <c r="AV2925" s="1">
        <v>1972</v>
      </c>
      <c r="AW2925" s="10" t="str">
        <f t="shared" si="917"/>
        <v>3/25/1972</v>
      </c>
      <c r="AX2925" s="16">
        <f t="shared" ca="1" si="918"/>
        <v>48</v>
      </c>
      <c r="AY2925" s="17" t="str">
        <f ca="1">VLOOKUP(AX2925,Sheet1!$D$1:$E$6,2,1)</f>
        <v>45-59</v>
      </c>
      <c r="AZ2925" t="str">
        <f t="shared" ca="1" si="919"/>
        <v>45-59</v>
      </c>
    </row>
    <row r="2926" spans="1:52" x14ac:dyDescent="0.45">
      <c r="A2926">
        <v>6711</v>
      </c>
      <c r="B2926">
        <v>47813</v>
      </c>
      <c r="C2926" s="1" t="str">
        <f>VLOOKUP(B2926,Returned_Items[#All],2,0)</f>
        <v>Returned</v>
      </c>
      <c r="D2926" s="20" t="str">
        <f t="shared" si="900"/>
        <v>Returned</v>
      </c>
      <c r="E2926" s="1" t="s">
        <v>368</v>
      </c>
      <c r="F2926" s="1" t="str">
        <f t="shared" si="901"/>
        <v>40052%</v>
      </c>
      <c r="G2926" s="1" t="str">
        <f t="shared" si="902"/>
        <v>40052</v>
      </c>
      <c r="H2926" s="5">
        <f t="shared" si="903"/>
        <v>40052</v>
      </c>
      <c r="I2926" s="11" t="str">
        <f t="shared" si="904"/>
        <v>Thursday</v>
      </c>
      <c r="J2926" s="12" t="str">
        <f t="shared" si="905"/>
        <v>August</v>
      </c>
      <c r="K2926" s="13" t="str">
        <f t="shared" si="906"/>
        <v>2009</v>
      </c>
      <c r="L2926" s="14" t="str">
        <f t="shared" si="907"/>
        <v>August/2009</v>
      </c>
      <c r="M2926" s="15" t="str">
        <f t="shared" si="908"/>
        <v>27</v>
      </c>
      <c r="N2926" t="s">
        <v>34</v>
      </c>
      <c r="O2926" s="19">
        <f>VLOOKUP(N2926,Sheet1!$A$1:$B$5,2,0)</f>
        <v>4</v>
      </c>
      <c r="P2926" s="4">
        <v>19</v>
      </c>
      <c r="Q2926" s="4">
        <v>2</v>
      </c>
      <c r="R2926" s="4">
        <v>1900</v>
      </c>
      <c r="S2926" s="4" t="str">
        <f t="shared" si="909"/>
        <v>2/19/1900</v>
      </c>
      <c r="T2926" s="4" t="str">
        <f t="shared" si="910"/>
        <v>2/19/1900</v>
      </c>
      <c r="U2926" s="3">
        <f t="shared" si="911"/>
        <v>50</v>
      </c>
      <c r="V2926" s="6">
        <v>343</v>
      </c>
      <c r="W2926">
        <v>0</v>
      </c>
      <c r="X2926" t="s">
        <v>24</v>
      </c>
      <c r="Y2926" s="6">
        <v>-76.94</v>
      </c>
      <c r="Z2926" s="6">
        <v>6.68</v>
      </c>
      <c r="AA2926" s="6">
        <f t="shared" si="912"/>
        <v>0.1336</v>
      </c>
      <c r="AB2926" s="6">
        <v>5.66</v>
      </c>
      <c r="AC2926" s="6">
        <f t="shared" si="913"/>
        <v>0.11320000000000001</v>
      </c>
      <c r="AD2926" s="9" t="s">
        <v>2657</v>
      </c>
      <c r="AE2926" s="9" t="s">
        <v>833</v>
      </c>
      <c r="AF2926" s="7" t="str">
        <f t="shared" si="914"/>
        <v>Dianna Arnett</v>
      </c>
      <c r="AG2926" t="s">
        <v>856</v>
      </c>
      <c r="AH2926" s="21" t="str">
        <f>VLOOKUP(AG2926,Regional_Managers[#All],2,0)</f>
        <v>Sam</v>
      </c>
      <c r="AI2926" t="s">
        <v>75</v>
      </c>
      <c r="AJ2926" t="s">
        <v>29</v>
      </c>
      <c r="AK2926" t="s">
        <v>76</v>
      </c>
      <c r="AL2926" t="s">
        <v>1501</v>
      </c>
      <c r="AM2926" t="s">
        <v>44</v>
      </c>
      <c r="AN2926">
        <v>0.37</v>
      </c>
      <c r="AO2926" s="1">
        <v>29</v>
      </c>
      <c r="AP2926" s="1">
        <v>8</v>
      </c>
      <c r="AQ2926" s="1">
        <v>2009</v>
      </c>
      <c r="AR2926" s="8" t="str">
        <f t="shared" si="915"/>
        <v>8/29/2009</v>
      </c>
      <c r="AS2926" s="18">
        <f t="shared" si="916"/>
        <v>2</v>
      </c>
      <c r="AT2926" s="1">
        <v>13</v>
      </c>
      <c r="AU2926" s="1">
        <v>3</v>
      </c>
      <c r="AV2926" s="1">
        <v>1972</v>
      </c>
      <c r="AW2926" s="10" t="str">
        <f t="shared" si="917"/>
        <v>3/13/1972</v>
      </c>
      <c r="AX2926" s="16">
        <f t="shared" ca="1" si="918"/>
        <v>48</v>
      </c>
      <c r="AY2926" s="17" t="str">
        <f ca="1">VLOOKUP(AX2926,Sheet1!$D$1:$E$6,2,1)</f>
        <v>45-59</v>
      </c>
      <c r="AZ2926" t="str">
        <f t="shared" ca="1" si="919"/>
        <v>45-59</v>
      </c>
    </row>
    <row r="2927" spans="1:52" x14ac:dyDescent="0.45">
      <c r="A2927">
        <v>6778</v>
      </c>
      <c r="B2927">
        <v>48263</v>
      </c>
      <c r="C2927" s="1" t="e">
        <f>VLOOKUP(B2927,Returned_Items[#All],2,0)</f>
        <v>#N/A</v>
      </c>
      <c r="D2927" s="20" t="str">
        <f t="shared" si="900"/>
        <v>Delivered</v>
      </c>
      <c r="E2927" s="1" t="s">
        <v>2475</v>
      </c>
      <c r="F2927" s="1" t="str">
        <f t="shared" si="901"/>
        <v>40246%</v>
      </c>
      <c r="G2927" s="1" t="str">
        <f t="shared" si="902"/>
        <v>40246</v>
      </c>
      <c r="H2927" s="5">
        <f t="shared" si="903"/>
        <v>40246</v>
      </c>
      <c r="I2927" s="11" t="str">
        <f t="shared" si="904"/>
        <v>Tuesday</v>
      </c>
      <c r="J2927" s="12" t="str">
        <f t="shared" si="905"/>
        <v>March</v>
      </c>
      <c r="K2927" s="13" t="str">
        <f t="shared" si="906"/>
        <v>2010</v>
      </c>
      <c r="L2927" s="14" t="str">
        <f t="shared" si="907"/>
        <v>March/2010</v>
      </c>
      <c r="M2927" s="15" t="str">
        <f t="shared" si="908"/>
        <v>09</v>
      </c>
      <c r="N2927" t="s">
        <v>80</v>
      </c>
      <c r="O2927" s="19">
        <f>VLOOKUP(N2927,Sheet1!$A$1:$B$5,2,0)</f>
        <v>3</v>
      </c>
      <c r="P2927" s="4">
        <v>28</v>
      </c>
      <c r="Q2927" s="4">
        <v>1</v>
      </c>
      <c r="R2927" s="4">
        <v>1900</v>
      </c>
      <c r="S2927" s="4" t="str">
        <f t="shared" si="909"/>
        <v>1/28/1900</v>
      </c>
      <c r="T2927" s="4" t="str">
        <f t="shared" si="910"/>
        <v>1/28/1900</v>
      </c>
      <c r="U2927" s="3">
        <f t="shared" si="911"/>
        <v>28</v>
      </c>
      <c r="V2927" s="6">
        <v>164.22</v>
      </c>
      <c r="W2927">
        <v>0.1</v>
      </c>
      <c r="X2927" t="s">
        <v>24</v>
      </c>
      <c r="Y2927" s="6">
        <v>-124.72</v>
      </c>
      <c r="Z2927" s="6">
        <v>5.98</v>
      </c>
      <c r="AA2927" s="6">
        <f t="shared" si="912"/>
        <v>0.21357142857142858</v>
      </c>
      <c r="AB2927" s="6">
        <v>7.5</v>
      </c>
      <c r="AC2927" s="6">
        <f t="shared" si="913"/>
        <v>0.26785714285714285</v>
      </c>
      <c r="AD2927" s="9" t="s">
        <v>1379</v>
      </c>
      <c r="AE2927" s="9" t="s">
        <v>2679</v>
      </c>
      <c r="AF2927" s="7" t="str">
        <f t="shared" si="914"/>
        <v>Alex Grayson</v>
      </c>
      <c r="AG2927" t="s">
        <v>856</v>
      </c>
      <c r="AH2927" s="21" t="str">
        <f>VLOOKUP(AG2927,Regional_Managers[#All],2,0)</f>
        <v>Sam</v>
      </c>
      <c r="AI2927" t="s">
        <v>38</v>
      </c>
      <c r="AJ2927" t="s">
        <v>29</v>
      </c>
      <c r="AK2927" t="s">
        <v>76</v>
      </c>
      <c r="AL2927" t="s">
        <v>976</v>
      </c>
      <c r="AM2927" t="s">
        <v>44</v>
      </c>
      <c r="AN2927">
        <v>0.4</v>
      </c>
      <c r="AO2927" s="1">
        <v>10</v>
      </c>
      <c r="AP2927" s="1">
        <v>3</v>
      </c>
      <c r="AQ2927" s="1">
        <v>2010</v>
      </c>
      <c r="AR2927" s="8" t="str">
        <f t="shared" si="915"/>
        <v>3/10/2010</v>
      </c>
      <c r="AS2927" s="18">
        <f t="shared" si="916"/>
        <v>1</v>
      </c>
      <c r="AT2927" s="1">
        <v>12</v>
      </c>
      <c r="AU2927" s="1">
        <v>10</v>
      </c>
      <c r="AV2927" s="1">
        <v>1967</v>
      </c>
      <c r="AW2927" s="10" t="str">
        <f t="shared" si="917"/>
        <v>10/12/1967</v>
      </c>
      <c r="AX2927" s="16">
        <f t="shared" ca="1" si="918"/>
        <v>52</v>
      </c>
      <c r="AY2927" s="17" t="str">
        <f ca="1">VLOOKUP(AX2927,Sheet1!$D$1:$E$6,2,1)</f>
        <v>45-59</v>
      </c>
      <c r="AZ2927" t="str">
        <f t="shared" ca="1" si="919"/>
        <v>45-59</v>
      </c>
    </row>
    <row r="2928" spans="1:52" x14ac:dyDescent="0.45">
      <c r="A2928">
        <v>6805</v>
      </c>
      <c r="B2928">
        <v>48455</v>
      </c>
      <c r="C2928" s="1" t="e">
        <f>VLOOKUP(B2928,Returned_Items[#All],2,0)</f>
        <v>#N/A</v>
      </c>
      <c r="D2928" s="20" t="str">
        <f t="shared" si="900"/>
        <v>Delivered</v>
      </c>
      <c r="E2928" s="1" t="s">
        <v>2684</v>
      </c>
      <c r="F2928" s="1" t="str">
        <f t="shared" si="901"/>
        <v>39966%</v>
      </c>
      <c r="G2928" s="1" t="str">
        <f t="shared" si="902"/>
        <v>39966</v>
      </c>
      <c r="H2928" s="5">
        <f t="shared" si="903"/>
        <v>39966</v>
      </c>
      <c r="I2928" s="11" t="str">
        <f t="shared" si="904"/>
        <v>Tuesday</v>
      </c>
      <c r="J2928" s="12" t="str">
        <f t="shared" si="905"/>
        <v>June</v>
      </c>
      <c r="K2928" s="13" t="str">
        <f t="shared" si="906"/>
        <v>2009</v>
      </c>
      <c r="L2928" s="14" t="str">
        <f t="shared" si="907"/>
        <v>June/2009</v>
      </c>
      <c r="M2928" s="15" t="str">
        <f t="shared" si="908"/>
        <v>02</v>
      </c>
      <c r="N2928" t="s">
        <v>103</v>
      </c>
      <c r="O2928" s="19">
        <f>VLOOKUP(N2928,Sheet1!$A$1:$B$5,2,0)</f>
        <v>5</v>
      </c>
      <c r="P2928" s="4">
        <v>17</v>
      </c>
      <c r="Q2928" s="4">
        <v>1</v>
      </c>
      <c r="R2928" s="4">
        <v>1900</v>
      </c>
      <c r="S2928" s="4" t="str">
        <f t="shared" si="909"/>
        <v>1/17/1900</v>
      </c>
      <c r="T2928" s="4" t="str">
        <f t="shared" si="910"/>
        <v>1/17/1900</v>
      </c>
      <c r="U2928" s="3">
        <f t="shared" si="911"/>
        <v>17</v>
      </c>
      <c r="V2928" s="6">
        <v>182.47</v>
      </c>
      <c r="W2928">
        <v>0.05</v>
      </c>
      <c r="X2928" t="s">
        <v>24</v>
      </c>
      <c r="Y2928" s="6">
        <v>-3.18</v>
      </c>
      <c r="Z2928" s="6">
        <v>10.98</v>
      </c>
      <c r="AA2928" s="6">
        <f t="shared" si="912"/>
        <v>0.64588235294117646</v>
      </c>
      <c r="AB2928" s="6">
        <v>3.37</v>
      </c>
      <c r="AC2928" s="6">
        <f t="shared" si="913"/>
        <v>0.19823529411764707</v>
      </c>
      <c r="AD2928" s="9" t="s">
        <v>2434</v>
      </c>
      <c r="AE2928" s="9" t="s">
        <v>2435</v>
      </c>
      <c r="AF2928" s="7" t="str">
        <f t="shared" si="914"/>
        <v>Amy Cox</v>
      </c>
      <c r="AG2928" t="s">
        <v>856</v>
      </c>
      <c r="AH2928" s="21" t="str">
        <f>VLOOKUP(AG2928,Regional_Managers[#All],2,0)</f>
        <v>Sam</v>
      </c>
      <c r="AI2928" t="s">
        <v>28</v>
      </c>
      <c r="AJ2928" t="s">
        <v>29</v>
      </c>
      <c r="AK2928" t="s">
        <v>223</v>
      </c>
      <c r="AL2928" t="s">
        <v>774</v>
      </c>
      <c r="AM2928" t="s">
        <v>61</v>
      </c>
      <c r="AN2928">
        <v>0.56999999999999995</v>
      </c>
      <c r="AO2928" s="1">
        <v>3</v>
      </c>
      <c r="AP2928" s="1">
        <v>6</v>
      </c>
      <c r="AQ2928" s="1">
        <v>2009</v>
      </c>
      <c r="AR2928" s="8" t="str">
        <f t="shared" si="915"/>
        <v>6/3/2009</v>
      </c>
      <c r="AS2928" s="18">
        <f t="shared" si="916"/>
        <v>1</v>
      </c>
      <c r="AT2928" s="1">
        <v>24</v>
      </c>
      <c r="AU2928" s="1">
        <v>7</v>
      </c>
      <c r="AV2928" s="1">
        <v>1967</v>
      </c>
      <c r="AW2928" s="10" t="str">
        <f t="shared" si="917"/>
        <v>7/24/1967</v>
      </c>
      <c r="AX2928" s="16">
        <f t="shared" ca="1" si="918"/>
        <v>53</v>
      </c>
      <c r="AY2928" s="17" t="str">
        <f ca="1">VLOOKUP(AX2928,Sheet1!$D$1:$E$6,2,1)</f>
        <v>45-59</v>
      </c>
      <c r="AZ2928" t="str">
        <f t="shared" ca="1" si="919"/>
        <v>45-59</v>
      </c>
    </row>
    <row r="2929" spans="1:52" x14ac:dyDescent="0.45">
      <c r="A2929">
        <v>6840</v>
      </c>
      <c r="B2929">
        <v>48706</v>
      </c>
      <c r="C2929" s="1" t="e">
        <f>VLOOKUP(B2929,Returned_Items[#All],2,0)</f>
        <v>#N/A</v>
      </c>
      <c r="D2929" s="20" t="str">
        <f t="shared" si="900"/>
        <v>Delivered</v>
      </c>
      <c r="E2929" s="1" t="s">
        <v>1059</v>
      </c>
      <c r="F2929" s="1" t="str">
        <f t="shared" si="901"/>
        <v>41212%</v>
      </c>
      <c r="G2929" s="1" t="str">
        <f t="shared" si="902"/>
        <v>41212</v>
      </c>
      <c r="H2929" s="5">
        <f t="shared" si="903"/>
        <v>41212</v>
      </c>
      <c r="I2929" s="11" t="str">
        <f t="shared" si="904"/>
        <v>Tuesday</v>
      </c>
      <c r="J2929" s="12" t="str">
        <f t="shared" si="905"/>
        <v>October</v>
      </c>
      <c r="K2929" s="13" t="str">
        <f t="shared" si="906"/>
        <v>2012</v>
      </c>
      <c r="L2929" s="14" t="str">
        <f t="shared" si="907"/>
        <v>October/2012</v>
      </c>
      <c r="M2929" s="15" t="str">
        <f t="shared" si="908"/>
        <v>30</v>
      </c>
      <c r="N2929" t="s">
        <v>23</v>
      </c>
      <c r="O2929" s="19">
        <f>VLOOKUP(N2929,Sheet1!$A$1:$B$5,2,0)</f>
        <v>2</v>
      </c>
      <c r="P2929" s="4">
        <v>18</v>
      </c>
      <c r="Q2929" s="4">
        <v>1</v>
      </c>
      <c r="R2929" s="4">
        <v>1900</v>
      </c>
      <c r="S2929" s="4" t="str">
        <f t="shared" si="909"/>
        <v>1/18/1900</v>
      </c>
      <c r="T2929" s="4" t="str">
        <f t="shared" si="910"/>
        <v>1/18/1900</v>
      </c>
      <c r="U2929" s="3">
        <f t="shared" si="911"/>
        <v>18</v>
      </c>
      <c r="V2929" s="6">
        <v>132.78</v>
      </c>
      <c r="W2929">
        <v>0.09</v>
      </c>
      <c r="X2929" t="s">
        <v>24</v>
      </c>
      <c r="Y2929" s="6">
        <v>-130.96</v>
      </c>
      <c r="Z2929" s="6">
        <v>7.28</v>
      </c>
      <c r="AA2929" s="6">
        <f t="shared" si="912"/>
        <v>0.40444444444444444</v>
      </c>
      <c r="AB2929" s="6">
        <v>11.15</v>
      </c>
      <c r="AC2929" s="6">
        <f t="shared" si="913"/>
        <v>0.61944444444444446</v>
      </c>
      <c r="AD2929" s="9" t="s">
        <v>912</v>
      </c>
      <c r="AE2929" s="9" t="s">
        <v>1604</v>
      </c>
      <c r="AF2929" s="7" t="str">
        <f t="shared" si="914"/>
        <v>Erica Hernandez</v>
      </c>
      <c r="AG2929" t="s">
        <v>856</v>
      </c>
      <c r="AH2929" s="21" t="str">
        <f>VLOOKUP(AG2929,Regional_Managers[#All],2,0)</f>
        <v>Sam</v>
      </c>
      <c r="AI2929" t="s">
        <v>28</v>
      </c>
      <c r="AJ2929" t="s">
        <v>29</v>
      </c>
      <c r="AK2929" t="s">
        <v>76</v>
      </c>
      <c r="AL2929" t="s">
        <v>1132</v>
      </c>
      <c r="AM2929" t="s">
        <v>44</v>
      </c>
      <c r="AN2929">
        <v>0.37</v>
      </c>
      <c r="AO2929" s="1">
        <v>6</v>
      </c>
      <c r="AP2929" s="1">
        <v>11</v>
      </c>
      <c r="AQ2929" s="1">
        <v>2012</v>
      </c>
      <c r="AR2929" s="8" t="str">
        <f t="shared" si="915"/>
        <v>11/6/2012</v>
      </c>
      <c r="AS2929" s="18">
        <f t="shared" si="916"/>
        <v>7</v>
      </c>
      <c r="AT2929" s="1">
        <v>8</v>
      </c>
      <c r="AU2929" s="1">
        <v>12</v>
      </c>
      <c r="AV2929" s="1">
        <v>1967</v>
      </c>
      <c r="AW2929" s="10" t="str">
        <f t="shared" si="917"/>
        <v>12/8/1967</v>
      </c>
      <c r="AX2929" s="16">
        <f t="shared" ca="1" si="918"/>
        <v>52</v>
      </c>
      <c r="AY2929" s="17" t="str">
        <f ca="1">VLOOKUP(AX2929,Sheet1!$D$1:$E$6,2,1)</f>
        <v>45-59</v>
      </c>
      <c r="AZ2929" t="str">
        <f t="shared" ca="1" si="919"/>
        <v>45-59</v>
      </c>
    </row>
    <row r="2930" spans="1:52" x14ac:dyDescent="0.45">
      <c r="A2930">
        <v>6865</v>
      </c>
      <c r="B2930">
        <v>48929</v>
      </c>
      <c r="C2930" s="1" t="e">
        <f>VLOOKUP(B2930,Returned_Items[#All],2,0)</f>
        <v>#N/A</v>
      </c>
      <c r="D2930" s="20" t="str">
        <f t="shared" si="900"/>
        <v>Delivered</v>
      </c>
      <c r="E2930" s="1" t="s">
        <v>2686</v>
      </c>
      <c r="F2930" s="1" t="str">
        <f t="shared" si="901"/>
        <v>40108%</v>
      </c>
      <c r="G2930" s="1" t="str">
        <f t="shared" si="902"/>
        <v>40108</v>
      </c>
      <c r="H2930" s="5">
        <f t="shared" si="903"/>
        <v>40108</v>
      </c>
      <c r="I2930" s="11" t="str">
        <f t="shared" si="904"/>
        <v>Thursday</v>
      </c>
      <c r="J2930" s="12" t="str">
        <f t="shared" si="905"/>
        <v>October</v>
      </c>
      <c r="K2930" s="13" t="str">
        <f t="shared" si="906"/>
        <v>2009</v>
      </c>
      <c r="L2930" s="14" t="str">
        <f t="shared" si="907"/>
        <v>October/2009</v>
      </c>
      <c r="M2930" s="15" t="str">
        <f t="shared" si="908"/>
        <v>22</v>
      </c>
      <c r="N2930" t="s">
        <v>34</v>
      </c>
      <c r="O2930" s="19">
        <f>VLOOKUP(N2930,Sheet1!$A$1:$B$5,2,0)</f>
        <v>4</v>
      </c>
      <c r="P2930" s="4">
        <v>14</v>
      </c>
      <c r="Q2930" s="4">
        <v>2</v>
      </c>
      <c r="R2930" s="4">
        <v>1900</v>
      </c>
      <c r="S2930" s="4" t="str">
        <f t="shared" si="909"/>
        <v>2/14/1900</v>
      </c>
      <c r="T2930" s="4" t="str">
        <f t="shared" si="910"/>
        <v>2/14/1900</v>
      </c>
      <c r="U2930" s="3">
        <f t="shared" si="911"/>
        <v>45</v>
      </c>
      <c r="V2930" s="6">
        <v>2096.6999999999998</v>
      </c>
      <c r="W2930">
        <v>0.03</v>
      </c>
      <c r="X2930" t="s">
        <v>24</v>
      </c>
      <c r="Y2930" s="6">
        <v>939.67</v>
      </c>
      <c r="Z2930" s="6">
        <v>47.9</v>
      </c>
      <c r="AA2930" s="6">
        <f t="shared" si="912"/>
        <v>1.0644444444444443</v>
      </c>
      <c r="AB2930" s="6">
        <v>5.86</v>
      </c>
      <c r="AC2930" s="6">
        <f t="shared" si="913"/>
        <v>0.13022222222222224</v>
      </c>
      <c r="AD2930" s="9" t="s">
        <v>2687</v>
      </c>
      <c r="AE2930" s="9" t="s">
        <v>2688</v>
      </c>
      <c r="AF2930" s="7" t="str">
        <f t="shared" si="914"/>
        <v>Sara Luxemburg</v>
      </c>
      <c r="AG2930" t="s">
        <v>856</v>
      </c>
      <c r="AH2930" s="21" t="str">
        <f>VLOOKUP(AG2930,Regional_Managers[#All],2,0)</f>
        <v>Sam</v>
      </c>
      <c r="AI2930" t="s">
        <v>28</v>
      </c>
      <c r="AJ2930" t="s">
        <v>29</v>
      </c>
      <c r="AK2930" t="s">
        <v>76</v>
      </c>
      <c r="AL2930" t="s">
        <v>1463</v>
      </c>
      <c r="AM2930" t="s">
        <v>44</v>
      </c>
      <c r="AN2930">
        <v>0.37</v>
      </c>
      <c r="AO2930" s="1">
        <v>25</v>
      </c>
      <c r="AP2930" s="1">
        <v>10</v>
      </c>
      <c r="AQ2930" s="1">
        <v>2009</v>
      </c>
      <c r="AR2930" s="8" t="str">
        <f t="shared" si="915"/>
        <v>10/25/2009</v>
      </c>
      <c r="AS2930" s="18">
        <f t="shared" si="916"/>
        <v>3</v>
      </c>
      <c r="AT2930" s="1">
        <v>22</v>
      </c>
      <c r="AU2930" s="1">
        <v>7</v>
      </c>
      <c r="AV2930" s="1">
        <v>1967</v>
      </c>
      <c r="AW2930" s="10" t="str">
        <f t="shared" si="917"/>
        <v>7/22/1967</v>
      </c>
      <c r="AX2930" s="16">
        <f t="shared" ca="1" si="918"/>
        <v>53</v>
      </c>
      <c r="AY2930" s="17" t="str">
        <f ca="1">VLOOKUP(AX2930,Sheet1!$D$1:$E$6,2,1)</f>
        <v>45-59</v>
      </c>
      <c r="AZ2930" t="str">
        <f t="shared" ca="1" si="919"/>
        <v>45-59</v>
      </c>
    </row>
    <row r="2931" spans="1:52" x14ac:dyDescent="0.45">
      <c r="A2931">
        <v>6873</v>
      </c>
      <c r="B2931">
        <v>48963</v>
      </c>
      <c r="C2931" s="1" t="e">
        <f>VLOOKUP(B2931,Returned_Items[#All],2,0)</f>
        <v>#N/A</v>
      </c>
      <c r="D2931" s="20" t="str">
        <f t="shared" si="900"/>
        <v>Delivered</v>
      </c>
      <c r="E2931" s="1" t="s">
        <v>2218</v>
      </c>
      <c r="F2931" s="1" t="str">
        <f t="shared" si="901"/>
        <v>40470%</v>
      </c>
      <c r="G2931" s="1" t="str">
        <f t="shared" si="902"/>
        <v>40470</v>
      </c>
      <c r="H2931" s="5">
        <f t="shared" si="903"/>
        <v>40470</v>
      </c>
      <c r="I2931" s="11" t="str">
        <f t="shared" si="904"/>
        <v>Tuesday</v>
      </c>
      <c r="J2931" s="12" t="str">
        <f t="shared" si="905"/>
        <v>October</v>
      </c>
      <c r="K2931" s="13" t="str">
        <f t="shared" si="906"/>
        <v>2010</v>
      </c>
      <c r="L2931" s="14" t="str">
        <f t="shared" si="907"/>
        <v>October/2010</v>
      </c>
      <c r="M2931" s="15" t="str">
        <f t="shared" si="908"/>
        <v>19</v>
      </c>
      <c r="N2931" t="s">
        <v>53</v>
      </c>
      <c r="O2931" s="19">
        <f>VLOOKUP(N2931,Sheet1!$A$1:$B$5,2,0)</f>
        <v>1</v>
      </c>
      <c r="P2931" s="4">
        <v>12</v>
      </c>
      <c r="Q2931" s="4">
        <v>1</v>
      </c>
      <c r="R2931" s="4">
        <v>1900</v>
      </c>
      <c r="S2931" s="4" t="str">
        <f t="shared" si="909"/>
        <v>1/12/1900</v>
      </c>
      <c r="T2931" s="4" t="str">
        <f t="shared" si="910"/>
        <v>1/12/1900</v>
      </c>
      <c r="U2931" s="3">
        <f t="shared" si="911"/>
        <v>12</v>
      </c>
      <c r="V2931" s="6">
        <v>81.87</v>
      </c>
      <c r="W2931">
        <v>7.0000000000000007E-2</v>
      </c>
      <c r="X2931" t="s">
        <v>24</v>
      </c>
      <c r="Y2931" s="6">
        <v>-31.14</v>
      </c>
      <c r="Z2931" s="6">
        <v>6.48</v>
      </c>
      <c r="AA2931" s="6">
        <f t="shared" si="912"/>
        <v>0.54</v>
      </c>
      <c r="AB2931" s="6">
        <v>5.94</v>
      </c>
      <c r="AC2931" s="6">
        <f t="shared" si="913"/>
        <v>0.49500000000000005</v>
      </c>
      <c r="AD2931" s="9" t="s">
        <v>1790</v>
      </c>
      <c r="AE2931" s="9" t="s">
        <v>2634</v>
      </c>
      <c r="AF2931" s="7" t="str">
        <f t="shared" si="914"/>
        <v>David Flashing</v>
      </c>
      <c r="AG2931" t="s">
        <v>856</v>
      </c>
      <c r="AH2931" s="21" t="str">
        <f>VLOOKUP(AG2931,Regional_Managers[#All],2,0)</f>
        <v>Sam</v>
      </c>
      <c r="AI2931" t="s">
        <v>75</v>
      </c>
      <c r="AJ2931" t="s">
        <v>29</v>
      </c>
      <c r="AK2931" t="s">
        <v>76</v>
      </c>
      <c r="AL2931" t="s">
        <v>1757</v>
      </c>
      <c r="AM2931" t="s">
        <v>44</v>
      </c>
      <c r="AN2931">
        <v>0.37</v>
      </c>
      <c r="AO2931" s="1">
        <v>21</v>
      </c>
      <c r="AP2931" s="1">
        <v>10</v>
      </c>
      <c r="AQ2931" s="1">
        <v>2010</v>
      </c>
      <c r="AR2931" s="8" t="str">
        <f t="shared" si="915"/>
        <v>10/21/2010</v>
      </c>
      <c r="AS2931" s="18">
        <f t="shared" si="916"/>
        <v>2</v>
      </c>
      <c r="AT2931" s="1">
        <v>6</v>
      </c>
      <c r="AU2931" s="1">
        <v>3</v>
      </c>
      <c r="AV2931" s="1">
        <v>1966</v>
      </c>
      <c r="AW2931" s="10" t="str">
        <f t="shared" si="917"/>
        <v>3/6/1966</v>
      </c>
      <c r="AX2931" s="16">
        <f t="shared" ca="1" si="918"/>
        <v>54</v>
      </c>
      <c r="AY2931" s="17" t="str">
        <f ca="1">VLOOKUP(AX2931,Sheet1!$D$1:$E$6,2,1)</f>
        <v>45-59</v>
      </c>
      <c r="AZ2931" t="str">
        <f t="shared" ca="1" si="919"/>
        <v>45-59</v>
      </c>
    </row>
    <row r="2932" spans="1:52" x14ac:dyDescent="0.45">
      <c r="A2932">
        <v>6909</v>
      </c>
      <c r="B2932">
        <v>49312</v>
      </c>
      <c r="C2932" s="1" t="e">
        <f>VLOOKUP(B2932,Returned_Items[#All],2,0)</f>
        <v>#N/A</v>
      </c>
      <c r="D2932" s="20" t="str">
        <f t="shared" si="900"/>
        <v>Delivered</v>
      </c>
      <c r="E2932" s="1" t="s">
        <v>2763</v>
      </c>
      <c r="F2932" s="1" t="str">
        <f t="shared" si="901"/>
        <v>40595%</v>
      </c>
      <c r="G2932" s="1" t="str">
        <f t="shared" si="902"/>
        <v>40595</v>
      </c>
      <c r="H2932" s="5">
        <f t="shared" si="903"/>
        <v>40595</v>
      </c>
      <c r="I2932" s="11" t="str">
        <f t="shared" si="904"/>
        <v>Monday</v>
      </c>
      <c r="J2932" s="12" t="str">
        <f t="shared" si="905"/>
        <v>February</v>
      </c>
      <c r="K2932" s="13" t="str">
        <f t="shared" si="906"/>
        <v>2011</v>
      </c>
      <c r="L2932" s="14" t="str">
        <f t="shared" si="907"/>
        <v>February/2011</v>
      </c>
      <c r="M2932" s="15" t="str">
        <f t="shared" si="908"/>
        <v>21</v>
      </c>
      <c r="N2932" t="s">
        <v>103</v>
      </c>
      <c r="O2932" s="19">
        <f>VLOOKUP(N2932,Sheet1!$A$1:$B$5,2,0)</f>
        <v>5</v>
      </c>
      <c r="P2932" s="4">
        <v>30</v>
      </c>
      <c r="Q2932" s="4">
        <v>1</v>
      </c>
      <c r="R2932" s="4">
        <v>1900</v>
      </c>
      <c r="S2932" s="4" t="str">
        <f t="shared" si="909"/>
        <v>1/30/1900</v>
      </c>
      <c r="T2932" s="4" t="str">
        <f t="shared" si="910"/>
        <v>1/30/1900</v>
      </c>
      <c r="U2932" s="3">
        <f t="shared" si="911"/>
        <v>30</v>
      </c>
      <c r="V2932" s="6">
        <v>164.41</v>
      </c>
      <c r="W2932">
        <v>0</v>
      </c>
      <c r="X2932" t="s">
        <v>24</v>
      </c>
      <c r="Y2932" s="6">
        <v>-128.52000000000001</v>
      </c>
      <c r="Z2932" s="6">
        <v>4.9800000000000004</v>
      </c>
      <c r="AA2932" s="6">
        <f t="shared" si="912"/>
        <v>0.16600000000000001</v>
      </c>
      <c r="AB2932" s="6">
        <v>7.54</v>
      </c>
      <c r="AC2932" s="6">
        <f t="shared" si="913"/>
        <v>0.25133333333333335</v>
      </c>
      <c r="AD2932" s="9" t="s">
        <v>2728</v>
      </c>
      <c r="AE2932" s="9" t="s">
        <v>2729</v>
      </c>
      <c r="AF2932" s="7" t="str">
        <f t="shared" si="914"/>
        <v>Deanra Eno</v>
      </c>
      <c r="AG2932" t="s">
        <v>856</v>
      </c>
      <c r="AH2932" s="21" t="str">
        <f>VLOOKUP(AG2932,Regional_Managers[#All],2,0)</f>
        <v>Sam</v>
      </c>
      <c r="AI2932" t="s">
        <v>48</v>
      </c>
      <c r="AJ2932" t="s">
        <v>29</v>
      </c>
      <c r="AK2932" t="s">
        <v>76</v>
      </c>
      <c r="AL2932" t="s">
        <v>2764</v>
      </c>
      <c r="AM2932" t="s">
        <v>44</v>
      </c>
      <c r="AN2932">
        <v>0.38</v>
      </c>
      <c r="AO2932" s="1">
        <v>22</v>
      </c>
      <c r="AP2932" s="1">
        <v>2</v>
      </c>
      <c r="AQ2932" s="1">
        <v>2011</v>
      </c>
      <c r="AR2932" s="8" t="str">
        <f t="shared" si="915"/>
        <v>2/22/2011</v>
      </c>
      <c r="AS2932" s="18">
        <f t="shared" si="916"/>
        <v>1</v>
      </c>
      <c r="AT2932" s="1">
        <v>18</v>
      </c>
      <c r="AU2932" s="1">
        <v>2</v>
      </c>
      <c r="AV2932" s="1">
        <v>1966</v>
      </c>
      <c r="AW2932" s="10" t="str">
        <f t="shared" si="917"/>
        <v>2/18/1966</v>
      </c>
      <c r="AX2932" s="16">
        <f t="shared" ca="1" si="918"/>
        <v>54</v>
      </c>
      <c r="AY2932" s="17" t="str">
        <f ca="1">VLOOKUP(AX2932,Sheet1!$D$1:$E$6,2,1)</f>
        <v>45-59</v>
      </c>
      <c r="AZ2932" t="str">
        <f t="shared" ca="1" si="919"/>
        <v>45-59</v>
      </c>
    </row>
    <row r="2933" spans="1:52" x14ac:dyDescent="0.45">
      <c r="A2933">
        <v>6931</v>
      </c>
      <c r="B2933">
        <v>49472</v>
      </c>
      <c r="C2933" s="1" t="e">
        <f>VLOOKUP(B2933,Returned_Items[#All],2,0)</f>
        <v>#N/A</v>
      </c>
      <c r="D2933" s="20" t="str">
        <f t="shared" si="900"/>
        <v>Delivered</v>
      </c>
      <c r="E2933" s="1" t="s">
        <v>1637</v>
      </c>
      <c r="F2933" s="1" t="str">
        <f t="shared" si="901"/>
        <v>40375%</v>
      </c>
      <c r="G2933" s="1" t="str">
        <f t="shared" si="902"/>
        <v>40375</v>
      </c>
      <c r="H2933" s="5">
        <f t="shared" si="903"/>
        <v>40375</v>
      </c>
      <c r="I2933" s="11" t="str">
        <f t="shared" si="904"/>
        <v>Friday</v>
      </c>
      <c r="J2933" s="12" t="str">
        <f t="shared" si="905"/>
        <v>July</v>
      </c>
      <c r="K2933" s="13" t="str">
        <f t="shared" si="906"/>
        <v>2010</v>
      </c>
      <c r="L2933" s="14" t="str">
        <f t="shared" si="907"/>
        <v>July/2010</v>
      </c>
      <c r="M2933" s="15" t="str">
        <f t="shared" si="908"/>
        <v>16</v>
      </c>
      <c r="N2933" t="s">
        <v>23</v>
      </c>
      <c r="O2933" s="19">
        <f>VLOOKUP(N2933,Sheet1!$A$1:$B$5,2,0)</f>
        <v>2</v>
      </c>
      <c r="P2933" s="4">
        <v>15</v>
      </c>
      <c r="Q2933" s="4">
        <v>1</v>
      </c>
      <c r="R2933" s="4">
        <v>1900</v>
      </c>
      <c r="S2933" s="4" t="str">
        <f t="shared" si="909"/>
        <v>1/15/1900</v>
      </c>
      <c r="T2933" s="4" t="str">
        <f t="shared" si="910"/>
        <v>1/15/1900</v>
      </c>
      <c r="U2933" s="3">
        <f t="shared" si="911"/>
        <v>15</v>
      </c>
      <c r="V2933" s="6">
        <v>144.13999999999999</v>
      </c>
      <c r="W2933">
        <v>0.05</v>
      </c>
      <c r="X2933" t="s">
        <v>24</v>
      </c>
      <c r="Y2933" s="6">
        <v>12.09</v>
      </c>
      <c r="Z2933" s="6">
        <v>9.7799999999999994</v>
      </c>
      <c r="AA2933" s="6">
        <f t="shared" si="912"/>
        <v>0.65199999999999991</v>
      </c>
      <c r="AB2933" s="6">
        <v>1.99</v>
      </c>
      <c r="AC2933" s="6">
        <f t="shared" si="913"/>
        <v>0.13266666666666665</v>
      </c>
      <c r="AD2933" s="9" t="s">
        <v>1941</v>
      </c>
      <c r="AE2933" s="9" t="s">
        <v>2765</v>
      </c>
      <c r="AF2933" s="7" t="str">
        <f t="shared" si="914"/>
        <v>Robert Barroso</v>
      </c>
      <c r="AG2933" t="s">
        <v>856</v>
      </c>
      <c r="AH2933" s="21" t="str">
        <f>VLOOKUP(AG2933,Regional_Managers[#All],2,0)</f>
        <v>Sam</v>
      </c>
      <c r="AI2933" t="s">
        <v>28</v>
      </c>
      <c r="AJ2933" t="s">
        <v>49</v>
      </c>
      <c r="AK2933" t="s">
        <v>89</v>
      </c>
      <c r="AL2933" t="s">
        <v>382</v>
      </c>
      <c r="AM2933" t="s">
        <v>61</v>
      </c>
      <c r="AN2933">
        <v>0.43</v>
      </c>
      <c r="AO2933" s="1">
        <v>21</v>
      </c>
      <c r="AP2933" s="1">
        <v>7</v>
      </c>
      <c r="AQ2933" s="1">
        <v>2010</v>
      </c>
      <c r="AR2933" s="8" t="str">
        <f t="shared" si="915"/>
        <v>7/21/2010</v>
      </c>
      <c r="AS2933" s="18">
        <f t="shared" si="916"/>
        <v>5</v>
      </c>
      <c r="AT2933" s="1">
        <v>5</v>
      </c>
      <c r="AU2933" s="1">
        <v>7</v>
      </c>
      <c r="AV2933" s="1">
        <v>1966</v>
      </c>
      <c r="AW2933" s="10" t="str">
        <f t="shared" si="917"/>
        <v>7/5/1966</v>
      </c>
      <c r="AX2933" s="16">
        <f t="shared" ca="1" si="918"/>
        <v>54</v>
      </c>
      <c r="AY2933" s="17" t="str">
        <f ca="1">VLOOKUP(AX2933,Sheet1!$D$1:$E$6,2,1)</f>
        <v>45-59</v>
      </c>
      <c r="AZ2933" t="str">
        <f t="shared" ca="1" si="919"/>
        <v>45-59</v>
      </c>
    </row>
    <row r="2934" spans="1:52" x14ac:dyDescent="0.45">
      <c r="A2934">
        <v>6932</v>
      </c>
      <c r="B2934">
        <v>49472</v>
      </c>
      <c r="C2934" s="1" t="e">
        <f>VLOOKUP(B2934,Returned_Items[#All],2,0)</f>
        <v>#N/A</v>
      </c>
      <c r="D2934" s="20" t="str">
        <f t="shared" si="900"/>
        <v>Delivered</v>
      </c>
      <c r="E2934" s="1" t="s">
        <v>1637</v>
      </c>
      <c r="F2934" s="1" t="str">
        <f t="shared" si="901"/>
        <v>40375%</v>
      </c>
      <c r="G2934" s="1" t="str">
        <f t="shared" si="902"/>
        <v>40375</v>
      </c>
      <c r="H2934" s="5">
        <f t="shared" si="903"/>
        <v>40375</v>
      </c>
      <c r="I2934" s="11" t="str">
        <f t="shared" si="904"/>
        <v>Friday</v>
      </c>
      <c r="J2934" s="12" t="str">
        <f t="shared" si="905"/>
        <v>July</v>
      </c>
      <c r="K2934" s="13" t="str">
        <f t="shared" si="906"/>
        <v>2010</v>
      </c>
      <c r="L2934" s="14" t="str">
        <f t="shared" si="907"/>
        <v>July/2010</v>
      </c>
      <c r="M2934" s="15" t="str">
        <f t="shared" si="908"/>
        <v>16</v>
      </c>
      <c r="N2934" t="s">
        <v>23</v>
      </c>
      <c r="O2934" s="19">
        <f>VLOOKUP(N2934,Sheet1!$A$1:$B$5,2,0)</f>
        <v>2</v>
      </c>
      <c r="P2934" s="4">
        <v>9</v>
      </c>
      <c r="Q2934" s="4">
        <v>1</v>
      </c>
      <c r="R2934" s="4">
        <v>1900</v>
      </c>
      <c r="S2934" s="4" t="str">
        <f t="shared" si="909"/>
        <v>1/9/1900</v>
      </c>
      <c r="T2934" s="4" t="str">
        <f t="shared" si="910"/>
        <v>1/9/1900</v>
      </c>
      <c r="U2934" s="3">
        <f t="shared" si="911"/>
        <v>9</v>
      </c>
      <c r="V2934" s="6">
        <v>30.65</v>
      </c>
      <c r="W2934">
        <v>0.03</v>
      </c>
      <c r="X2934" t="s">
        <v>24</v>
      </c>
      <c r="Y2934" s="6">
        <v>0.08</v>
      </c>
      <c r="Z2934" s="6">
        <v>3.29</v>
      </c>
      <c r="AA2934" s="6">
        <f t="shared" si="912"/>
        <v>0.36555555555555558</v>
      </c>
      <c r="AB2934" s="6">
        <v>1.35</v>
      </c>
      <c r="AC2934" s="6">
        <f t="shared" si="913"/>
        <v>0.15000000000000002</v>
      </c>
      <c r="AD2934" s="9" t="s">
        <v>1941</v>
      </c>
      <c r="AE2934" s="9" t="s">
        <v>2765</v>
      </c>
      <c r="AF2934" s="7" t="str">
        <f t="shared" si="914"/>
        <v>Robert Barroso</v>
      </c>
      <c r="AG2934" t="s">
        <v>856</v>
      </c>
      <c r="AH2934" s="21" t="str">
        <f>VLOOKUP(AG2934,Regional_Managers[#All],2,0)</f>
        <v>Sam</v>
      </c>
      <c r="AI2934" t="s">
        <v>28</v>
      </c>
      <c r="AJ2934" t="s">
        <v>29</v>
      </c>
      <c r="AK2934" t="s">
        <v>84</v>
      </c>
      <c r="AL2934" t="s">
        <v>772</v>
      </c>
      <c r="AM2934" t="s">
        <v>86</v>
      </c>
      <c r="AN2934">
        <v>0.4</v>
      </c>
      <c r="AO2934" s="1">
        <v>20</v>
      </c>
      <c r="AP2934" s="1">
        <v>7</v>
      </c>
      <c r="AQ2934" s="1">
        <v>2010</v>
      </c>
      <c r="AR2934" s="8" t="str">
        <f t="shared" si="915"/>
        <v>7/20/2010</v>
      </c>
      <c r="AS2934" s="18">
        <f t="shared" si="916"/>
        <v>4</v>
      </c>
      <c r="AT2934" s="1">
        <v>13</v>
      </c>
      <c r="AU2934" s="1">
        <v>12</v>
      </c>
      <c r="AV2934" s="1">
        <v>1965</v>
      </c>
      <c r="AW2934" s="10" t="str">
        <f t="shared" si="917"/>
        <v>12/13/1965</v>
      </c>
      <c r="AX2934" s="16">
        <f t="shared" ca="1" si="918"/>
        <v>54</v>
      </c>
      <c r="AY2934" s="17" t="str">
        <f ca="1">VLOOKUP(AX2934,Sheet1!$D$1:$E$6,2,1)</f>
        <v>45-59</v>
      </c>
      <c r="AZ2934" t="str">
        <f t="shared" ca="1" si="919"/>
        <v>45-59</v>
      </c>
    </row>
    <row r="2935" spans="1:52" x14ac:dyDescent="0.45">
      <c r="A2935">
        <v>6981</v>
      </c>
      <c r="B2935">
        <v>49891</v>
      </c>
      <c r="C2935" s="1" t="e">
        <f>VLOOKUP(B2935,Returned_Items[#All],2,0)</f>
        <v>#N/A</v>
      </c>
      <c r="D2935" s="20" t="str">
        <f t="shared" si="900"/>
        <v>Delivered</v>
      </c>
      <c r="E2935" s="1" t="s">
        <v>1764</v>
      </c>
      <c r="F2935" s="1" t="str">
        <f t="shared" si="901"/>
        <v>40068%</v>
      </c>
      <c r="G2935" s="1" t="str">
        <f t="shared" si="902"/>
        <v>40068</v>
      </c>
      <c r="H2935" s="5">
        <f t="shared" si="903"/>
        <v>40068</v>
      </c>
      <c r="I2935" s="11" t="str">
        <f t="shared" si="904"/>
        <v>Saturday</v>
      </c>
      <c r="J2935" s="12" t="str">
        <f t="shared" si="905"/>
        <v>September</v>
      </c>
      <c r="K2935" s="13" t="str">
        <f t="shared" si="906"/>
        <v>2009</v>
      </c>
      <c r="L2935" s="14" t="str">
        <f t="shared" si="907"/>
        <v>September/2009</v>
      </c>
      <c r="M2935" s="15" t="str">
        <f t="shared" si="908"/>
        <v>12</v>
      </c>
      <c r="N2935" t="s">
        <v>53</v>
      </c>
      <c r="O2935" s="19">
        <f>VLOOKUP(N2935,Sheet1!$A$1:$B$5,2,0)</f>
        <v>1</v>
      </c>
      <c r="P2935" s="4">
        <v>9</v>
      </c>
      <c r="Q2935" s="4">
        <v>2</v>
      </c>
      <c r="R2935" s="4">
        <v>1900</v>
      </c>
      <c r="S2935" s="4" t="str">
        <f t="shared" si="909"/>
        <v>2/9/1900</v>
      </c>
      <c r="T2935" s="4" t="str">
        <f t="shared" si="910"/>
        <v>2/9/1900</v>
      </c>
      <c r="U2935" s="3">
        <f t="shared" si="911"/>
        <v>40</v>
      </c>
      <c r="V2935" s="6">
        <v>259.83</v>
      </c>
      <c r="W2935">
        <v>0</v>
      </c>
      <c r="X2935" t="s">
        <v>24</v>
      </c>
      <c r="Y2935" s="6">
        <v>80.73</v>
      </c>
      <c r="Z2935" s="6">
        <v>5.98</v>
      </c>
      <c r="AA2935" s="6">
        <f t="shared" si="912"/>
        <v>0.14950000000000002</v>
      </c>
      <c r="AB2935" s="6">
        <v>1.49</v>
      </c>
      <c r="AC2935" s="6">
        <f t="shared" si="913"/>
        <v>3.7249999999999998E-2</v>
      </c>
      <c r="AD2935" s="9" t="s">
        <v>2766</v>
      </c>
      <c r="AE2935" s="9" t="s">
        <v>2112</v>
      </c>
      <c r="AF2935" s="7" t="str">
        <f t="shared" si="914"/>
        <v>Darrin Sayre</v>
      </c>
      <c r="AG2935" t="s">
        <v>856</v>
      </c>
      <c r="AH2935" s="21" t="str">
        <f>VLOOKUP(AG2935,Regional_Managers[#All],2,0)</f>
        <v>Sam</v>
      </c>
      <c r="AI2935" t="s">
        <v>38</v>
      </c>
      <c r="AJ2935" t="s">
        <v>29</v>
      </c>
      <c r="AK2935" t="s">
        <v>42</v>
      </c>
      <c r="AL2935" t="s">
        <v>2412</v>
      </c>
      <c r="AM2935" t="s">
        <v>44</v>
      </c>
      <c r="AN2935">
        <v>0.39</v>
      </c>
      <c r="AO2935" s="1">
        <v>14</v>
      </c>
      <c r="AP2935" s="1">
        <v>9</v>
      </c>
      <c r="AQ2935" s="1">
        <v>2009</v>
      </c>
      <c r="AR2935" s="8" t="str">
        <f t="shared" si="915"/>
        <v>9/14/2009</v>
      </c>
      <c r="AS2935" s="18">
        <f t="shared" si="916"/>
        <v>2</v>
      </c>
      <c r="AT2935" s="1">
        <v>12</v>
      </c>
      <c r="AU2935" s="1">
        <v>6</v>
      </c>
      <c r="AV2935" s="1">
        <v>1965</v>
      </c>
      <c r="AW2935" s="10" t="str">
        <f t="shared" si="917"/>
        <v>6/12/1965</v>
      </c>
      <c r="AX2935" s="16">
        <f t="shared" ca="1" si="918"/>
        <v>55</v>
      </c>
      <c r="AY2935" s="17" t="str">
        <f ca="1">VLOOKUP(AX2935,Sheet1!$D$1:$E$6,2,1)</f>
        <v>45-59</v>
      </c>
      <c r="AZ2935" t="str">
        <f t="shared" ca="1" si="919"/>
        <v>45-59</v>
      </c>
    </row>
    <row r="2936" spans="1:52" x14ac:dyDescent="0.45">
      <c r="A2936">
        <v>6995</v>
      </c>
      <c r="B2936">
        <v>49984</v>
      </c>
      <c r="C2936" s="1" t="e">
        <f>VLOOKUP(B2936,Returned_Items[#All],2,0)</f>
        <v>#N/A</v>
      </c>
      <c r="D2936" s="20" t="str">
        <f t="shared" si="900"/>
        <v>Delivered</v>
      </c>
      <c r="E2936" s="1" t="s">
        <v>2767</v>
      </c>
      <c r="F2936" s="1" t="str">
        <f t="shared" si="901"/>
        <v>39944%</v>
      </c>
      <c r="G2936" s="1" t="str">
        <f t="shared" si="902"/>
        <v>39944</v>
      </c>
      <c r="H2936" s="5">
        <f t="shared" si="903"/>
        <v>39944</v>
      </c>
      <c r="I2936" s="11" t="str">
        <f t="shared" si="904"/>
        <v>Monday</v>
      </c>
      <c r="J2936" s="12" t="str">
        <f t="shared" si="905"/>
        <v>May</v>
      </c>
      <c r="K2936" s="13" t="str">
        <f t="shared" si="906"/>
        <v>2009</v>
      </c>
      <c r="L2936" s="14" t="str">
        <f t="shared" si="907"/>
        <v>May/2009</v>
      </c>
      <c r="M2936" s="15" t="str">
        <f t="shared" si="908"/>
        <v>11</v>
      </c>
      <c r="N2936" t="s">
        <v>23</v>
      </c>
      <c r="O2936" s="19">
        <f>VLOOKUP(N2936,Sheet1!$A$1:$B$5,2,0)</f>
        <v>2</v>
      </c>
      <c r="P2936" s="4">
        <v>14</v>
      </c>
      <c r="Q2936" s="4">
        <v>1</v>
      </c>
      <c r="R2936" s="4">
        <v>1900</v>
      </c>
      <c r="S2936" s="4" t="str">
        <f t="shared" si="909"/>
        <v>1/14/1900</v>
      </c>
      <c r="T2936" s="4" t="str">
        <f t="shared" si="910"/>
        <v>1/14/1900</v>
      </c>
      <c r="U2936" s="3">
        <f t="shared" si="911"/>
        <v>14</v>
      </c>
      <c r="V2936" s="6">
        <v>57.28</v>
      </c>
      <c r="W2936">
        <v>0.02</v>
      </c>
      <c r="X2936" t="s">
        <v>24</v>
      </c>
      <c r="Y2936" s="6">
        <v>7.31</v>
      </c>
      <c r="Z2936" s="6">
        <v>3.8</v>
      </c>
      <c r="AA2936" s="6">
        <f t="shared" si="912"/>
        <v>0.27142857142857141</v>
      </c>
      <c r="AB2936" s="6">
        <v>1.49</v>
      </c>
      <c r="AC2936" s="6">
        <f t="shared" si="913"/>
        <v>0.10642857142857143</v>
      </c>
      <c r="AD2936" s="9" t="s">
        <v>2687</v>
      </c>
      <c r="AE2936" s="9" t="s">
        <v>2688</v>
      </c>
      <c r="AF2936" s="7" t="str">
        <f t="shared" si="914"/>
        <v>Sara Luxemburg</v>
      </c>
      <c r="AG2936" t="s">
        <v>856</v>
      </c>
      <c r="AH2936" s="21" t="str">
        <f>VLOOKUP(AG2936,Regional_Managers[#All],2,0)</f>
        <v>Sam</v>
      </c>
      <c r="AI2936" t="s">
        <v>28</v>
      </c>
      <c r="AJ2936" t="s">
        <v>29</v>
      </c>
      <c r="AK2936" t="s">
        <v>42</v>
      </c>
      <c r="AL2936" t="s">
        <v>424</v>
      </c>
      <c r="AM2936" t="s">
        <v>44</v>
      </c>
      <c r="AN2936">
        <v>0.38</v>
      </c>
      <c r="AO2936" s="1">
        <v>15</v>
      </c>
      <c r="AP2936" s="1">
        <v>5</v>
      </c>
      <c r="AQ2936" s="1">
        <v>2009</v>
      </c>
      <c r="AR2936" s="8" t="str">
        <f t="shared" si="915"/>
        <v>5/15/2009</v>
      </c>
      <c r="AS2936" s="18">
        <f t="shared" si="916"/>
        <v>4</v>
      </c>
      <c r="AT2936" s="1">
        <v>19</v>
      </c>
      <c r="AU2936" s="1">
        <v>4</v>
      </c>
      <c r="AV2936" s="1">
        <v>1964</v>
      </c>
      <c r="AW2936" s="10" t="str">
        <f t="shared" si="917"/>
        <v>4/19/1964</v>
      </c>
      <c r="AX2936" s="16">
        <f t="shared" ca="1" si="918"/>
        <v>56</v>
      </c>
      <c r="AY2936" s="17" t="str">
        <f ca="1">VLOOKUP(AX2936,Sheet1!$D$1:$E$6,2,1)</f>
        <v>45-59</v>
      </c>
      <c r="AZ2936" t="str">
        <f t="shared" ca="1" si="919"/>
        <v>45-59</v>
      </c>
    </row>
    <row r="2937" spans="1:52" x14ac:dyDescent="0.45">
      <c r="A2937">
        <v>6996</v>
      </c>
      <c r="B2937">
        <v>49984</v>
      </c>
      <c r="C2937" s="1" t="e">
        <f>VLOOKUP(B2937,Returned_Items[#All],2,0)</f>
        <v>#N/A</v>
      </c>
      <c r="D2937" s="20" t="str">
        <f t="shared" si="900"/>
        <v>Delivered</v>
      </c>
      <c r="E2937" s="1" t="s">
        <v>2767</v>
      </c>
      <c r="F2937" s="1" t="str">
        <f t="shared" si="901"/>
        <v>39944%</v>
      </c>
      <c r="G2937" s="1" t="str">
        <f t="shared" si="902"/>
        <v>39944</v>
      </c>
      <c r="H2937" s="5">
        <f t="shared" si="903"/>
        <v>39944</v>
      </c>
      <c r="I2937" s="11" t="str">
        <f t="shared" si="904"/>
        <v>Monday</v>
      </c>
      <c r="J2937" s="12" t="str">
        <f t="shared" si="905"/>
        <v>May</v>
      </c>
      <c r="K2937" s="13" t="str">
        <f t="shared" si="906"/>
        <v>2009</v>
      </c>
      <c r="L2937" s="14" t="str">
        <f t="shared" si="907"/>
        <v>May/2009</v>
      </c>
      <c r="M2937" s="15" t="str">
        <f t="shared" si="908"/>
        <v>11</v>
      </c>
      <c r="N2937" t="s">
        <v>23</v>
      </c>
      <c r="O2937" s="19">
        <f>VLOOKUP(N2937,Sheet1!$A$1:$B$5,2,0)</f>
        <v>2</v>
      </c>
      <c r="P2937" s="4">
        <v>1</v>
      </c>
      <c r="Q2937" s="4">
        <v>2</v>
      </c>
      <c r="R2937" s="4">
        <v>1900</v>
      </c>
      <c r="S2937" s="4" t="str">
        <f t="shared" si="909"/>
        <v>2/1/1900</v>
      </c>
      <c r="T2937" s="4" t="str">
        <f t="shared" si="910"/>
        <v>2/1/1900</v>
      </c>
      <c r="U2937" s="3">
        <f t="shared" si="911"/>
        <v>32</v>
      </c>
      <c r="V2937" s="6">
        <v>227.87</v>
      </c>
      <c r="W2937">
        <v>0.02</v>
      </c>
      <c r="X2937" t="s">
        <v>24</v>
      </c>
      <c r="Y2937" s="6">
        <v>-130.61000000000001</v>
      </c>
      <c r="Z2937" s="6">
        <v>6.48</v>
      </c>
      <c r="AA2937" s="6">
        <f t="shared" si="912"/>
        <v>0.20250000000000001</v>
      </c>
      <c r="AB2937" s="6">
        <v>8.4</v>
      </c>
      <c r="AC2937" s="6">
        <f t="shared" si="913"/>
        <v>0.26250000000000001</v>
      </c>
      <c r="AD2937" s="9" t="s">
        <v>2687</v>
      </c>
      <c r="AE2937" s="9" t="s">
        <v>2688</v>
      </c>
      <c r="AF2937" s="7" t="str">
        <f t="shared" si="914"/>
        <v>Sara Luxemburg</v>
      </c>
      <c r="AG2937" t="s">
        <v>856</v>
      </c>
      <c r="AH2937" s="21" t="str">
        <f>VLOOKUP(AG2937,Regional_Managers[#All],2,0)</f>
        <v>Sam</v>
      </c>
      <c r="AI2937" t="s">
        <v>28</v>
      </c>
      <c r="AJ2937" t="s">
        <v>29</v>
      </c>
      <c r="AK2937" t="s">
        <v>76</v>
      </c>
      <c r="AL2937" t="s">
        <v>1946</v>
      </c>
      <c r="AM2937" t="s">
        <v>44</v>
      </c>
      <c r="AN2937">
        <v>0.37</v>
      </c>
      <c r="AO2937" s="1">
        <v>11</v>
      </c>
      <c r="AP2937" s="1">
        <v>5</v>
      </c>
      <c r="AQ2937" s="1">
        <v>2009</v>
      </c>
      <c r="AR2937" s="8" t="str">
        <f t="shared" si="915"/>
        <v>5/11/2009</v>
      </c>
      <c r="AS2937" s="18">
        <f t="shared" si="916"/>
        <v>0</v>
      </c>
      <c r="AT2937" s="1">
        <v>24</v>
      </c>
      <c r="AU2937" s="1">
        <v>12</v>
      </c>
      <c r="AV2937" s="1">
        <v>1964</v>
      </c>
      <c r="AW2937" s="10" t="str">
        <f t="shared" si="917"/>
        <v>12/24/1964</v>
      </c>
      <c r="AX2937" s="16">
        <f t="shared" ca="1" si="918"/>
        <v>55</v>
      </c>
      <c r="AY2937" s="17" t="str">
        <f ca="1">VLOOKUP(AX2937,Sheet1!$D$1:$E$6,2,1)</f>
        <v>45-59</v>
      </c>
      <c r="AZ2937" t="str">
        <f t="shared" ca="1" si="919"/>
        <v>45-59</v>
      </c>
    </row>
    <row r="2938" spans="1:52" x14ac:dyDescent="0.45">
      <c r="A2938">
        <v>7074</v>
      </c>
      <c r="B2938">
        <v>50471</v>
      </c>
      <c r="C2938" s="1" t="e">
        <f>VLOOKUP(B2938,Returned_Items[#All],2,0)</f>
        <v>#N/A</v>
      </c>
      <c r="D2938" s="20" t="str">
        <f t="shared" si="900"/>
        <v>Delivered</v>
      </c>
      <c r="E2938" s="1" t="s">
        <v>302</v>
      </c>
      <c r="F2938" s="1" t="str">
        <f t="shared" si="901"/>
        <v>40911%</v>
      </c>
      <c r="G2938" s="1" t="str">
        <f t="shared" si="902"/>
        <v>40911</v>
      </c>
      <c r="H2938" s="5">
        <f t="shared" si="903"/>
        <v>40911</v>
      </c>
      <c r="I2938" s="11" t="str">
        <f t="shared" si="904"/>
        <v>Tuesday</v>
      </c>
      <c r="J2938" s="12" t="str">
        <f t="shared" si="905"/>
        <v>January</v>
      </c>
      <c r="K2938" s="13" t="str">
        <f t="shared" si="906"/>
        <v>2012</v>
      </c>
      <c r="L2938" s="14" t="str">
        <f t="shared" si="907"/>
        <v>January/2012</v>
      </c>
      <c r="M2938" s="15" t="str">
        <f t="shared" si="908"/>
        <v>03</v>
      </c>
      <c r="N2938" t="s">
        <v>23</v>
      </c>
      <c r="O2938" s="19">
        <f>VLOOKUP(N2938,Sheet1!$A$1:$B$5,2,0)</f>
        <v>2</v>
      </c>
      <c r="P2938" s="4">
        <v>25</v>
      </c>
      <c r="Q2938" s="4">
        <v>1</v>
      </c>
      <c r="R2938" s="4">
        <v>1900</v>
      </c>
      <c r="S2938" s="4" t="str">
        <f t="shared" si="909"/>
        <v>1/25/1900</v>
      </c>
      <c r="T2938" s="4" t="str">
        <f t="shared" si="910"/>
        <v>1/25/1900</v>
      </c>
      <c r="U2938" s="3">
        <f t="shared" si="911"/>
        <v>25</v>
      </c>
      <c r="V2938" s="6">
        <v>5859.25</v>
      </c>
      <c r="W2938">
        <v>0.02</v>
      </c>
      <c r="X2938" t="s">
        <v>35</v>
      </c>
      <c r="Y2938" s="6">
        <v>1358.53</v>
      </c>
      <c r="Z2938" s="6">
        <v>226.67</v>
      </c>
      <c r="AA2938" s="6">
        <f t="shared" si="912"/>
        <v>9.0667999999999989</v>
      </c>
      <c r="AB2938" s="6">
        <v>28.16</v>
      </c>
      <c r="AC2938" s="6">
        <f t="shared" si="913"/>
        <v>1.1264000000000001</v>
      </c>
      <c r="AD2938" s="9" t="s">
        <v>2761</v>
      </c>
      <c r="AE2938" s="9" t="s">
        <v>2762</v>
      </c>
      <c r="AF2938" s="7" t="str">
        <f t="shared" si="914"/>
        <v>Deborah Brumfield</v>
      </c>
      <c r="AG2938" t="s">
        <v>856</v>
      </c>
      <c r="AH2938" s="21" t="str">
        <f>VLOOKUP(AG2938,Regional_Managers[#All],2,0)</f>
        <v>Sam</v>
      </c>
      <c r="AI2938" t="s">
        <v>48</v>
      </c>
      <c r="AJ2938" t="s">
        <v>58</v>
      </c>
      <c r="AK2938" t="s">
        <v>156</v>
      </c>
      <c r="AL2938" t="s">
        <v>334</v>
      </c>
      <c r="AM2938" t="s">
        <v>41</v>
      </c>
      <c r="AN2938">
        <v>0.59</v>
      </c>
      <c r="AO2938" s="1">
        <v>5</v>
      </c>
      <c r="AP2938" s="1">
        <v>1</v>
      </c>
      <c r="AQ2938" s="1">
        <v>2012</v>
      </c>
      <c r="AR2938" s="8" t="str">
        <f t="shared" si="915"/>
        <v>1/5/2012</v>
      </c>
      <c r="AS2938" s="18">
        <f t="shared" si="916"/>
        <v>2</v>
      </c>
      <c r="AT2938" s="1">
        <v>12</v>
      </c>
      <c r="AU2938" s="1">
        <v>7</v>
      </c>
      <c r="AV2938" s="1">
        <v>1971</v>
      </c>
      <c r="AW2938" s="10" t="str">
        <f t="shared" si="917"/>
        <v>7/12/1971</v>
      </c>
      <c r="AX2938" s="16">
        <f t="shared" ca="1" si="918"/>
        <v>49</v>
      </c>
      <c r="AY2938" s="17" t="str">
        <f ca="1">VLOOKUP(AX2938,Sheet1!$D$1:$E$6,2,1)</f>
        <v>45-59</v>
      </c>
      <c r="AZ2938" t="str">
        <f t="shared" ca="1" si="919"/>
        <v>45-59</v>
      </c>
    </row>
    <row r="2939" spans="1:52" x14ac:dyDescent="0.45">
      <c r="A2939">
        <v>7176</v>
      </c>
      <c r="B2939">
        <v>51203</v>
      </c>
      <c r="C2939" s="1" t="e">
        <f>VLOOKUP(B2939,Returned_Items[#All],2,0)</f>
        <v>#N/A</v>
      </c>
      <c r="D2939" s="20" t="str">
        <f t="shared" si="900"/>
        <v>Delivered</v>
      </c>
      <c r="E2939" s="1" t="s">
        <v>2385</v>
      </c>
      <c r="F2939" s="1" t="str">
        <f t="shared" si="901"/>
        <v>40898%</v>
      </c>
      <c r="G2939" s="1" t="str">
        <f t="shared" si="902"/>
        <v>40898</v>
      </c>
      <c r="H2939" s="5">
        <f t="shared" si="903"/>
        <v>40898</v>
      </c>
      <c r="I2939" s="11" t="str">
        <f t="shared" si="904"/>
        <v>Wednesday</v>
      </c>
      <c r="J2939" s="12" t="str">
        <f t="shared" si="905"/>
        <v>December</v>
      </c>
      <c r="K2939" s="13" t="str">
        <f t="shared" si="906"/>
        <v>2011</v>
      </c>
      <c r="L2939" s="14" t="str">
        <f t="shared" si="907"/>
        <v>December/2011</v>
      </c>
      <c r="M2939" s="15" t="str">
        <f t="shared" si="908"/>
        <v>21</v>
      </c>
      <c r="N2939" t="s">
        <v>34</v>
      </c>
      <c r="O2939" s="19">
        <f>VLOOKUP(N2939,Sheet1!$A$1:$B$5,2,0)</f>
        <v>4</v>
      </c>
      <c r="P2939" s="4">
        <v>18</v>
      </c>
      <c r="Q2939" s="4">
        <v>2</v>
      </c>
      <c r="R2939" s="4">
        <v>1900</v>
      </c>
      <c r="S2939" s="4" t="str">
        <f t="shared" si="909"/>
        <v>2/18/1900</v>
      </c>
      <c r="T2939" s="4" t="str">
        <f t="shared" si="910"/>
        <v>2/18/1900</v>
      </c>
      <c r="U2939" s="3">
        <f t="shared" si="911"/>
        <v>49</v>
      </c>
      <c r="V2939" s="6">
        <v>26622.55</v>
      </c>
      <c r="W2939">
        <v>0.08</v>
      </c>
      <c r="X2939" t="s">
        <v>35</v>
      </c>
      <c r="Y2939" s="6">
        <v>3146.22</v>
      </c>
      <c r="Z2939" s="6">
        <v>550.98</v>
      </c>
      <c r="AA2939" s="6">
        <f t="shared" si="912"/>
        <v>11.244489795918367</v>
      </c>
      <c r="AB2939" s="6">
        <v>45.7</v>
      </c>
      <c r="AC2939" s="6">
        <f t="shared" si="913"/>
        <v>0.93265306122448988</v>
      </c>
      <c r="AD2939" s="9" t="s">
        <v>2647</v>
      </c>
      <c r="AE2939" s="9" t="s">
        <v>2648</v>
      </c>
      <c r="AF2939" s="7" t="str">
        <f t="shared" si="914"/>
        <v>Eleni McCrary</v>
      </c>
      <c r="AG2939" t="s">
        <v>856</v>
      </c>
      <c r="AH2939" s="21" t="str">
        <f>VLOOKUP(AG2939,Regional_Managers[#All],2,0)</f>
        <v>Sam</v>
      </c>
      <c r="AI2939" t="s">
        <v>75</v>
      </c>
      <c r="AJ2939" t="s">
        <v>58</v>
      </c>
      <c r="AK2939" t="s">
        <v>109</v>
      </c>
      <c r="AL2939" t="s">
        <v>2768</v>
      </c>
      <c r="AM2939" t="s">
        <v>108</v>
      </c>
      <c r="AN2939">
        <v>0.71</v>
      </c>
      <c r="AO2939" s="1">
        <v>22</v>
      </c>
      <c r="AP2939" s="1">
        <v>12</v>
      </c>
      <c r="AQ2939" s="1">
        <v>2011</v>
      </c>
      <c r="AR2939" s="8" t="str">
        <f t="shared" si="915"/>
        <v>12/22/2011</v>
      </c>
      <c r="AS2939" s="18">
        <f t="shared" si="916"/>
        <v>1</v>
      </c>
      <c r="AT2939" s="1">
        <v>24</v>
      </c>
      <c r="AU2939" s="1">
        <v>9</v>
      </c>
      <c r="AV2939" s="1">
        <v>1971</v>
      </c>
      <c r="AW2939" s="10" t="str">
        <f t="shared" si="917"/>
        <v>9/24/1971</v>
      </c>
      <c r="AX2939" s="16">
        <f t="shared" ca="1" si="918"/>
        <v>48</v>
      </c>
      <c r="AY2939" s="17" t="str">
        <f ca="1">VLOOKUP(AX2939,Sheet1!$D$1:$E$6,2,1)</f>
        <v>45-59</v>
      </c>
      <c r="AZ2939" t="str">
        <f t="shared" ca="1" si="919"/>
        <v>45-59</v>
      </c>
    </row>
    <row r="2940" spans="1:52" x14ac:dyDescent="0.45">
      <c r="A2940">
        <v>7179</v>
      </c>
      <c r="B2940">
        <v>51233</v>
      </c>
      <c r="C2940" s="1" t="e">
        <f>VLOOKUP(B2940,Returned_Items[#All],2,0)</f>
        <v>#N/A</v>
      </c>
      <c r="D2940" s="20" t="str">
        <f t="shared" si="900"/>
        <v>Delivered</v>
      </c>
      <c r="E2940" s="1" t="s">
        <v>799</v>
      </c>
      <c r="F2940" s="1" t="str">
        <f t="shared" si="901"/>
        <v>40156%</v>
      </c>
      <c r="G2940" s="1" t="str">
        <f t="shared" si="902"/>
        <v>40156</v>
      </c>
      <c r="H2940" s="5">
        <f t="shared" si="903"/>
        <v>40156</v>
      </c>
      <c r="I2940" s="11" t="str">
        <f t="shared" si="904"/>
        <v>Wednesday</v>
      </c>
      <c r="J2940" s="12" t="str">
        <f t="shared" si="905"/>
        <v>December</v>
      </c>
      <c r="K2940" s="13" t="str">
        <f t="shared" si="906"/>
        <v>2009</v>
      </c>
      <c r="L2940" s="14" t="str">
        <f t="shared" si="907"/>
        <v>December/2009</v>
      </c>
      <c r="M2940" s="15" t="str">
        <f t="shared" si="908"/>
        <v>09</v>
      </c>
      <c r="N2940" t="s">
        <v>23</v>
      </c>
      <c r="O2940" s="19">
        <f>VLOOKUP(N2940,Sheet1!$A$1:$B$5,2,0)</f>
        <v>2</v>
      </c>
      <c r="P2940" s="4">
        <v>3</v>
      </c>
      <c r="Q2940" s="4">
        <v>1</v>
      </c>
      <c r="R2940" s="4">
        <v>1900</v>
      </c>
      <c r="S2940" s="4" t="str">
        <f t="shared" si="909"/>
        <v>1/3/1900</v>
      </c>
      <c r="T2940" s="4" t="str">
        <f t="shared" si="910"/>
        <v>1/3/1900</v>
      </c>
      <c r="U2940" s="3">
        <f t="shared" si="911"/>
        <v>3</v>
      </c>
      <c r="V2940" s="6">
        <v>26.5</v>
      </c>
      <c r="W2940">
        <v>0.05</v>
      </c>
      <c r="X2940" t="s">
        <v>24</v>
      </c>
      <c r="Y2940" s="6">
        <v>20.12</v>
      </c>
      <c r="Z2940" s="6">
        <v>7.59</v>
      </c>
      <c r="AA2940" s="6">
        <f t="shared" si="912"/>
        <v>2.5299999999999998</v>
      </c>
      <c r="AB2940" s="6">
        <v>4</v>
      </c>
      <c r="AC2940" s="6">
        <f t="shared" si="913"/>
        <v>1.3333333333333333</v>
      </c>
      <c r="AD2940" s="9" t="s">
        <v>2647</v>
      </c>
      <c r="AE2940" s="9" t="s">
        <v>2648</v>
      </c>
      <c r="AF2940" s="7" t="str">
        <f t="shared" si="914"/>
        <v>Eleni McCrary</v>
      </c>
      <c r="AG2940" t="s">
        <v>856</v>
      </c>
      <c r="AH2940" s="21" t="str">
        <f>VLOOKUP(AG2940,Regional_Managers[#All],2,0)</f>
        <v>Sam</v>
      </c>
      <c r="AI2940" t="s">
        <v>48</v>
      </c>
      <c r="AJ2940" t="s">
        <v>58</v>
      </c>
      <c r="AK2940" t="s">
        <v>59</v>
      </c>
      <c r="AL2940" t="s">
        <v>844</v>
      </c>
      <c r="AM2940" t="s">
        <v>86</v>
      </c>
      <c r="AN2940">
        <v>0.42</v>
      </c>
      <c r="AO2940" s="1">
        <v>9</v>
      </c>
      <c r="AP2940" s="1">
        <v>12</v>
      </c>
      <c r="AQ2940" s="1">
        <v>2009</v>
      </c>
      <c r="AR2940" s="8" t="str">
        <f t="shared" si="915"/>
        <v>12/9/2009</v>
      </c>
      <c r="AS2940" s="18">
        <f t="shared" si="916"/>
        <v>0</v>
      </c>
      <c r="AT2940" s="1">
        <v>7</v>
      </c>
      <c r="AU2940" s="1">
        <v>8</v>
      </c>
      <c r="AV2940" s="1">
        <v>1971</v>
      </c>
      <c r="AW2940" s="10" t="str">
        <f t="shared" si="917"/>
        <v>8/7/1971</v>
      </c>
      <c r="AX2940" s="16">
        <f t="shared" ca="1" si="918"/>
        <v>48</v>
      </c>
      <c r="AY2940" s="17" t="str">
        <f ca="1">VLOOKUP(AX2940,Sheet1!$D$1:$E$6,2,1)</f>
        <v>45-59</v>
      </c>
      <c r="AZ2940" t="str">
        <f t="shared" ca="1" si="919"/>
        <v>45-59</v>
      </c>
    </row>
    <row r="2941" spans="1:52" x14ac:dyDescent="0.45">
      <c r="A2941">
        <v>7322</v>
      </c>
      <c r="B2941">
        <v>52195</v>
      </c>
      <c r="C2941" s="1" t="e">
        <f>VLOOKUP(B2941,Returned_Items[#All],2,0)</f>
        <v>#N/A</v>
      </c>
      <c r="D2941" s="20" t="str">
        <f t="shared" si="900"/>
        <v>Delivered</v>
      </c>
      <c r="E2941" s="1" t="s">
        <v>2769</v>
      </c>
      <c r="F2941" s="1" t="str">
        <f t="shared" si="901"/>
        <v>40842%</v>
      </c>
      <c r="G2941" s="1" t="str">
        <f t="shared" si="902"/>
        <v>40842</v>
      </c>
      <c r="H2941" s="5">
        <f t="shared" si="903"/>
        <v>40842</v>
      </c>
      <c r="I2941" s="11" t="str">
        <f t="shared" si="904"/>
        <v>Wednesday</v>
      </c>
      <c r="J2941" s="12" t="str">
        <f t="shared" si="905"/>
        <v>October</v>
      </c>
      <c r="K2941" s="13" t="str">
        <f t="shared" si="906"/>
        <v>2011</v>
      </c>
      <c r="L2941" s="14" t="str">
        <f t="shared" si="907"/>
        <v>October/2011</v>
      </c>
      <c r="M2941" s="15" t="str">
        <f t="shared" si="908"/>
        <v>26</v>
      </c>
      <c r="N2941" t="s">
        <v>53</v>
      </c>
      <c r="O2941" s="19">
        <f>VLOOKUP(N2941,Sheet1!$A$1:$B$5,2,0)</f>
        <v>1</v>
      </c>
      <c r="P2941" s="4">
        <v>19</v>
      </c>
      <c r="Q2941" s="4">
        <v>1</v>
      </c>
      <c r="R2941" s="4">
        <v>1900</v>
      </c>
      <c r="S2941" s="4" t="str">
        <f t="shared" si="909"/>
        <v>1/19/1900</v>
      </c>
      <c r="T2941" s="4" t="str">
        <f t="shared" si="910"/>
        <v>1/19/1900</v>
      </c>
      <c r="U2941" s="3">
        <f t="shared" si="911"/>
        <v>19</v>
      </c>
      <c r="V2941" s="6">
        <v>267</v>
      </c>
      <c r="W2941">
        <v>0.09</v>
      </c>
      <c r="X2941" t="s">
        <v>24</v>
      </c>
      <c r="Y2941" s="6">
        <v>-2.83</v>
      </c>
      <c r="Z2941" s="6">
        <v>14.45</v>
      </c>
      <c r="AA2941" s="6">
        <f t="shared" si="912"/>
        <v>0.76052631578947361</v>
      </c>
      <c r="AB2941" s="6">
        <v>7.17</v>
      </c>
      <c r="AC2941" s="6">
        <f t="shared" si="913"/>
        <v>0.37736842105263158</v>
      </c>
      <c r="AD2941" s="9" t="s">
        <v>2713</v>
      </c>
      <c r="AE2941" s="9" t="s">
        <v>2714</v>
      </c>
      <c r="AF2941" s="7" t="str">
        <f t="shared" si="914"/>
        <v>Alyssa Tate</v>
      </c>
      <c r="AG2941" t="s">
        <v>856</v>
      </c>
      <c r="AH2941" s="21" t="str">
        <f>VLOOKUP(AG2941,Regional_Managers[#All],2,0)</f>
        <v>Sam</v>
      </c>
      <c r="AI2941" t="s">
        <v>28</v>
      </c>
      <c r="AJ2941" t="s">
        <v>29</v>
      </c>
      <c r="AK2941" t="s">
        <v>42</v>
      </c>
      <c r="AL2941" t="s">
        <v>1993</v>
      </c>
      <c r="AM2941" t="s">
        <v>44</v>
      </c>
      <c r="AN2941">
        <v>0.38</v>
      </c>
      <c r="AO2941" s="1">
        <v>27</v>
      </c>
      <c r="AP2941" s="1">
        <v>10</v>
      </c>
      <c r="AQ2941" s="1">
        <v>2011</v>
      </c>
      <c r="AR2941" s="8" t="str">
        <f t="shared" si="915"/>
        <v>10/27/2011</v>
      </c>
      <c r="AS2941" s="18">
        <f t="shared" si="916"/>
        <v>1</v>
      </c>
      <c r="AT2941" s="1">
        <v>20</v>
      </c>
      <c r="AU2941" s="1">
        <v>3</v>
      </c>
      <c r="AV2941" s="1">
        <v>1971</v>
      </c>
      <c r="AW2941" s="10" t="str">
        <f t="shared" si="917"/>
        <v>3/20/1971</v>
      </c>
      <c r="AX2941" s="16">
        <f t="shared" ca="1" si="918"/>
        <v>49</v>
      </c>
      <c r="AY2941" s="17" t="str">
        <f ca="1">VLOOKUP(AX2941,Sheet1!$D$1:$E$6,2,1)</f>
        <v>45-59</v>
      </c>
      <c r="AZ2941" t="str">
        <f t="shared" ca="1" si="919"/>
        <v>45-59</v>
      </c>
    </row>
    <row r="2942" spans="1:52" x14ac:dyDescent="0.45">
      <c r="A2942">
        <v>7445</v>
      </c>
      <c r="B2942">
        <v>53123</v>
      </c>
      <c r="C2942" s="1" t="e">
        <f>VLOOKUP(B2942,Returned_Items[#All],2,0)</f>
        <v>#N/A</v>
      </c>
      <c r="D2942" s="20" t="str">
        <f t="shared" si="900"/>
        <v>Delivered</v>
      </c>
      <c r="E2942" s="1" t="s">
        <v>2770</v>
      </c>
      <c r="F2942" s="1" t="str">
        <f t="shared" si="901"/>
        <v>40056%</v>
      </c>
      <c r="G2942" s="1" t="str">
        <f t="shared" si="902"/>
        <v>40056</v>
      </c>
      <c r="H2942" s="5">
        <f t="shared" si="903"/>
        <v>40056</v>
      </c>
      <c r="I2942" s="11" t="str">
        <f t="shared" si="904"/>
        <v>Monday</v>
      </c>
      <c r="J2942" s="12" t="str">
        <f t="shared" si="905"/>
        <v>August</v>
      </c>
      <c r="K2942" s="13" t="str">
        <f t="shared" si="906"/>
        <v>2009</v>
      </c>
      <c r="L2942" s="14" t="str">
        <f t="shared" si="907"/>
        <v>August/2009</v>
      </c>
      <c r="M2942" s="15" t="str">
        <f t="shared" si="908"/>
        <v>31</v>
      </c>
      <c r="N2942" t="s">
        <v>53</v>
      </c>
      <c r="O2942" s="19">
        <f>VLOOKUP(N2942,Sheet1!$A$1:$B$5,2,0)</f>
        <v>1</v>
      </c>
      <c r="P2942" s="4">
        <v>25</v>
      </c>
      <c r="Q2942" s="4">
        <v>1</v>
      </c>
      <c r="R2942" s="4">
        <v>1900</v>
      </c>
      <c r="S2942" s="4" t="str">
        <f t="shared" si="909"/>
        <v>1/25/1900</v>
      </c>
      <c r="T2942" s="4" t="str">
        <f t="shared" si="910"/>
        <v>1/25/1900</v>
      </c>
      <c r="U2942" s="3">
        <f t="shared" si="911"/>
        <v>25</v>
      </c>
      <c r="V2942" s="6">
        <v>265.75</v>
      </c>
      <c r="W2942">
        <v>0.06</v>
      </c>
      <c r="X2942" t="s">
        <v>24</v>
      </c>
      <c r="Y2942" s="6">
        <v>14</v>
      </c>
      <c r="Z2942" s="6">
        <v>10.98</v>
      </c>
      <c r="AA2942" s="6">
        <f t="shared" si="912"/>
        <v>0.43920000000000003</v>
      </c>
      <c r="AB2942" s="6">
        <v>5.14</v>
      </c>
      <c r="AC2942" s="6">
        <f t="shared" si="913"/>
        <v>0.20559999999999998</v>
      </c>
      <c r="AD2942" s="9" t="s">
        <v>1776</v>
      </c>
      <c r="AE2942" s="9" t="s">
        <v>1539</v>
      </c>
      <c r="AF2942" s="7" t="str">
        <f t="shared" si="914"/>
        <v>Michael Kennedy</v>
      </c>
      <c r="AG2942" t="s">
        <v>856</v>
      </c>
      <c r="AH2942" s="21" t="str">
        <f>VLOOKUP(AG2942,Regional_Managers[#All],2,0)</f>
        <v>Sam</v>
      </c>
      <c r="AI2942" t="s">
        <v>48</v>
      </c>
      <c r="AJ2942" t="s">
        <v>29</v>
      </c>
      <c r="AK2942" t="s">
        <v>42</v>
      </c>
      <c r="AL2942" t="s">
        <v>1114</v>
      </c>
      <c r="AM2942" t="s">
        <v>44</v>
      </c>
      <c r="AN2942">
        <v>0.36</v>
      </c>
      <c r="AO2942" s="1">
        <v>2</v>
      </c>
      <c r="AP2942" s="1">
        <v>9</v>
      </c>
      <c r="AQ2942" s="1">
        <v>2009</v>
      </c>
      <c r="AR2942" s="8" t="str">
        <f t="shared" si="915"/>
        <v>9/2/2009</v>
      </c>
      <c r="AS2942" s="18">
        <f t="shared" si="916"/>
        <v>2</v>
      </c>
      <c r="AT2942" s="1">
        <v>17</v>
      </c>
      <c r="AU2942" s="1">
        <v>8</v>
      </c>
      <c r="AV2942" s="1">
        <v>1971</v>
      </c>
      <c r="AW2942" s="10" t="str">
        <f t="shared" si="917"/>
        <v>8/17/1971</v>
      </c>
      <c r="AX2942" s="16">
        <f t="shared" ca="1" si="918"/>
        <v>48</v>
      </c>
      <c r="AY2942" s="17" t="str">
        <f ca="1">VLOOKUP(AX2942,Sheet1!$D$1:$E$6,2,1)</f>
        <v>45-59</v>
      </c>
      <c r="AZ2942" t="str">
        <f t="shared" ca="1" si="919"/>
        <v>45-59</v>
      </c>
    </row>
    <row r="2943" spans="1:52" x14ac:dyDescent="0.45">
      <c r="A2943">
        <v>7622</v>
      </c>
      <c r="B2943">
        <v>54533</v>
      </c>
      <c r="C2943" s="1" t="e">
        <f>VLOOKUP(B2943,Returned_Items[#All],2,0)</f>
        <v>#N/A</v>
      </c>
      <c r="D2943" s="20" t="str">
        <f t="shared" si="900"/>
        <v>Delivered</v>
      </c>
      <c r="E2943" s="1" t="s">
        <v>1110</v>
      </c>
      <c r="F2943" s="1" t="str">
        <f t="shared" si="901"/>
        <v>40895%</v>
      </c>
      <c r="G2943" s="1" t="str">
        <f t="shared" si="902"/>
        <v>40895</v>
      </c>
      <c r="H2943" s="5">
        <f t="shared" si="903"/>
        <v>40895</v>
      </c>
      <c r="I2943" s="11" t="str">
        <f t="shared" si="904"/>
        <v>Sunday</v>
      </c>
      <c r="J2943" s="12" t="str">
        <f t="shared" si="905"/>
        <v>December</v>
      </c>
      <c r="K2943" s="13" t="str">
        <f t="shared" si="906"/>
        <v>2011</v>
      </c>
      <c r="L2943" s="14" t="str">
        <f t="shared" si="907"/>
        <v>December/2011</v>
      </c>
      <c r="M2943" s="15" t="str">
        <f t="shared" si="908"/>
        <v>18</v>
      </c>
      <c r="N2943" t="s">
        <v>80</v>
      </c>
      <c r="O2943" s="19">
        <f>VLOOKUP(N2943,Sheet1!$A$1:$B$5,2,0)</f>
        <v>3</v>
      </c>
      <c r="P2943" s="4">
        <v>21</v>
      </c>
      <c r="Q2943" s="4">
        <v>1</v>
      </c>
      <c r="R2943" s="4">
        <v>1900</v>
      </c>
      <c r="S2943" s="4" t="str">
        <f t="shared" si="909"/>
        <v>1/21/1900</v>
      </c>
      <c r="T2943" s="4" t="str">
        <f t="shared" si="910"/>
        <v>1/21/1900</v>
      </c>
      <c r="U2943" s="3">
        <f t="shared" si="911"/>
        <v>21</v>
      </c>
      <c r="V2943" s="6">
        <v>162.25</v>
      </c>
      <c r="W2943">
        <v>0.03</v>
      </c>
      <c r="X2943" t="s">
        <v>24</v>
      </c>
      <c r="Y2943" s="6">
        <v>-42.72</v>
      </c>
      <c r="Z2943" s="6">
        <v>7.1</v>
      </c>
      <c r="AA2943" s="6">
        <f t="shared" si="912"/>
        <v>0.33809523809523806</v>
      </c>
      <c r="AB2943" s="6">
        <v>6.05</v>
      </c>
      <c r="AC2943" s="6">
        <f t="shared" si="913"/>
        <v>0.28809523809523807</v>
      </c>
      <c r="AD2943" s="9" t="s">
        <v>1529</v>
      </c>
      <c r="AE2943" s="9" t="s">
        <v>2771</v>
      </c>
      <c r="AF2943" s="7" t="str">
        <f t="shared" si="914"/>
        <v>Marc Crier</v>
      </c>
      <c r="AG2943" t="s">
        <v>856</v>
      </c>
      <c r="AH2943" s="21" t="str">
        <f>VLOOKUP(AG2943,Regional_Managers[#All],2,0)</f>
        <v>Sam</v>
      </c>
      <c r="AI2943" t="s">
        <v>48</v>
      </c>
      <c r="AJ2943" t="s">
        <v>29</v>
      </c>
      <c r="AK2943" t="s">
        <v>42</v>
      </c>
      <c r="AL2943" t="s">
        <v>718</v>
      </c>
      <c r="AM2943" t="s">
        <v>44</v>
      </c>
      <c r="AN2943">
        <v>0.39</v>
      </c>
      <c r="AO2943" s="1">
        <v>19</v>
      </c>
      <c r="AP2943" s="1">
        <v>12</v>
      </c>
      <c r="AQ2943" s="1">
        <v>2011</v>
      </c>
      <c r="AR2943" s="8" t="str">
        <f t="shared" si="915"/>
        <v>12/19/2011</v>
      </c>
      <c r="AS2943" s="18">
        <f t="shared" si="916"/>
        <v>1</v>
      </c>
      <c r="AT2943" s="1">
        <v>28</v>
      </c>
      <c r="AU2943" s="1">
        <v>11</v>
      </c>
      <c r="AV2943" s="1">
        <v>1964</v>
      </c>
      <c r="AW2943" s="10" t="str">
        <f t="shared" si="917"/>
        <v>11/28/1964</v>
      </c>
      <c r="AX2943" s="16">
        <f t="shared" ca="1" si="918"/>
        <v>55</v>
      </c>
      <c r="AY2943" s="17" t="str">
        <f ca="1">VLOOKUP(AX2943,Sheet1!$D$1:$E$6,2,1)</f>
        <v>45-59</v>
      </c>
      <c r="AZ2943" t="str">
        <f t="shared" ca="1" si="919"/>
        <v>45-59</v>
      </c>
    </row>
    <row r="2944" spans="1:52" x14ac:dyDescent="0.45">
      <c r="A2944">
        <v>7691</v>
      </c>
      <c r="B2944">
        <v>55139</v>
      </c>
      <c r="C2944" s="1" t="e">
        <f>VLOOKUP(B2944,Returned_Items[#All],2,0)</f>
        <v>#N/A</v>
      </c>
      <c r="D2944" s="20" t="str">
        <f t="shared" si="900"/>
        <v>Delivered</v>
      </c>
      <c r="E2944" s="1" t="s">
        <v>2772</v>
      </c>
      <c r="F2944" s="1" t="str">
        <f t="shared" si="901"/>
        <v>40195%</v>
      </c>
      <c r="G2944" s="1" t="str">
        <f t="shared" si="902"/>
        <v>40195</v>
      </c>
      <c r="H2944" s="5">
        <f t="shared" si="903"/>
        <v>40195</v>
      </c>
      <c r="I2944" s="11" t="str">
        <f t="shared" si="904"/>
        <v>Sunday</v>
      </c>
      <c r="J2944" s="12" t="str">
        <f t="shared" si="905"/>
        <v>January</v>
      </c>
      <c r="K2944" s="13" t="str">
        <f t="shared" si="906"/>
        <v>2010</v>
      </c>
      <c r="L2944" s="14" t="str">
        <f t="shared" si="907"/>
        <v>January/2010</v>
      </c>
      <c r="M2944" s="15" t="str">
        <f t="shared" si="908"/>
        <v>17</v>
      </c>
      <c r="N2944" t="s">
        <v>53</v>
      </c>
      <c r="O2944" s="19">
        <f>VLOOKUP(N2944,Sheet1!$A$1:$B$5,2,0)</f>
        <v>1</v>
      </c>
      <c r="P2944" s="4">
        <v>26</v>
      </c>
      <c r="Q2944" s="4">
        <v>1</v>
      </c>
      <c r="R2944" s="4">
        <v>1900</v>
      </c>
      <c r="S2944" s="4" t="str">
        <f t="shared" si="909"/>
        <v>1/26/1900</v>
      </c>
      <c r="T2944" s="4" t="str">
        <f t="shared" si="910"/>
        <v>1/26/1900</v>
      </c>
      <c r="U2944" s="3">
        <f t="shared" si="911"/>
        <v>26</v>
      </c>
      <c r="V2944" s="6">
        <v>85.71</v>
      </c>
      <c r="W2944">
        <v>0.08</v>
      </c>
      <c r="X2944" t="s">
        <v>24</v>
      </c>
      <c r="Y2944" s="6">
        <v>9.32</v>
      </c>
      <c r="Z2944" s="6">
        <v>3.28</v>
      </c>
      <c r="AA2944" s="6">
        <f t="shared" si="912"/>
        <v>0.12615384615384614</v>
      </c>
      <c r="AB2944" s="6">
        <v>0.98</v>
      </c>
      <c r="AC2944" s="6">
        <f t="shared" si="913"/>
        <v>3.7692307692307692E-2</v>
      </c>
      <c r="AD2944" s="9" t="s">
        <v>2067</v>
      </c>
      <c r="AE2944" s="9" t="s">
        <v>2773</v>
      </c>
      <c r="AF2944" s="7" t="str">
        <f t="shared" si="914"/>
        <v>Bobby Elias</v>
      </c>
      <c r="AG2944" t="s">
        <v>856</v>
      </c>
      <c r="AH2944" s="21" t="str">
        <f>VLOOKUP(AG2944,Regional_Managers[#All],2,0)</f>
        <v>Sam</v>
      </c>
      <c r="AI2944" t="s">
        <v>28</v>
      </c>
      <c r="AJ2944" t="s">
        <v>29</v>
      </c>
      <c r="AK2944" t="s">
        <v>126</v>
      </c>
      <c r="AL2944" t="s">
        <v>2774</v>
      </c>
      <c r="AM2944" t="s">
        <v>86</v>
      </c>
      <c r="AN2944">
        <v>0.52</v>
      </c>
      <c r="AO2944" s="1">
        <v>18</v>
      </c>
      <c r="AP2944" s="1">
        <v>1</v>
      </c>
      <c r="AQ2944" s="1">
        <v>2010</v>
      </c>
      <c r="AR2944" s="8" t="str">
        <f t="shared" si="915"/>
        <v>1/18/2010</v>
      </c>
      <c r="AS2944" s="18">
        <f t="shared" si="916"/>
        <v>1</v>
      </c>
      <c r="AT2944" s="1">
        <v>8</v>
      </c>
      <c r="AU2944" s="1">
        <v>4</v>
      </c>
      <c r="AV2944" s="1">
        <v>1964</v>
      </c>
      <c r="AW2944" s="10" t="str">
        <f t="shared" si="917"/>
        <v>4/8/1964</v>
      </c>
      <c r="AX2944" s="16">
        <f t="shared" ca="1" si="918"/>
        <v>56</v>
      </c>
      <c r="AY2944" s="17" t="str">
        <f ca="1">VLOOKUP(AX2944,Sheet1!$D$1:$E$6,2,1)</f>
        <v>45-59</v>
      </c>
      <c r="AZ2944" t="str">
        <f t="shared" ca="1" si="919"/>
        <v>45-59</v>
      </c>
    </row>
    <row r="2945" spans="1:52" x14ac:dyDescent="0.45">
      <c r="A2945">
        <v>7734</v>
      </c>
      <c r="B2945">
        <v>55392</v>
      </c>
      <c r="C2945" s="1" t="e">
        <f>VLOOKUP(B2945,Returned_Items[#All],2,0)</f>
        <v>#N/A</v>
      </c>
      <c r="D2945" s="20" t="str">
        <f t="shared" si="900"/>
        <v>Delivered</v>
      </c>
      <c r="E2945" s="1" t="s">
        <v>2775</v>
      </c>
      <c r="F2945" s="1" t="str">
        <f t="shared" si="901"/>
        <v>39970%</v>
      </c>
      <c r="G2945" s="1" t="str">
        <f t="shared" si="902"/>
        <v>39970</v>
      </c>
      <c r="H2945" s="5">
        <f t="shared" si="903"/>
        <v>39970</v>
      </c>
      <c r="I2945" s="11" t="str">
        <f t="shared" si="904"/>
        <v>Saturday</v>
      </c>
      <c r="J2945" s="12" t="str">
        <f t="shared" si="905"/>
        <v>June</v>
      </c>
      <c r="K2945" s="13" t="str">
        <f t="shared" si="906"/>
        <v>2009</v>
      </c>
      <c r="L2945" s="14" t="str">
        <f t="shared" si="907"/>
        <v>June/2009</v>
      </c>
      <c r="M2945" s="15" t="str">
        <f t="shared" si="908"/>
        <v>06</v>
      </c>
      <c r="N2945" t="s">
        <v>103</v>
      </c>
      <c r="O2945" s="19">
        <f>VLOOKUP(N2945,Sheet1!$A$1:$B$5,2,0)</f>
        <v>5</v>
      </c>
      <c r="P2945" s="4">
        <v>8</v>
      </c>
      <c r="Q2945" s="4">
        <v>2</v>
      </c>
      <c r="R2945" s="4">
        <v>1900</v>
      </c>
      <c r="S2945" s="4" t="str">
        <f t="shared" si="909"/>
        <v>2/8/1900</v>
      </c>
      <c r="T2945" s="4" t="str">
        <f t="shared" si="910"/>
        <v>2/8/1900</v>
      </c>
      <c r="U2945" s="3">
        <f t="shared" si="911"/>
        <v>39</v>
      </c>
      <c r="V2945" s="6">
        <v>104.97</v>
      </c>
      <c r="W2945">
        <v>7.0000000000000007E-2</v>
      </c>
      <c r="X2945" t="s">
        <v>24</v>
      </c>
      <c r="Y2945" s="6">
        <v>3.21</v>
      </c>
      <c r="Z2945" s="6">
        <v>2.84</v>
      </c>
      <c r="AA2945" s="6">
        <f t="shared" si="912"/>
        <v>7.2820512820512814E-2</v>
      </c>
      <c r="AB2945" s="6">
        <v>0.93</v>
      </c>
      <c r="AC2945" s="6">
        <f t="shared" si="913"/>
        <v>2.3846153846153847E-2</v>
      </c>
      <c r="AD2945" s="9" t="s">
        <v>2661</v>
      </c>
      <c r="AE2945" s="9" t="s">
        <v>2662</v>
      </c>
      <c r="AF2945" s="7" t="str">
        <f t="shared" si="914"/>
        <v>Christy Brittain</v>
      </c>
      <c r="AG2945" t="s">
        <v>856</v>
      </c>
      <c r="AH2945" s="21" t="str">
        <f>VLOOKUP(AG2945,Regional_Managers[#All],2,0)</f>
        <v>Sam</v>
      </c>
      <c r="AI2945" t="s">
        <v>38</v>
      </c>
      <c r="AJ2945" t="s">
        <v>29</v>
      </c>
      <c r="AK2945" t="s">
        <v>126</v>
      </c>
      <c r="AL2945" t="s">
        <v>131</v>
      </c>
      <c r="AM2945" t="s">
        <v>86</v>
      </c>
      <c r="AN2945">
        <v>0.54</v>
      </c>
      <c r="AO2945" s="1">
        <v>8</v>
      </c>
      <c r="AP2945" s="1">
        <v>6</v>
      </c>
      <c r="AQ2945" s="1">
        <v>2009</v>
      </c>
      <c r="AR2945" s="8" t="str">
        <f t="shared" si="915"/>
        <v>6/8/2009</v>
      </c>
      <c r="AS2945" s="18">
        <f t="shared" si="916"/>
        <v>2</v>
      </c>
      <c r="AT2945" s="1">
        <v>3</v>
      </c>
      <c r="AU2945" s="1">
        <v>10</v>
      </c>
      <c r="AV2945" s="1">
        <v>1964</v>
      </c>
      <c r="AW2945" s="10" t="str">
        <f t="shared" si="917"/>
        <v>10/3/1964</v>
      </c>
      <c r="AX2945" s="16">
        <f t="shared" ca="1" si="918"/>
        <v>55</v>
      </c>
      <c r="AY2945" s="17" t="str">
        <f ca="1">VLOOKUP(AX2945,Sheet1!$D$1:$E$6,2,1)</f>
        <v>45-59</v>
      </c>
      <c r="AZ2945" t="str">
        <f t="shared" ca="1" si="919"/>
        <v>45-59</v>
      </c>
    </row>
    <row r="2946" spans="1:52" x14ac:dyDescent="0.45">
      <c r="A2946">
        <v>7768</v>
      </c>
      <c r="B2946">
        <v>55616</v>
      </c>
      <c r="C2946" s="1" t="str">
        <f>VLOOKUP(B2946,Returned_Items[#All],2,0)</f>
        <v>Returned</v>
      </c>
      <c r="D2946" s="20" t="str">
        <f t="shared" ref="D2946:D3009" si="920">IFERROR(C2946,"Delivered")</f>
        <v>Returned</v>
      </c>
      <c r="E2946" s="1" t="s">
        <v>572</v>
      </c>
      <c r="F2946" s="1" t="str">
        <f t="shared" ref="F2946:F3009" si="921">SUBSTITUTE(E2946,"~","")</f>
        <v>40671%</v>
      </c>
      <c r="G2946" s="1" t="str">
        <f t="shared" ref="G2946:G3009" si="922">SUBSTITUTE(F2946,"%","")</f>
        <v>40671</v>
      </c>
      <c r="H2946" s="5">
        <f t="shared" ref="H2946:H3009" si="923">G2946*1</f>
        <v>40671</v>
      </c>
      <c r="I2946" s="11" t="str">
        <f t="shared" ref="I2946:I3009" si="924">TEXT(H2946,"dddd")</f>
        <v>Sunday</v>
      </c>
      <c r="J2946" s="12" t="str">
        <f t="shared" ref="J2946:J3009" si="925">TEXT(H2946,"mmmm")</f>
        <v>May</v>
      </c>
      <c r="K2946" s="13" t="str">
        <f t="shared" ref="K2946:K3009" si="926">TEXT(H2946,"yyyy")</f>
        <v>2011</v>
      </c>
      <c r="L2946" s="14" t="str">
        <f t="shared" ref="L2946:L3009" si="927">_xlfn.CONCAT(J2946,"/",K2946)</f>
        <v>May/2011</v>
      </c>
      <c r="M2946" s="15" t="str">
        <f t="shared" ref="M2946:M3009" si="928">TEXT(H2946,"dd")</f>
        <v>08</v>
      </c>
      <c r="N2946" t="s">
        <v>34</v>
      </c>
      <c r="O2946" s="19">
        <f>VLOOKUP(N2946,Sheet1!$A$1:$B$5,2,0)</f>
        <v>4</v>
      </c>
      <c r="P2946" s="4">
        <v>29</v>
      </c>
      <c r="Q2946" s="4">
        <v>1</v>
      </c>
      <c r="R2946" s="4">
        <v>1900</v>
      </c>
      <c r="S2946" s="4" t="str">
        <f t="shared" ref="S2946:S3009" si="929">_xlfn.CONCAT(Q2946,"/",P2946,"/",R2946)</f>
        <v>1/29/1900</v>
      </c>
      <c r="T2946" s="4" t="str">
        <f t="shared" ref="T2946:T3009" si="930">Q2946&amp;"/"&amp;P2946&amp;"/"&amp;R2946</f>
        <v>1/29/1900</v>
      </c>
      <c r="U2946" s="3">
        <f t="shared" ref="U2946:U3009" si="931">T2946*1</f>
        <v>29</v>
      </c>
      <c r="V2946" s="6">
        <v>184.74</v>
      </c>
      <c r="W2946">
        <v>0</v>
      </c>
      <c r="X2946" t="s">
        <v>24</v>
      </c>
      <c r="Y2946" s="6">
        <v>-102.25</v>
      </c>
      <c r="Z2946" s="6">
        <v>5.98</v>
      </c>
      <c r="AA2946" s="6">
        <f t="shared" ref="AA2946:AA3009" si="932">Z2946/U2946</f>
        <v>0.20620689655172414</v>
      </c>
      <c r="AB2946" s="6">
        <v>4.38</v>
      </c>
      <c r="AC2946" s="6">
        <f t="shared" ref="AC2946:AC3009" si="933">AB2946/U2946</f>
        <v>0.15103448275862069</v>
      </c>
      <c r="AD2946" s="9" t="s">
        <v>2144</v>
      </c>
      <c r="AE2946" s="9" t="s">
        <v>464</v>
      </c>
      <c r="AF2946" s="7" t="str">
        <f t="shared" ref="AF2946:AF3009" si="934">AD2946&amp;" "&amp;AE2946</f>
        <v>Joni Wasserman</v>
      </c>
      <c r="AG2946" t="s">
        <v>856</v>
      </c>
      <c r="AH2946" s="21" t="str">
        <f>VLOOKUP(AG2946,Regional_Managers[#All],2,0)</f>
        <v>Sam</v>
      </c>
      <c r="AI2946" t="s">
        <v>38</v>
      </c>
      <c r="AJ2946" t="s">
        <v>49</v>
      </c>
      <c r="AK2946" t="s">
        <v>89</v>
      </c>
      <c r="AL2946" t="s">
        <v>142</v>
      </c>
      <c r="AM2946" t="s">
        <v>61</v>
      </c>
      <c r="AN2946">
        <v>0.75</v>
      </c>
      <c r="AO2946" s="1">
        <v>9</v>
      </c>
      <c r="AP2946" s="1">
        <v>5</v>
      </c>
      <c r="AQ2946" s="1">
        <v>2011</v>
      </c>
      <c r="AR2946" s="8" t="str">
        <f t="shared" ref="AR2946:AR3009" si="935">_xlfn.CONCAT(AP2946,"/",AO2946,"/",AQ2946)</f>
        <v>5/9/2011</v>
      </c>
      <c r="AS2946" s="18">
        <f t="shared" ref="AS2946:AS3009" si="936">AR2946-H2946</f>
        <v>1</v>
      </c>
      <c r="AT2946" s="1">
        <v>1</v>
      </c>
      <c r="AU2946" s="1">
        <v>8</v>
      </c>
      <c r="AV2946" s="1">
        <v>1964</v>
      </c>
      <c r="AW2946" s="10" t="str">
        <f t="shared" ref="AW2946:AW3009" si="937">_xlfn.CONCAT(AU2946,"/",AT2946,"/",AV2946)</f>
        <v>8/1/1964</v>
      </c>
      <c r="AX2946" s="16">
        <f t="shared" ref="AX2946:AX3009" ca="1" si="938">INT((TODAY()-AW2946)/365)</f>
        <v>56</v>
      </c>
      <c r="AY2946" s="17" t="str">
        <f ca="1">VLOOKUP(AX2946,Sheet1!$D$1:$E$6,2,1)</f>
        <v>45-59</v>
      </c>
      <c r="AZ2946" t="str">
        <f t="shared" ref="AZ2946:AZ3009" ca="1" si="939">IFERROR(AY2946,"Not Available")</f>
        <v>45-59</v>
      </c>
    </row>
    <row r="2947" spans="1:52" x14ac:dyDescent="0.45">
      <c r="A2947">
        <v>7822</v>
      </c>
      <c r="B2947">
        <v>55909</v>
      </c>
      <c r="C2947" s="1" t="e">
        <f>VLOOKUP(B2947,Returned_Items[#All],2,0)</f>
        <v>#N/A</v>
      </c>
      <c r="D2947" s="20" t="str">
        <f t="shared" si="920"/>
        <v>Delivered</v>
      </c>
      <c r="E2947" s="1" t="s">
        <v>2776</v>
      </c>
      <c r="F2947" s="1" t="str">
        <f t="shared" si="921"/>
        <v>39952%</v>
      </c>
      <c r="G2947" s="1" t="str">
        <f t="shared" si="922"/>
        <v>39952</v>
      </c>
      <c r="H2947" s="5">
        <f t="shared" si="923"/>
        <v>39952</v>
      </c>
      <c r="I2947" s="11" t="str">
        <f t="shared" si="924"/>
        <v>Tuesday</v>
      </c>
      <c r="J2947" s="12" t="str">
        <f t="shared" si="925"/>
        <v>May</v>
      </c>
      <c r="K2947" s="13" t="str">
        <f t="shared" si="926"/>
        <v>2009</v>
      </c>
      <c r="L2947" s="14" t="str">
        <f t="shared" si="927"/>
        <v>May/2009</v>
      </c>
      <c r="M2947" s="15" t="str">
        <f t="shared" si="928"/>
        <v>19</v>
      </c>
      <c r="N2947" t="s">
        <v>23</v>
      </c>
      <c r="O2947" s="19">
        <f>VLOOKUP(N2947,Sheet1!$A$1:$B$5,2,0)</f>
        <v>2</v>
      </c>
      <c r="P2947" s="4">
        <v>3</v>
      </c>
      <c r="Q2947" s="4">
        <v>1</v>
      </c>
      <c r="R2947" s="4">
        <v>1900</v>
      </c>
      <c r="S2947" s="4" t="str">
        <f t="shared" si="929"/>
        <v>1/3/1900</v>
      </c>
      <c r="T2947" s="4" t="str">
        <f t="shared" si="930"/>
        <v>1/3/1900</v>
      </c>
      <c r="U2947" s="3">
        <f t="shared" si="931"/>
        <v>3</v>
      </c>
      <c r="V2947" s="6">
        <v>526.76</v>
      </c>
      <c r="W2947">
        <v>7.0000000000000007E-2</v>
      </c>
      <c r="X2947" t="s">
        <v>24</v>
      </c>
      <c r="Y2947" s="6">
        <v>-93.83</v>
      </c>
      <c r="Z2947" s="6">
        <v>172.99</v>
      </c>
      <c r="AA2947" s="6">
        <f t="shared" si="932"/>
        <v>57.663333333333334</v>
      </c>
      <c r="AB2947" s="6">
        <v>19.989999999999998</v>
      </c>
      <c r="AC2947" s="6">
        <f t="shared" si="933"/>
        <v>6.6633333333333331</v>
      </c>
      <c r="AD2947" s="9" t="s">
        <v>2704</v>
      </c>
      <c r="AE2947" s="9" t="s">
        <v>1770</v>
      </c>
      <c r="AF2947" s="7" t="str">
        <f t="shared" si="934"/>
        <v>Karen Ferguson</v>
      </c>
      <c r="AG2947" t="s">
        <v>856</v>
      </c>
      <c r="AH2947" s="21" t="str">
        <f>VLOOKUP(AG2947,Regional_Managers[#All],2,0)</f>
        <v>Sam</v>
      </c>
      <c r="AI2947" t="s">
        <v>75</v>
      </c>
      <c r="AJ2947" t="s">
        <v>29</v>
      </c>
      <c r="AK2947" t="s">
        <v>42</v>
      </c>
      <c r="AL2947" t="s">
        <v>1041</v>
      </c>
      <c r="AM2947" t="s">
        <v>44</v>
      </c>
      <c r="AN2947">
        <v>0.39</v>
      </c>
      <c r="AO2947" s="1">
        <v>23</v>
      </c>
      <c r="AP2947" s="1">
        <v>5</v>
      </c>
      <c r="AQ2947" s="1">
        <v>2009</v>
      </c>
      <c r="AR2947" s="8" t="str">
        <f t="shared" si="935"/>
        <v>5/23/2009</v>
      </c>
      <c r="AS2947" s="18">
        <f t="shared" si="936"/>
        <v>4</v>
      </c>
      <c r="AT2947" s="1">
        <v>14</v>
      </c>
      <c r="AU2947" s="1">
        <v>8</v>
      </c>
      <c r="AV2947" s="1">
        <v>1964</v>
      </c>
      <c r="AW2947" s="10" t="str">
        <f t="shared" si="937"/>
        <v>8/14/1964</v>
      </c>
      <c r="AX2947" s="16">
        <f t="shared" ca="1" si="938"/>
        <v>55</v>
      </c>
      <c r="AY2947" s="17" t="str">
        <f ca="1">VLOOKUP(AX2947,Sheet1!$D$1:$E$6,2,1)</f>
        <v>45-59</v>
      </c>
      <c r="AZ2947" t="str">
        <f t="shared" ca="1" si="939"/>
        <v>45-59</v>
      </c>
    </row>
    <row r="2948" spans="1:52" x14ac:dyDescent="0.45">
      <c r="A2948">
        <v>7826</v>
      </c>
      <c r="B2948">
        <v>55938</v>
      </c>
      <c r="C2948" s="1" t="e">
        <f>VLOOKUP(B2948,Returned_Items[#All],2,0)</f>
        <v>#N/A</v>
      </c>
      <c r="D2948" s="20" t="str">
        <f t="shared" si="920"/>
        <v>Delivered</v>
      </c>
      <c r="E2948" s="1" t="s">
        <v>2050</v>
      </c>
      <c r="F2948" s="1" t="str">
        <f t="shared" si="921"/>
        <v>41092%</v>
      </c>
      <c r="G2948" s="1" t="str">
        <f t="shared" si="922"/>
        <v>41092</v>
      </c>
      <c r="H2948" s="5">
        <f t="shared" si="923"/>
        <v>41092</v>
      </c>
      <c r="I2948" s="11" t="str">
        <f t="shared" si="924"/>
        <v>Monday</v>
      </c>
      <c r="J2948" s="12" t="str">
        <f t="shared" si="925"/>
        <v>July</v>
      </c>
      <c r="K2948" s="13" t="str">
        <f t="shared" si="926"/>
        <v>2012</v>
      </c>
      <c r="L2948" s="14" t="str">
        <f t="shared" si="927"/>
        <v>July/2012</v>
      </c>
      <c r="M2948" s="15" t="str">
        <f t="shared" si="928"/>
        <v>02</v>
      </c>
      <c r="N2948" t="s">
        <v>53</v>
      </c>
      <c r="O2948" s="19">
        <f>VLOOKUP(N2948,Sheet1!$A$1:$B$5,2,0)</f>
        <v>1</v>
      </c>
      <c r="P2948" s="4">
        <v>18</v>
      </c>
      <c r="Q2948" s="4">
        <v>1</v>
      </c>
      <c r="R2948" s="4">
        <v>1900</v>
      </c>
      <c r="S2948" s="4" t="str">
        <f t="shared" si="929"/>
        <v>1/18/1900</v>
      </c>
      <c r="T2948" s="4" t="str">
        <f t="shared" si="930"/>
        <v>1/18/1900</v>
      </c>
      <c r="U2948" s="3">
        <f t="shared" si="931"/>
        <v>18</v>
      </c>
      <c r="V2948" s="6">
        <v>1769.9</v>
      </c>
      <c r="W2948">
        <v>0.05</v>
      </c>
      <c r="X2948" t="s">
        <v>68</v>
      </c>
      <c r="Y2948" s="6">
        <v>-468.89</v>
      </c>
      <c r="Z2948" s="6">
        <v>95.99</v>
      </c>
      <c r="AA2948" s="6">
        <f t="shared" si="932"/>
        <v>5.3327777777777774</v>
      </c>
      <c r="AB2948" s="6">
        <v>35</v>
      </c>
      <c r="AC2948" s="6">
        <f t="shared" si="933"/>
        <v>1.9444444444444444</v>
      </c>
      <c r="AD2948" s="9" t="s">
        <v>1584</v>
      </c>
      <c r="AE2948" s="9" t="s">
        <v>1220</v>
      </c>
      <c r="AF2948" s="7" t="str">
        <f t="shared" si="934"/>
        <v>Mark Haberlin</v>
      </c>
      <c r="AG2948" t="s">
        <v>856</v>
      </c>
      <c r="AH2948" s="21" t="str">
        <f>VLOOKUP(AG2948,Regional_Managers[#All],2,0)</f>
        <v>Sam</v>
      </c>
      <c r="AI2948" t="s">
        <v>28</v>
      </c>
      <c r="AJ2948" t="s">
        <v>29</v>
      </c>
      <c r="AK2948" t="s">
        <v>30</v>
      </c>
      <c r="AL2948" t="s">
        <v>2537</v>
      </c>
      <c r="AM2948" t="s">
        <v>32</v>
      </c>
      <c r="AO2948" s="1">
        <v>3</v>
      </c>
      <c r="AP2948" s="1">
        <v>7</v>
      </c>
      <c r="AQ2948" s="1">
        <v>2012</v>
      </c>
      <c r="AR2948" s="8" t="str">
        <f t="shared" si="935"/>
        <v>7/3/2012</v>
      </c>
      <c r="AS2948" s="18">
        <f t="shared" si="936"/>
        <v>1</v>
      </c>
      <c r="AT2948" s="1">
        <v>26</v>
      </c>
      <c r="AU2948" s="1">
        <v>7</v>
      </c>
      <c r="AV2948" s="1">
        <v>1963</v>
      </c>
      <c r="AW2948" s="10" t="str">
        <f t="shared" si="937"/>
        <v>7/26/1963</v>
      </c>
      <c r="AX2948" s="16">
        <f t="shared" ca="1" si="938"/>
        <v>57</v>
      </c>
      <c r="AY2948" s="17" t="str">
        <f ca="1">VLOOKUP(AX2948,Sheet1!$D$1:$E$6,2,1)</f>
        <v>45-59</v>
      </c>
      <c r="AZ2948" t="str">
        <f t="shared" ca="1" si="939"/>
        <v>45-59</v>
      </c>
    </row>
    <row r="2949" spans="1:52" x14ac:dyDescent="0.45">
      <c r="A2949">
        <v>7857</v>
      </c>
      <c r="B2949">
        <v>56166</v>
      </c>
      <c r="C2949" s="1" t="e">
        <f>VLOOKUP(B2949,Returned_Items[#All],2,0)</f>
        <v>#N/A</v>
      </c>
      <c r="D2949" s="20" t="str">
        <f t="shared" si="920"/>
        <v>Delivered</v>
      </c>
      <c r="E2949" s="1" t="s">
        <v>489</v>
      </c>
      <c r="F2949" s="1" t="str">
        <f t="shared" si="921"/>
        <v>40394%</v>
      </c>
      <c r="G2949" s="1" t="str">
        <f t="shared" si="922"/>
        <v>40394</v>
      </c>
      <c r="H2949" s="5">
        <f t="shared" si="923"/>
        <v>40394</v>
      </c>
      <c r="I2949" s="11" t="str">
        <f t="shared" si="924"/>
        <v>Wednesday</v>
      </c>
      <c r="J2949" s="12" t="str">
        <f t="shared" si="925"/>
        <v>August</v>
      </c>
      <c r="K2949" s="13" t="str">
        <f t="shared" si="926"/>
        <v>2010</v>
      </c>
      <c r="L2949" s="14" t="str">
        <f t="shared" si="927"/>
        <v>August/2010</v>
      </c>
      <c r="M2949" s="15" t="str">
        <f t="shared" si="928"/>
        <v>04</v>
      </c>
      <c r="N2949" t="s">
        <v>103</v>
      </c>
      <c r="O2949" s="19">
        <f>VLOOKUP(N2949,Sheet1!$A$1:$B$5,2,0)</f>
        <v>5</v>
      </c>
      <c r="P2949" s="4">
        <v>14</v>
      </c>
      <c r="Q2949" s="4">
        <v>2</v>
      </c>
      <c r="R2949" s="4">
        <v>1900</v>
      </c>
      <c r="S2949" s="4" t="str">
        <f t="shared" si="929"/>
        <v>2/14/1900</v>
      </c>
      <c r="T2949" s="4" t="str">
        <f t="shared" si="930"/>
        <v>2/14/1900</v>
      </c>
      <c r="U2949" s="3">
        <f t="shared" si="931"/>
        <v>45</v>
      </c>
      <c r="V2949" s="6">
        <v>615.67999999999995</v>
      </c>
      <c r="W2949">
        <v>0.08</v>
      </c>
      <c r="X2949" t="s">
        <v>24</v>
      </c>
      <c r="Y2949" s="6">
        <v>-54.34</v>
      </c>
      <c r="Z2949" s="6">
        <v>14.42</v>
      </c>
      <c r="AA2949" s="6">
        <f t="shared" si="932"/>
        <v>0.32044444444444442</v>
      </c>
      <c r="AB2949" s="6">
        <v>6.75</v>
      </c>
      <c r="AC2949" s="6">
        <f t="shared" si="933"/>
        <v>0.15</v>
      </c>
      <c r="AD2949" s="9" t="s">
        <v>173</v>
      </c>
      <c r="AE2949" s="9" t="s">
        <v>2693</v>
      </c>
      <c r="AF2949" s="7" t="str">
        <f t="shared" si="934"/>
        <v>Nicole Brennan</v>
      </c>
      <c r="AG2949" t="s">
        <v>856</v>
      </c>
      <c r="AH2949" s="21" t="str">
        <f>VLOOKUP(AG2949,Regional_Managers[#All],2,0)</f>
        <v>Sam</v>
      </c>
      <c r="AI2949" t="s">
        <v>38</v>
      </c>
      <c r="AJ2949" t="s">
        <v>29</v>
      </c>
      <c r="AK2949" t="s">
        <v>39</v>
      </c>
      <c r="AL2949" t="s">
        <v>1824</v>
      </c>
      <c r="AM2949" t="s">
        <v>57</v>
      </c>
      <c r="AN2949">
        <v>0.52</v>
      </c>
      <c r="AO2949" s="1">
        <v>6</v>
      </c>
      <c r="AP2949" s="1">
        <v>8</v>
      </c>
      <c r="AQ2949" s="1">
        <v>2010</v>
      </c>
      <c r="AR2949" s="8" t="str">
        <f t="shared" si="935"/>
        <v>8/6/2010</v>
      </c>
      <c r="AS2949" s="18">
        <f t="shared" si="936"/>
        <v>2</v>
      </c>
      <c r="AT2949" s="1">
        <v>15</v>
      </c>
      <c r="AU2949" s="1">
        <v>11</v>
      </c>
      <c r="AV2949" s="1">
        <v>1963</v>
      </c>
      <c r="AW2949" s="10" t="str">
        <f t="shared" si="937"/>
        <v>11/15/1963</v>
      </c>
      <c r="AX2949" s="16">
        <f t="shared" ca="1" si="938"/>
        <v>56</v>
      </c>
      <c r="AY2949" s="17" t="str">
        <f ca="1">VLOOKUP(AX2949,Sheet1!$D$1:$E$6,2,1)</f>
        <v>45-59</v>
      </c>
      <c r="AZ2949" t="str">
        <f t="shared" ca="1" si="939"/>
        <v>45-59</v>
      </c>
    </row>
    <row r="2950" spans="1:52" x14ac:dyDescent="0.45">
      <c r="A2950">
        <v>7902</v>
      </c>
      <c r="B2950">
        <v>56515</v>
      </c>
      <c r="C2950" s="1" t="e">
        <f>VLOOKUP(B2950,Returned_Items[#All],2,0)</f>
        <v>#N/A</v>
      </c>
      <c r="D2950" s="20" t="str">
        <f t="shared" si="920"/>
        <v>Delivered</v>
      </c>
      <c r="E2950" s="1" t="s">
        <v>291</v>
      </c>
      <c r="F2950" s="1" t="str">
        <f t="shared" si="921"/>
        <v>40690%</v>
      </c>
      <c r="G2950" s="1" t="str">
        <f t="shared" si="922"/>
        <v>40690</v>
      </c>
      <c r="H2950" s="5">
        <f t="shared" si="923"/>
        <v>40690</v>
      </c>
      <c r="I2950" s="11" t="str">
        <f t="shared" si="924"/>
        <v>Friday</v>
      </c>
      <c r="J2950" s="12" t="str">
        <f t="shared" si="925"/>
        <v>May</v>
      </c>
      <c r="K2950" s="13" t="str">
        <f t="shared" si="926"/>
        <v>2011</v>
      </c>
      <c r="L2950" s="14" t="str">
        <f t="shared" si="927"/>
        <v>May/2011</v>
      </c>
      <c r="M2950" s="15" t="str">
        <f t="shared" si="928"/>
        <v>27</v>
      </c>
      <c r="N2950" t="s">
        <v>80</v>
      </c>
      <c r="O2950" s="19">
        <f>VLOOKUP(N2950,Sheet1!$A$1:$B$5,2,0)</f>
        <v>3</v>
      </c>
      <c r="P2950" s="4">
        <v>18</v>
      </c>
      <c r="Q2950" s="4">
        <v>1</v>
      </c>
      <c r="R2950" s="4">
        <v>1900</v>
      </c>
      <c r="S2950" s="4" t="str">
        <f t="shared" si="929"/>
        <v>1/18/1900</v>
      </c>
      <c r="T2950" s="4" t="str">
        <f t="shared" si="930"/>
        <v>1/18/1900</v>
      </c>
      <c r="U2950" s="3">
        <f t="shared" si="931"/>
        <v>18</v>
      </c>
      <c r="V2950" s="6">
        <v>126.62</v>
      </c>
      <c r="W2950">
        <v>0.08</v>
      </c>
      <c r="X2950" t="s">
        <v>68</v>
      </c>
      <c r="Y2950" s="6">
        <v>60.79</v>
      </c>
      <c r="Z2950" s="6">
        <v>6.3</v>
      </c>
      <c r="AA2950" s="6">
        <f t="shared" si="932"/>
        <v>0.35</v>
      </c>
      <c r="AB2950" s="6">
        <v>0.5</v>
      </c>
      <c r="AC2950" s="6">
        <f t="shared" si="933"/>
        <v>2.7777777777777776E-2</v>
      </c>
      <c r="AD2950" s="9" t="s">
        <v>2687</v>
      </c>
      <c r="AE2950" s="9" t="s">
        <v>2688</v>
      </c>
      <c r="AF2950" s="7" t="str">
        <f t="shared" si="934"/>
        <v>Sara Luxemburg</v>
      </c>
      <c r="AG2950" t="s">
        <v>856</v>
      </c>
      <c r="AH2950" s="21" t="str">
        <f>VLOOKUP(AG2950,Regional_Managers[#All],2,0)</f>
        <v>Sam</v>
      </c>
      <c r="AI2950" t="s">
        <v>28</v>
      </c>
      <c r="AJ2950" t="s">
        <v>29</v>
      </c>
      <c r="AK2950" t="s">
        <v>117</v>
      </c>
      <c r="AL2950" t="s">
        <v>768</v>
      </c>
      <c r="AM2950" t="s">
        <v>44</v>
      </c>
      <c r="AN2950">
        <v>0.39</v>
      </c>
      <c r="AO2950" s="1">
        <v>28</v>
      </c>
      <c r="AP2950" s="1">
        <v>5</v>
      </c>
      <c r="AQ2950" s="1">
        <v>2011</v>
      </c>
      <c r="AR2950" s="8" t="str">
        <f t="shared" si="935"/>
        <v>5/28/2011</v>
      </c>
      <c r="AS2950" s="18">
        <f t="shared" si="936"/>
        <v>1</v>
      </c>
      <c r="AT2950" s="1">
        <v>1</v>
      </c>
      <c r="AU2950" s="1">
        <v>3</v>
      </c>
      <c r="AV2950" s="1">
        <v>1963</v>
      </c>
      <c r="AW2950" s="10" t="str">
        <f t="shared" si="937"/>
        <v>3/1/1963</v>
      </c>
      <c r="AX2950" s="16">
        <f t="shared" ca="1" si="938"/>
        <v>57</v>
      </c>
      <c r="AY2950" s="17" t="str">
        <f ca="1">VLOOKUP(AX2950,Sheet1!$D$1:$E$6,2,1)</f>
        <v>45-59</v>
      </c>
      <c r="AZ2950" t="str">
        <f t="shared" ca="1" si="939"/>
        <v>45-59</v>
      </c>
    </row>
    <row r="2951" spans="1:52" x14ac:dyDescent="0.45">
      <c r="A2951">
        <v>7945</v>
      </c>
      <c r="B2951">
        <v>56768</v>
      </c>
      <c r="C2951" s="1" t="str">
        <f>VLOOKUP(B2951,Returned_Items[#All],2,0)</f>
        <v>Returned</v>
      </c>
      <c r="D2951" s="20" t="str">
        <f t="shared" si="920"/>
        <v>Returned</v>
      </c>
      <c r="E2951" s="1" t="s">
        <v>1676</v>
      </c>
      <c r="F2951" s="1" t="str">
        <f t="shared" si="921"/>
        <v>40751%</v>
      </c>
      <c r="G2951" s="1" t="str">
        <f t="shared" si="922"/>
        <v>40751</v>
      </c>
      <c r="H2951" s="5">
        <f t="shared" si="923"/>
        <v>40751</v>
      </c>
      <c r="I2951" s="11" t="str">
        <f t="shared" si="924"/>
        <v>Wednesday</v>
      </c>
      <c r="J2951" s="12" t="str">
        <f t="shared" si="925"/>
        <v>July</v>
      </c>
      <c r="K2951" s="13" t="str">
        <f t="shared" si="926"/>
        <v>2011</v>
      </c>
      <c r="L2951" s="14" t="str">
        <f t="shared" si="927"/>
        <v>July/2011</v>
      </c>
      <c r="M2951" s="15" t="str">
        <f t="shared" si="928"/>
        <v>27</v>
      </c>
      <c r="N2951" t="s">
        <v>103</v>
      </c>
      <c r="O2951" s="19">
        <f>VLOOKUP(N2951,Sheet1!$A$1:$B$5,2,0)</f>
        <v>5</v>
      </c>
      <c r="P2951" s="4">
        <v>6</v>
      </c>
      <c r="Q2951" s="4">
        <v>2</v>
      </c>
      <c r="R2951" s="4">
        <v>1900</v>
      </c>
      <c r="S2951" s="4" t="str">
        <f t="shared" si="929"/>
        <v>2/6/1900</v>
      </c>
      <c r="T2951" s="4" t="str">
        <f t="shared" si="930"/>
        <v>2/6/1900</v>
      </c>
      <c r="U2951" s="3">
        <f t="shared" si="931"/>
        <v>37</v>
      </c>
      <c r="V2951" s="6">
        <v>111.39</v>
      </c>
      <c r="W2951">
        <v>0.02</v>
      </c>
      <c r="X2951" t="s">
        <v>24</v>
      </c>
      <c r="Y2951" s="6">
        <v>20.059999999999999</v>
      </c>
      <c r="Z2951" s="6">
        <v>2.88</v>
      </c>
      <c r="AA2951" s="6">
        <f t="shared" si="932"/>
        <v>7.7837837837837834E-2</v>
      </c>
      <c r="AB2951" s="6">
        <v>0.7</v>
      </c>
      <c r="AC2951" s="6">
        <f t="shared" si="933"/>
        <v>1.8918918918918916E-2</v>
      </c>
      <c r="AD2951" s="9" t="s">
        <v>907</v>
      </c>
      <c r="AE2951" s="9" t="s">
        <v>2652</v>
      </c>
      <c r="AF2951" s="7" t="str">
        <f t="shared" si="934"/>
        <v>Giulietta Dortch</v>
      </c>
      <c r="AG2951" t="s">
        <v>856</v>
      </c>
      <c r="AH2951" s="21" t="str">
        <f>VLOOKUP(AG2951,Regional_Managers[#All],2,0)</f>
        <v>Sam</v>
      </c>
      <c r="AI2951" t="s">
        <v>48</v>
      </c>
      <c r="AJ2951" t="s">
        <v>29</v>
      </c>
      <c r="AK2951" t="s">
        <v>126</v>
      </c>
      <c r="AL2951" t="s">
        <v>127</v>
      </c>
      <c r="AM2951" t="s">
        <v>86</v>
      </c>
      <c r="AN2951">
        <v>0.56000000000000005</v>
      </c>
      <c r="AO2951" s="1">
        <v>29</v>
      </c>
      <c r="AP2951" s="1">
        <v>7</v>
      </c>
      <c r="AQ2951" s="1">
        <v>2011</v>
      </c>
      <c r="AR2951" s="8" t="str">
        <f t="shared" si="935"/>
        <v>7/29/2011</v>
      </c>
      <c r="AS2951" s="18">
        <f t="shared" si="936"/>
        <v>2</v>
      </c>
      <c r="AT2951" s="1">
        <v>13</v>
      </c>
      <c r="AU2951" s="1">
        <v>9</v>
      </c>
      <c r="AV2951" s="1">
        <v>1963</v>
      </c>
      <c r="AW2951" s="10" t="str">
        <f t="shared" si="937"/>
        <v>9/13/1963</v>
      </c>
      <c r="AX2951" s="16">
        <f t="shared" ca="1" si="938"/>
        <v>56</v>
      </c>
      <c r="AY2951" s="17" t="str">
        <f ca="1">VLOOKUP(AX2951,Sheet1!$D$1:$E$6,2,1)</f>
        <v>45-59</v>
      </c>
      <c r="AZ2951" t="str">
        <f t="shared" ca="1" si="939"/>
        <v>45-59</v>
      </c>
    </row>
    <row r="2952" spans="1:52" x14ac:dyDescent="0.45">
      <c r="A2952">
        <v>7961</v>
      </c>
      <c r="B2952">
        <v>56900</v>
      </c>
      <c r="C2952" s="1" t="e">
        <f>VLOOKUP(B2952,Returned_Items[#All],2,0)</f>
        <v>#N/A</v>
      </c>
      <c r="D2952" s="20" t="str">
        <f t="shared" si="920"/>
        <v>Delivered</v>
      </c>
      <c r="E2952" s="1" t="s">
        <v>2581</v>
      </c>
      <c r="F2952" s="1" t="str">
        <f t="shared" si="921"/>
        <v>40873%</v>
      </c>
      <c r="G2952" s="1" t="str">
        <f t="shared" si="922"/>
        <v>40873</v>
      </c>
      <c r="H2952" s="5">
        <f t="shared" si="923"/>
        <v>40873</v>
      </c>
      <c r="I2952" s="11" t="str">
        <f t="shared" si="924"/>
        <v>Saturday</v>
      </c>
      <c r="J2952" s="12" t="str">
        <f t="shared" si="925"/>
        <v>November</v>
      </c>
      <c r="K2952" s="13" t="str">
        <f t="shared" si="926"/>
        <v>2011</v>
      </c>
      <c r="L2952" s="14" t="str">
        <f t="shared" si="927"/>
        <v>November/2011</v>
      </c>
      <c r="M2952" s="15" t="str">
        <f t="shared" si="928"/>
        <v>26</v>
      </c>
      <c r="N2952" t="s">
        <v>53</v>
      </c>
      <c r="O2952" s="19">
        <f>VLOOKUP(N2952,Sheet1!$A$1:$B$5,2,0)</f>
        <v>1</v>
      </c>
      <c r="P2952" s="4">
        <v>16</v>
      </c>
      <c r="Q2952" s="4">
        <v>1</v>
      </c>
      <c r="R2952" s="4">
        <v>1900</v>
      </c>
      <c r="S2952" s="4" t="str">
        <f t="shared" si="929"/>
        <v>1/16/1900</v>
      </c>
      <c r="T2952" s="4" t="str">
        <f t="shared" si="930"/>
        <v>1/16/1900</v>
      </c>
      <c r="U2952" s="3">
        <f t="shared" si="931"/>
        <v>16</v>
      </c>
      <c r="V2952" s="6">
        <v>54.32</v>
      </c>
      <c r="W2952">
        <v>0.09</v>
      </c>
      <c r="X2952" t="s">
        <v>24</v>
      </c>
      <c r="Y2952" s="6">
        <v>16.11</v>
      </c>
      <c r="Z2952" s="6">
        <v>3.41</v>
      </c>
      <c r="AA2952" s="6">
        <f t="shared" si="932"/>
        <v>0.21312500000000001</v>
      </c>
      <c r="AB2952" s="6">
        <v>0.7</v>
      </c>
      <c r="AC2952" s="6">
        <f t="shared" si="933"/>
        <v>4.3749999999999997E-2</v>
      </c>
      <c r="AD2952" s="9" t="s">
        <v>2749</v>
      </c>
      <c r="AE2952" s="9" t="s">
        <v>2777</v>
      </c>
      <c r="AF2952" s="7" t="str">
        <f t="shared" si="934"/>
        <v>Bradley Talbott</v>
      </c>
      <c r="AG2952" t="s">
        <v>856</v>
      </c>
      <c r="AH2952" s="21" t="str">
        <f>VLOOKUP(AG2952,Regional_Managers[#All],2,0)</f>
        <v>Sam</v>
      </c>
      <c r="AI2952" t="s">
        <v>28</v>
      </c>
      <c r="AJ2952" t="s">
        <v>29</v>
      </c>
      <c r="AK2952" t="s">
        <v>84</v>
      </c>
      <c r="AL2952" t="s">
        <v>2532</v>
      </c>
      <c r="AM2952" t="s">
        <v>86</v>
      </c>
      <c r="AN2952">
        <v>0.37</v>
      </c>
      <c r="AO2952" s="1">
        <v>28</v>
      </c>
      <c r="AP2952" s="1">
        <v>11</v>
      </c>
      <c r="AQ2952" s="1">
        <v>2011</v>
      </c>
      <c r="AR2952" s="8" t="str">
        <f t="shared" si="935"/>
        <v>11/28/2011</v>
      </c>
      <c r="AS2952" s="18">
        <f t="shared" si="936"/>
        <v>2</v>
      </c>
      <c r="AT2952" s="1">
        <v>19</v>
      </c>
      <c r="AU2952" s="1">
        <v>3</v>
      </c>
      <c r="AV2952" s="1">
        <v>1962</v>
      </c>
      <c r="AW2952" s="10" t="str">
        <f t="shared" si="937"/>
        <v>3/19/1962</v>
      </c>
      <c r="AX2952" s="16">
        <f t="shared" ca="1" si="938"/>
        <v>58</v>
      </c>
      <c r="AY2952" s="17" t="str">
        <f ca="1">VLOOKUP(AX2952,Sheet1!$D$1:$E$6,2,1)</f>
        <v>45-59</v>
      </c>
      <c r="AZ2952" t="str">
        <f t="shared" ca="1" si="939"/>
        <v>45-59</v>
      </c>
    </row>
    <row r="2953" spans="1:52" x14ac:dyDescent="0.45">
      <c r="A2953">
        <v>7974</v>
      </c>
      <c r="B2953">
        <v>57056</v>
      </c>
      <c r="C2953" s="1" t="e">
        <f>VLOOKUP(B2953,Returned_Items[#All],2,0)</f>
        <v>#N/A</v>
      </c>
      <c r="D2953" s="20" t="str">
        <f t="shared" si="920"/>
        <v>Delivered</v>
      </c>
      <c r="E2953" s="1" t="s">
        <v>2510</v>
      </c>
      <c r="F2953" s="1" t="str">
        <f t="shared" si="921"/>
        <v>41221%</v>
      </c>
      <c r="G2953" s="1" t="str">
        <f t="shared" si="922"/>
        <v>41221</v>
      </c>
      <c r="H2953" s="5">
        <f t="shared" si="923"/>
        <v>41221</v>
      </c>
      <c r="I2953" s="11" t="str">
        <f t="shared" si="924"/>
        <v>Thursday</v>
      </c>
      <c r="J2953" s="12" t="str">
        <f t="shared" si="925"/>
        <v>November</v>
      </c>
      <c r="K2953" s="13" t="str">
        <f t="shared" si="926"/>
        <v>2012</v>
      </c>
      <c r="L2953" s="14" t="str">
        <f t="shared" si="927"/>
        <v>November/2012</v>
      </c>
      <c r="M2953" s="15" t="str">
        <f t="shared" si="928"/>
        <v>08</v>
      </c>
      <c r="N2953" t="s">
        <v>23</v>
      </c>
      <c r="O2953" s="19">
        <f>VLOOKUP(N2953,Sheet1!$A$1:$B$5,2,0)</f>
        <v>2</v>
      </c>
      <c r="P2953" s="4">
        <v>29</v>
      </c>
      <c r="Q2953" s="4">
        <v>1</v>
      </c>
      <c r="R2953" s="4">
        <v>1900</v>
      </c>
      <c r="S2953" s="4" t="str">
        <f t="shared" si="929"/>
        <v>1/29/1900</v>
      </c>
      <c r="T2953" s="4" t="str">
        <f t="shared" si="930"/>
        <v>1/29/1900</v>
      </c>
      <c r="U2953" s="3">
        <f t="shared" si="931"/>
        <v>29</v>
      </c>
      <c r="V2953" s="6">
        <v>2185.61</v>
      </c>
      <c r="W2953">
        <v>0.01</v>
      </c>
      <c r="X2953" t="s">
        <v>35</v>
      </c>
      <c r="Y2953" s="6">
        <v>-2897.25</v>
      </c>
      <c r="Z2953" s="6">
        <v>70.89</v>
      </c>
      <c r="AA2953" s="6">
        <f t="shared" si="932"/>
        <v>2.4444827586206896</v>
      </c>
      <c r="AB2953" s="6">
        <v>89.3</v>
      </c>
      <c r="AC2953" s="6">
        <f t="shared" si="933"/>
        <v>3.079310344827586</v>
      </c>
      <c r="AD2953" s="9" t="s">
        <v>2749</v>
      </c>
      <c r="AE2953" s="9" t="s">
        <v>2777</v>
      </c>
      <c r="AF2953" s="7" t="str">
        <f t="shared" si="934"/>
        <v>Bradley Talbott</v>
      </c>
      <c r="AG2953" t="s">
        <v>856</v>
      </c>
      <c r="AH2953" s="21" t="str">
        <f>VLOOKUP(AG2953,Regional_Managers[#All],2,0)</f>
        <v>Sam</v>
      </c>
      <c r="AI2953" t="s">
        <v>48</v>
      </c>
      <c r="AJ2953" t="s">
        <v>58</v>
      </c>
      <c r="AK2953" t="s">
        <v>109</v>
      </c>
      <c r="AL2953" t="s">
        <v>1901</v>
      </c>
      <c r="AM2953" t="s">
        <v>108</v>
      </c>
      <c r="AN2953">
        <v>0.72</v>
      </c>
      <c r="AO2953" s="1">
        <v>15</v>
      </c>
      <c r="AP2953" s="1">
        <v>11</v>
      </c>
      <c r="AQ2953" s="1">
        <v>2012</v>
      </c>
      <c r="AR2953" s="8" t="str">
        <f t="shared" si="935"/>
        <v>11/15/2012</v>
      </c>
      <c r="AS2953" s="18">
        <f t="shared" si="936"/>
        <v>7</v>
      </c>
      <c r="AT2953" s="1">
        <v>6</v>
      </c>
      <c r="AU2953" s="1">
        <v>10</v>
      </c>
      <c r="AV2953" s="1">
        <v>1933</v>
      </c>
      <c r="AW2953" s="10" t="str">
        <f t="shared" si="937"/>
        <v>10/6/1933</v>
      </c>
      <c r="AX2953" s="16">
        <f t="shared" ca="1" si="938"/>
        <v>86</v>
      </c>
      <c r="AY2953" s="17" t="str">
        <f ca="1">VLOOKUP(AX2953,Sheet1!$D$1:$E$6,2,1)</f>
        <v>75-89</v>
      </c>
      <c r="AZ2953" t="str">
        <f t="shared" ca="1" si="939"/>
        <v>75-89</v>
      </c>
    </row>
    <row r="2954" spans="1:52" x14ac:dyDescent="0.45">
      <c r="A2954">
        <v>8170</v>
      </c>
      <c r="B2954">
        <v>58372</v>
      </c>
      <c r="C2954" s="1" t="str">
        <f>VLOOKUP(B2954,Returned_Items[#All],2,0)</f>
        <v>Returned</v>
      </c>
      <c r="D2954" s="20" t="str">
        <f t="shared" si="920"/>
        <v>Returned</v>
      </c>
      <c r="E2954" s="1" t="s">
        <v>843</v>
      </c>
      <c r="F2954" s="1" t="str">
        <f t="shared" si="921"/>
        <v>40635%</v>
      </c>
      <c r="G2954" s="1" t="str">
        <f t="shared" si="922"/>
        <v>40635</v>
      </c>
      <c r="H2954" s="5">
        <f t="shared" si="923"/>
        <v>40635</v>
      </c>
      <c r="I2954" s="11" t="str">
        <f t="shared" si="924"/>
        <v>Saturday</v>
      </c>
      <c r="J2954" s="12" t="str">
        <f t="shared" si="925"/>
        <v>April</v>
      </c>
      <c r="K2954" s="13" t="str">
        <f t="shared" si="926"/>
        <v>2011</v>
      </c>
      <c r="L2954" s="14" t="str">
        <f t="shared" si="927"/>
        <v>April/2011</v>
      </c>
      <c r="M2954" s="15" t="str">
        <f t="shared" si="928"/>
        <v>02</v>
      </c>
      <c r="N2954" t="s">
        <v>23</v>
      </c>
      <c r="O2954" s="19">
        <f>VLOOKUP(N2954,Sheet1!$A$1:$B$5,2,0)</f>
        <v>2</v>
      </c>
      <c r="P2954" s="4">
        <v>17</v>
      </c>
      <c r="Q2954" s="4">
        <v>2</v>
      </c>
      <c r="R2954" s="4">
        <v>1900</v>
      </c>
      <c r="S2954" s="4" t="str">
        <f t="shared" si="929"/>
        <v>2/17/1900</v>
      </c>
      <c r="T2954" s="4" t="str">
        <f t="shared" si="930"/>
        <v>2/17/1900</v>
      </c>
      <c r="U2954" s="3">
        <f t="shared" si="931"/>
        <v>48</v>
      </c>
      <c r="V2954" s="6">
        <v>184.1</v>
      </c>
      <c r="W2954">
        <v>0.04</v>
      </c>
      <c r="X2954" t="s">
        <v>24</v>
      </c>
      <c r="Y2954" s="6">
        <v>43.2</v>
      </c>
      <c r="Z2954" s="6">
        <v>3.98</v>
      </c>
      <c r="AA2954" s="6">
        <f t="shared" si="932"/>
        <v>8.2916666666666666E-2</v>
      </c>
      <c r="AB2954" s="6">
        <v>0.7</v>
      </c>
      <c r="AC2954" s="6">
        <f t="shared" si="933"/>
        <v>1.4583333333333332E-2</v>
      </c>
      <c r="AD2954" s="9" t="s">
        <v>1171</v>
      </c>
      <c r="AE2954" s="9" t="s">
        <v>2399</v>
      </c>
      <c r="AF2954" s="7" t="str">
        <f t="shared" si="934"/>
        <v>Brian Stugart</v>
      </c>
      <c r="AG2954" t="s">
        <v>856</v>
      </c>
      <c r="AH2954" s="21" t="str">
        <f>VLOOKUP(AG2954,Regional_Managers[#All],2,0)</f>
        <v>Sam</v>
      </c>
      <c r="AI2954" t="s">
        <v>48</v>
      </c>
      <c r="AJ2954" t="s">
        <v>29</v>
      </c>
      <c r="AK2954" t="s">
        <v>126</v>
      </c>
      <c r="AL2954" t="s">
        <v>2778</v>
      </c>
      <c r="AM2954" t="s">
        <v>86</v>
      </c>
      <c r="AN2954">
        <v>0.52</v>
      </c>
      <c r="AO2954" s="1">
        <v>7</v>
      </c>
      <c r="AP2954" s="1">
        <v>4</v>
      </c>
      <c r="AQ2954" s="1">
        <v>2011</v>
      </c>
      <c r="AR2954" s="8" t="str">
        <f t="shared" si="935"/>
        <v>4/7/2011</v>
      </c>
      <c r="AS2954" s="18">
        <f t="shared" si="936"/>
        <v>5</v>
      </c>
      <c r="AT2954" s="1">
        <v>9</v>
      </c>
      <c r="AU2954" s="1">
        <v>7</v>
      </c>
      <c r="AV2954" s="1">
        <v>1973</v>
      </c>
      <c r="AW2954" s="10" t="str">
        <f t="shared" si="937"/>
        <v>7/9/1973</v>
      </c>
      <c r="AX2954" s="16">
        <f t="shared" ca="1" si="938"/>
        <v>47</v>
      </c>
      <c r="AY2954" s="17" t="str">
        <f ca="1">VLOOKUP(AX2954,Sheet1!$D$1:$E$6,2,1)</f>
        <v>45-59</v>
      </c>
      <c r="AZ2954" t="str">
        <f t="shared" ca="1" si="939"/>
        <v>45-59</v>
      </c>
    </row>
    <row r="2955" spans="1:52" x14ac:dyDescent="0.45">
      <c r="A2955">
        <v>8297</v>
      </c>
      <c r="B2955">
        <v>59270</v>
      </c>
      <c r="C2955" s="1" t="e">
        <f>VLOOKUP(B2955,Returned_Items[#All],2,0)</f>
        <v>#N/A</v>
      </c>
      <c r="D2955" s="20" t="str">
        <f t="shared" si="920"/>
        <v>Delivered</v>
      </c>
      <c r="E2955" s="1" t="s">
        <v>2779</v>
      </c>
      <c r="F2955" s="1" t="str">
        <f t="shared" si="921"/>
        <v>40189%</v>
      </c>
      <c r="G2955" s="1" t="str">
        <f t="shared" si="922"/>
        <v>40189</v>
      </c>
      <c r="H2955" s="5">
        <f t="shared" si="923"/>
        <v>40189</v>
      </c>
      <c r="I2955" s="11" t="str">
        <f t="shared" si="924"/>
        <v>Monday</v>
      </c>
      <c r="J2955" s="12" t="str">
        <f t="shared" si="925"/>
        <v>January</v>
      </c>
      <c r="K2955" s="13" t="str">
        <f t="shared" si="926"/>
        <v>2010</v>
      </c>
      <c r="L2955" s="14" t="str">
        <f t="shared" si="927"/>
        <v>January/2010</v>
      </c>
      <c r="M2955" s="15" t="str">
        <f t="shared" si="928"/>
        <v>11</v>
      </c>
      <c r="N2955" t="s">
        <v>34</v>
      </c>
      <c r="O2955" s="19">
        <f>VLOOKUP(N2955,Sheet1!$A$1:$B$5,2,0)</f>
        <v>4</v>
      </c>
      <c r="P2955" s="4">
        <v>17</v>
      </c>
      <c r="Q2955" s="4">
        <v>2</v>
      </c>
      <c r="R2955" s="4">
        <v>1900</v>
      </c>
      <c r="S2955" s="4" t="str">
        <f t="shared" si="929"/>
        <v>2/17/1900</v>
      </c>
      <c r="T2955" s="4" t="str">
        <f t="shared" si="930"/>
        <v>2/17/1900</v>
      </c>
      <c r="U2955" s="3">
        <f t="shared" si="931"/>
        <v>48</v>
      </c>
      <c r="V2955" s="6">
        <v>25312</v>
      </c>
      <c r="W2955">
        <v>0.01</v>
      </c>
      <c r="X2955" t="s">
        <v>35</v>
      </c>
      <c r="Y2955" s="6">
        <v>8788.81</v>
      </c>
      <c r="Z2955" s="6">
        <v>517.48</v>
      </c>
      <c r="AA2955" s="6">
        <f t="shared" si="932"/>
        <v>10.780833333333334</v>
      </c>
      <c r="AB2955" s="6">
        <v>16.63</v>
      </c>
      <c r="AC2955" s="6">
        <f t="shared" si="933"/>
        <v>0.34645833333333331</v>
      </c>
      <c r="AD2955" s="9" t="s">
        <v>2761</v>
      </c>
      <c r="AE2955" s="9" t="s">
        <v>2762</v>
      </c>
      <c r="AF2955" s="7" t="str">
        <f t="shared" si="934"/>
        <v>Deborah Brumfield</v>
      </c>
      <c r="AG2955" t="s">
        <v>856</v>
      </c>
      <c r="AH2955" s="21" t="str">
        <f>VLOOKUP(AG2955,Regional_Managers[#All],2,0)</f>
        <v>Sam</v>
      </c>
      <c r="AI2955" t="s">
        <v>28</v>
      </c>
      <c r="AJ2955" t="s">
        <v>49</v>
      </c>
      <c r="AK2955" t="s">
        <v>325</v>
      </c>
      <c r="AL2955" t="s">
        <v>1484</v>
      </c>
      <c r="AM2955" t="s">
        <v>108</v>
      </c>
      <c r="AN2955">
        <v>0.59</v>
      </c>
      <c r="AO2955" s="1">
        <v>13</v>
      </c>
      <c r="AP2955" s="1">
        <v>1</v>
      </c>
      <c r="AQ2955" s="1">
        <v>2010</v>
      </c>
      <c r="AR2955" s="8" t="str">
        <f t="shared" si="935"/>
        <v>1/13/2010</v>
      </c>
      <c r="AS2955" s="18">
        <f t="shared" si="936"/>
        <v>2</v>
      </c>
      <c r="AT2955" s="1">
        <v>21</v>
      </c>
      <c r="AU2955" s="1">
        <v>3</v>
      </c>
      <c r="AV2955" s="1">
        <v>1973</v>
      </c>
      <c r="AW2955" s="10" t="str">
        <f t="shared" si="937"/>
        <v>3/21/1973</v>
      </c>
      <c r="AX2955" s="16">
        <f t="shared" ca="1" si="938"/>
        <v>47</v>
      </c>
      <c r="AY2955" s="17" t="str">
        <f ca="1">VLOOKUP(AX2955,Sheet1!$D$1:$E$6,2,1)</f>
        <v>45-59</v>
      </c>
      <c r="AZ2955" t="str">
        <f t="shared" ca="1" si="939"/>
        <v>45-59</v>
      </c>
    </row>
    <row r="2956" spans="1:52" x14ac:dyDescent="0.45">
      <c r="A2956">
        <v>8298</v>
      </c>
      <c r="B2956">
        <v>59270</v>
      </c>
      <c r="C2956" s="1" t="e">
        <f>VLOOKUP(B2956,Returned_Items[#All],2,0)</f>
        <v>#N/A</v>
      </c>
      <c r="D2956" s="20" t="str">
        <f t="shared" si="920"/>
        <v>Delivered</v>
      </c>
      <c r="E2956" s="1" t="s">
        <v>2779</v>
      </c>
      <c r="F2956" s="1" t="str">
        <f t="shared" si="921"/>
        <v>40189%</v>
      </c>
      <c r="G2956" s="1" t="str">
        <f t="shared" si="922"/>
        <v>40189</v>
      </c>
      <c r="H2956" s="5">
        <f t="shared" si="923"/>
        <v>40189</v>
      </c>
      <c r="I2956" s="11" t="str">
        <f t="shared" si="924"/>
        <v>Monday</v>
      </c>
      <c r="J2956" s="12" t="str">
        <f t="shared" si="925"/>
        <v>January</v>
      </c>
      <c r="K2956" s="13" t="str">
        <f t="shared" si="926"/>
        <v>2010</v>
      </c>
      <c r="L2956" s="14" t="str">
        <f t="shared" si="927"/>
        <v>January/2010</v>
      </c>
      <c r="M2956" s="15" t="str">
        <f t="shared" si="928"/>
        <v>11</v>
      </c>
      <c r="N2956" t="s">
        <v>34</v>
      </c>
      <c r="O2956" s="19">
        <f>VLOOKUP(N2956,Sheet1!$A$1:$B$5,2,0)</f>
        <v>4</v>
      </c>
      <c r="P2956" s="4">
        <v>14</v>
      </c>
      <c r="Q2956" s="4">
        <v>1</v>
      </c>
      <c r="R2956" s="4">
        <v>1900</v>
      </c>
      <c r="S2956" s="4" t="str">
        <f t="shared" si="929"/>
        <v>1/14/1900</v>
      </c>
      <c r="T2956" s="4" t="str">
        <f t="shared" si="930"/>
        <v>1/14/1900</v>
      </c>
      <c r="U2956" s="3">
        <f t="shared" si="931"/>
        <v>14</v>
      </c>
      <c r="V2956" s="6">
        <v>2138.63</v>
      </c>
      <c r="W2956">
        <v>0.01</v>
      </c>
      <c r="X2956" t="s">
        <v>24</v>
      </c>
      <c r="Y2956" s="6">
        <v>453.03</v>
      </c>
      <c r="Z2956" s="6">
        <v>142.86000000000001</v>
      </c>
      <c r="AA2956" s="6">
        <f t="shared" si="932"/>
        <v>10.204285714285716</v>
      </c>
      <c r="AB2956" s="6">
        <v>19.989999999999998</v>
      </c>
      <c r="AC2956" s="6">
        <f t="shared" si="933"/>
        <v>1.4278571428571427</v>
      </c>
      <c r="AD2956" s="9" t="s">
        <v>2761</v>
      </c>
      <c r="AE2956" s="9" t="s">
        <v>2762</v>
      </c>
      <c r="AF2956" s="7" t="str">
        <f t="shared" si="934"/>
        <v>Deborah Brumfield</v>
      </c>
      <c r="AG2956" t="s">
        <v>856</v>
      </c>
      <c r="AH2956" s="21" t="str">
        <f>VLOOKUP(AG2956,Regional_Managers[#All],2,0)</f>
        <v>Sam</v>
      </c>
      <c r="AI2956" t="s">
        <v>28</v>
      </c>
      <c r="AJ2956" t="s">
        <v>29</v>
      </c>
      <c r="AK2956" t="s">
        <v>30</v>
      </c>
      <c r="AL2956" t="s">
        <v>1543</v>
      </c>
      <c r="AM2956" t="s">
        <v>44</v>
      </c>
      <c r="AN2956">
        <v>0.56000000000000005</v>
      </c>
      <c r="AO2956" s="1">
        <v>12</v>
      </c>
      <c r="AP2956" s="1">
        <v>1</v>
      </c>
      <c r="AQ2956" s="1">
        <v>2010</v>
      </c>
      <c r="AR2956" s="8" t="str">
        <f t="shared" si="935"/>
        <v>1/12/2010</v>
      </c>
      <c r="AS2956" s="18">
        <f t="shared" si="936"/>
        <v>1</v>
      </c>
      <c r="AT2956" s="1">
        <v>23</v>
      </c>
      <c r="AU2956" s="1">
        <v>3</v>
      </c>
      <c r="AV2956" s="1">
        <v>1972</v>
      </c>
      <c r="AW2956" s="10" t="str">
        <f t="shared" si="937"/>
        <v>3/23/1972</v>
      </c>
      <c r="AX2956" s="16">
        <f t="shared" ca="1" si="938"/>
        <v>48</v>
      </c>
      <c r="AY2956" s="17" t="str">
        <f ca="1">VLOOKUP(AX2956,Sheet1!$D$1:$E$6,2,1)</f>
        <v>45-59</v>
      </c>
      <c r="AZ2956" t="str">
        <f t="shared" ca="1" si="939"/>
        <v>45-59</v>
      </c>
    </row>
    <row r="2957" spans="1:52" x14ac:dyDescent="0.45">
      <c r="A2957">
        <v>8343</v>
      </c>
      <c r="B2957">
        <v>59619</v>
      </c>
      <c r="C2957" s="1" t="e">
        <f>VLOOKUP(B2957,Returned_Items[#All],2,0)</f>
        <v>#N/A</v>
      </c>
      <c r="D2957" s="20" t="str">
        <f t="shared" si="920"/>
        <v>Delivered</v>
      </c>
      <c r="E2957" s="1" t="s">
        <v>2780</v>
      </c>
      <c r="F2957" s="1" t="str">
        <f t="shared" si="921"/>
        <v>40222%</v>
      </c>
      <c r="G2957" s="1" t="str">
        <f t="shared" si="922"/>
        <v>40222</v>
      </c>
      <c r="H2957" s="5">
        <f t="shared" si="923"/>
        <v>40222</v>
      </c>
      <c r="I2957" s="11" t="str">
        <f t="shared" si="924"/>
        <v>Saturday</v>
      </c>
      <c r="J2957" s="12" t="str">
        <f t="shared" si="925"/>
        <v>February</v>
      </c>
      <c r="K2957" s="13" t="str">
        <f t="shared" si="926"/>
        <v>2010</v>
      </c>
      <c r="L2957" s="14" t="str">
        <f t="shared" si="927"/>
        <v>February/2010</v>
      </c>
      <c r="M2957" s="15" t="str">
        <f t="shared" si="928"/>
        <v>13</v>
      </c>
      <c r="N2957" t="s">
        <v>53</v>
      </c>
      <c r="O2957" s="19">
        <f>VLOOKUP(N2957,Sheet1!$A$1:$B$5,2,0)</f>
        <v>1</v>
      </c>
      <c r="P2957" s="4">
        <v>12</v>
      </c>
      <c r="Q2957" s="4">
        <v>1</v>
      </c>
      <c r="R2957" s="4">
        <v>1900</v>
      </c>
      <c r="S2957" s="4" t="str">
        <f t="shared" si="929"/>
        <v>1/12/1900</v>
      </c>
      <c r="T2957" s="4" t="str">
        <f t="shared" si="930"/>
        <v>1/12/1900</v>
      </c>
      <c r="U2957" s="3">
        <f t="shared" si="931"/>
        <v>12</v>
      </c>
      <c r="V2957" s="6">
        <v>76.040000000000006</v>
      </c>
      <c r="W2957">
        <v>0.04</v>
      </c>
      <c r="X2957" t="s">
        <v>24</v>
      </c>
      <c r="Y2957" s="6">
        <v>-47.55</v>
      </c>
      <c r="Z2957" s="6">
        <v>5.98</v>
      </c>
      <c r="AA2957" s="6">
        <f t="shared" si="932"/>
        <v>0.49833333333333335</v>
      </c>
      <c r="AB2957" s="6">
        <v>7.15</v>
      </c>
      <c r="AC2957" s="6">
        <f t="shared" si="933"/>
        <v>0.59583333333333333</v>
      </c>
      <c r="AD2957" s="9" t="s">
        <v>2675</v>
      </c>
      <c r="AE2957" s="9" t="s">
        <v>2676</v>
      </c>
      <c r="AF2957" s="7" t="str">
        <f t="shared" si="934"/>
        <v>Maureen Gastineau</v>
      </c>
      <c r="AG2957" t="s">
        <v>856</v>
      </c>
      <c r="AH2957" s="21" t="str">
        <f>VLOOKUP(AG2957,Regional_Managers[#All],2,0)</f>
        <v>Sam</v>
      </c>
      <c r="AI2957" t="s">
        <v>38</v>
      </c>
      <c r="AJ2957" t="s">
        <v>29</v>
      </c>
      <c r="AK2957" t="s">
        <v>76</v>
      </c>
      <c r="AL2957" t="s">
        <v>2553</v>
      </c>
      <c r="AM2957" t="s">
        <v>44</v>
      </c>
      <c r="AN2957">
        <v>0.36</v>
      </c>
      <c r="AO2957" s="1">
        <v>15</v>
      </c>
      <c r="AP2957" s="1">
        <v>2</v>
      </c>
      <c r="AQ2957" s="1">
        <v>2010</v>
      </c>
      <c r="AR2957" s="8" t="str">
        <f t="shared" si="935"/>
        <v>2/15/2010</v>
      </c>
      <c r="AS2957" s="18">
        <f t="shared" si="936"/>
        <v>2</v>
      </c>
      <c r="AT2957" s="1">
        <v>8</v>
      </c>
      <c r="AU2957" s="1">
        <v>2</v>
      </c>
      <c r="AV2957" s="1">
        <v>1974</v>
      </c>
      <c r="AW2957" s="10" t="str">
        <f t="shared" si="937"/>
        <v>2/8/1974</v>
      </c>
      <c r="AX2957" s="16">
        <f t="shared" ca="1" si="938"/>
        <v>46</v>
      </c>
      <c r="AY2957" s="17" t="str">
        <f ca="1">VLOOKUP(AX2957,Sheet1!$D$1:$E$6,2,1)</f>
        <v>45-59</v>
      </c>
      <c r="AZ2957" t="str">
        <f t="shared" ca="1" si="939"/>
        <v>45-59</v>
      </c>
    </row>
    <row r="2958" spans="1:52" x14ac:dyDescent="0.45">
      <c r="A2958">
        <v>8367</v>
      </c>
      <c r="B2958">
        <v>59781</v>
      </c>
      <c r="C2958" s="1" t="e">
        <f>VLOOKUP(B2958,Returned_Items[#All],2,0)</f>
        <v>#N/A</v>
      </c>
      <c r="D2958" s="20" t="str">
        <f t="shared" si="920"/>
        <v>Delivered</v>
      </c>
      <c r="E2958" s="1" t="s">
        <v>2781</v>
      </c>
      <c r="F2958" s="1" t="str">
        <f t="shared" si="921"/>
        <v>41255%</v>
      </c>
      <c r="G2958" s="1" t="str">
        <f t="shared" si="922"/>
        <v>41255</v>
      </c>
      <c r="H2958" s="5">
        <f t="shared" si="923"/>
        <v>41255</v>
      </c>
      <c r="I2958" s="11" t="str">
        <f t="shared" si="924"/>
        <v>Wednesday</v>
      </c>
      <c r="J2958" s="12" t="str">
        <f t="shared" si="925"/>
        <v>December</v>
      </c>
      <c r="K2958" s="13" t="str">
        <f t="shared" si="926"/>
        <v>2012</v>
      </c>
      <c r="L2958" s="14" t="str">
        <f t="shared" si="927"/>
        <v>December/2012</v>
      </c>
      <c r="M2958" s="15" t="str">
        <f t="shared" si="928"/>
        <v>12</v>
      </c>
      <c r="N2958" t="s">
        <v>53</v>
      </c>
      <c r="O2958" s="19">
        <f>VLOOKUP(N2958,Sheet1!$A$1:$B$5,2,0)</f>
        <v>1</v>
      </c>
      <c r="P2958" s="4">
        <v>24</v>
      </c>
      <c r="Q2958" s="4">
        <v>1</v>
      </c>
      <c r="R2958" s="4">
        <v>1900</v>
      </c>
      <c r="S2958" s="4" t="str">
        <f t="shared" si="929"/>
        <v>1/24/1900</v>
      </c>
      <c r="T2958" s="4" t="str">
        <f t="shared" si="930"/>
        <v>1/24/1900</v>
      </c>
      <c r="U2958" s="3">
        <f t="shared" si="931"/>
        <v>24</v>
      </c>
      <c r="V2958" s="6">
        <v>4408.2700000000004</v>
      </c>
      <c r="W2958">
        <v>0.04</v>
      </c>
      <c r="X2958" t="s">
        <v>35</v>
      </c>
      <c r="Y2958" s="6">
        <v>329.28</v>
      </c>
      <c r="Z2958" s="6">
        <v>180.98</v>
      </c>
      <c r="AA2958" s="6">
        <f t="shared" si="932"/>
        <v>7.5408333333333326</v>
      </c>
      <c r="AB2958" s="6">
        <v>30</v>
      </c>
      <c r="AC2958" s="6">
        <f t="shared" si="933"/>
        <v>1.25</v>
      </c>
      <c r="AD2958" s="9" t="s">
        <v>154</v>
      </c>
      <c r="AE2958" s="9" t="s">
        <v>2782</v>
      </c>
      <c r="AF2958" s="7" t="str">
        <f t="shared" si="934"/>
        <v>Julia Barnett</v>
      </c>
      <c r="AG2958" t="s">
        <v>856</v>
      </c>
      <c r="AH2958" s="21" t="str">
        <f>VLOOKUP(AG2958,Regional_Managers[#All],2,0)</f>
        <v>Sam</v>
      </c>
      <c r="AI2958" t="s">
        <v>48</v>
      </c>
      <c r="AJ2958" t="s">
        <v>58</v>
      </c>
      <c r="AK2958" t="s">
        <v>156</v>
      </c>
      <c r="AL2958" t="s">
        <v>1678</v>
      </c>
      <c r="AM2958" t="s">
        <v>41</v>
      </c>
      <c r="AN2958">
        <v>0.69</v>
      </c>
      <c r="AO2958" s="1">
        <v>13</v>
      </c>
      <c r="AP2958" s="1">
        <v>12</v>
      </c>
      <c r="AQ2958" s="1">
        <v>2012</v>
      </c>
      <c r="AR2958" s="8" t="str">
        <f t="shared" si="935"/>
        <v>12/13/2012</v>
      </c>
      <c r="AS2958" s="18">
        <f t="shared" si="936"/>
        <v>1</v>
      </c>
      <c r="AT2958" s="1">
        <v>12</v>
      </c>
      <c r="AU2958" s="1">
        <v>10</v>
      </c>
      <c r="AV2958" s="1">
        <v>1972</v>
      </c>
      <c r="AW2958" s="10" t="str">
        <f t="shared" si="937"/>
        <v>10/12/1972</v>
      </c>
      <c r="AX2958" s="16">
        <f t="shared" ca="1" si="938"/>
        <v>47</v>
      </c>
      <c r="AY2958" s="17" t="str">
        <f ca="1">VLOOKUP(AX2958,Sheet1!$D$1:$E$6,2,1)</f>
        <v>45-59</v>
      </c>
      <c r="AZ2958" t="str">
        <f t="shared" ca="1" si="939"/>
        <v>45-59</v>
      </c>
    </row>
    <row r="2959" spans="1:52" x14ac:dyDescent="0.45">
      <c r="A2959">
        <v>23</v>
      </c>
      <c r="B2959">
        <v>132</v>
      </c>
      <c r="C2959" s="1" t="e">
        <f>VLOOKUP(B2959,Returned_Items[#All],2,0)</f>
        <v>#N/A</v>
      </c>
      <c r="D2959" s="20" t="str">
        <f t="shared" si="920"/>
        <v>Delivered</v>
      </c>
      <c r="E2959" s="1" t="s">
        <v>2783</v>
      </c>
      <c r="F2959" s="1" t="str">
        <f t="shared" si="921"/>
        <v>40339%</v>
      </c>
      <c r="G2959" s="1" t="str">
        <f t="shared" si="922"/>
        <v>40339</v>
      </c>
      <c r="H2959" s="5">
        <f t="shared" si="923"/>
        <v>40339</v>
      </c>
      <c r="I2959" s="11" t="str">
        <f t="shared" si="924"/>
        <v>Thursday</v>
      </c>
      <c r="J2959" s="12" t="str">
        <f t="shared" si="925"/>
        <v>June</v>
      </c>
      <c r="K2959" s="13" t="str">
        <f t="shared" si="926"/>
        <v>2010</v>
      </c>
      <c r="L2959" s="14" t="str">
        <f t="shared" si="927"/>
        <v>June/2010</v>
      </c>
      <c r="M2959" s="15" t="str">
        <f t="shared" si="928"/>
        <v>10</v>
      </c>
      <c r="N2959" t="s">
        <v>80</v>
      </c>
      <c r="O2959" s="19">
        <f>VLOOKUP(N2959,Sheet1!$A$1:$B$5,2,0)</f>
        <v>3</v>
      </c>
      <c r="P2959" s="4">
        <v>30</v>
      </c>
      <c r="Q2959" s="4">
        <v>1</v>
      </c>
      <c r="R2959" s="4">
        <v>1900</v>
      </c>
      <c r="S2959" s="4" t="str">
        <f t="shared" si="929"/>
        <v>1/30/1900</v>
      </c>
      <c r="T2959" s="4" t="str">
        <f t="shared" si="930"/>
        <v>1/30/1900</v>
      </c>
      <c r="U2959" s="3">
        <f t="shared" si="931"/>
        <v>30</v>
      </c>
      <c r="V2959" s="6">
        <v>4011.65</v>
      </c>
      <c r="W2959">
        <v>0.05</v>
      </c>
      <c r="X2959" t="s">
        <v>35</v>
      </c>
      <c r="Y2959" s="6">
        <v>-603.79999999999995</v>
      </c>
      <c r="Z2959" s="6">
        <v>130.97999999999999</v>
      </c>
      <c r="AA2959" s="6">
        <f t="shared" si="932"/>
        <v>4.3659999999999997</v>
      </c>
      <c r="AB2959" s="6">
        <v>54.74</v>
      </c>
      <c r="AC2959" s="6">
        <f t="shared" si="933"/>
        <v>1.8246666666666667</v>
      </c>
      <c r="AD2959" s="9" t="s">
        <v>1376</v>
      </c>
      <c r="AE2959" s="9" t="s">
        <v>2289</v>
      </c>
      <c r="AF2959" s="7" t="str">
        <f t="shared" si="934"/>
        <v>Emily Phan</v>
      </c>
      <c r="AG2959" t="s">
        <v>856</v>
      </c>
      <c r="AH2959" s="21" t="str">
        <f>VLOOKUP(AG2959,Regional_Managers[#All],2,0)</f>
        <v>Sam</v>
      </c>
      <c r="AI2959" t="s">
        <v>38</v>
      </c>
      <c r="AJ2959" t="s">
        <v>58</v>
      </c>
      <c r="AK2959" t="s">
        <v>106</v>
      </c>
      <c r="AL2959" t="s">
        <v>1394</v>
      </c>
      <c r="AM2959" t="s">
        <v>108</v>
      </c>
      <c r="AN2959">
        <v>0.69</v>
      </c>
      <c r="AO2959" s="1">
        <v>13</v>
      </c>
      <c r="AP2959" s="1">
        <v>6</v>
      </c>
      <c r="AQ2959" s="1">
        <v>2010</v>
      </c>
      <c r="AR2959" s="8" t="str">
        <f t="shared" si="935"/>
        <v>6/13/2010</v>
      </c>
      <c r="AS2959" s="18">
        <f t="shared" si="936"/>
        <v>3</v>
      </c>
      <c r="AT2959" s="1">
        <v>28</v>
      </c>
      <c r="AU2959" s="1">
        <v>11</v>
      </c>
      <c r="AV2959" s="1">
        <v>1971</v>
      </c>
      <c r="AW2959" s="10" t="str">
        <f t="shared" si="937"/>
        <v>11/28/1971</v>
      </c>
      <c r="AX2959" s="16">
        <f t="shared" ca="1" si="938"/>
        <v>48</v>
      </c>
      <c r="AY2959" s="17" t="str">
        <f ca="1">VLOOKUP(AX2959,Sheet1!$D$1:$E$6,2,1)</f>
        <v>45-59</v>
      </c>
      <c r="AZ2959" t="str">
        <f t="shared" ca="1" si="939"/>
        <v>45-59</v>
      </c>
    </row>
    <row r="2960" spans="1:52" x14ac:dyDescent="0.45">
      <c r="A2960">
        <v>42</v>
      </c>
      <c r="B2960">
        <v>258</v>
      </c>
      <c r="C2960" s="1" t="e">
        <f>VLOOKUP(B2960,Returned_Items[#All],2,0)</f>
        <v>#N/A</v>
      </c>
      <c r="D2960" s="20" t="str">
        <f t="shared" si="920"/>
        <v>Delivered</v>
      </c>
      <c r="E2960" s="1" t="s">
        <v>839</v>
      </c>
      <c r="F2960" s="1" t="str">
        <f t="shared" si="921"/>
        <v>40540%</v>
      </c>
      <c r="G2960" s="1" t="str">
        <f t="shared" si="922"/>
        <v>40540</v>
      </c>
      <c r="H2960" s="5">
        <f t="shared" si="923"/>
        <v>40540</v>
      </c>
      <c r="I2960" s="11" t="str">
        <f t="shared" si="924"/>
        <v>Tuesday</v>
      </c>
      <c r="J2960" s="12" t="str">
        <f t="shared" si="925"/>
        <v>December</v>
      </c>
      <c r="K2960" s="13" t="str">
        <f t="shared" si="926"/>
        <v>2010</v>
      </c>
      <c r="L2960" s="14" t="str">
        <f t="shared" si="927"/>
        <v>December/2010</v>
      </c>
      <c r="M2960" s="15" t="str">
        <f t="shared" si="928"/>
        <v>28</v>
      </c>
      <c r="N2960" t="s">
        <v>103</v>
      </c>
      <c r="O2960" s="19">
        <f>VLOOKUP(N2960,Sheet1!$A$1:$B$5,2,0)</f>
        <v>5</v>
      </c>
      <c r="P2960" s="4">
        <v>21</v>
      </c>
      <c r="Q2960" s="4">
        <v>1</v>
      </c>
      <c r="R2960" s="4">
        <v>1900</v>
      </c>
      <c r="S2960" s="4" t="str">
        <f t="shared" si="929"/>
        <v>1/21/1900</v>
      </c>
      <c r="T2960" s="4" t="str">
        <f t="shared" si="930"/>
        <v>1/21/1900</v>
      </c>
      <c r="U2960" s="3">
        <f t="shared" si="931"/>
        <v>21</v>
      </c>
      <c r="V2960" s="6">
        <v>154.35</v>
      </c>
      <c r="W2960">
        <v>0</v>
      </c>
      <c r="X2960" t="s">
        <v>24</v>
      </c>
      <c r="Y2960" s="6">
        <v>-91.14</v>
      </c>
      <c r="Z2960" s="6">
        <v>6.48</v>
      </c>
      <c r="AA2960" s="6">
        <f t="shared" si="932"/>
        <v>0.30857142857142861</v>
      </c>
      <c r="AB2960" s="6">
        <v>8.74</v>
      </c>
      <c r="AC2960" s="6">
        <f t="shared" si="933"/>
        <v>0.41619047619047622</v>
      </c>
      <c r="AD2960" s="9" t="s">
        <v>1532</v>
      </c>
      <c r="AE2960" s="9" t="s">
        <v>2784</v>
      </c>
      <c r="AF2960" s="7" t="str">
        <f t="shared" si="934"/>
        <v>Liz Willingham</v>
      </c>
      <c r="AG2960" t="s">
        <v>856</v>
      </c>
      <c r="AH2960" s="21" t="str">
        <f>VLOOKUP(AG2960,Regional_Managers[#All],2,0)</f>
        <v>Sam</v>
      </c>
      <c r="AI2960" t="s">
        <v>75</v>
      </c>
      <c r="AJ2960" t="s">
        <v>29</v>
      </c>
      <c r="AK2960" t="s">
        <v>76</v>
      </c>
      <c r="AL2960" t="s">
        <v>2153</v>
      </c>
      <c r="AM2960" t="s">
        <v>44</v>
      </c>
      <c r="AN2960">
        <v>0.36</v>
      </c>
      <c r="AO2960" s="1">
        <v>30</v>
      </c>
      <c r="AP2960" s="1">
        <v>12</v>
      </c>
      <c r="AQ2960" s="1">
        <v>2010</v>
      </c>
      <c r="AR2960" s="8" t="str">
        <f t="shared" si="935"/>
        <v>12/30/2010</v>
      </c>
      <c r="AS2960" s="18">
        <f t="shared" si="936"/>
        <v>2</v>
      </c>
      <c r="AT2960" s="1">
        <v>15</v>
      </c>
      <c r="AU2960" s="1">
        <v>10</v>
      </c>
      <c r="AV2960" s="1">
        <v>1971</v>
      </c>
      <c r="AW2960" s="10" t="str">
        <f t="shared" si="937"/>
        <v>10/15/1971</v>
      </c>
      <c r="AX2960" s="16">
        <f t="shared" ca="1" si="938"/>
        <v>48</v>
      </c>
      <c r="AY2960" s="17" t="str">
        <f ca="1">VLOOKUP(AX2960,Sheet1!$D$1:$E$6,2,1)</f>
        <v>45-59</v>
      </c>
      <c r="AZ2960" t="str">
        <f t="shared" ca="1" si="939"/>
        <v>45-59</v>
      </c>
    </row>
    <row r="2961" spans="1:52" x14ac:dyDescent="0.45">
      <c r="A2961">
        <v>43</v>
      </c>
      <c r="B2961">
        <v>258</v>
      </c>
      <c r="C2961" s="1" t="e">
        <f>VLOOKUP(B2961,Returned_Items[#All],2,0)</f>
        <v>#N/A</v>
      </c>
      <c r="D2961" s="20" t="str">
        <f t="shared" si="920"/>
        <v>Delivered</v>
      </c>
      <c r="E2961" s="1" t="s">
        <v>839</v>
      </c>
      <c r="F2961" s="1" t="str">
        <f t="shared" si="921"/>
        <v>40540%</v>
      </c>
      <c r="G2961" s="1" t="str">
        <f t="shared" si="922"/>
        <v>40540</v>
      </c>
      <c r="H2961" s="5">
        <f t="shared" si="923"/>
        <v>40540</v>
      </c>
      <c r="I2961" s="11" t="str">
        <f t="shared" si="924"/>
        <v>Tuesday</v>
      </c>
      <c r="J2961" s="12" t="str">
        <f t="shared" si="925"/>
        <v>December</v>
      </c>
      <c r="K2961" s="13" t="str">
        <f t="shared" si="926"/>
        <v>2010</v>
      </c>
      <c r="L2961" s="14" t="str">
        <f t="shared" si="927"/>
        <v>December/2010</v>
      </c>
      <c r="M2961" s="15" t="str">
        <f t="shared" si="928"/>
        <v>28</v>
      </c>
      <c r="N2961" t="s">
        <v>103</v>
      </c>
      <c r="O2961" s="19">
        <f>VLOOKUP(N2961,Sheet1!$A$1:$B$5,2,0)</f>
        <v>5</v>
      </c>
      <c r="P2961" s="4">
        <v>7</v>
      </c>
      <c r="Q2961" s="4">
        <v>1</v>
      </c>
      <c r="R2961" s="4">
        <v>1900</v>
      </c>
      <c r="S2961" s="4" t="str">
        <f t="shared" si="929"/>
        <v>1/7/1900</v>
      </c>
      <c r="T2961" s="4" t="str">
        <f t="shared" si="930"/>
        <v>1/7/1900</v>
      </c>
      <c r="U2961" s="3">
        <f t="shared" si="931"/>
        <v>7</v>
      </c>
      <c r="V2961" s="6">
        <v>201.36</v>
      </c>
      <c r="W2961">
        <v>0</v>
      </c>
      <c r="X2961" t="s">
        <v>35</v>
      </c>
      <c r="Y2961" s="6">
        <v>-284.39999999999998</v>
      </c>
      <c r="Z2961" s="6">
        <v>20.98</v>
      </c>
      <c r="AA2961" s="6">
        <f t="shared" si="932"/>
        <v>2.9971428571428573</v>
      </c>
      <c r="AB2961" s="6">
        <v>53.03</v>
      </c>
      <c r="AC2961" s="6">
        <f t="shared" si="933"/>
        <v>7.5757142857142856</v>
      </c>
      <c r="AD2961" s="9" t="s">
        <v>1532</v>
      </c>
      <c r="AE2961" s="9" t="s">
        <v>2784</v>
      </c>
      <c r="AF2961" s="7" t="str">
        <f t="shared" si="934"/>
        <v>Liz Willingham</v>
      </c>
      <c r="AG2961" t="s">
        <v>856</v>
      </c>
      <c r="AH2961" s="21" t="str">
        <f>VLOOKUP(AG2961,Regional_Managers[#All],2,0)</f>
        <v>Sam</v>
      </c>
      <c r="AI2961" t="s">
        <v>75</v>
      </c>
      <c r="AJ2961" t="s">
        <v>29</v>
      </c>
      <c r="AK2961" t="s">
        <v>30</v>
      </c>
      <c r="AL2961" t="s">
        <v>339</v>
      </c>
      <c r="AM2961" t="s">
        <v>41</v>
      </c>
      <c r="AN2961">
        <v>0.78</v>
      </c>
      <c r="AO2961" s="1">
        <v>29</v>
      </c>
      <c r="AP2961" s="1">
        <v>12</v>
      </c>
      <c r="AQ2961" s="1">
        <v>2010</v>
      </c>
      <c r="AR2961" s="8" t="str">
        <f t="shared" si="935"/>
        <v>12/29/2010</v>
      </c>
      <c r="AS2961" s="18">
        <f t="shared" si="936"/>
        <v>1</v>
      </c>
      <c r="AT2961" s="1">
        <v>23</v>
      </c>
      <c r="AU2961" s="1">
        <v>5</v>
      </c>
      <c r="AV2961" s="1">
        <v>1973</v>
      </c>
      <c r="AW2961" s="10" t="str">
        <f t="shared" si="937"/>
        <v>5/23/1973</v>
      </c>
      <c r="AX2961" s="16">
        <f t="shared" ca="1" si="938"/>
        <v>47</v>
      </c>
      <c r="AY2961" s="17" t="str">
        <f ca="1">VLOOKUP(AX2961,Sheet1!$D$1:$E$6,2,1)</f>
        <v>45-59</v>
      </c>
      <c r="AZ2961" t="str">
        <f t="shared" ca="1" si="939"/>
        <v>45-59</v>
      </c>
    </row>
    <row r="2962" spans="1:52" x14ac:dyDescent="0.45">
      <c r="A2962">
        <v>57</v>
      </c>
      <c r="B2962">
        <v>325</v>
      </c>
      <c r="C2962" s="1" t="e">
        <f>VLOOKUP(B2962,Returned_Items[#All],2,0)</f>
        <v>#N/A</v>
      </c>
      <c r="D2962" s="20" t="str">
        <f t="shared" si="920"/>
        <v>Delivered</v>
      </c>
      <c r="E2962" s="1" t="s">
        <v>2722</v>
      </c>
      <c r="F2962" s="1" t="str">
        <f t="shared" si="921"/>
        <v>40467%</v>
      </c>
      <c r="G2962" s="1" t="str">
        <f t="shared" si="922"/>
        <v>40467</v>
      </c>
      <c r="H2962" s="5">
        <f t="shared" si="923"/>
        <v>40467</v>
      </c>
      <c r="I2962" s="11" t="str">
        <f t="shared" si="924"/>
        <v>Saturday</v>
      </c>
      <c r="J2962" s="12" t="str">
        <f t="shared" si="925"/>
        <v>October</v>
      </c>
      <c r="K2962" s="13" t="str">
        <f t="shared" si="926"/>
        <v>2010</v>
      </c>
      <c r="L2962" s="14" t="str">
        <f t="shared" si="927"/>
        <v>October/2010</v>
      </c>
      <c r="M2962" s="15" t="str">
        <f t="shared" si="928"/>
        <v>16</v>
      </c>
      <c r="N2962" t="s">
        <v>23</v>
      </c>
      <c r="O2962" s="19">
        <f>VLOOKUP(N2962,Sheet1!$A$1:$B$5,2,0)</f>
        <v>2</v>
      </c>
      <c r="P2962" s="4">
        <v>9</v>
      </c>
      <c r="Q2962" s="4">
        <v>1</v>
      </c>
      <c r="R2962" s="4">
        <v>1900</v>
      </c>
      <c r="S2962" s="4" t="str">
        <f t="shared" si="929"/>
        <v>1/9/1900</v>
      </c>
      <c r="T2962" s="4" t="str">
        <f t="shared" si="930"/>
        <v>1/9/1900</v>
      </c>
      <c r="U2962" s="3">
        <f t="shared" si="931"/>
        <v>9</v>
      </c>
      <c r="V2962" s="6">
        <v>884.12750000000005</v>
      </c>
      <c r="W2962">
        <v>0.06</v>
      </c>
      <c r="X2962" t="s">
        <v>24</v>
      </c>
      <c r="Y2962" s="6">
        <v>-178.71</v>
      </c>
      <c r="Z2962" s="6">
        <v>115.99</v>
      </c>
      <c r="AA2962" s="6">
        <f t="shared" si="932"/>
        <v>12.887777777777778</v>
      </c>
      <c r="AB2962" s="6">
        <v>4.2300000000000004</v>
      </c>
      <c r="AC2962" s="6">
        <f t="shared" si="933"/>
        <v>0.47000000000000003</v>
      </c>
      <c r="AD2962" s="9" t="s">
        <v>2060</v>
      </c>
      <c r="AE2962" s="9" t="s">
        <v>2629</v>
      </c>
      <c r="AF2962" s="7" t="str">
        <f t="shared" si="934"/>
        <v>Craig Yedwab</v>
      </c>
      <c r="AG2962" t="s">
        <v>856</v>
      </c>
      <c r="AH2962" s="21" t="str">
        <f>VLOOKUP(AG2962,Regional_Managers[#All],2,0)</f>
        <v>Sam</v>
      </c>
      <c r="AI2962" t="s">
        <v>48</v>
      </c>
      <c r="AJ2962" t="s">
        <v>49</v>
      </c>
      <c r="AK2962" t="s">
        <v>50</v>
      </c>
      <c r="AL2962" t="s">
        <v>2785</v>
      </c>
      <c r="AM2962" t="s">
        <v>44</v>
      </c>
      <c r="AN2962">
        <v>0.56000000000000005</v>
      </c>
      <c r="AO2962" s="1">
        <v>20</v>
      </c>
      <c r="AP2962" s="1">
        <v>10</v>
      </c>
      <c r="AQ2962" s="1">
        <v>2010</v>
      </c>
      <c r="AR2962" s="8" t="str">
        <f t="shared" si="935"/>
        <v>10/20/2010</v>
      </c>
      <c r="AS2962" s="18">
        <f t="shared" si="936"/>
        <v>4</v>
      </c>
      <c r="AT2962" s="1">
        <v>5</v>
      </c>
      <c r="AU2962" s="1">
        <v>7</v>
      </c>
      <c r="AV2962" s="1">
        <v>1971</v>
      </c>
      <c r="AW2962" s="10" t="str">
        <f t="shared" si="937"/>
        <v>7/5/1971</v>
      </c>
      <c r="AX2962" s="16">
        <f t="shared" ca="1" si="938"/>
        <v>49</v>
      </c>
      <c r="AY2962" s="17" t="str">
        <f ca="1">VLOOKUP(AX2962,Sheet1!$D$1:$E$6,2,1)</f>
        <v>45-59</v>
      </c>
      <c r="AZ2962" t="str">
        <f t="shared" ca="1" si="939"/>
        <v>45-59</v>
      </c>
    </row>
    <row r="2963" spans="1:52" x14ac:dyDescent="0.45">
      <c r="A2963">
        <v>217</v>
      </c>
      <c r="B2963">
        <v>1444</v>
      </c>
      <c r="C2963" s="1" t="e">
        <f>VLOOKUP(B2963,Returned_Items[#All],2,0)</f>
        <v>#N/A</v>
      </c>
      <c r="D2963" s="20" t="str">
        <f t="shared" si="920"/>
        <v>Delivered</v>
      </c>
      <c r="E2963" s="1" t="s">
        <v>1971</v>
      </c>
      <c r="F2963" s="1" t="str">
        <f t="shared" si="921"/>
        <v>40152%</v>
      </c>
      <c r="G2963" s="1" t="str">
        <f t="shared" si="922"/>
        <v>40152</v>
      </c>
      <c r="H2963" s="5">
        <f t="shared" si="923"/>
        <v>40152</v>
      </c>
      <c r="I2963" s="11" t="str">
        <f t="shared" si="924"/>
        <v>Saturday</v>
      </c>
      <c r="J2963" s="12" t="str">
        <f t="shared" si="925"/>
        <v>December</v>
      </c>
      <c r="K2963" s="13" t="str">
        <f t="shared" si="926"/>
        <v>2009</v>
      </c>
      <c r="L2963" s="14" t="str">
        <f t="shared" si="927"/>
        <v>December/2009</v>
      </c>
      <c r="M2963" s="15" t="str">
        <f t="shared" si="928"/>
        <v>05</v>
      </c>
      <c r="N2963" t="s">
        <v>80</v>
      </c>
      <c r="O2963" s="19">
        <f>VLOOKUP(N2963,Sheet1!$A$1:$B$5,2,0)</f>
        <v>3</v>
      </c>
      <c r="P2963" s="4">
        <v>1</v>
      </c>
      <c r="Q2963" s="4">
        <v>2</v>
      </c>
      <c r="R2963" s="4">
        <v>1900</v>
      </c>
      <c r="S2963" s="4" t="str">
        <f t="shared" si="929"/>
        <v>2/1/1900</v>
      </c>
      <c r="T2963" s="4" t="str">
        <f t="shared" si="930"/>
        <v>2/1/1900</v>
      </c>
      <c r="U2963" s="3">
        <f t="shared" si="931"/>
        <v>32</v>
      </c>
      <c r="V2963" s="6">
        <v>21717.360000000001</v>
      </c>
      <c r="W2963">
        <v>0.06</v>
      </c>
      <c r="X2963" t="s">
        <v>68</v>
      </c>
      <c r="Y2963" s="6">
        <v>8249.86</v>
      </c>
      <c r="Z2963" s="6">
        <v>699.99</v>
      </c>
      <c r="AA2963" s="6">
        <f t="shared" si="932"/>
        <v>21.8746875</v>
      </c>
      <c r="AB2963" s="6">
        <v>24.49</v>
      </c>
      <c r="AC2963" s="6">
        <f t="shared" si="933"/>
        <v>0.76531249999999995</v>
      </c>
      <c r="AD2963" s="9" t="s">
        <v>2482</v>
      </c>
      <c r="AE2963" s="9" t="s">
        <v>2483</v>
      </c>
      <c r="AF2963" s="7" t="str">
        <f t="shared" si="934"/>
        <v>Noel Staavos</v>
      </c>
      <c r="AG2963" t="s">
        <v>856</v>
      </c>
      <c r="AH2963" s="21" t="str">
        <f>VLOOKUP(AG2963,Regional_Managers[#All],2,0)</f>
        <v>Sam</v>
      </c>
      <c r="AI2963" t="s">
        <v>75</v>
      </c>
      <c r="AJ2963" t="s">
        <v>49</v>
      </c>
      <c r="AK2963" t="s">
        <v>133</v>
      </c>
      <c r="AL2963" t="s">
        <v>674</v>
      </c>
      <c r="AM2963" t="s">
        <v>32</v>
      </c>
      <c r="AN2963">
        <v>0.41</v>
      </c>
      <c r="AO2963" s="1">
        <v>7</v>
      </c>
      <c r="AP2963" s="1">
        <v>12</v>
      </c>
      <c r="AQ2963" s="1">
        <v>2009</v>
      </c>
      <c r="AR2963" s="8" t="str">
        <f t="shared" si="935"/>
        <v>12/7/2009</v>
      </c>
      <c r="AS2963" s="18">
        <f t="shared" si="936"/>
        <v>2</v>
      </c>
      <c r="AT2963" s="1">
        <v>8</v>
      </c>
      <c r="AU2963" s="1">
        <v>5</v>
      </c>
      <c r="AV2963" s="1">
        <v>1970</v>
      </c>
      <c r="AW2963" s="10" t="str">
        <f t="shared" si="937"/>
        <v>5/8/1970</v>
      </c>
      <c r="AX2963" s="16">
        <f t="shared" ca="1" si="938"/>
        <v>50</v>
      </c>
      <c r="AY2963" s="17" t="str">
        <f ca="1">VLOOKUP(AX2963,Sheet1!$D$1:$E$6,2,1)</f>
        <v>45-59</v>
      </c>
      <c r="AZ2963" t="str">
        <f t="shared" ca="1" si="939"/>
        <v>45-59</v>
      </c>
    </row>
    <row r="2964" spans="1:52" x14ac:dyDescent="0.45">
      <c r="A2964">
        <v>302</v>
      </c>
      <c r="B2964">
        <v>2084</v>
      </c>
      <c r="C2964" s="1" t="e">
        <f>VLOOKUP(B2964,Returned_Items[#All],2,0)</f>
        <v>#N/A</v>
      </c>
      <c r="D2964" s="20" t="str">
        <f t="shared" si="920"/>
        <v>Delivered</v>
      </c>
      <c r="E2964" s="1" t="s">
        <v>775</v>
      </c>
      <c r="F2964" s="1" t="str">
        <f t="shared" si="921"/>
        <v>40253%</v>
      </c>
      <c r="G2964" s="1" t="str">
        <f t="shared" si="922"/>
        <v>40253</v>
      </c>
      <c r="H2964" s="5">
        <f t="shared" si="923"/>
        <v>40253</v>
      </c>
      <c r="I2964" s="11" t="str">
        <f t="shared" si="924"/>
        <v>Tuesday</v>
      </c>
      <c r="J2964" s="12" t="str">
        <f t="shared" si="925"/>
        <v>March</v>
      </c>
      <c r="K2964" s="13" t="str">
        <f t="shared" si="926"/>
        <v>2010</v>
      </c>
      <c r="L2964" s="14" t="str">
        <f t="shared" si="927"/>
        <v>March/2010</v>
      </c>
      <c r="M2964" s="15" t="str">
        <f t="shared" si="928"/>
        <v>16</v>
      </c>
      <c r="N2964" t="s">
        <v>34</v>
      </c>
      <c r="O2964" s="19">
        <f>VLOOKUP(N2964,Sheet1!$A$1:$B$5,2,0)</f>
        <v>4</v>
      </c>
      <c r="P2964" s="4">
        <v>16</v>
      </c>
      <c r="Q2964" s="4">
        <v>1</v>
      </c>
      <c r="R2964" s="4">
        <v>1900</v>
      </c>
      <c r="S2964" s="4" t="str">
        <f t="shared" si="929"/>
        <v>1/16/1900</v>
      </c>
      <c r="T2964" s="4" t="str">
        <f t="shared" si="930"/>
        <v>1/16/1900</v>
      </c>
      <c r="U2964" s="3">
        <f t="shared" si="931"/>
        <v>16</v>
      </c>
      <c r="V2964" s="6">
        <v>692.73</v>
      </c>
      <c r="W2964">
        <v>0.01</v>
      </c>
      <c r="X2964" t="s">
        <v>24</v>
      </c>
      <c r="Y2964" s="6">
        <v>94.97</v>
      </c>
      <c r="Z2964" s="6">
        <v>40.99</v>
      </c>
      <c r="AA2964" s="6">
        <f t="shared" si="932"/>
        <v>2.5618750000000001</v>
      </c>
      <c r="AB2964" s="6">
        <v>17.48</v>
      </c>
      <c r="AC2964" s="6">
        <f t="shared" si="933"/>
        <v>1.0925</v>
      </c>
      <c r="AD2964" s="9" t="s">
        <v>2327</v>
      </c>
      <c r="AE2964" s="9" t="s">
        <v>2375</v>
      </c>
      <c r="AF2964" s="7" t="str">
        <f t="shared" si="934"/>
        <v>Andy Reiter</v>
      </c>
      <c r="AG2964" t="s">
        <v>856</v>
      </c>
      <c r="AH2964" s="21" t="str">
        <f>VLOOKUP(AG2964,Regional_Managers[#All],2,0)</f>
        <v>Sam</v>
      </c>
      <c r="AI2964" t="s">
        <v>48</v>
      </c>
      <c r="AJ2964" t="s">
        <v>29</v>
      </c>
      <c r="AK2964" t="s">
        <v>76</v>
      </c>
      <c r="AL2964" t="s">
        <v>369</v>
      </c>
      <c r="AM2964" t="s">
        <v>44</v>
      </c>
      <c r="AN2964">
        <v>0.36</v>
      </c>
      <c r="AO2964" s="1">
        <v>18</v>
      </c>
      <c r="AP2964" s="1">
        <v>3</v>
      </c>
      <c r="AQ2964" s="1">
        <v>2010</v>
      </c>
      <c r="AR2964" s="8" t="str">
        <f t="shared" si="935"/>
        <v>3/18/2010</v>
      </c>
      <c r="AS2964" s="18">
        <f t="shared" si="936"/>
        <v>2</v>
      </c>
      <c r="AT2964" s="1">
        <v>9</v>
      </c>
      <c r="AU2964" s="1">
        <v>5</v>
      </c>
      <c r="AV2964" s="1">
        <v>1970</v>
      </c>
      <c r="AW2964" s="10" t="str">
        <f t="shared" si="937"/>
        <v>5/9/1970</v>
      </c>
      <c r="AX2964" s="16">
        <f t="shared" ca="1" si="938"/>
        <v>50</v>
      </c>
      <c r="AY2964" s="17" t="str">
        <f ca="1">VLOOKUP(AX2964,Sheet1!$D$1:$E$6,2,1)</f>
        <v>45-59</v>
      </c>
      <c r="AZ2964" t="str">
        <f t="shared" ca="1" si="939"/>
        <v>45-59</v>
      </c>
    </row>
    <row r="2965" spans="1:52" x14ac:dyDescent="0.45">
      <c r="A2965">
        <v>480</v>
      </c>
      <c r="B2965">
        <v>3332</v>
      </c>
      <c r="C2965" s="1" t="e">
        <f>VLOOKUP(B2965,Returned_Items[#All],2,0)</f>
        <v>#N/A</v>
      </c>
      <c r="D2965" s="20" t="str">
        <f t="shared" si="920"/>
        <v>Delivered</v>
      </c>
      <c r="E2965" s="1" t="s">
        <v>1804</v>
      </c>
      <c r="F2965" s="1" t="str">
        <f t="shared" si="921"/>
        <v>40121%</v>
      </c>
      <c r="G2965" s="1" t="str">
        <f t="shared" si="922"/>
        <v>40121</v>
      </c>
      <c r="H2965" s="5">
        <f t="shared" si="923"/>
        <v>40121</v>
      </c>
      <c r="I2965" s="11" t="str">
        <f t="shared" si="924"/>
        <v>Wednesday</v>
      </c>
      <c r="J2965" s="12" t="str">
        <f t="shared" si="925"/>
        <v>November</v>
      </c>
      <c r="K2965" s="13" t="str">
        <f t="shared" si="926"/>
        <v>2009</v>
      </c>
      <c r="L2965" s="14" t="str">
        <f t="shared" si="927"/>
        <v>November/2009</v>
      </c>
      <c r="M2965" s="15" t="str">
        <f t="shared" si="928"/>
        <v>04</v>
      </c>
      <c r="N2965" t="s">
        <v>103</v>
      </c>
      <c r="O2965" s="19">
        <f>VLOOKUP(N2965,Sheet1!$A$1:$B$5,2,0)</f>
        <v>5</v>
      </c>
      <c r="P2965" s="4">
        <v>6</v>
      </c>
      <c r="Q2965" s="4">
        <v>1</v>
      </c>
      <c r="R2965" s="4">
        <v>1900</v>
      </c>
      <c r="S2965" s="4" t="str">
        <f t="shared" si="929"/>
        <v>1/6/1900</v>
      </c>
      <c r="T2965" s="4" t="str">
        <f t="shared" si="930"/>
        <v>1/6/1900</v>
      </c>
      <c r="U2965" s="3">
        <f t="shared" si="931"/>
        <v>6</v>
      </c>
      <c r="V2965" s="6">
        <v>22.19</v>
      </c>
      <c r="W2965">
        <v>0.01</v>
      </c>
      <c r="X2965" t="s">
        <v>24</v>
      </c>
      <c r="Y2965" s="6">
        <v>-3.51</v>
      </c>
      <c r="Z2965" s="6">
        <v>3.26</v>
      </c>
      <c r="AA2965" s="6">
        <f t="shared" si="932"/>
        <v>0.54333333333333333</v>
      </c>
      <c r="AB2965" s="6">
        <v>1.86</v>
      </c>
      <c r="AC2965" s="6">
        <f t="shared" si="933"/>
        <v>0.31</v>
      </c>
      <c r="AD2965" s="9" t="s">
        <v>2668</v>
      </c>
      <c r="AE2965" s="9" t="s">
        <v>2669</v>
      </c>
      <c r="AF2965" s="7" t="str">
        <f t="shared" si="934"/>
        <v>Ben Peterman</v>
      </c>
      <c r="AG2965" t="s">
        <v>856</v>
      </c>
      <c r="AH2965" s="21" t="str">
        <f>VLOOKUP(AG2965,Regional_Managers[#All],2,0)</f>
        <v>Sam</v>
      </c>
      <c r="AI2965" t="s">
        <v>48</v>
      </c>
      <c r="AJ2965" t="s">
        <v>29</v>
      </c>
      <c r="AK2965" t="s">
        <v>126</v>
      </c>
      <c r="AL2965" t="s">
        <v>2733</v>
      </c>
      <c r="AM2965" t="s">
        <v>86</v>
      </c>
      <c r="AN2965">
        <v>0.41</v>
      </c>
      <c r="AO2965" s="1">
        <v>6</v>
      </c>
      <c r="AP2965" s="1">
        <v>11</v>
      </c>
      <c r="AQ2965" s="1">
        <v>2009</v>
      </c>
      <c r="AR2965" s="8" t="str">
        <f t="shared" si="935"/>
        <v>11/6/2009</v>
      </c>
      <c r="AS2965" s="18">
        <f t="shared" si="936"/>
        <v>2</v>
      </c>
      <c r="AT2965" s="1">
        <v>28</v>
      </c>
      <c r="AU2965" s="1">
        <v>11</v>
      </c>
      <c r="AV2965" s="1">
        <v>1970</v>
      </c>
      <c r="AW2965" s="10" t="str">
        <f t="shared" si="937"/>
        <v>11/28/1970</v>
      </c>
      <c r="AX2965" s="16">
        <f t="shared" ca="1" si="938"/>
        <v>49</v>
      </c>
      <c r="AY2965" s="17" t="str">
        <f ca="1">VLOOKUP(AX2965,Sheet1!$D$1:$E$6,2,1)</f>
        <v>45-59</v>
      </c>
      <c r="AZ2965" t="str">
        <f t="shared" ca="1" si="939"/>
        <v>45-59</v>
      </c>
    </row>
    <row r="2966" spans="1:52" x14ac:dyDescent="0.45">
      <c r="A2966">
        <v>494</v>
      </c>
      <c r="B2966">
        <v>3397</v>
      </c>
      <c r="C2966" s="1" t="e">
        <f>VLOOKUP(B2966,Returned_Items[#All],2,0)</f>
        <v>#N/A</v>
      </c>
      <c r="D2966" s="20" t="str">
        <f t="shared" si="920"/>
        <v>Delivered</v>
      </c>
      <c r="E2966" s="1" t="s">
        <v>414</v>
      </c>
      <c r="F2966" s="1" t="str">
        <f t="shared" si="921"/>
        <v>39986%</v>
      </c>
      <c r="G2966" s="1" t="str">
        <f t="shared" si="922"/>
        <v>39986</v>
      </c>
      <c r="H2966" s="5">
        <f t="shared" si="923"/>
        <v>39986</v>
      </c>
      <c r="I2966" s="11" t="str">
        <f t="shared" si="924"/>
        <v>Monday</v>
      </c>
      <c r="J2966" s="12" t="str">
        <f t="shared" si="925"/>
        <v>June</v>
      </c>
      <c r="K2966" s="13" t="str">
        <f t="shared" si="926"/>
        <v>2009</v>
      </c>
      <c r="L2966" s="14" t="str">
        <f t="shared" si="927"/>
        <v>June/2009</v>
      </c>
      <c r="M2966" s="15" t="str">
        <f t="shared" si="928"/>
        <v>22</v>
      </c>
      <c r="N2966" t="s">
        <v>80</v>
      </c>
      <c r="O2966" s="19">
        <f>VLOOKUP(N2966,Sheet1!$A$1:$B$5,2,0)</f>
        <v>3</v>
      </c>
      <c r="P2966" s="4">
        <v>12</v>
      </c>
      <c r="Q2966" s="4">
        <v>2</v>
      </c>
      <c r="R2966" s="4">
        <v>1900</v>
      </c>
      <c r="S2966" s="4" t="str">
        <f t="shared" si="929"/>
        <v>2/12/1900</v>
      </c>
      <c r="T2966" s="4" t="str">
        <f t="shared" si="930"/>
        <v>2/12/1900</v>
      </c>
      <c r="U2966" s="3">
        <f t="shared" si="931"/>
        <v>43</v>
      </c>
      <c r="V2966" s="6">
        <v>815.89</v>
      </c>
      <c r="W2966">
        <v>0.1</v>
      </c>
      <c r="X2966" t="s">
        <v>24</v>
      </c>
      <c r="Y2966" s="6">
        <v>-20.25</v>
      </c>
      <c r="Z2966" s="6">
        <v>19.98</v>
      </c>
      <c r="AA2966" s="6">
        <f t="shared" si="932"/>
        <v>0.46465116279069768</v>
      </c>
      <c r="AB2966" s="6">
        <v>4</v>
      </c>
      <c r="AC2966" s="6">
        <f t="shared" si="933"/>
        <v>9.3023255813953487E-2</v>
      </c>
      <c r="AD2966" s="9" t="s">
        <v>1379</v>
      </c>
      <c r="AE2966" s="9" t="s">
        <v>2679</v>
      </c>
      <c r="AF2966" s="7" t="str">
        <f t="shared" si="934"/>
        <v>Alex Grayson</v>
      </c>
      <c r="AG2966" t="s">
        <v>856</v>
      </c>
      <c r="AH2966" s="21" t="str">
        <f>VLOOKUP(AG2966,Regional_Managers[#All],2,0)</f>
        <v>Sam</v>
      </c>
      <c r="AI2966" t="s">
        <v>38</v>
      </c>
      <c r="AJ2966" t="s">
        <v>49</v>
      </c>
      <c r="AK2966" t="s">
        <v>89</v>
      </c>
      <c r="AL2966" t="s">
        <v>1113</v>
      </c>
      <c r="AM2966" t="s">
        <v>44</v>
      </c>
      <c r="AN2966">
        <v>0.68</v>
      </c>
      <c r="AO2966" s="1">
        <v>24</v>
      </c>
      <c r="AP2966" s="1">
        <v>6</v>
      </c>
      <c r="AQ2966" s="1">
        <v>2009</v>
      </c>
      <c r="AR2966" s="8" t="str">
        <f t="shared" si="935"/>
        <v>6/24/2009</v>
      </c>
      <c r="AS2966" s="18">
        <f t="shared" si="936"/>
        <v>2</v>
      </c>
      <c r="AT2966" s="1">
        <v>18</v>
      </c>
      <c r="AU2966" s="1">
        <v>2</v>
      </c>
      <c r="AV2966" s="1">
        <v>1970</v>
      </c>
      <c r="AW2966" s="10" t="str">
        <f t="shared" si="937"/>
        <v>2/18/1970</v>
      </c>
      <c r="AX2966" s="16">
        <f t="shared" ca="1" si="938"/>
        <v>50</v>
      </c>
      <c r="AY2966" s="17" t="str">
        <f ca="1">VLOOKUP(AX2966,Sheet1!$D$1:$E$6,2,1)</f>
        <v>45-59</v>
      </c>
      <c r="AZ2966" t="str">
        <f t="shared" ca="1" si="939"/>
        <v>45-59</v>
      </c>
    </row>
    <row r="2967" spans="1:52" x14ac:dyDescent="0.45">
      <c r="A2967">
        <v>519</v>
      </c>
      <c r="B2967">
        <v>3556</v>
      </c>
      <c r="C2967" s="1" t="e">
        <f>VLOOKUP(B2967,Returned_Items[#All],2,0)</f>
        <v>#N/A</v>
      </c>
      <c r="D2967" s="20" t="str">
        <f t="shared" si="920"/>
        <v>Delivered</v>
      </c>
      <c r="E2967" s="1" t="s">
        <v>886</v>
      </c>
      <c r="F2967" s="1" t="str">
        <f t="shared" si="921"/>
        <v>41174%</v>
      </c>
      <c r="G2967" s="1" t="str">
        <f t="shared" si="922"/>
        <v>41174</v>
      </c>
      <c r="H2967" s="5">
        <f t="shared" si="923"/>
        <v>41174</v>
      </c>
      <c r="I2967" s="11" t="str">
        <f t="shared" si="924"/>
        <v>Saturday</v>
      </c>
      <c r="J2967" s="12" t="str">
        <f t="shared" si="925"/>
        <v>September</v>
      </c>
      <c r="K2967" s="13" t="str">
        <f t="shared" si="926"/>
        <v>2012</v>
      </c>
      <c r="L2967" s="14" t="str">
        <f t="shared" si="927"/>
        <v>September/2012</v>
      </c>
      <c r="M2967" s="15" t="str">
        <f t="shared" si="928"/>
        <v>22</v>
      </c>
      <c r="N2967" t="s">
        <v>53</v>
      </c>
      <c r="O2967" s="19">
        <f>VLOOKUP(N2967,Sheet1!$A$1:$B$5,2,0)</f>
        <v>1</v>
      </c>
      <c r="P2967" s="4">
        <v>10</v>
      </c>
      <c r="Q2967" s="4">
        <v>2</v>
      </c>
      <c r="R2967" s="4">
        <v>1900</v>
      </c>
      <c r="S2967" s="4" t="str">
        <f t="shared" si="929"/>
        <v>2/10/1900</v>
      </c>
      <c r="T2967" s="4" t="str">
        <f t="shared" si="930"/>
        <v>2/10/1900</v>
      </c>
      <c r="U2967" s="3">
        <f t="shared" si="931"/>
        <v>41</v>
      </c>
      <c r="V2967" s="6">
        <v>4933.99</v>
      </c>
      <c r="W2967">
        <v>0.1</v>
      </c>
      <c r="X2967" t="s">
        <v>24</v>
      </c>
      <c r="Y2967" s="6">
        <v>1161.8900000000001</v>
      </c>
      <c r="Z2967" s="6">
        <v>128.24</v>
      </c>
      <c r="AA2967" s="6">
        <f t="shared" si="932"/>
        <v>3.1278048780487806</v>
      </c>
      <c r="AB2967" s="6">
        <v>12.65</v>
      </c>
      <c r="AC2967" s="6">
        <f t="shared" si="933"/>
        <v>0.30853658536585366</v>
      </c>
      <c r="AD2967" s="9" t="s">
        <v>2313</v>
      </c>
      <c r="AE2967" s="9" t="s">
        <v>2644</v>
      </c>
      <c r="AF2967" s="7" t="str">
        <f t="shared" si="934"/>
        <v>George Zrebassa</v>
      </c>
      <c r="AG2967" t="s">
        <v>856</v>
      </c>
      <c r="AH2967" s="21" t="str">
        <f>VLOOKUP(AG2967,Regional_Managers[#All],2,0)</f>
        <v>Sam</v>
      </c>
      <c r="AI2967" t="s">
        <v>75</v>
      </c>
      <c r="AJ2967" t="s">
        <v>58</v>
      </c>
      <c r="AK2967" t="s">
        <v>156</v>
      </c>
      <c r="AL2967" t="s">
        <v>917</v>
      </c>
      <c r="AM2967" t="s">
        <v>57</v>
      </c>
      <c r="AO2967" s="1">
        <v>22</v>
      </c>
      <c r="AP2967" s="1">
        <v>9</v>
      </c>
      <c r="AQ2967" s="1">
        <v>2012</v>
      </c>
      <c r="AR2967" s="8" t="str">
        <f t="shared" si="935"/>
        <v>9/22/2012</v>
      </c>
      <c r="AS2967" s="18">
        <f t="shared" si="936"/>
        <v>0</v>
      </c>
      <c r="AT2967" s="1">
        <v>26</v>
      </c>
      <c r="AU2967" s="1">
        <v>2</v>
      </c>
      <c r="AV2967" s="1">
        <v>1970</v>
      </c>
      <c r="AW2967" s="10" t="str">
        <f t="shared" si="937"/>
        <v>2/26/1970</v>
      </c>
      <c r="AX2967" s="16">
        <f t="shared" ca="1" si="938"/>
        <v>50</v>
      </c>
      <c r="AY2967" s="17" t="str">
        <f ca="1">VLOOKUP(AX2967,Sheet1!$D$1:$E$6,2,1)</f>
        <v>45-59</v>
      </c>
      <c r="AZ2967" t="str">
        <f t="shared" ca="1" si="939"/>
        <v>45-59</v>
      </c>
    </row>
    <row r="2968" spans="1:52" x14ac:dyDescent="0.45">
      <c r="A2968">
        <v>529</v>
      </c>
      <c r="B2968">
        <v>3589</v>
      </c>
      <c r="C2968" s="1" t="str">
        <f>VLOOKUP(B2968,Returned_Items[#All],2,0)</f>
        <v>Returned</v>
      </c>
      <c r="D2968" s="20" t="str">
        <f t="shared" si="920"/>
        <v>Returned</v>
      </c>
      <c r="E2968" s="1" t="s">
        <v>2786</v>
      </c>
      <c r="F2968" s="1" t="str">
        <f t="shared" si="921"/>
        <v>39958%</v>
      </c>
      <c r="G2968" s="1" t="str">
        <f t="shared" si="922"/>
        <v>39958</v>
      </c>
      <c r="H2968" s="5">
        <f t="shared" si="923"/>
        <v>39958</v>
      </c>
      <c r="I2968" s="11" t="str">
        <f t="shared" si="924"/>
        <v>Monday</v>
      </c>
      <c r="J2968" s="12" t="str">
        <f t="shared" si="925"/>
        <v>May</v>
      </c>
      <c r="K2968" s="13" t="str">
        <f t="shared" si="926"/>
        <v>2009</v>
      </c>
      <c r="L2968" s="14" t="str">
        <f t="shared" si="927"/>
        <v>May/2009</v>
      </c>
      <c r="M2968" s="15" t="str">
        <f t="shared" si="928"/>
        <v>25</v>
      </c>
      <c r="N2968" t="s">
        <v>34</v>
      </c>
      <c r="O2968" s="19">
        <f>VLOOKUP(N2968,Sheet1!$A$1:$B$5,2,0)</f>
        <v>4</v>
      </c>
      <c r="P2968" s="4">
        <v>23</v>
      </c>
      <c r="Q2968" s="4">
        <v>1</v>
      </c>
      <c r="R2968" s="4">
        <v>1900</v>
      </c>
      <c r="S2968" s="4" t="str">
        <f t="shared" si="929"/>
        <v>1/23/1900</v>
      </c>
      <c r="T2968" s="4" t="str">
        <f t="shared" si="930"/>
        <v>1/23/1900</v>
      </c>
      <c r="U2968" s="3">
        <f t="shared" si="931"/>
        <v>23</v>
      </c>
      <c r="V2968" s="6">
        <v>72.930000000000007</v>
      </c>
      <c r="W2968">
        <v>0.01</v>
      </c>
      <c r="X2968" t="s">
        <v>24</v>
      </c>
      <c r="Y2968" s="6">
        <v>28.55</v>
      </c>
      <c r="Z2968" s="6">
        <v>3.15</v>
      </c>
      <c r="AA2968" s="6">
        <f t="shared" si="932"/>
        <v>0.13695652173913042</v>
      </c>
      <c r="AB2968" s="6">
        <v>0.49</v>
      </c>
      <c r="AC2968" s="6">
        <f t="shared" si="933"/>
        <v>2.1304347826086957E-2</v>
      </c>
      <c r="AD2968" s="9" t="s">
        <v>2787</v>
      </c>
      <c r="AE2968" s="9" t="s">
        <v>2788</v>
      </c>
      <c r="AF2968" s="7" t="str">
        <f t="shared" si="934"/>
        <v>Denise Leinenbach</v>
      </c>
      <c r="AG2968" t="s">
        <v>856</v>
      </c>
      <c r="AH2968" s="21" t="str">
        <f>VLOOKUP(AG2968,Regional_Managers[#All],2,0)</f>
        <v>Sam</v>
      </c>
      <c r="AI2968" t="s">
        <v>75</v>
      </c>
      <c r="AJ2968" t="s">
        <v>29</v>
      </c>
      <c r="AK2968" t="s">
        <v>117</v>
      </c>
      <c r="AL2968" t="s">
        <v>2208</v>
      </c>
      <c r="AM2968" t="s">
        <v>44</v>
      </c>
      <c r="AN2968">
        <v>0.37</v>
      </c>
      <c r="AO2968" s="1">
        <v>27</v>
      </c>
      <c r="AP2968" s="1">
        <v>5</v>
      </c>
      <c r="AQ2968" s="1">
        <v>2009</v>
      </c>
      <c r="AR2968" s="8" t="str">
        <f t="shared" si="935"/>
        <v>5/27/2009</v>
      </c>
      <c r="AS2968" s="18">
        <f t="shared" si="936"/>
        <v>2</v>
      </c>
      <c r="AT2968" s="1">
        <v>4</v>
      </c>
      <c r="AU2968" s="1">
        <v>4</v>
      </c>
      <c r="AV2968" s="1">
        <v>1970</v>
      </c>
      <c r="AW2968" s="10" t="str">
        <f t="shared" si="937"/>
        <v>4/4/1970</v>
      </c>
      <c r="AX2968" s="16">
        <f t="shared" ca="1" si="938"/>
        <v>50</v>
      </c>
      <c r="AY2968" s="17" t="str">
        <f ca="1">VLOOKUP(AX2968,Sheet1!$D$1:$E$6,2,1)</f>
        <v>45-59</v>
      </c>
      <c r="AZ2968" t="str">
        <f t="shared" ca="1" si="939"/>
        <v>45-59</v>
      </c>
    </row>
    <row r="2969" spans="1:52" x14ac:dyDescent="0.45">
      <c r="A2969">
        <v>573</v>
      </c>
      <c r="B2969">
        <v>3905</v>
      </c>
      <c r="C2969" s="1" t="e">
        <f>VLOOKUP(B2969,Returned_Items[#All],2,0)</f>
        <v>#N/A</v>
      </c>
      <c r="D2969" s="20" t="str">
        <f t="shared" si="920"/>
        <v>Delivered</v>
      </c>
      <c r="E2969" s="1" t="s">
        <v>2789</v>
      </c>
      <c r="F2969" s="1" t="str">
        <f t="shared" si="921"/>
        <v>40532%</v>
      </c>
      <c r="G2969" s="1" t="str">
        <f t="shared" si="922"/>
        <v>40532</v>
      </c>
      <c r="H2969" s="5">
        <f t="shared" si="923"/>
        <v>40532</v>
      </c>
      <c r="I2969" s="11" t="str">
        <f t="shared" si="924"/>
        <v>Monday</v>
      </c>
      <c r="J2969" s="12" t="str">
        <f t="shared" si="925"/>
        <v>December</v>
      </c>
      <c r="K2969" s="13" t="str">
        <f t="shared" si="926"/>
        <v>2010</v>
      </c>
      <c r="L2969" s="14" t="str">
        <f t="shared" si="927"/>
        <v>December/2010</v>
      </c>
      <c r="M2969" s="15" t="str">
        <f t="shared" si="928"/>
        <v>20</v>
      </c>
      <c r="N2969" t="s">
        <v>53</v>
      </c>
      <c r="O2969" s="19">
        <f>VLOOKUP(N2969,Sheet1!$A$1:$B$5,2,0)</f>
        <v>1</v>
      </c>
      <c r="P2969" s="4">
        <v>11</v>
      </c>
      <c r="Q2969" s="4">
        <v>2</v>
      </c>
      <c r="R2969" s="4">
        <v>1900</v>
      </c>
      <c r="S2969" s="4" t="str">
        <f t="shared" si="929"/>
        <v>2/11/1900</v>
      </c>
      <c r="T2969" s="4" t="str">
        <f t="shared" si="930"/>
        <v>2/11/1900</v>
      </c>
      <c r="U2969" s="3">
        <f t="shared" si="931"/>
        <v>42</v>
      </c>
      <c r="V2969" s="6">
        <v>2537.88</v>
      </c>
      <c r="W2969">
        <v>0.03</v>
      </c>
      <c r="X2969" t="s">
        <v>35</v>
      </c>
      <c r="Y2969" s="6">
        <v>-377.25</v>
      </c>
      <c r="Z2969" s="6">
        <v>60.89</v>
      </c>
      <c r="AA2969" s="6">
        <f t="shared" si="932"/>
        <v>1.4497619047619048</v>
      </c>
      <c r="AB2969" s="6">
        <v>32.409999999999997</v>
      </c>
      <c r="AC2969" s="6">
        <f t="shared" si="933"/>
        <v>0.77166666666666661</v>
      </c>
      <c r="AD2969" s="9" t="s">
        <v>25</v>
      </c>
      <c r="AE2969" s="9" t="s">
        <v>2631</v>
      </c>
      <c r="AF2969" s="7" t="str">
        <f t="shared" si="934"/>
        <v>Muhammed Lee</v>
      </c>
      <c r="AG2969" t="s">
        <v>856</v>
      </c>
      <c r="AH2969" s="21" t="str">
        <f>VLOOKUP(AG2969,Regional_Managers[#All],2,0)</f>
        <v>Sam</v>
      </c>
      <c r="AI2969" t="s">
        <v>38</v>
      </c>
      <c r="AJ2969" t="s">
        <v>58</v>
      </c>
      <c r="AK2969" t="s">
        <v>156</v>
      </c>
      <c r="AL2969" t="s">
        <v>2543</v>
      </c>
      <c r="AM2969" t="s">
        <v>41</v>
      </c>
      <c r="AN2969">
        <v>0.56000000000000005</v>
      </c>
      <c r="AO2969" s="1">
        <v>21</v>
      </c>
      <c r="AP2969" s="1">
        <v>12</v>
      </c>
      <c r="AQ2969" s="1">
        <v>2010</v>
      </c>
      <c r="AR2969" s="8" t="str">
        <f t="shared" si="935"/>
        <v>12/21/2010</v>
      </c>
      <c r="AS2969" s="18">
        <f t="shared" si="936"/>
        <v>1</v>
      </c>
      <c r="AT2969" s="1">
        <v>23</v>
      </c>
      <c r="AU2969" s="1">
        <v>1</v>
      </c>
      <c r="AV2969" s="1">
        <v>1969</v>
      </c>
      <c r="AW2969" s="10" t="str">
        <f t="shared" si="937"/>
        <v>1/23/1969</v>
      </c>
      <c r="AX2969" s="16">
        <f t="shared" ca="1" si="938"/>
        <v>51</v>
      </c>
      <c r="AY2969" s="17" t="str">
        <f ca="1">VLOOKUP(AX2969,Sheet1!$D$1:$E$6,2,1)</f>
        <v>45-59</v>
      </c>
      <c r="AZ2969" t="str">
        <f t="shared" ca="1" si="939"/>
        <v>45-59</v>
      </c>
    </row>
    <row r="2970" spans="1:52" x14ac:dyDescent="0.45">
      <c r="A2970">
        <v>590</v>
      </c>
      <c r="B2970">
        <v>4033</v>
      </c>
      <c r="C2970" s="1" t="e">
        <f>VLOOKUP(B2970,Returned_Items[#All],2,0)</f>
        <v>#N/A</v>
      </c>
      <c r="D2970" s="20" t="str">
        <f t="shared" si="920"/>
        <v>Delivered</v>
      </c>
      <c r="E2970" s="1" t="s">
        <v>893</v>
      </c>
      <c r="F2970" s="1" t="str">
        <f t="shared" si="921"/>
        <v>40330%</v>
      </c>
      <c r="G2970" s="1" t="str">
        <f t="shared" si="922"/>
        <v>40330</v>
      </c>
      <c r="H2970" s="5">
        <f t="shared" si="923"/>
        <v>40330</v>
      </c>
      <c r="I2970" s="11" t="str">
        <f t="shared" si="924"/>
        <v>Tuesday</v>
      </c>
      <c r="J2970" s="12" t="str">
        <f t="shared" si="925"/>
        <v>June</v>
      </c>
      <c r="K2970" s="13" t="str">
        <f t="shared" si="926"/>
        <v>2010</v>
      </c>
      <c r="L2970" s="14" t="str">
        <f t="shared" si="927"/>
        <v>June/2010</v>
      </c>
      <c r="M2970" s="15" t="str">
        <f t="shared" si="928"/>
        <v>01</v>
      </c>
      <c r="N2970" t="s">
        <v>23</v>
      </c>
      <c r="O2970" s="19">
        <f>VLOOKUP(N2970,Sheet1!$A$1:$B$5,2,0)</f>
        <v>2</v>
      </c>
      <c r="P2970" s="4">
        <v>7</v>
      </c>
      <c r="Q2970" s="4">
        <v>2</v>
      </c>
      <c r="R2970" s="4">
        <v>1900</v>
      </c>
      <c r="S2970" s="4" t="str">
        <f t="shared" si="929"/>
        <v>2/7/1900</v>
      </c>
      <c r="T2970" s="4" t="str">
        <f t="shared" si="930"/>
        <v>2/7/1900</v>
      </c>
      <c r="U2970" s="3">
        <f t="shared" si="931"/>
        <v>38</v>
      </c>
      <c r="V2970" s="6">
        <v>19269.05</v>
      </c>
      <c r="W2970">
        <v>0</v>
      </c>
      <c r="X2970" t="s">
        <v>35</v>
      </c>
      <c r="Y2970" s="6">
        <v>4127.79</v>
      </c>
      <c r="Z2970" s="6">
        <v>500.98</v>
      </c>
      <c r="AA2970" s="6">
        <f t="shared" si="932"/>
        <v>13.183684210526316</v>
      </c>
      <c r="AB2970" s="6">
        <v>41.44</v>
      </c>
      <c r="AC2970" s="6">
        <f t="shared" si="933"/>
        <v>1.0905263157894736</v>
      </c>
      <c r="AD2970" s="9" t="s">
        <v>1699</v>
      </c>
      <c r="AE2970" s="9" t="s">
        <v>2790</v>
      </c>
      <c r="AF2970" s="7" t="str">
        <f t="shared" si="934"/>
        <v>Bill Tyler</v>
      </c>
      <c r="AG2970" t="s">
        <v>856</v>
      </c>
      <c r="AH2970" s="21" t="str">
        <f>VLOOKUP(AG2970,Regional_Managers[#All],2,0)</f>
        <v>Sam</v>
      </c>
      <c r="AI2970" t="s">
        <v>38</v>
      </c>
      <c r="AJ2970" t="s">
        <v>58</v>
      </c>
      <c r="AK2970" t="s">
        <v>106</v>
      </c>
      <c r="AL2970" t="s">
        <v>2791</v>
      </c>
      <c r="AM2970" t="s">
        <v>108</v>
      </c>
      <c r="AN2970">
        <v>0.66</v>
      </c>
      <c r="AO2970" s="1">
        <v>8</v>
      </c>
      <c r="AP2970" s="1">
        <v>6</v>
      </c>
      <c r="AQ2970" s="1">
        <v>2010</v>
      </c>
      <c r="AR2970" s="8" t="str">
        <f t="shared" si="935"/>
        <v>6/8/2010</v>
      </c>
      <c r="AS2970" s="18">
        <f t="shared" si="936"/>
        <v>7</v>
      </c>
      <c r="AT2970" s="1">
        <v>25</v>
      </c>
      <c r="AU2970" s="1">
        <v>4</v>
      </c>
      <c r="AV2970" s="1">
        <v>1969</v>
      </c>
      <c r="AW2970" s="10" t="str">
        <f t="shared" si="937"/>
        <v>4/25/1969</v>
      </c>
      <c r="AX2970" s="16">
        <f t="shared" ca="1" si="938"/>
        <v>51</v>
      </c>
      <c r="AY2970" s="17" t="str">
        <f ca="1">VLOOKUP(AX2970,Sheet1!$D$1:$E$6,2,1)</f>
        <v>45-59</v>
      </c>
      <c r="AZ2970" t="str">
        <f t="shared" ca="1" si="939"/>
        <v>45-59</v>
      </c>
    </row>
    <row r="2971" spans="1:52" x14ac:dyDescent="0.45">
      <c r="A2971">
        <v>662</v>
      </c>
      <c r="B2971">
        <v>4647</v>
      </c>
      <c r="C2971" s="1" t="e">
        <f>VLOOKUP(B2971,Returned_Items[#All],2,0)</f>
        <v>#N/A</v>
      </c>
      <c r="D2971" s="20" t="str">
        <f t="shared" si="920"/>
        <v>Delivered</v>
      </c>
      <c r="E2971" s="1" t="s">
        <v>2614</v>
      </c>
      <c r="F2971" s="1" t="str">
        <f t="shared" si="921"/>
        <v>39946%</v>
      </c>
      <c r="G2971" s="1" t="str">
        <f t="shared" si="922"/>
        <v>39946</v>
      </c>
      <c r="H2971" s="5">
        <f t="shared" si="923"/>
        <v>39946</v>
      </c>
      <c r="I2971" s="11" t="str">
        <f t="shared" si="924"/>
        <v>Wednesday</v>
      </c>
      <c r="J2971" s="12" t="str">
        <f t="shared" si="925"/>
        <v>May</v>
      </c>
      <c r="K2971" s="13" t="str">
        <f t="shared" si="926"/>
        <v>2009</v>
      </c>
      <c r="L2971" s="14" t="str">
        <f t="shared" si="927"/>
        <v>May/2009</v>
      </c>
      <c r="M2971" s="15" t="str">
        <f t="shared" si="928"/>
        <v>13</v>
      </c>
      <c r="N2971" t="s">
        <v>80</v>
      </c>
      <c r="O2971" s="19">
        <f>VLOOKUP(N2971,Sheet1!$A$1:$B$5,2,0)</f>
        <v>3</v>
      </c>
      <c r="P2971" s="4">
        <v>2</v>
      </c>
      <c r="Q2971" s="4">
        <v>2</v>
      </c>
      <c r="R2971" s="4">
        <v>1900</v>
      </c>
      <c r="S2971" s="4" t="str">
        <f t="shared" si="929"/>
        <v>2/2/1900</v>
      </c>
      <c r="T2971" s="4" t="str">
        <f t="shared" si="930"/>
        <v>2/2/1900</v>
      </c>
      <c r="U2971" s="3">
        <f t="shared" si="931"/>
        <v>33</v>
      </c>
      <c r="V2971" s="6">
        <v>1590.163</v>
      </c>
      <c r="W2971">
        <v>0.01</v>
      </c>
      <c r="X2971" t="s">
        <v>24</v>
      </c>
      <c r="Y2971" s="6">
        <v>-57.54</v>
      </c>
      <c r="Z2971" s="6">
        <v>55.99</v>
      </c>
      <c r="AA2971" s="6">
        <f t="shared" si="932"/>
        <v>1.6966666666666668</v>
      </c>
      <c r="AB2971" s="6">
        <v>5</v>
      </c>
      <c r="AC2971" s="6">
        <f t="shared" si="933"/>
        <v>0.15151515151515152</v>
      </c>
      <c r="AD2971" s="9" t="s">
        <v>54</v>
      </c>
      <c r="AE2971" s="9" t="s">
        <v>2615</v>
      </c>
      <c r="AF2971" s="7" t="str">
        <f t="shared" si="934"/>
        <v>Carlos Meador</v>
      </c>
      <c r="AG2971" t="s">
        <v>856</v>
      </c>
      <c r="AH2971" s="21" t="str">
        <f>VLOOKUP(AG2971,Regional_Managers[#All],2,0)</f>
        <v>Sam</v>
      </c>
      <c r="AI2971" t="s">
        <v>48</v>
      </c>
      <c r="AJ2971" t="s">
        <v>49</v>
      </c>
      <c r="AK2971" t="s">
        <v>50</v>
      </c>
      <c r="AL2971" t="s">
        <v>423</v>
      </c>
      <c r="AM2971" t="s">
        <v>61</v>
      </c>
      <c r="AN2971">
        <v>0.8</v>
      </c>
      <c r="AO2971" s="1">
        <v>14</v>
      </c>
      <c r="AP2971" s="1">
        <v>5</v>
      </c>
      <c r="AQ2971" s="1">
        <v>2009</v>
      </c>
      <c r="AR2971" s="8" t="str">
        <f t="shared" si="935"/>
        <v>5/14/2009</v>
      </c>
      <c r="AS2971" s="18">
        <f t="shared" si="936"/>
        <v>1</v>
      </c>
      <c r="AT2971" s="1">
        <v>11</v>
      </c>
      <c r="AU2971" s="1">
        <v>2</v>
      </c>
      <c r="AV2971" s="1">
        <v>1972</v>
      </c>
      <c r="AW2971" s="10" t="str">
        <f t="shared" si="937"/>
        <v>2/11/1972</v>
      </c>
      <c r="AX2971" s="16">
        <f t="shared" ca="1" si="938"/>
        <v>48</v>
      </c>
      <c r="AY2971" s="17" t="str">
        <f ca="1">VLOOKUP(AX2971,Sheet1!$D$1:$E$6,2,1)</f>
        <v>45-59</v>
      </c>
      <c r="AZ2971" t="str">
        <f t="shared" ca="1" si="939"/>
        <v>45-59</v>
      </c>
    </row>
    <row r="2972" spans="1:52" x14ac:dyDescent="0.45">
      <c r="A2972">
        <v>686</v>
      </c>
      <c r="B2972">
        <v>4773</v>
      </c>
      <c r="C2972" s="1" t="e">
        <f>VLOOKUP(B2972,Returned_Items[#All],2,0)</f>
        <v>#N/A</v>
      </c>
      <c r="D2972" s="20" t="str">
        <f t="shared" si="920"/>
        <v>Delivered</v>
      </c>
      <c r="E2972" s="1" t="s">
        <v>2792</v>
      </c>
      <c r="F2972" s="1" t="str">
        <f t="shared" si="921"/>
        <v>40899%</v>
      </c>
      <c r="G2972" s="1" t="str">
        <f t="shared" si="922"/>
        <v>40899</v>
      </c>
      <c r="H2972" s="5">
        <f t="shared" si="923"/>
        <v>40899</v>
      </c>
      <c r="I2972" s="11" t="str">
        <f t="shared" si="924"/>
        <v>Thursday</v>
      </c>
      <c r="J2972" s="12" t="str">
        <f t="shared" si="925"/>
        <v>December</v>
      </c>
      <c r="K2972" s="13" t="str">
        <f t="shared" si="926"/>
        <v>2011</v>
      </c>
      <c r="L2972" s="14" t="str">
        <f t="shared" si="927"/>
        <v>December/2011</v>
      </c>
      <c r="M2972" s="15" t="str">
        <f t="shared" si="928"/>
        <v>22</v>
      </c>
      <c r="N2972" t="s">
        <v>103</v>
      </c>
      <c r="O2972" s="19">
        <f>VLOOKUP(N2972,Sheet1!$A$1:$B$5,2,0)</f>
        <v>5</v>
      </c>
      <c r="P2972" s="4">
        <v>26</v>
      </c>
      <c r="Q2972" s="4">
        <v>1</v>
      </c>
      <c r="R2972" s="4">
        <v>1900</v>
      </c>
      <c r="S2972" s="4" t="str">
        <f t="shared" si="929"/>
        <v>1/26/1900</v>
      </c>
      <c r="T2972" s="4" t="str">
        <f t="shared" si="930"/>
        <v>1/26/1900</v>
      </c>
      <c r="U2972" s="3">
        <f t="shared" si="931"/>
        <v>26</v>
      </c>
      <c r="V2972" s="6">
        <v>311.38</v>
      </c>
      <c r="W2972">
        <v>0.06</v>
      </c>
      <c r="X2972" t="s">
        <v>24</v>
      </c>
      <c r="Y2972" s="6">
        <v>34.119999999999997</v>
      </c>
      <c r="Z2972" s="6">
        <v>11.58</v>
      </c>
      <c r="AA2972" s="6">
        <f t="shared" si="932"/>
        <v>0.44538461538461538</v>
      </c>
      <c r="AB2972" s="6">
        <v>5.72</v>
      </c>
      <c r="AC2972" s="6">
        <f t="shared" si="933"/>
        <v>0.22</v>
      </c>
      <c r="AD2972" s="9" t="s">
        <v>1532</v>
      </c>
      <c r="AE2972" s="9" t="s">
        <v>2784</v>
      </c>
      <c r="AF2972" s="7" t="str">
        <f t="shared" si="934"/>
        <v>Liz Willingham</v>
      </c>
      <c r="AG2972" t="s">
        <v>856</v>
      </c>
      <c r="AH2972" s="21" t="str">
        <f>VLOOKUP(AG2972,Regional_Managers[#All],2,0)</f>
        <v>Sam</v>
      </c>
      <c r="AI2972" t="s">
        <v>75</v>
      </c>
      <c r="AJ2972" t="s">
        <v>29</v>
      </c>
      <c r="AK2972" t="s">
        <v>100</v>
      </c>
      <c r="AL2972" t="s">
        <v>487</v>
      </c>
      <c r="AM2972" t="s">
        <v>44</v>
      </c>
      <c r="AN2972">
        <v>0.35</v>
      </c>
      <c r="AO2972" s="1">
        <v>23</v>
      </c>
      <c r="AP2972" s="1">
        <v>12</v>
      </c>
      <c r="AQ2972" s="1">
        <v>2011</v>
      </c>
      <c r="AR2972" s="8" t="str">
        <f t="shared" si="935"/>
        <v>12/23/2011</v>
      </c>
      <c r="AS2972" s="18">
        <f t="shared" si="936"/>
        <v>1</v>
      </c>
      <c r="AT2972" s="1">
        <v>17</v>
      </c>
      <c r="AU2972" s="1">
        <v>4</v>
      </c>
      <c r="AV2972" s="1">
        <v>1972</v>
      </c>
      <c r="AW2972" s="10" t="str">
        <f t="shared" si="937"/>
        <v>4/17/1972</v>
      </c>
      <c r="AX2972" s="16">
        <f t="shared" ca="1" si="938"/>
        <v>48</v>
      </c>
      <c r="AY2972" s="17" t="str">
        <f ca="1">VLOOKUP(AX2972,Sheet1!$D$1:$E$6,2,1)</f>
        <v>45-59</v>
      </c>
      <c r="AZ2972" t="str">
        <f t="shared" ca="1" si="939"/>
        <v>45-59</v>
      </c>
    </row>
    <row r="2973" spans="1:52" x14ac:dyDescent="0.45">
      <c r="A2973">
        <v>724</v>
      </c>
      <c r="B2973">
        <v>5189</v>
      </c>
      <c r="C2973" s="1" t="str">
        <f>VLOOKUP(B2973,Returned_Items[#All],2,0)</f>
        <v>Returned</v>
      </c>
      <c r="D2973" s="20" t="str">
        <f t="shared" si="920"/>
        <v>Returned</v>
      </c>
      <c r="E2973" s="1" t="s">
        <v>816</v>
      </c>
      <c r="F2973" s="1" t="str">
        <f t="shared" si="921"/>
        <v>40507%</v>
      </c>
      <c r="G2973" s="1" t="str">
        <f t="shared" si="922"/>
        <v>40507</v>
      </c>
      <c r="H2973" s="5">
        <f t="shared" si="923"/>
        <v>40507</v>
      </c>
      <c r="I2973" s="11" t="str">
        <f t="shared" si="924"/>
        <v>Thursday</v>
      </c>
      <c r="J2973" s="12" t="str">
        <f t="shared" si="925"/>
        <v>November</v>
      </c>
      <c r="K2973" s="13" t="str">
        <f t="shared" si="926"/>
        <v>2010</v>
      </c>
      <c r="L2973" s="14" t="str">
        <f t="shared" si="927"/>
        <v>November/2010</v>
      </c>
      <c r="M2973" s="15" t="str">
        <f t="shared" si="928"/>
        <v>25</v>
      </c>
      <c r="N2973" t="s">
        <v>23</v>
      </c>
      <c r="O2973" s="19">
        <f>VLOOKUP(N2973,Sheet1!$A$1:$B$5,2,0)</f>
        <v>2</v>
      </c>
      <c r="P2973" s="4">
        <v>8</v>
      </c>
      <c r="Q2973" s="4">
        <v>1</v>
      </c>
      <c r="R2973" s="4">
        <v>1900</v>
      </c>
      <c r="S2973" s="4" t="str">
        <f t="shared" si="929"/>
        <v>1/8/1900</v>
      </c>
      <c r="T2973" s="4" t="str">
        <f t="shared" si="930"/>
        <v>1/8/1900</v>
      </c>
      <c r="U2973" s="3">
        <f t="shared" si="931"/>
        <v>8</v>
      </c>
      <c r="V2973" s="6">
        <v>24.72</v>
      </c>
      <c r="W2973">
        <v>0.06</v>
      </c>
      <c r="X2973" t="s">
        <v>24</v>
      </c>
      <c r="Y2973" s="6">
        <v>-21.47</v>
      </c>
      <c r="Z2973" s="6">
        <v>2.74</v>
      </c>
      <c r="AA2973" s="6">
        <f t="shared" si="932"/>
        <v>0.34250000000000003</v>
      </c>
      <c r="AB2973" s="6">
        <v>3.5</v>
      </c>
      <c r="AC2973" s="6">
        <f t="shared" si="933"/>
        <v>0.4375</v>
      </c>
      <c r="AD2973" s="9" t="s">
        <v>932</v>
      </c>
      <c r="AE2973" s="9" t="s">
        <v>549</v>
      </c>
      <c r="AF2973" s="7" t="str">
        <f t="shared" si="934"/>
        <v>Evan Henry</v>
      </c>
      <c r="AG2973" t="s">
        <v>856</v>
      </c>
      <c r="AH2973" s="21" t="str">
        <f>VLOOKUP(AG2973,Regional_Managers[#All],2,0)</f>
        <v>Sam</v>
      </c>
      <c r="AI2973" t="s">
        <v>48</v>
      </c>
      <c r="AJ2973" t="s">
        <v>29</v>
      </c>
      <c r="AK2973" t="s">
        <v>126</v>
      </c>
      <c r="AL2973" t="s">
        <v>2793</v>
      </c>
      <c r="AM2973" t="s">
        <v>61</v>
      </c>
      <c r="AN2973">
        <v>0.57999999999999996</v>
      </c>
      <c r="AO2973" s="1">
        <v>27</v>
      </c>
      <c r="AP2973" s="1">
        <v>11</v>
      </c>
      <c r="AQ2973" s="1">
        <v>2010</v>
      </c>
      <c r="AR2973" s="8" t="str">
        <f t="shared" si="935"/>
        <v>11/27/2010</v>
      </c>
      <c r="AS2973" s="18">
        <f t="shared" si="936"/>
        <v>2</v>
      </c>
      <c r="AT2973" s="1">
        <v>7</v>
      </c>
      <c r="AU2973" s="1">
        <v>6</v>
      </c>
      <c r="AV2973" s="1">
        <v>1972</v>
      </c>
      <c r="AW2973" s="10" t="str">
        <f t="shared" si="937"/>
        <v>6/7/1972</v>
      </c>
      <c r="AX2973" s="16">
        <f t="shared" ca="1" si="938"/>
        <v>48</v>
      </c>
      <c r="AY2973" s="17" t="str">
        <f ca="1">VLOOKUP(AX2973,Sheet1!$D$1:$E$6,2,1)</f>
        <v>45-59</v>
      </c>
      <c r="AZ2973" t="str">
        <f t="shared" ca="1" si="939"/>
        <v>45-59</v>
      </c>
    </row>
    <row r="2974" spans="1:52" x14ac:dyDescent="0.45">
      <c r="A2974">
        <v>772</v>
      </c>
      <c r="B2974">
        <v>5510</v>
      </c>
      <c r="C2974" s="1" t="e">
        <f>VLOOKUP(B2974,Returned_Items[#All],2,0)</f>
        <v>#N/A</v>
      </c>
      <c r="D2974" s="20" t="str">
        <f t="shared" si="920"/>
        <v>Delivered</v>
      </c>
      <c r="E2974" s="1" t="s">
        <v>2134</v>
      </c>
      <c r="F2974" s="1" t="str">
        <f t="shared" si="921"/>
        <v>40185%</v>
      </c>
      <c r="G2974" s="1" t="str">
        <f t="shared" si="922"/>
        <v>40185</v>
      </c>
      <c r="H2974" s="5">
        <f t="shared" si="923"/>
        <v>40185</v>
      </c>
      <c r="I2974" s="11" t="str">
        <f t="shared" si="924"/>
        <v>Thursday</v>
      </c>
      <c r="J2974" s="12" t="str">
        <f t="shared" si="925"/>
        <v>January</v>
      </c>
      <c r="K2974" s="13" t="str">
        <f t="shared" si="926"/>
        <v>2010</v>
      </c>
      <c r="L2974" s="14" t="str">
        <f t="shared" si="927"/>
        <v>January/2010</v>
      </c>
      <c r="M2974" s="15" t="str">
        <f t="shared" si="928"/>
        <v>07</v>
      </c>
      <c r="N2974" t="s">
        <v>80</v>
      </c>
      <c r="O2974" s="19">
        <f>VLOOKUP(N2974,Sheet1!$A$1:$B$5,2,0)</f>
        <v>3</v>
      </c>
      <c r="P2974" s="4">
        <v>12</v>
      </c>
      <c r="Q2974" s="4">
        <v>1</v>
      </c>
      <c r="R2974" s="4">
        <v>1900</v>
      </c>
      <c r="S2974" s="4" t="str">
        <f t="shared" si="929"/>
        <v>1/12/1900</v>
      </c>
      <c r="T2974" s="4" t="str">
        <f t="shared" si="930"/>
        <v>1/12/1900</v>
      </c>
      <c r="U2974" s="3">
        <f t="shared" si="931"/>
        <v>12</v>
      </c>
      <c r="V2974" s="6">
        <v>116.38</v>
      </c>
      <c r="W2974">
        <v>0.08</v>
      </c>
      <c r="X2974" t="s">
        <v>24</v>
      </c>
      <c r="Y2974" s="6">
        <v>29.68</v>
      </c>
      <c r="Z2974" s="6">
        <v>9.68</v>
      </c>
      <c r="AA2974" s="6">
        <f t="shared" si="932"/>
        <v>0.80666666666666664</v>
      </c>
      <c r="AB2974" s="6">
        <v>2.0299999999999998</v>
      </c>
      <c r="AC2974" s="6">
        <f t="shared" si="933"/>
        <v>0.16916666666666666</v>
      </c>
      <c r="AD2974" s="9" t="s">
        <v>2787</v>
      </c>
      <c r="AE2974" s="9" t="s">
        <v>2788</v>
      </c>
      <c r="AF2974" s="7" t="str">
        <f t="shared" si="934"/>
        <v>Denise Leinenbach</v>
      </c>
      <c r="AG2974" t="s">
        <v>856</v>
      </c>
      <c r="AH2974" s="21" t="str">
        <f>VLOOKUP(AG2974,Regional_Managers[#All],2,0)</f>
        <v>Sam</v>
      </c>
      <c r="AI2974" t="s">
        <v>75</v>
      </c>
      <c r="AJ2974" t="s">
        <v>29</v>
      </c>
      <c r="AK2974" t="s">
        <v>76</v>
      </c>
      <c r="AL2974" t="s">
        <v>1981</v>
      </c>
      <c r="AM2974" t="s">
        <v>86</v>
      </c>
      <c r="AN2974">
        <v>0.37</v>
      </c>
      <c r="AO2974" s="1">
        <v>10</v>
      </c>
      <c r="AP2974" s="1">
        <v>1</v>
      </c>
      <c r="AQ2974" s="1">
        <v>2010</v>
      </c>
      <c r="AR2974" s="8" t="str">
        <f t="shared" si="935"/>
        <v>1/10/2010</v>
      </c>
      <c r="AS2974" s="18">
        <f t="shared" si="936"/>
        <v>3</v>
      </c>
      <c r="AT2974" s="1">
        <v>2</v>
      </c>
      <c r="AU2974" s="1">
        <v>4</v>
      </c>
      <c r="AV2974" s="1">
        <v>1969</v>
      </c>
      <c r="AW2974" s="10" t="str">
        <f t="shared" si="937"/>
        <v>4/2/1969</v>
      </c>
      <c r="AX2974" s="16">
        <f t="shared" ca="1" si="938"/>
        <v>51</v>
      </c>
      <c r="AY2974" s="17" t="str">
        <f ca="1">VLOOKUP(AX2974,Sheet1!$D$1:$E$6,2,1)</f>
        <v>45-59</v>
      </c>
      <c r="AZ2974" t="str">
        <f t="shared" ca="1" si="939"/>
        <v>45-59</v>
      </c>
    </row>
    <row r="2975" spans="1:52" x14ac:dyDescent="0.45">
      <c r="A2975">
        <v>886</v>
      </c>
      <c r="B2975">
        <v>6369</v>
      </c>
      <c r="C2975" s="1" t="e">
        <f>VLOOKUP(B2975,Returned_Items[#All],2,0)</f>
        <v>#N/A</v>
      </c>
      <c r="D2975" s="20" t="str">
        <f t="shared" si="920"/>
        <v>Delivered</v>
      </c>
      <c r="E2975" s="1" t="s">
        <v>1035</v>
      </c>
      <c r="F2975" s="1" t="str">
        <f t="shared" si="921"/>
        <v>40166%</v>
      </c>
      <c r="G2975" s="1" t="str">
        <f t="shared" si="922"/>
        <v>40166</v>
      </c>
      <c r="H2975" s="5">
        <f t="shared" si="923"/>
        <v>40166</v>
      </c>
      <c r="I2975" s="11" t="str">
        <f t="shared" si="924"/>
        <v>Saturday</v>
      </c>
      <c r="J2975" s="12" t="str">
        <f t="shared" si="925"/>
        <v>December</v>
      </c>
      <c r="K2975" s="13" t="str">
        <f t="shared" si="926"/>
        <v>2009</v>
      </c>
      <c r="L2975" s="14" t="str">
        <f t="shared" si="927"/>
        <v>December/2009</v>
      </c>
      <c r="M2975" s="15" t="str">
        <f t="shared" si="928"/>
        <v>19</v>
      </c>
      <c r="N2975" t="s">
        <v>34</v>
      </c>
      <c r="O2975" s="19">
        <f>VLOOKUP(N2975,Sheet1!$A$1:$B$5,2,0)</f>
        <v>4</v>
      </c>
      <c r="P2975" s="4">
        <v>30</v>
      </c>
      <c r="Q2975" s="4">
        <v>1</v>
      </c>
      <c r="R2975" s="4">
        <v>1900</v>
      </c>
      <c r="S2975" s="4" t="str">
        <f t="shared" si="929"/>
        <v>1/30/1900</v>
      </c>
      <c r="T2975" s="4" t="str">
        <f t="shared" si="930"/>
        <v>1/30/1900</v>
      </c>
      <c r="U2975" s="3">
        <f t="shared" si="931"/>
        <v>30</v>
      </c>
      <c r="V2975" s="6">
        <v>14922.16</v>
      </c>
      <c r="W2975">
        <v>0.1</v>
      </c>
      <c r="X2975" t="s">
        <v>35</v>
      </c>
      <c r="Y2975" s="6">
        <v>545.70000000000005</v>
      </c>
      <c r="Z2975" s="6">
        <v>550.98</v>
      </c>
      <c r="AA2975" s="6">
        <f t="shared" si="932"/>
        <v>18.366</v>
      </c>
      <c r="AB2975" s="6">
        <v>45.7</v>
      </c>
      <c r="AC2975" s="6">
        <f t="shared" si="933"/>
        <v>1.5233333333333334</v>
      </c>
      <c r="AD2975" s="9" t="s">
        <v>2787</v>
      </c>
      <c r="AE2975" s="9" t="s">
        <v>2788</v>
      </c>
      <c r="AF2975" s="7" t="str">
        <f t="shared" si="934"/>
        <v>Denise Leinenbach</v>
      </c>
      <c r="AG2975" t="s">
        <v>856</v>
      </c>
      <c r="AH2975" s="21" t="str">
        <f>VLOOKUP(AG2975,Regional_Managers[#All],2,0)</f>
        <v>Sam</v>
      </c>
      <c r="AI2975" t="s">
        <v>48</v>
      </c>
      <c r="AJ2975" t="s">
        <v>58</v>
      </c>
      <c r="AK2975" t="s">
        <v>109</v>
      </c>
      <c r="AL2975" t="s">
        <v>2768</v>
      </c>
      <c r="AM2975" t="s">
        <v>108</v>
      </c>
      <c r="AN2975">
        <v>0.71</v>
      </c>
      <c r="AO2975" s="1">
        <v>21</v>
      </c>
      <c r="AP2975" s="1">
        <v>12</v>
      </c>
      <c r="AQ2975" s="1">
        <v>2009</v>
      </c>
      <c r="AR2975" s="8" t="str">
        <f t="shared" si="935"/>
        <v>12/21/2009</v>
      </c>
      <c r="AS2975" s="18">
        <f t="shared" si="936"/>
        <v>2</v>
      </c>
      <c r="AT2975" s="1">
        <v>2</v>
      </c>
      <c r="AU2975" s="1">
        <v>6</v>
      </c>
      <c r="AV2975" s="1">
        <v>1968</v>
      </c>
      <c r="AW2975" s="10" t="str">
        <f t="shared" si="937"/>
        <v>6/2/1968</v>
      </c>
      <c r="AX2975" s="16">
        <f t="shared" ca="1" si="938"/>
        <v>52</v>
      </c>
      <c r="AY2975" s="17" t="str">
        <f ca="1">VLOOKUP(AX2975,Sheet1!$D$1:$E$6,2,1)</f>
        <v>45-59</v>
      </c>
      <c r="AZ2975" t="str">
        <f t="shared" ca="1" si="939"/>
        <v>45-59</v>
      </c>
    </row>
    <row r="2976" spans="1:52" x14ac:dyDescent="0.45">
      <c r="A2976">
        <v>887</v>
      </c>
      <c r="B2976">
        <v>6373</v>
      </c>
      <c r="C2976" s="1" t="e">
        <f>VLOOKUP(B2976,Returned_Items[#All],2,0)</f>
        <v>#N/A</v>
      </c>
      <c r="D2976" s="20" t="str">
        <f t="shared" si="920"/>
        <v>Delivered</v>
      </c>
      <c r="E2976" s="1" t="s">
        <v>2794</v>
      </c>
      <c r="F2976" s="1" t="str">
        <f t="shared" si="921"/>
        <v>40931%</v>
      </c>
      <c r="G2976" s="1" t="str">
        <f t="shared" si="922"/>
        <v>40931</v>
      </c>
      <c r="H2976" s="5">
        <f t="shared" si="923"/>
        <v>40931</v>
      </c>
      <c r="I2976" s="11" t="str">
        <f t="shared" si="924"/>
        <v>Monday</v>
      </c>
      <c r="J2976" s="12" t="str">
        <f t="shared" si="925"/>
        <v>January</v>
      </c>
      <c r="K2976" s="13" t="str">
        <f t="shared" si="926"/>
        <v>2012</v>
      </c>
      <c r="L2976" s="14" t="str">
        <f t="shared" si="927"/>
        <v>January/2012</v>
      </c>
      <c r="M2976" s="15" t="str">
        <f t="shared" si="928"/>
        <v>23</v>
      </c>
      <c r="N2976" t="s">
        <v>53</v>
      </c>
      <c r="O2976" s="19">
        <f>VLOOKUP(N2976,Sheet1!$A$1:$B$5,2,0)</f>
        <v>1</v>
      </c>
      <c r="P2976" s="4">
        <v>1</v>
      </c>
      <c r="Q2976" s="4">
        <v>1</v>
      </c>
      <c r="R2976" s="4">
        <v>1900</v>
      </c>
      <c r="S2976" s="4" t="str">
        <f t="shared" si="929"/>
        <v>1/1/1900</v>
      </c>
      <c r="T2976" s="4" t="str">
        <f t="shared" si="930"/>
        <v>1/1/1900</v>
      </c>
      <c r="U2976" s="3">
        <f t="shared" si="931"/>
        <v>1</v>
      </c>
      <c r="V2976" s="6">
        <v>62.77</v>
      </c>
      <c r="W2976">
        <v>0.01</v>
      </c>
      <c r="X2976" t="s">
        <v>24</v>
      </c>
      <c r="Y2976" s="6">
        <v>-36.840000000000003</v>
      </c>
      <c r="Z2976" s="6">
        <v>60.97</v>
      </c>
      <c r="AA2976" s="6">
        <f t="shared" si="932"/>
        <v>60.97</v>
      </c>
      <c r="AB2976" s="6">
        <v>4.5</v>
      </c>
      <c r="AC2976" s="6">
        <f t="shared" si="933"/>
        <v>4.5</v>
      </c>
      <c r="AD2976" s="9" t="s">
        <v>2787</v>
      </c>
      <c r="AE2976" s="9" t="s">
        <v>2788</v>
      </c>
      <c r="AF2976" s="7" t="str">
        <f t="shared" si="934"/>
        <v>Denise Leinenbach</v>
      </c>
      <c r="AG2976" t="s">
        <v>856</v>
      </c>
      <c r="AH2976" s="21" t="str">
        <f>VLOOKUP(AG2976,Regional_Managers[#All],2,0)</f>
        <v>Sam</v>
      </c>
      <c r="AI2976" t="s">
        <v>75</v>
      </c>
      <c r="AJ2976" t="s">
        <v>29</v>
      </c>
      <c r="AK2976" t="s">
        <v>39</v>
      </c>
      <c r="AL2976" t="s">
        <v>2795</v>
      </c>
      <c r="AM2976" t="s">
        <v>44</v>
      </c>
      <c r="AN2976">
        <v>0.56000000000000005</v>
      </c>
      <c r="AO2976" s="1">
        <v>24</v>
      </c>
      <c r="AP2976" s="1">
        <v>1</v>
      </c>
      <c r="AQ2976" s="1">
        <v>2012</v>
      </c>
      <c r="AR2976" s="8" t="str">
        <f t="shared" si="935"/>
        <v>1/24/2012</v>
      </c>
      <c r="AS2976" s="18">
        <f t="shared" si="936"/>
        <v>1</v>
      </c>
      <c r="AT2976" s="1">
        <v>25</v>
      </c>
      <c r="AU2976" s="1">
        <v>9</v>
      </c>
      <c r="AV2976" s="1">
        <v>1968</v>
      </c>
      <c r="AW2976" s="10" t="str">
        <f t="shared" si="937"/>
        <v>9/25/1968</v>
      </c>
      <c r="AX2976" s="16">
        <f t="shared" ca="1" si="938"/>
        <v>51</v>
      </c>
      <c r="AY2976" s="17" t="str">
        <f ca="1">VLOOKUP(AX2976,Sheet1!$D$1:$E$6,2,1)</f>
        <v>45-59</v>
      </c>
      <c r="AZ2976" t="str">
        <f t="shared" ca="1" si="939"/>
        <v>45-59</v>
      </c>
    </row>
    <row r="2977" spans="1:52" x14ac:dyDescent="0.45">
      <c r="A2977">
        <v>900</v>
      </c>
      <c r="B2977">
        <v>6465</v>
      </c>
      <c r="C2977" s="1" t="e">
        <f>VLOOKUP(B2977,Returned_Items[#All],2,0)</f>
        <v>#N/A</v>
      </c>
      <c r="D2977" s="20" t="str">
        <f t="shared" si="920"/>
        <v>Delivered</v>
      </c>
      <c r="E2977" s="1" t="s">
        <v>554</v>
      </c>
      <c r="F2977" s="1" t="str">
        <f t="shared" si="921"/>
        <v>40767%</v>
      </c>
      <c r="G2977" s="1" t="str">
        <f t="shared" si="922"/>
        <v>40767</v>
      </c>
      <c r="H2977" s="5">
        <f t="shared" si="923"/>
        <v>40767</v>
      </c>
      <c r="I2977" s="11" t="str">
        <f t="shared" si="924"/>
        <v>Friday</v>
      </c>
      <c r="J2977" s="12" t="str">
        <f t="shared" si="925"/>
        <v>August</v>
      </c>
      <c r="K2977" s="13" t="str">
        <f t="shared" si="926"/>
        <v>2011</v>
      </c>
      <c r="L2977" s="14" t="str">
        <f t="shared" si="927"/>
        <v>August/2011</v>
      </c>
      <c r="M2977" s="15" t="str">
        <f t="shared" si="928"/>
        <v>12</v>
      </c>
      <c r="N2977" t="s">
        <v>23</v>
      </c>
      <c r="O2977" s="19">
        <f>VLOOKUP(N2977,Sheet1!$A$1:$B$5,2,0)</f>
        <v>2</v>
      </c>
      <c r="P2977" s="4">
        <v>5</v>
      </c>
      <c r="Q2977" s="4">
        <v>2</v>
      </c>
      <c r="R2977" s="4">
        <v>1900</v>
      </c>
      <c r="S2977" s="4" t="str">
        <f t="shared" si="929"/>
        <v>2/5/1900</v>
      </c>
      <c r="T2977" s="4" t="str">
        <f t="shared" si="930"/>
        <v>2/5/1900</v>
      </c>
      <c r="U2977" s="3">
        <f t="shared" si="931"/>
        <v>36</v>
      </c>
      <c r="V2977" s="6">
        <v>240.14</v>
      </c>
      <c r="W2977">
        <v>0.06</v>
      </c>
      <c r="X2977" t="s">
        <v>68</v>
      </c>
      <c r="Y2977" s="6">
        <v>57.78</v>
      </c>
      <c r="Z2977" s="6">
        <v>6.88</v>
      </c>
      <c r="AA2977" s="6">
        <f t="shared" si="932"/>
        <v>0.19111111111111112</v>
      </c>
      <c r="AB2977" s="6">
        <v>2</v>
      </c>
      <c r="AC2977" s="6">
        <f t="shared" si="933"/>
        <v>5.5555555555555552E-2</v>
      </c>
      <c r="AD2977" s="9" t="s">
        <v>145</v>
      </c>
      <c r="AE2977" s="9" t="s">
        <v>2738</v>
      </c>
      <c r="AF2977" s="7" t="str">
        <f t="shared" si="934"/>
        <v>Alan Shonely</v>
      </c>
      <c r="AG2977" t="s">
        <v>856</v>
      </c>
      <c r="AH2977" s="21" t="str">
        <f>VLOOKUP(AG2977,Regional_Managers[#All],2,0)</f>
        <v>Sam</v>
      </c>
      <c r="AI2977" t="s">
        <v>28</v>
      </c>
      <c r="AJ2977" t="s">
        <v>29</v>
      </c>
      <c r="AK2977" t="s">
        <v>76</v>
      </c>
      <c r="AL2977" t="s">
        <v>1886</v>
      </c>
      <c r="AM2977" t="s">
        <v>86</v>
      </c>
      <c r="AN2977">
        <v>0.39</v>
      </c>
      <c r="AO2977" s="1">
        <v>19</v>
      </c>
      <c r="AP2977" s="1">
        <v>8</v>
      </c>
      <c r="AQ2977" s="1">
        <v>2011</v>
      </c>
      <c r="AR2977" s="8" t="str">
        <f t="shared" si="935"/>
        <v>8/19/2011</v>
      </c>
      <c r="AS2977" s="18">
        <f t="shared" si="936"/>
        <v>7</v>
      </c>
      <c r="AT2977" s="1">
        <v>27</v>
      </c>
      <c r="AU2977" s="1">
        <v>3</v>
      </c>
      <c r="AV2977" s="1">
        <v>1968</v>
      </c>
      <c r="AW2977" s="10" t="str">
        <f t="shared" si="937"/>
        <v>3/27/1968</v>
      </c>
      <c r="AX2977" s="16">
        <f t="shared" ca="1" si="938"/>
        <v>52</v>
      </c>
      <c r="AY2977" s="17" t="str">
        <f ca="1">VLOOKUP(AX2977,Sheet1!$D$1:$E$6,2,1)</f>
        <v>45-59</v>
      </c>
      <c r="AZ2977" t="str">
        <f t="shared" ca="1" si="939"/>
        <v>45-59</v>
      </c>
    </row>
    <row r="2978" spans="1:52" x14ac:dyDescent="0.45">
      <c r="A2978">
        <v>953</v>
      </c>
      <c r="B2978">
        <v>6885</v>
      </c>
      <c r="C2978" s="1" t="e">
        <f>VLOOKUP(B2978,Returned_Items[#All],2,0)</f>
        <v>#N/A</v>
      </c>
      <c r="D2978" s="20" t="str">
        <f t="shared" si="920"/>
        <v>Delivered</v>
      </c>
      <c r="E2978" s="1" t="s">
        <v>2717</v>
      </c>
      <c r="F2978" s="1" t="str">
        <f t="shared" si="921"/>
        <v>41079%</v>
      </c>
      <c r="G2978" s="1" t="str">
        <f t="shared" si="922"/>
        <v>41079</v>
      </c>
      <c r="H2978" s="5">
        <f t="shared" si="923"/>
        <v>41079</v>
      </c>
      <c r="I2978" s="11" t="str">
        <f t="shared" si="924"/>
        <v>Tuesday</v>
      </c>
      <c r="J2978" s="12" t="str">
        <f t="shared" si="925"/>
        <v>June</v>
      </c>
      <c r="K2978" s="13" t="str">
        <f t="shared" si="926"/>
        <v>2012</v>
      </c>
      <c r="L2978" s="14" t="str">
        <f t="shared" si="927"/>
        <v>June/2012</v>
      </c>
      <c r="M2978" s="15" t="str">
        <f t="shared" si="928"/>
        <v>19</v>
      </c>
      <c r="N2978" t="s">
        <v>23</v>
      </c>
      <c r="O2978" s="19">
        <f>VLOOKUP(N2978,Sheet1!$A$1:$B$5,2,0)</f>
        <v>2</v>
      </c>
      <c r="P2978" s="4">
        <v>9</v>
      </c>
      <c r="Q2978" s="4">
        <v>2</v>
      </c>
      <c r="R2978" s="4">
        <v>1900</v>
      </c>
      <c r="S2978" s="4" t="str">
        <f t="shared" si="929"/>
        <v>2/9/1900</v>
      </c>
      <c r="T2978" s="4" t="str">
        <f t="shared" si="930"/>
        <v>2/9/1900</v>
      </c>
      <c r="U2978" s="3">
        <f t="shared" si="931"/>
        <v>40</v>
      </c>
      <c r="V2978" s="6">
        <v>879.54</v>
      </c>
      <c r="W2978">
        <v>0.09</v>
      </c>
      <c r="X2978" t="s">
        <v>24</v>
      </c>
      <c r="Y2978" s="6">
        <v>166.93</v>
      </c>
      <c r="Z2978" s="6">
        <v>23.99</v>
      </c>
      <c r="AA2978" s="6">
        <f t="shared" si="932"/>
        <v>0.59975000000000001</v>
      </c>
      <c r="AB2978" s="6">
        <v>6.3</v>
      </c>
      <c r="AC2978" s="6">
        <f t="shared" si="933"/>
        <v>0.1575</v>
      </c>
      <c r="AD2978" s="9" t="s">
        <v>2653</v>
      </c>
      <c r="AE2978" s="9" t="s">
        <v>2654</v>
      </c>
      <c r="AF2978" s="7" t="str">
        <f t="shared" si="934"/>
        <v>Damala Kotsonis</v>
      </c>
      <c r="AG2978" t="s">
        <v>856</v>
      </c>
      <c r="AH2978" s="21" t="str">
        <f>VLOOKUP(AG2978,Regional_Managers[#All],2,0)</f>
        <v>Sam</v>
      </c>
      <c r="AI2978" t="s">
        <v>48</v>
      </c>
      <c r="AJ2978" t="s">
        <v>49</v>
      </c>
      <c r="AK2978" t="s">
        <v>325</v>
      </c>
      <c r="AL2978" t="s">
        <v>1007</v>
      </c>
      <c r="AM2978" t="s">
        <v>57</v>
      </c>
      <c r="AN2978">
        <v>0.38</v>
      </c>
      <c r="AO2978" s="1">
        <v>19</v>
      </c>
      <c r="AP2978" s="1">
        <v>6</v>
      </c>
      <c r="AQ2978" s="1">
        <v>2012</v>
      </c>
      <c r="AR2978" s="8" t="str">
        <f t="shared" si="935"/>
        <v>6/19/2012</v>
      </c>
      <c r="AS2978" s="18">
        <f t="shared" si="936"/>
        <v>0</v>
      </c>
      <c r="AT2978" s="1">
        <v>16</v>
      </c>
      <c r="AU2978" s="1">
        <v>5</v>
      </c>
      <c r="AV2978" s="1">
        <v>1972</v>
      </c>
      <c r="AW2978" s="10" t="str">
        <f t="shared" si="937"/>
        <v>5/16/1972</v>
      </c>
      <c r="AX2978" s="16">
        <f t="shared" ca="1" si="938"/>
        <v>48</v>
      </c>
      <c r="AY2978" s="17" t="str">
        <f ca="1">VLOOKUP(AX2978,Sheet1!$D$1:$E$6,2,1)</f>
        <v>45-59</v>
      </c>
      <c r="AZ2978" t="str">
        <f t="shared" ca="1" si="939"/>
        <v>45-59</v>
      </c>
    </row>
    <row r="2979" spans="1:52" x14ac:dyDescent="0.45">
      <c r="A2979">
        <v>1004</v>
      </c>
      <c r="B2979">
        <v>7297</v>
      </c>
      <c r="C2979" s="1" t="e">
        <f>VLOOKUP(B2979,Returned_Items[#All],2,0)</f>
        <v>#N/A</v>
      </c>
      <c r="D2979" s="20" t="str">
        <f t="shared" si="920"/>
        <v>Delivered</v>
      </c>
      <c r="E2979" s="1" t="s">
        <v>2456</v>
      </c>
      <c r="F2979" s="1" t="str">
        <f t="shared" si="921"/>
        <v>40070%</v>
      </c>
      <c r="G2979" s="1" t="str">
        <f t="shared" si="922"/>
        <v>40070</v>
      </c>
      <c r="H2979" s="5">
        <f t="shared" si="923"/>
        <v>40070</v>
      </c>
      <c r="I2979" s="11" t="str">
        <f t="shared" si="924"/>
        <v>Monday</v>
      </c>
      <c r="J2979" s="12" t="str">
        <f t="shared" si="925"/>
        <v>September</v>
      </c>
      <c r="K2979" s="13" t="str">
        <f t="shared" si="926"/>
        <v>2009</v>
      </c>
      <c r="L2979" s="14" t="str">
        <f t="shared" si="927"/>
        <v>September/2009</v>
      </c>
      <c r="M2979" s="15" t="str">
        <f t="shared" si="928"/>
        <v>14</v>
      </c>
      <c r="N2979" t="s">
        <v>34</v>
      </c>
      <c r="O2979" s="19">
        <f>VLOOKUP(N2979,Sheet1!$A$1:$B$5,2,0)</f>
        <v>4</v>
      </c>
      <c r="P2979" s="4">
        <v>4</v>
      </c>
      <c r="Q2979" s="4">
        <v>1</v>
      </c>
      <c r="R2979" s="4">
        <v>1900</v>
      </c>
      <c r="S2979" s="4" t="str">
        <f t="shared" si="929"/>
        <v>1/4/1900</v>
      </c>
      <c r="T2979" s="4" t="str">
        <f t="shared" si="930"/>
        <v>1/4/1900</v>
      </c>
      <c r="U2979" s="3">
        <f t="shared" si="931"/>
        <v>4</v>
      </c>
      <c r="V2979" s="6">
        <v>1620.94</v>
      </c>
      <c r="W2979">
        <v>0.1</v>
      </c>
      <c r="X2979" t="s">
        <v>35</v>
      </c>
      <c r="Y2979" s="6">
        <v>-969.05</v>
      </c>
      <c r="Z2979" s="6">
        <v>400.98</v>
      </c>
      <c r="AA2979" s="6">
        <f t="shared" si="932"/>
        <v>100.245</v>
      </c>
      <c r="AB2979" s="6">
        <v>76.37</v>
      </c>
      <c r="AC2979" s="6">
        <f t="shared" si="933"/>
        <v>19.092500000000001</v>
      </c>
      <c r="AD2979" s="9" t="s">
        <v>2796</v>
      </c>
      <c r="AE2979" s="9" t="s">
        <v>2797</v>
      </c>
      <c r="AF2979" s="7" t="str">
        <f t="shared" si="934"/>
        <v>Debra Catini</v>
      </c>
      <c r="AG2979" t="s">
        <v>856</v>
      </c>
      <c r="AH2979" s="21" t="str">
        <f>VLOOKUP(AG2979,Regional_Managers[#All],2,0)</f>
        <v>Sam</v>
      </c>
      <c r="AI2979" t="s">
        <v>28</v>
      </c>
      <c r="AJ2979" t="s">
        <v>58</v>
      </c>
      <c r="AK2979" t="s">
        <v>109</v>
      </c>
      <c r="AL2979" t="s">
        <v>2013</v>
      </c>
      <c r="AM2979" t="s">
        <v>108</v>
      </c>
      <c r="AN2979">
        <v>0.6</v>
      </c>
      <c r="AO2979" s="1">
        <v>15</v>
      </c>
      <c r="AP2979" s="1">
        <v>9</v>
      </c>
      <c r="AQ2979" s="1">
        <v>2009</v>
      </c>
      <c r="AR2979" s="8" t="str">
        <f t="shared" si="935"/>
        <v>9/15/2009</v>
      </c>
      <c r="AS2979" s="18">
        <f t="shared" si="936"/>
        <v>1</v>
      </c>
      <c r="AT2979" s="1">
        <v>19</v>
      </c>
      <c r="AU2979" s="1">
        <v>1</v>
      </c>
      <c r="AV2979" s="1">
        <v>1972</v>
      </c>
      <c r="AW2979" s="10" t="str">
        <f t="shared" si="937"/>
        <v>1/19/1972</v>
      </c>
      <c r="AX2979" s="16">
        <f t="shared" ca="1" si="938"/>
        <v>48</v>
      </c>
      <c r="AY2979" s="17" t="str">
        <f ca="1">VLOOKUP(AX2979,Sheet1!$D$1:$E$6,2,1)</f>
        <v>45-59</v>
      </c>
      <c r="AZ2979" t="str">
        <f t="shared" ca="1" si="939"/>
        <v>45-59</v>
      </c>
    </row>
    <row r="2980" spans="1:52" x14ac:dyDescent="0.45">
      <c r="A2980">
        <v>1009</v>
      </c>
      <c r="B2980">
        <v>7367</v>
      </c>
      <c r="C2980" s="1" t="e">
        <f>VLOOKUP(B2980,Returned_Items[#All],2,0)</f>
        <v>#N/A</v>
      </c>
      <c r="D2980" s="20" t="str">
        <f t="shared" si="920"/>
        <v>Delivered</v>
      </c>
      <c r="E2980" s="1" t="s">
        <v>1976</v>
      </c>
      <c r="F2980" s="1" t="str">
        <f t="shared" si="921"/>
        <v>40699%</v>
      </c>
      <c r="G2980" s="1" t="str">
        <f t="shared" si="922"/>
        <v>40699</v>
      </c>
      <c r="H2980" s="5">
        <f t="shared" si="923"/>
        <v>40699</v>
      </c>
      <c r="I2980" s="11" t="str">
        <f t="shared" si="924"/>
        <v>Sunday</v>
      </c>
      <c r="J2980" s="12" t="str">
        <f t="shared" si="925"/>
        <v>June</v>
      </c>
      <c r="K2980" s="13" t="str">
        <f t="shared" si="926"/>
        <v>2011</v>
      </c>
      <c r="L2980" s="14" t="str">
        <f t="shared" si="927"/>
        <v>June/2011</v>
      </c>
      <c r="M2980" s="15" t="str">
        <f t="shared" si="928"/>
        <v>05</v>
      </c>
      <c r="N2980" t="s">
        <v>23</v>
      </c>
      <c r="O2980" s="19">
        <f>VLOOKUP(N2980,Sheet1!$A$1:$B$5,2,0)</f>
        <v>2</v>
      </c>
      <c r="P2980" s="4">
        <v>17</v>
      </c>
      <c r="Q2980" s="4">
        <v>2</v>
      </c>
      <c r="R2980" s="4">
        <v>1900</v>
      </c>
      <c r="S2980" s="4" t="str">
        <f t="shared" si="929"/>
        <v>2/17/1900</v>
      </c>
      <c r="T2980" s="4" t="str">
        <f t="shared" si="930"/>
        <v>2/17/1900</v>
      </c>
      <c r="U2980" s="3">
        <f t="shared" si="931"/>
        <v>48</v>
      </c>
      <c r="V2980" s="6">
        <v>269.93</v>
      </c>
      <c r="W2980">
        <v>0.05</v>
      </c>
      <c r="X2980" t="s">
        <v>68</v>
      </c>
      <c r="Y2980" s="6">
        <v>119.64</v>
      </c>
      <c r="Z2980" s="6">
        <v>5.43</v>
      </c>
      <c r="AA2980" s="6">
        <f t="shared" si="932"/>
        <v>0.11312499999999999</v>
      </c>
      <c r="AB2980" s="6">
        <v>0.95</v>
      </c>
      <c r="AC2980" s="6">
        <f t="shared" si="933"/>
        <v>1.9791666666666666E-2</v>
      </c>
      <c r="AD2980" s="9" t="s">
        <v>2617</v>
      </c>
      <c r="AE2980" s="9" t="s">
        <v>2618</v>
      </c>
      <c r="AF2980" s="7" t="str">
        <f t="shared" si="934"/>
        <v>Raymond Fair</v>
      </c>
      <c r="AG2980" t="s">
        <v>856</v>
      </c>
      <c r="AH2980" s="21" t="str">
        <f>VLOOKUP(AG2980,Regional_Managers[#All],2,0)</f>
        <v>Sam</v>
      </c>
      <c r="AI2980" t="s">
        <v>28</v>
      </c>
      <c r="AJ2980" t="s">
        <v>29</v>
      </c>
      <c r="AK2980" t="s">
        <v>76</v>
      </c>
      <c r="AL2980" t="s">
        <v>992</v>
      </c>
      <c r="AM2980" t="s">
        <v>86</v>
      </c>
      <c r="AN2980">
        <v>0.36</v>
      </c>
      <c r="AO2980" s="1">
        <v>10</v>
      </c>
      <c r="AP2980" s="1">
        <v>6</v>
      </c>
      <c r="AQ2980" s="1">
        <v>2011</v>
      </c>
      <c r="AR2980" s="8" t="str">
        <f t="shared" si="935"/>
        <v>6/10/2011</v>
      </c>
      <c r="AS2980" s="18">
        <f t="shared" si="936"/>
        <v>5</v>
      </c>
      <c r="AT2980" s="1">
        <v>11</v>
      </c>
      <c r="AU2980" s="1">
        <v>5</v>
      </c>
      <c r="AV2980" s="1">
        <v>1972</v>
      </c>
      <c r="AW2980" s="10" t="str">
        <f t="shared" si="937"/>
        <v>5/11/1972</v>
      </c>
      <c r="AX2980" s="16">
        <f t="shared" ca="1" si="938"/>
        <v>48</v>
      </c>
      <c r="AY2980" s="17" t="str">
        <f ca="1">VLOOKUP(AX2980,Sheet1!$D$1:$E$6,2,1)</f>
        <v>45-59</v>
      </c>
      <c r="AZ2980" t="str">
        <f t="shared" ca="1" si="939"/>
        <v>45-59</v>
      </c>
    </row>
    <row r="2981" spans="1:52" x14ac:dyDescent="0.45">
      <c r="A2981">
        <v>1051</v>
      </c>
      <c r="B2981">
        <v>7751</v>
      </c>
      <c r="C2981" s="1" t="e">
        <f>VLOOKUP(B2981,Returned_Items[#All],2,0)</f>
        <v>#N/A</v>
      </c>
      <c r="D2981" s="20" t="str">
        <f t="shared" si="920"/>
        <v>Delivered</v>
      </c>
      <c r="E2981" s="1" t="s">
        <v>2798</v>
      </c>
      <c r="F2981" s="1" t="str">
        <f t="shared" si="921"/>
        <v>41266%</v>
      </c>
      <c r="G2981" s="1" t="str">
        <f t="shared" si="922"/>
        <v>41266</v>
      </c>
      <c r="H2981" s="5">
        <f t="shared" si="923"/>
        <v>41266</v>
      </c>
      <c r="I2981" s="11" t="str">
        <f t="shared" si="924"/>
        <v>Sunday</v>
      </c>
      <c r="J2981" s="12" t="str">
        <f t="shared" si="925"/>
        <v>December</v>
      </c>
      <c r="K2981" s="13" t="str">
        <f t="shared" si="926"/>
        <v>2012</v>
      </c>
      <c r="L2981" s="14" t="str">
        <f t="shared" si="927"/>
        <v>December/2012</v>
      </c>
      <c r="M2981" s="15" t="str">
        <f t="shared" si="928"/>
        <v>23</v>
      </c>
      <c r="N2981" t="s">
        <v>53</v>
      </c>
      <c r="O2981" s="19">
        <f>VLOOKUP(N2981,Sheet1!$A$1:$B$5,2,0)</f>
        <v>1</v>
      </c>
      <c r="P2981" s="4">
        <v>14</v>
      </c>
      <c r="Q2981" s="4">
        <v>2</v>
      </c>
      <c r="R2981" s="4">
        <v>1900</v>
      </c>
      <c r="S2981" s="4" t="str">
        <f t="shared" si="929"/>
        <v>2/14/1900</v>
      </c>
      <c r="T2981" s="4" t="str">
        <f t="shared" si="930"/>
        <v>2/14/1900</v>
      </c>
      <c r="U2981" s="3">
        <f t="shared" si="931"/>
        <v>45</v>
      </c>
      <c r="V2981" s="6">
        <v>4547.8999999999996</v>
      </c>
      <c r="W2981">
        <v>0.01</v>
      </c>
      <c r="X2981" t="s">
        <v>35</v>
      </c>
      <c r="Y2981" s="6">
        <v>-768.14</v>
      </c>
      <c r="Z2981" s="6">
        <v>95.98</v>
      </c>
      <c r="AA2981" s="6">
        <f t="shared" si="932"/>
        <v>2.1328888888888891</v>
      </c>
      <c r="AB2981" s="6">
        <v>58.2</v>
      </c>
      <c r="AC2981" s="6">
        <f t="shared" si="933"/>
        <v>1.2933333333333334</v>
      </c>
      <c r="AD2981" s="9" t="s">
        <v>208</v>
      </c>
      <c r="AE2981" s="9" t="s">
        <v>2262</v>
      </c>
      <c r="AF2981" s="7" t="str">
        <f t="shared" si="934"/>
        <v>Ann Blume</v>
      </c>
      <c r="AG2981" t="s">
        <v>856</v>
      </c>
      <c r="AH2981" s="21" t="str">
        <f>VLOOKUP(AG2981,Regional_Managers[#All],2,0)</f>
        <v>Sam</v>
      </c>
      <c r="AI2981" t="s">
        <v>48</v>
      </c>
      <c r="AJ2981" t="s">
        <v>58</v>
      </c>
      <c r="AK2981" t="s">
        <v>156</v>
      </c>
      <c r="AL2981" t="s">
        <v>2362</v>
      </c>
      <c r="AM2981" t="s">
        <v>41</v>
      </c>
      <c r="AN2981">
        <v>0.57999999999999996</v>
      </c>
      <c r="AO2981" s="1">
        <v>24</v>
      </c>
      <c r="AP2981" s="1">
        <v>12</v>
      </c>
      <c r="AQ2981" s="1">
        <v>2012</v>
      </c>
      <c r="AR2981" s="8" t="str">
        <f t="shared" si="935"/>
        <v>12/24/2012</v>
      </c>
      <c r="AS2981" s="18">
        <f t="shared" si="936"/>
        <v>1</v>
      </c>
      <c r="AT2981" s="1">
        <v>3</v>
      </c>
      <c r="AU2981" s="1">
        <v>4</v>
      </c>
      <c r="AV2981" s="1">
        <v>1983</v>
      </c>
      <c r="AW2981" s="10" t="str">
        <f t="shared" si="937"/>
        <v>4/3/1983</v>
      </c>
      <c r="AX2981" s="16">
        <f t="shared" ca="1" si="938"/>
        <v>37</v>
      </c>
      <c r="AY2981" s="17" t="str">
        <f ca="1">VLOOKUP(AX2981,Sheet1!$D$1:$E$6,2,1)</f>
        <v>30-44</v>
      </c>
      <c r="AZ2981" t="str">
        <f t="shared" ca="1" si="939"/>
        <v>30-44</v>
      </c>
    </row>
    <row r="2982" spans="1:52" x14ac:dyDescent="0.45">
      <c r="A2982">
        <v>1159</v>
      </c>
      <c r="B2982">
        <v>8422</v>
      </c>
      <c r="C2982" s="1" t="e">
        <f>VLOOKUP(B2982,Returned_Items[#All],2,0)</f>
        <v>#N/A</v>
      </c>
      <c r="D2982" s="20" t="str">
        <f t="shared" si="920"/>
        <v>Delivered</v>
      </c>
      <c r="E2982" s="1" t="s">
        <v>2655</v>
      </c>
      <c r="F2982" s="1" t="str">
        <f t="shared" si="921"/>
        <v>39917%</v>
      </c>
      <c r="G2982" s="1" t="str">
        <f t="shared" si="922"/>
        <v>39917</v>
      </c>
      <c r="H2982" s="5">
        <f t="shared" si="923"/>
        <v>39917</v>
      </c>
      <c r="I2982" s="11" t="str">
        <f t="shared" si="924"/>
        <v>Tuesday</v>
      </c>
      <c r="J2982" s="12" t="str">
        <f t="shared" si="925"/>
        <v>April</v>
      </c>
      <c r="K2982" s="13" t="str">
        <f t="shared" si="926"/>
        <v>2009</v>
      </c>
      <c r="L2982" s="14" t="str">
        <f t="shared" si="927"/>
        <v>April/2009</v>
      </c>
      <c r="M2982" s="15" t="str">
        <f t="shared" si="928"/>
        <v>14</v>
      </c>
      <c r="N2982" t="s">
        <v>80</v>
      </c>
      <c r="O2982" s="19">
        <f>VLOOKUP(N2982,Sheet1!$A$1:$B$5,2,0)</f>
        <v>3</v>
      </c>
      <c r="P2982" s="4">
        <v>18</v>
      </c>
      <c r="Q2982" s="4">
        <v>1</v>
      </c>
      <c r="R2982" s="4">
        <v>1900</v>
      </c>
      <c r="S2982" s="4" t="str">
        <f t="shared" si="929"/>
        <v>1/18/1900</v>
      </c>
      <c r="T2982" s="4" t="str">
        <f t="shared" si="930"/>
        <v>1/18/1900</v>
      </c>
      <c r="U2982" s="3">
        <f t="shared" si="931"/>
        <v>18</v>
      </c>
      <c r="V2982" s="6">
        <v>4212.7520000000004</v>
      </c>
      <c r="W2982">
        <v>0.06</v>
      </c>
      <c r="X2982" t="s">
        <v>35</v>
      </c>
      <c r="Y2982" s="6">
        <v>-715.78</v>
      </c>
      <c r="Z2982" s="6">
        <v>296.18</v>
      </c>
      <c r="AA2982" s="6">
        <f t="shared" si="932"/>
        <v>16.454444444444444</v>
      </c>
      <c r="AB2982" s="6">
        <v>54.12</v>
      </c>
      <c r="AC2982" s="6">
        <f t="shared" si="933"/>
        <v>3.0066666666666664</v>
      </c>
      <c r="AD2982" s="9" t="s">
        <v>417</v>
      </c>
      <c r="AE2982" s="9" t="s">
        <v>2445</v>
      </c>
      <c r="AF2982" s="7" t="str">
        <f t="shared" si="934"/>
        <v>Becky Martin</v>
      </c>
      <c r="AG2982" t="s">
        <v>856</v>
      </c>
      <c r="AH2982" s="21" t="str">
        <f>VLOOKUP(AG2982,Regional_Managers[#All],2,0)</f>
        <v>Sam</v>
      </c>
      <c r="AI2982" t="s">
        <v>75</v>
      </c>
      <c r="AJ2982" t="s">
        <v>58</v>
      </c>
      <c r="AK2982" t="s">
        <v>109</v>
      </c>
      <c r="AL2982" t="s">
        <v>699</v>
      </c>
      <c r="AM2982" t="s">
        <v>108</v>
      </c>
      <c r="AN2982">
        <v>0.76</v>
      </c>
      <c r="AO2982" s="1">
        <v>15</v>
      </c>
      <c r="AP2982" s="1">
        <v>4</v>
      </c>
      <c r="AQ2982" s="1">
        <v>2009</v>
      </c>
      <c r="AR2982" s="8" t="str">
        <f t="shared" si="935"/>
        <v>4/15/2009</v>
      </c>
      <c r="AS2982" s="18">
        <f t="shared" si="936"/>
        <v>1</v>
      </c>
      <c r="AT2982" s="1">
        <v>18</v>
      </c>
      <c r="AU2982" s="1">
        <v>9</v>
      </c>
      <c r="AV2982" s="1">
        <v>1983</v>
      </c>
      <c r="AW2982" s="10" t="str">
        <f t="shared" si="937"/>
        <v>9/18/1983</v>
      </c>
      <c r="AX2982" s="16">
        <f t="shared" ca="1" si="938"/>
        <v>36</v>
      </c>
      <c r="AY2982" s="17" t="str">
        <f ca="1">VLOOKUP(AX2982,Sheet1!$D$1:$E$6,2,1)</f>
        <v>30-44</v>
      </c>
      <c r="AZ2982" t="str">
        <f t="shared" ca="1" si="939"/>
        <v>30-44</v>
      </c>
    </row>
    <row r="2983" spans="1:52" x14ac:dyDescent="0.45">
      <c r="A2983">
        <v>1244</v>
      </c>
      <c r="B2983">
        <v>9062</v>
      </c>
      <c r="C2983" s="1" t="e">
        <f>VLOOKUP(B2983,Returned_Items[#All],2,0)</f>
        <v>#N/A</v>
      </c>
      <c r="D2983" s="20" t="str">
        <f t="shared" si="920"/>
        <v>Delivered</v>
      </c>
      <c r="E2983" s="1" t="s">
        <v>2623</v>
      </c>
      <c r="F2983" s="1" t="str">
        <f t="shared" si="921"/>
        <v>40622%</v>
      </c>
      <c r="G2983" s="1" t="str">
        <f t="shared" si="922"/>
        <v>40622</v>
      </c>
      <c r="H2983" s="5">
        <f t="shared" si="923"/>
        <v>40622</v>
      </c>
      <c r="I2983" s="11" t="str">
        <f t="shared" si="924"/>
        <v>Sunday</v>
      </c>
      <c r="J2983" s="12" t="str">
        <f t="shared" si="925"/>
        <v>March</v>
      </c>
      <c r="K2983" s="13" t="str">
        <f t="shared" si="926"/>
        <v>2011</v>
      </c>
      <c r="L2983" s="14" t="str">
        <f t="shared" si="927"/>
        <v>March/2011</v>
      </c>
      <c r="M2983" s="15" t="str">
        <f t="shared" si="928"/>
        <v>20</v>
      </c>
      <c r="N2983" t="s">
        <v>34</v>
      </c>
      <c r="O2983" s="19">
        <f>VLOOKUP(N2983,Sheet1!$A$1:$B$5,2,0)</f>
        <v>4</v>
      </c>
      <c r="P2983" s="4">
        <v>1</v>
      </c>
      <c r="Q2983" s="4">
        <v>2</v>
      </c>
      <c r="R2983" s="4">
        <v>1900</v>
      </c>
      <c r="S2983" s="4" t="str">
        <f t="shared" si="929"/>
        <v>2/1/1900</v>
      </c>
      <c r="T2983" s="4" t="str">
        <f t="shared" si="930"/>
        <v>2/1/1900</v>
      </c>
      <c r="U2983" s="3">
        <f t="shared" si="931"/>
        <v>32</v>
      </c>
      <c r="V2983" s="6">
        <v>119.2</v>
      </c>
      <c r="W2983">
        <v>0.06</v>
      </c>
      <c r="X2983" t="s">
        <v>24</v>
      </c>
      <c r="Y2983" s="6">
        <v>30.61</v>
      </c>
      <c r="Z2983" s="6">
        <v>3.93</v>
      </c>
      <c r="AA2983" s="6">
        <f t="shared" si="932"/>
        <v>0.1228125</v>
      </c>
      <c r="AB2983" s="6">
        <v>0.99</v>
      </c>
      <c r="AC2983" s="6">
        <f t="shared" si="933"/>
        <v>3.09375E-2</v>
      </c>
      <c r="AD2983" s="9" t="s">
        <v>2624</v>
      </c>
      <c r="AE2983" s="9" t="s">
        <v>2625</v>
      </c>
      <c r="AF2983" s="7" t="str">
        <f t="shared" si="934"/>
        <v>Eric Barreto</v>
      </c>
      <c r="AG2983" t="s">
        <v>856</v>
      </c>
      <c r="AH2983" s="21" t="str">
        <f>VLOOKUP(AG2983,Regional_Managers[#All],2,0)</f>
        <v>Sam</v>
      </c>
      <c r="AI2983" t="s">
        <v>38</v>
      </c>
      <c r="AJ2983" t="s">
        <v>29</v>
      </c>
      <c r="AK2983" t="s">
        <v>84</v>
      </c>
      <c r="AL2983" t="s">
        <v>633</v>
      </c>
      <c r="AM2983" t="s">
        <v>86</v>
      </c>
      <c r="AN2983">
        <v>0.39</v>
      </c>
      <c r="AO2983" s="1">
        <v>21</v>
      </c>
      <c r="AP2983" s="1">
        <v>3</v>
      </c>
      <c r="AQ2983" s="1">
        <v>2011</v>
      </c>
      <c r="AR2983" s="8" t="str">
        <f t="shared" si="935"/>
        <v>3/21/2011</v>
      </c>
      <c r="AS2983" s="18">
        <f t="shared" si="936"/>
        <v>1</v>
      </c>
      <c r="AT2983" s="1">
        <v>12</v>
      </c>
      <c r="AU2983" s="1">
        <v>6</v>
      </c>
      <c r="AV2983" s="1">
        <v>1948</v>
      </c>
      <c r="AW2983" s="10" t="str">
        <f t="shared" si="937"/>
        <v>6/12/1948</v>
      </c>
      <c r="AX2983" s="16">
        <f t="shared" ca="1" si="938"/>
        <v>72</v>
      </c>
      <c r="AY2983" s="17" t="str">
        <f ca="1">VLOOKUP(AX2983,Sheet1!$D$1:$E$6,2,1)</f>
        <v>59-74</v>
      </c>
      <c r="AZ2983" t="str">
        <f t="shared" ca="1" si="939"/>
        <v>59-74</v>
      </c>
    </row>
    <row r="2984" spans="1:52" x14ac:dyDescent="0.45">
      <c r="A2984">
        <v>1403</v>
      </c>
      <c r="B2984">
        <v>10209</v>
      </c>
      <c r="C2984" s="1" t="e">
        <f>VLOOKUP(B2984,Returned_Items[#All],2,0)</f>
        <v>#N/A</v>
      </c>
      <c r="D2984" s="20" t="str">
        <f t="shared" si="920"/>
        <v>Delivered</v>
      </c>
      <c r="E2984" s="1" t="s">
        <v>2627</v>
      </c>
      <c r="F2984" s="1" t="str">
        <f t="shared" si="921"/>
        <v>40511%</v>
      </c>
      <c r="G2984" s="1" t="str">
        <f t="shared" si="922"/>
        <v>40511</v>
      </c>
      <c r="H2984" s="5">
        <f t="shared" si="923"/>
        <v>40511</v>
      </c>
      <c r="I2984" s="11" t="str">
        <f t="shared" si="924"/>
        <v>Monday</v>
      </c>
      <c r="J2984" s="12" t="str">
        <f t="shared" si="925"/>
        <v>November</v>
      </c>
      <c r="K2984" s="13" t="str">
        <f t="shared" si="926"/>
        <v>2010</v>
      </c>
      <c r="L2984" s="14" t="str">
        <f t="shared" si="927"/>
        <v>November/2010</v>
      </c>
      <c r="M2984" s="15" t="str">
        <f t="shared" si="928"/>
        <v>29</v>
      </c>
      <c r="N2984" t="s">
        <v>80</v>
      </c>
      <c r="O2984" s="19">
        <f>VLOOKUP(N2984,Sheet1!$A$1:$B$5,2,0)</f>
        <v>3</v>
      </c>
      <c r="P2984" s="4">
        <v>17</v>
      </c>
      <c r="Q2984" s="4">
        <v>2</v>
      </c>
      <c r="R2984" s="4">
        <v>1900</v>
      </c>
      <c r="S2984" s="4" t="str">
        <f t="shared" si="929"/>
        <v>2/17/1900</v>
      </c>
      <c r="T2984" s="4" t="str">
        <f t="shared" si="930"/>
        <v>2/17/1900</v>
      </c>
      <c r="U2984" s="3">
        <f t="shared" si="931"/>
        <v>48</v>
      </c>
      <c r="V2984" s="6">
        <v>418.82</v>
      </c>
      <c r="W2984">
        <v>0.02</v>
      </c>
      <c r="X2984" t="s">
        <v>24</v>
      </c>
      <c r="Y2984" s="6">
        <v>-60.21</v>
      </c>
      <c r="Z2984" s="6">
        <v>8.6</v>
      </c>
      <c r="AA2984" s="6">
        <f t="shared" si="932"/>
        <v>0.17916666666666667</v>
      </c>
      <c r="AB2984" s="6">
        <v>6.19</v>
      </c>
      <c r="AC2984" s="6">
        <f t="shared" si="933"/>
        <v>0.12895833333333334</v>
      </c>
      <c r="AD2984" s="9" t="s">
        <v>36</v>
      </c>
      <c r="AE2984" s="9" t="s">
        <v>2628</v>
      </c>
      <c r="AF2984" s="7" t="str">
        <f t="shared" si="934"/>
        <v>Barry Franz</v>
      </c>
      <c r="AG2984" t="s">
        <v>856</v>
      </c>
      <c r="AH2984" s="21" t="str">
        <f>VLOOKUP(AG2984,Regional_Managers[#All],2,0)</f>
        <v>Sam</v>
      </c>
      <c r="AI2984" t="s">
        <v>48</v>
      </c>
      <c r="AJ2984" t="s">
        <v>29</v>
      </c>
      <c r="AK2984" t="s">
        <v>42</v>
      </c>
      <c r="AL2984" t="s">
        <v>1518</v>
      </c>
      <c r="AM2984" t="s">
        <v>44</v>
      </c>
      <c r="AN2984">
        <v>0.38</v>
      </c>
      <c r="AO2984" s="1">
        <v>1</v>
      </c>
      <c r="AP2984" s="1">
        <v>12</v>
      </c>
      <c r="AQ2984" s="1">
        <v>2010</v>
      </c>
      <c r="AR2984" s="8" t="str">
        <f t="shared" si="935"/>
        <v>12/1/2010</v>
      </c>
      <c r="AS2984" s="18">
        <f t="shared" si="936"/>
        <v>2</v>
      </c>
      <c r="AT2984" s="1">
        <v>21</v>
      </c>
      <c r="AU2984" s="1">
        <v>3</v>
      </c>
      <c r="AV2984" s="1">
        <v>1948</v>
      </c>
      <c r="AW2984" s="10" t="str">
        <f t="shared" si="937"/>
        <v>3/21/1948</v>
      </c>
      <c r="AX2984" s="16">
        <f t="shared" ca="1" si="938"/>
        <v>72</v>
      </c>
      <c r="AY2984" s="17" t="str">
        <f ca="1">VLOOKUP(AX2984,Sheet1!$D$1:$E$6,2,1)</f>
        <v>59-74</v>
      </c>
      <c r="AZ2984" t="str">
        <f t="shared" ca="1" si="939"/>
        <v>59-74</v>
      </c>
    </row>
    <row r="2985" spans="1:52" x14ac:dyDescent="0.45">
      <c r="A2985">
        <v>1412</v>
      </c>
      <c r="B2985">
        <v>10245</v>
      </c>
      <c r="C2985" s="1" t="e">
        <f>VLOOKUP(B2985,Returned_Items[#All],2,0)</f>
        <v>#N/A</v>
      </c>
      <c r="D2985" s="20" t="str">
        <f t="shared" si="920"/>
        <v>Delivered</v>
      </c>
      <c r="E2985" s="1" t="s">
        <v>872</v>
      </c>
      <c r="F2985" s="1" t="str">
        <f t="shared" si="921"/>
        <v>40587%</v>
      </c>
      <c r="G2985" s="1" t="str">
        <f t="shared" si="922"/>
        <v>40587</v>
      </c>
      <c r="H2985" s="5">
        <f t="shared" si="923"/>
        <v>40587</v>
      </c>
      <c r="I2985" s="11" t="str">
        <f t="shared" si="924"/>
        <v>Sunday</v>
      </c>
      <c r="J2985" s="12" t="str">
        <f t="shared" si="925"/>
        <v>February</v>
      </c>
      <c r="K2985" s="13" t="str">
        <f t="shared" si="926"/>
        <v>2011</v>
      </c>
      <c r="L2985" s="14" t="str">
        <f t="shared" si="927"/>
        <v>February/2011</v>
      </c>
      <c r="M2985" s="15" t="str">
        <f t="shared" si="928"/>
        <v>13</v>
      </c>
      <c r="N2985" t="s">
        <v>80</v>
      </c>
      <c r="O2985" s="19">
        <f>VLOOKUP(N2985,Sheet1!$A$1:$B$5,2,0)</f>
        <v>3</v>
      </c>
      <c r="P2985" s="4">
        <v>23</v>
      </c>
      <c r="Q2985" s="4">
        <v>1</v>
      </c>
      <c r="R2985" s="4">
        <v>1900</v>
      </c>
      <c r="S2985" s="4" t="str">
        <f t="shared" si="929"/>
        <v>1/23/1900</v>
      </c>
      <c r="T2985" s="4" t="str">
        <f t="shared" si="930"/>
        <v>1/23/1900</v>
      </c>
      <c r="U2985" s="3">
        <f t="shared" si="931"/>
        <v>23</v>
      </c>
      <c r="V2985" s="6">
        <v>127.17</v>
      </c>
      <c r="W2985">
        <v>0.1</v>
      </c>
      <c r="X2985" t="s">
        <v>24</v>
      </c>
      <c r="Y2985" s="6">
        <v>-108.13</v>
      </c>
      <c r="Z2985" s="6">
        <v>5.53</v>
      </c>
      <c r="AA2985" s="6">
        <f t="shared" si="932"/>
        <v>0.24043478260869566</v>
      </c>
      <c r="AB2985" s="6">
        <v>6.98</v>
      </c>
      <c r="AC2985" s="6">
        <f t="shared" si="933"/>
        <v>0.30347826086956525</v>
      </c>
      <c r="AD2985" s="9" t="s">
        <v>2651</v>
      </c>
      <c r="AE2985" s="9" t="s">
        <v>193</v>
      </c>
      <c r="AF2985" s="7" t="str">
        <f t="shared" si="934"/>
        <v>Astrea Jones</v>
      </c>
      <c r="AG2985" t="s">
        <v>856</v>
      </c>
      <c r="AH2985" s="21" t="str">
        <f>VLOOKUP(AG2985,Regional_Managers[#All],2,0)</f>
        <v>Sam</v>
      </c>
      <c r="AI2985" t="s">
        <v>48</v>
      </c>
      <c r="AJ2985" t="s">
        <v>29</v>
      </c>
      <c r="AK2985" t="s">
        <v>42</v>
      </c>
      <c r="AL2985" t="s">
        <v>1134</v>
      </c>
      <c r="AM2985" t="s">
        <v>44</v>
      </c>
      <c r="AN2985">
        <v>0.39</v>
      </c>
      <c r="AO2985" s="1">
        <v>15</v>
      </c>
      <c r="AP2985" s="1">
        <v>2</v>
      </c>
      <c r="AQ2985" s="1">
        <v>2011</v>
      </c>
      <c r="AR2985" s="8" t="str">
        <f t="shared" si="935"/>
        <v>2/15/2011</v>
      </c>
      <c r="AS2985" s="18">
        <f t="shared" si="936"/>
        <v>2</v>
      </c>
      <c r="AT2985" s="1">
        <v>5</v>
      </c>
      <c r="AU2985" s="1">
        <v>6</v>
      </c>
      <c r="AV2985" s="1">
        <v>1948</v>
      </c>
      <c r="AW2985" s="10" t="str">
        <f t="shared" si="937"/>
        <v>6/5/1948</v>
      </c>
      <c r="AX2985" s="16">
        <f t="shared" ca="1" si="938"/>
        <v>72</v>
      </c>
      <c r="AY2985" s="17" t="str">
        <f ca="1">VLOOKUP(AX2985,Sheet1!$D$1:$E$6,2,1)</f>
        <v>59-74</v>
      </c>
      <c r="AZ2985" t="str">
        <f t="shared" ca="1" si="939"/>
        <v>59-74</v>
      </c>
    </row>
    <row r="2986" spans="1:52" x14ac:dyDescent="0.45">
      <c r="A2986">
        <v>1525</v>
      </c>
      <c r="B2986">
        <v>11008</v>
      </c>
      <c r="C2986" s="1" t="e">
        <f>VLOOKUP(B2986,Returned_Items[#All],2,0)</f>
        <v>#N/A</v>
      </c>
      <c r="D2986" s="20" t="str">
        <f t="shared" si="920"/>
        <v>Delivered</v>
      </c>
      <c r="E2986" s="1" t="s">
        <v>2597</v>
      </c>
      <c r="F2986" s="1" t="str">
        <f t="shared" si="921"/>
        <v>39868%</v>
      </c>
      <c r="G2986" s="1" t="str">
        <f t="shared" si="922"/>
        <v>39868</v>
      </c>
      <c r="H2986" s="5">
        <f t="shared" si="923"/>
        <v>39868</v>
      </c>
      <c r="I2986" s="11" t="str">
        <f t="shared" si="924"/>
        <v>Tuesday</v>
      </c>
      <c r="J2986" s="12" t="str">
        <f t="shared" si="925"/>
        <v>February</v>
      </c>
      <c r="K2986" s="13" t="str">
        <f t="shared" si="926"/>
        <v>2009</v>
      </c>
      <c r="L2986" s="14" t="str">
        <f t="shared" si="927"/>
        <v>February/2009</v>
      </c>
      <c r="M2986" s="15" t="str">
        <f t="shared" si="928"/>
        <v>24</v>
      </c>
      <c r="N2986" t="s">
        <v>103</v>
      </c>
      <c r="O2986" s="19">
        <f>VLOOKUP(N2986,Sheet1!$A$1:$B$5,2,0)</f>
        <v>5</v>
      </c>
      <c r="P2986" s="4">
        <v>17</v>
      </c>
      <c r="Q2986" s="4">
        <v>1</v>
      </c>
      <c r="R2986" s="4">
        <v>1900</v>
      </c>
      <c r="S2986" s="4" t="str">
        <f t="shared" si="929"/>
        <v>1/17/1900</v>
      </c>
      <c r="T2986" s="4" t="str">
        <f t="shared" si="930"/>
        <v>1/17/1900</v>
      </c>
      <c r="U2986" s="3">
        <f t="shared" si="931"/>
        <v>17</v>
      </c>
      <c r="V2986" s="6">
        <v>2545.89</v>
      </c>
      <c r="W2986">
        <v>0.01</v>
      </c>
      <c r="X2986" t="s">
        <v>24</v>
      </c>
      <c r="Y2986" s="6">
        <v>-321.51</v>
      </c>
      <c r="Z2986" s="6">
        <v>138.13999999999999</v>
      </c>
      <c r="AA2986" s="6">
        <f t="shared" si="932"/>
        <v>8.1258823529411757</v>
      </c>
      <c r="AB2986" s="6">
        <v>35</v>
      </c>
      <c r="AC2986" s="6">
        <f t="shared" si="933"/>
        <v>2.0588235294117645</v>
      </c>
      <c r="AD2986" s="9" t="s">
        <v>1494</v>
      </c>
      <c r="AE2986" s="9" t="s">
        <v>2702</v>
      </c>
      <c r="AF2986" s="7" t="str">
        <f t="shared" si="934"/>
        <v>Peter McVee</v>
      </c>
      <c r="AG2986" t="s">
        <v>856</v>
      </c>
      <c r="AH2986" s="21" t="str">
        <f>VLOOKUP(AG2986,Regional_Managers[#All],2,0)</f>
        <v>Sam</v>
      </c>
      <c r="AI2986" t="s">
        <v>28</v>
      </c>
      <c r="AJ2986" t="s">
        <v>29</v>
      </c>
      <c r="AK2986" t="s">
        <v>30</v>
      </c>
      <c r="AL2986" t="s">
        <v>71</v>
      </c>
      <c r="AM2986" t="s">
        <v>32</v>
      </c>
      <c r="AO2986" s="1">
        <v>26</v>
      </c>
      <c r="AP2986" s="1">
        <v>2</v>
      </c>
      <c r="AQ2986" s="1">
        <v>2009</v>
      </c>
      <c r="AR2986" s="8" t="str">
        <f t="shared" si="935"/>
        <v>2/26/2009</v>
      </c>
      <c r="AS2986" s="18">
        <f t="shared" si="936"/>
        <v>2</v>
      </c>
      <c r="AT2986" s="1">
        <v>8</v>
      </c>
      <c r="AU2986" s="1">
        <v>3</v>
      </c>
      <c r="AV2986" s="1">
        <v>1983</v>
      </c>
      <c r="AW2986" s="10" t="str">
        <f t="shared" si="937"/>
        <v>3/8/1983</v>
      </c>
      <c r="AX2986" s="16">
        <f t="shared" ca="1" si="938"/>
        <v>37</v>
      </c>
      <c r="AY2986" s="17" t="str">
        <f ca="1">VLOOKUP(AX2986,Sheet1!$D$1:$E$6,2,1)</f>
        <v>30-44</v>
      </c>
      <c r="AZ2986" t="str">
        <f t="shared" ca="1" si="939"/>
        <v>30-44</v>
      </c>
    </row>
    <row r="2987" spans="1:52" x14ac:dyDescent="0.45">
      <c r="A2987">
        <v>1600</v>
      </c>
      <c r="B2987">
        <v>11585</v>
      </c>
      <c r="C2987" s="1" t="e">
        <f>VLOOKUP(B2987,Returned_Items[#All],2,0)</f>
        <v>#N/A</v>
      </c>
      <c r="D2987" s="20" t="str">
        <f t="shared" si="920"/>
        <v>Delivered</v>
      </c>
      <c r="E2987" s="1" t="s">
        <v>1851</v>
      </c>
      <c r="F2987" s="1" t="str">
        <f t="shared" si="921"/>
        <v>39887%</v>
      </c>
      <c r="G2987" s="1" t="str">
        <f t="shared" si="922"/>
        <v>39887</v>
      </c>
      <c r="H2987" s="5">
        <f t="shared" si="923"/>
        <v>39887</v>
      </c>
      <c r="I2987" s="11" t="str">
        <f t="shared" si="924"/>
        <v>Sunday</v>
      </c>
      <c r="J2987" s="12" t="str">
        <f t="shared" si="925"/>
        <v>March</v>
      </c>
      <c r="K2987" s="13" t="str">
        <f t="shared" si="926"/>
        <v>2009</v>
      </c>
      <c r="L2987" s="14" t="str">
        <f t="shared" si="927"/>
        <v>March/2009</v>
      </c>
      <c r="M2987" s="15" t="str">
        <f t="shared" si="928"/>
        <v>15</v>
      </c>
      <c r="N2987" t="s">
        <v>80</v>
      </c>
      <c r="O2987" s="19">
        <f>VLOOKUP(N2987,Sheet1!$A$1:$B$5,2,0)</f>
        <v>3</v>
      </c>
      <c r="P2987" s="4">
        <v>17</v>
      </c>
      <c r="Q2987" s="4">
        <v>1</v>
      </c>
      <c r="R2987" s="4">
        <v>1900</v>
      </c>
      <c r="S2987" s="4" t="str">
        <f t="shared" si="929"/>
        <v>1/17/1900</v>
      </c>
      <c r="T2987" s="4" t="str">
        <f t="shared" si="930"/>
        <v>1/17/1900</v>
      </c>
      <c r="U2987" s="3">
        <f t="shared" si="931"/>
        <v>17</v>
      </c>
      <c r="V2987" s="6">
        <v>281.83999999999997</v>
      </c>
      <c r="W2987">
        <v>0.1</v>
      </c>
      <c r="X2987" t="s">
        <v>24</v>
      </c>
      <c r="Y2987" s="6">
        <v>-99.55</v>
      </c>
      <c r="Z2987" s="6">
        <v>17.98</v>
      </c>
      <c r="AA2987" s="6">
        <f t="shared" si="932"/>
        <v>1.0576470588235294</v>
      </c>
      <c r="AB2987" s="6">
        <v>4</v>
      </c>
      <c r="AC2987" s="6">
        <f t="shared" si="933"/>
        <v>0.23529411764705882</v>
      </c>
      <c r="AD2987" s="9" t="s">
        <v>1002</v>
      </c>
      <c r="AE2987" s="9" t="s">
        <v>2630</v>
      </c>
      <c r="AF2987" s="7" t="str">
        <f t="shared" si="934"/>
        <v>Chuck Sachs</v>
      </c>
      <c r="AG2987" t="s">
        <v>856</v>
      </c>
      <c r="AH2987" s="21" t="str">
        <f>VLOOKUP(AG2987,Regional_Managers[#All],2,0)</f>
        <v>Sam</v>
      </c>
      <c r="AI2987" t="s">
        <v>38</v>
      </c>
      <c r="AJ2987" t="s">
        <v>49</v>
      </c>
      <c r="AK2987" t="s">
        <v>89</v>
      </c>
      <c r="AL2987" t="s">
        <v>1476</v>
      </c>
      <c r="AM2987" t="s">
        <v>44</v>
      </c>
      <c r="AN2987">
        <v>0.79</v>
      </c>
      <c r="AO2987" s="1">
        <v>16</v>
      </c>
      <c r="AP2987" s="1">
        <v>3</v>
      </c>
      <c r="AQ2987" s="1">
        <v>2009</v>
      </c>
      <c r="AR2987" s="8" t="str">
        <f t="shared" si="935"/>
        <v>3/16/2009</v>
      </c>
      <c r="AS2987" s="18">
        <f t="shared" si="936"/>
        <v>1</v>
      </c>
      <c r="AT2987" s="1">
        <v>24</v>
      </c>
      <c r="AU2987" s="1">
        <v>4</v>
      </c>
      <c r="AV2987" s="1">
        <v>1983</v>
      </c>
      <c r="AW2987" s="10" t="str">
        <f t="shared" si="937"/>
        <v>4/24/1983</v>
      </c>
      <c r="AX2987" s="16">
        <f t="shared" ca="1" si="938"/>
        <v>37</v>
      </c>
      <c r="AY2987" s="17" t="str">
        <f ca="1">VLOOKUP(AX2987,Sheet1!$D$1:$E$6,2,1)</f>
        <v>30-44</v>
      </c>
      <c r="AZ2987" t="str">
        <f t="shared" ca="1" si="939"/>
        <v>30-44</v>
      </c>
    </row>
    <row r="2988" spans="1:52" x14ac:dyDescent="0.45">
      <c r="A2988">
        <v>1870</v>
      </c>
      <c r="B2988">
        <v>13472</v>
      </c>
      <c r="C2988" s="1" t="e">
        <f>VLOOKUP(B2988,Returned_Items[#All],2,0)</f>
        <v>#N/A</v>
      </c>
      <c r="D2988" s="20" t="str">
        <f t="shared" si="920"/>
        <v>Delivered</v>
      </c>
      <c r="E2988" s="1" t="s">
        <v>2769</v>
      </c>
      <c r="F2988" s="1" t="str">
        <f t="shared" si="921"/>
        <v>40842%</v>
      </c>
      <c r="G2988" s="1" t="str">
        <f t="shared" si="922"/>
        <v>40842</v>
      </c>
      <c r="H2988" s="5">
        <f t="shared" si="923"/>
        <v>40842</v>
      </c>
      <c r="I2988" s="11" t="str">
        <f t="shared" si="924"/>
        <v>Wednesday</v>
      </c>
      <c r="J2988" s="12" t="str">
        <f t="shared" si="925"/>
        <v>October</v>
      </c>
      <c r="K2988" s="13" t="str">
        <f t="shared" si="926"/>
        <v>2011</v>
      </c>
      <c r="L2988" s="14" t="str">
        <f t="shared" si="927"/>
        <v>October/2011</v>
      </c>
      <c r="M2988" s="15" t="str">
        <f t="shared" si="928"/>
        <v>26</v>
      </c>
      <c r="N2988" t="s">
        <v>103</v>
      </c>
      <c r="O2988" s="19">
        <f>VLOOKUP(N2988,Sheet1!$A$1:$B$5,2,0)</f>
        <v>5</v>
      </c>
      <c r="P2988" s="4">
        <v>26</v>
      </c>
      <c r="Q2988" s="4">
        <v>1</v>
      </c>
      <c r="R2988" s="4">
        <v>1900</v>
      </c>
      <c r="S2988" s="4" t="str">
        <f t="shared" si="929"/>
        <v>1/26/1900</v>
      </c>
      <c r="T2988" s="4" t="str">
        <f t="shared" si="930"/>
        <v>1/26/1900</v>
      </c>
      <c r="U2988" s="3">
        <f t="shared" si="931"/>
        <v>26</v>
      </c>
      <c r="V2988" s="6">
        <v>106.03</v>
      </c>
      <c r="W2988">
        <v>0.09</v>
      </c>
      <c r="X2988" t="s">
        <v>24</v>
      </c>
      <c r="Y2988" s="6">
        <v>42.89</v>
      </c>
      <c r="Z2988" s="6">
        <v>4.13</v>
      </c>
      <c r="AA2988" s="6">
        <f t="shared" si="932"/>
        <v>0.15884615384615383</v>
      </c>
      <c r="AB2988" s="6">
        <v>0.5</v>
      </c>
      <c r="AC2988" s="6">
        <f t="shared" si="933"/>
        <v>1.9230769230769232E-2</v>
      </c>
      <c r="AD2988" s="9" t="s">
        <v>2610</v>
      </c>
      <c r="AE2988" s="9" t="s">
        <v>2611</v>
      </c>
      <c r="AF2988" s="7" t="str">
        <f t="shared" si="934"/>
        <v>Corey Catlett</v>
      </c>
      <c r="AG2988" t="s">
        <v>856</v>
      </c>
      <c r="AH2988" s="21" t="str">
        <f>VLOOKUP(AG2988,Regional_Managers[#All],2,0)</f>
        <v>Sam</v>
      </c>
      <c r="AI2988" t="s">
        <v>75</v>
      </c>
      <c r="AJ2988" t="s">
        <v>29</v>
      </c>
      <c r="AK2988" t="s">
        <v>117</v>
      </c>
      <c r="AL2988" t="s">
        <v>277</v>
      </c>
      <c r="AM2988" t="s">
        <v>44</v>
      </c>
      <c r="AN2988">
        <v>0.39</v>
      </c>
      <c r="AO2988" s="1">
        <v>27</v>
      </c>
      <c r="AP2988" s="1">
        <v>10</v>
      </c>
      <c r="AQ2988" s="1">
        <v>2011</v>
      </c>
      <c r="AR2988" s="8" t="str">
        <f t="shared" si="935"/>
        <v>10/27/2011</v>
      </c>
      <c r="AS2988" s="18">
        <f t="shared" si="936"/>
        <v>1</v>
      </c>
      <c r="AT2988" s="1">
        <v>25</v>
      </c>
      <c r="AU2988" s="1">
        <v>10</v>
      </c>
      <c r="AV2988" s="1">
        <v>1983</v>
      </c>
      <c r="AW2988" s="10" t="str">
        <f t="shared" si="937"/>
        <v>10/25/1983</v>
      </c>
      <c r="AX2988" s="16">
        <f t="shared" ca="1" si="938"/>
        <v>36</v>
      </c>
      <c r="AY2988" s="17" t="str">
        <f ca="1">VLOOKUP(AX2988,Sheet1!$D$1:$E$6,2,1)</f>
        <v>30-44</v>
      </c>
      <c r="AZ2988" t="str">
        <f t="shared" ca="1" si="939"/>
        <v>30-44</v>
      </c>
    </row>
    <row r="2989" spans="1:52" x14ac:dyDescent="0.45">
      <c r="A2989">
        <v>1973</v>
      </c>
      <c r="B2989">
        <v>14114</v>
      </c>
      <c r="C2989" s="1" t="e">
        <f>VLOOKUP(B2989,Returned_Items[#All],2,0)</f>
        <v>#N/A</v>
      </c>
      <c r="D2989" s="20" t="str">
        <f t="shared" si="920"/>
        <v>Delivered</v>
      </c>
      <c r="E2989" s="1" t="s">
        <v>936</v>
      </c>
      <c r="F2989" s="1" t="str">
        <f t="shared" si="921"/>
        <v>39909%</v>
      </c>
      <c r="G2989" s="1" t="str">
        <f t="shared" si="922"/>
        <v>39909</v>
      </c>
      <c r="H2989" s="5">
        <f t="shared" si="923"/>
        <v>39909</v>
      </c>
      <c r="I2989" s="11" t="str">
        <f t="shared" si="924"/>
        <v>Monday</v>
      </c>
      <c r="J2989" s="12" t="str">
        <f t="shared" si="925"/>
        <v>April</v>
      </c>
      <c r="K2989" s="13" t="str">
        <f t="shared" si="926"/>
        <v>2009</v>
      </c>
      <c r="L2989" s="14" t="str">
        <f t="shared" si="927"/>
        <v>April/2009</v>
      </c>
      <c r="M2989" s="15" t="str">
        <f t="shared" si="928"/>
        <v>06</v>
      </c>
      <c r="N2989" t="s">
        <v>103</v>
      </c>
      <c r="O2989" s="19">
        <f>VLOOKUP(N2989,Sheet1!$A$1:$B$5,2,0)</f>
        <v>5</v>
      </c>
      <c r="P2989" s="4">
        <v>29</v>
      </c>
      <c r="Q2989" s="4">
        <v>1</v>
      </c>
      <c r="R2989" s="4">
        <v>1900</v>
      </c>
      <c r="S2989" s="4" t="str">
        <f t="shared" si="929"/>
        <v>1/29/1900</v>
      </c>
      <c r="T2989" s="4" t="str">
        <f t="shared" si="930"/>
        <v>1/29/1900</v>
      </c>
      <c r="U2989" s="3">
        <f t="shared" si="931"/>
        <v>29</v>
      </c>
      <c r="V2989" s="6">
        <v>65.16</v>
      </c>
      <c r="W2989">
        <v>0.03</v>
      </c>
      <c r="X2989" t="s">
        <v>24</v>
      </c>
      <c r="Y2989" s="6">
        <v>-7.04</v>
      </c>
      <c r="Z2989" s="6">
        <v>2.1800000000000002</v>
      </c>
      <c r="AA2989" s="6">
        <f t="shared" si="932"/>
        <v>7.5172413793103451E-2</v>
      </c>
      <c r="AB2989" s="6">
        <v>1.38</v>
      </c>
      <c r="AC2989" s="6">
        <f t="shared" si="933"/>
        <v>4.7586206896551721E-2</v>
      </c>
      <c r="AD2989" s="9" t="s">
        <v>2314</v>
      </c>
      <c r="AE2989" s="9" t="s">
        <v>2748</v>
      </c>
      <c r="AF2989" s="7" t="str">
        <f t="shared" si="934"/>
        <v>Dave Poirier</v>
      </c>
      <c r="AG2989" t="s">
        <v>856</v>
      </c>
      <c r="AH2989" s="21" t="str">
        <f>VLOOKUP(AG2989,Regional_Managers[#All],2,0)</f>
        <v>Sam</v>
      </c>
      <c r="AI2989" t="s">
        <v>28</v>
      </c>
      <c r="AJ2989" t="s">
        <v>29</v>
      </c>
      <c r="AK2989" t="s">
        <v>84</v>
      </c>
      <c r="AL2989" t="s">
        <v>2799</v>
      </c>
      <c r="AM2989" t="s">
        <v>86</v>
      </c>
      <c r="AN2989">
        <v>0.44</v>
      </c>
      <c r="AO2989" s="1">
        <v>6</v>
      </c>
      <c r="AP2989" s="1">
        <v>4</v>
      </c>
      <c r="AQ2989" s="1">
        <v>2009</v>
      </c>
      <c r="AR2989" s="8" t="str">
        <f t="shared" si="935"/>
        <v>4/6/2009</v>
      </c>
      <c r="AS2989" s="18">
        <f t="shared" si="936"/>
        <v>0</v>
      </c>
      <c r="AT2989" s="1">
        <v>5</v>
      </c>
      <c r="AU2989" s="1">
        <v>11</v>
      </c>
      <c r="AV2989" s="1">
        <v>1982</v>
      </c>
      <c r="AW2989" s="10" t="str">
        <f t="shared" si="937"/>
        <v>11/5/1982</v>
      </c>
      <c r="AX2989" s="16">
        <f t="shared" ca="1" si="938"/>
        <v>37</v>
      </c>
      <c r="AY2989" s="17" t="str">
        <f ca="1">VLOOKUP(AX2989,Sheet1!$D$1:$E$6,2,1)</f>
        <v>30-44</v>
      </c>
      <c r="AZ2989" t="str">
        <f t="shared" ca="1" si="939"/>
        <v>30-44</v>
      </c>
    </row>
    <row r="2990" spans="1:52" x14ac:dyDescent="0.45">
      <c r="A2990">
        <v>2060</v>
      </c>
      <c r="B2990">
        <v>14727</v>
      </c>
      <c r="C2990" s="1" t="e">
        <f>VLOOKUP(B2990,Returned_Items[#All],2,0)</f>
        <v>#N/A</v>
      </c>
      <c r="D2990" s="20" t="str">
        <f t="shared" si="920"/>
        <v>Delivered</v>
      </c>
      <c r="E2990" s="1" t="s">
        <v>1583</v>
      </c>
      <c r="F2990" s="1" t="str">
        <f t="shared" si="921"/>
        <v>41109%</v>
      </c>
      <c r="G2990" s="1" t="str">
        <f t="shared" si="922"/>
        <v>41109</v>
      </c>
      <c r="H2990" s="5">
        <f t="shared" si="923"/>
        <v>41109</v>
      </c>
      <c r="I2990" s="11" t="str">
        <f t="shared" si="924"/>
        <v>Thursday</v>
      </c>
      <c r="J2990" s="12" t="str">
        <f t="shared" si="925"/>
        <v>July</v>
      </c>
      <c r="K2990" s="13" t="str">
        <f t="shared" si="926"/>
        <v>2012</v>
      </c>
      <c r="L2990" s="14" t="str">
        <f t="shared" si="927"/>
        <v>July/2012</v>
      </c>
      <c r="M2990" s="15" t="str">
        <f t="shared" si="928"/>
        <v>19</v>
      </c>
      <c r="N2990" t="s">
        <v>80</v>
      </c>
      <c r="O2990" s="19">
        <f>VLOOKUP(N2990,Sheet1!$A$1:$B$5,2,0)</f>
        <v>3</v>
      </c>
      <c r="P2990" s="4">
        <v>2</v>
      </c>
      <c r="Q2990" s="4">
        <v>2</v>
      </c>
      <c r="R2990" s="4">
        <v>1900</v>
      </c>
      <c r="S2990" s="4" t="str">
        <f t="shared" si="929"/>
        <v>2/2/1900</v>
      </c>
      <c r="T2990" s="4" t="str">
        <f t="shared" si="930"/>
        <v>2/2/1900</v>
      </c>
      <c r="U2990" s="3">
        <f t="shared" si="931"/>
        <v>33</v>
      </c>
      <c r="V2990" s="6">
        <v>2269.41</v>
      </c>
      <c r="W2990">
        <v>0.05</v>
      </c>
      <c r="X2990" t="s">
        <v>24</v>
      </c>
      <c r="Y2990" s="6">
        <v>630.17999999999995</v>
      </c>
      <c r="Z2990" s="6">
        <v>70.97</v>
      </c>
      <c r="AA2990" s="6">
        <f t="shared" si="932"/>
        <v>2.1506060606060604</v>
      </c>
      <c r="AB2990" s="6">
        <v>3.5</v>
      </c>
      <c r="AC2990" s="6">
        <f t="shared" si="933"/>
        <v>0.10606060606060606</v>
      </c>
      <c r="AD2990" s="9" t="s">
        <v>2067</v>
      </c>
      <c r="AE2990" s="9" t="s">
        <v>2633</v>
      </c>
      <c r="AF2990" s="7" t="str">
        <f t="shared" si="934"/>
        <v>Bobby Trafton</v>
      </c>
      <c r="AG2990" t="s">
        <v>856</v>
      </c>
      <c r="AH2990" s="21" t="str">
        <f>VLOOKUP(AG2990,Regional_Managers[#All],2,0)</f>
        <v>Sam</v>
      </c>
      <c r="AI2990" t="s">
        <v>28</v>
      </c>
      <c r="AJ2990" t="s">
        <v>29</v>
      </c>
      <c r="AK2990" t="s">
        <v>39</v>
      </c>
      <c r="AL2990" t="s">
        <v>2518</v>
      </c>
      <c r="AM2990" t="s">
        <v>44</v>
      </c>
      <c r="AN2990">
        <v>0.59</v>
      </c>
      <c r="AO2990" s="1">
        <v>20</v>
      </c>
      <c r="AP2990" s="1">
        <v>7</v>
      </c>
      <c r="AQ2990" s="1">
        <v>2012</v>
      </c>
      <c r="AR2990" s="8" t="str">
        <f t="shared" si="935"/>
        <v>7/20/2012</v>
      </c>
      <c r="AS2990" s="18">
        <f t="shared" si="936"/>
        <v>1</v>
      </c>
      <c r="AT2990" s="1">
        <v>10</v>
      </c>
      <c r="AU2990" s="1">
        <v>11</v>
      </c>
      <c r="AV2990" s="1">
        <v>1982</v>
      </c>
      <c r="AW2990" s="10" t="str">
        <f t="shared" si="937"/>
        <v>11/10/1982</v>
      </c>
      <c r="AX2990" s="16">
        <f t="shared" ca="1" si="938"/>
        <v>37</v>
      </c>
      <c r="AY2990" s="17" t="str">
        <f ca="1">VLOOKUP(AX2990,Sheet1!$D$1:$E$6,2,1)</f>
        <v>30-44</v>
      </c>
      <c r="AZ2990" t="str">
        <f t="shared" ca="1" si="939"/>
        <v>30-44</v>
      </c>
    </row>
    <row r="2991" spans="1:52" x14ac:dyDescent="0.45">
      <c r="A2991">
        <v>2153</v>
      </c>
      <c r="B2991">
        <v>15399</v>
      </c>
      <c r="C2991" s="1" t="e">
        <f>VLOOKUP(B2991,Returned_Items[#All],2,0)</f>
        <v>#N/A</v>
      </c>
      <c r="D2991" s="20" t="str">
        <f t="shared" si="920"/>
        <v>Delivered</v>
      </c>
      <c r="E2991" s="1" t="s">
        <v>685</v>
      </c>
      <c r="F2991" s="1" t="str">
        <f t="shared" si="921"/>
        <v>41042%</v>
      </c>
      <c r="G2991" s="1" t="str">
        <f t="shared" si="922"/>
        <v>41042</v>
      </c>
      <c r="H2991" s="5">
        <f t="shared" si="923"/>
        <v>41042</v>
      </c>
      <c r="I2991" s="11" t="str">
        <f t="shared" si="924"/>
        <v>Sunday</v>
      </c>
      <c r="J2991" s="12" t="str">
        <f t="shared" si="925"/>
        <v>May</v>
      </c>
      <c r="K2991" s="13" t="str">
        <f t="shared" si="926"/>
        <v>2012</v>
      </c>
      <c r="L2991" s="14" t="str">
        <f t="shared" si="927"/>
        <v>May/2012</v>
      </c>
      <c r="M2991" s="15" t="str">
        <f t="shared" si="928"/>
        <v>13</v>
      </c>
      <c r="N2991" t="s">
        <v>103</v>
      </c>
      <c r="O2991" s="19">
        <f>VLOOKUP(N2991,Sheet1!$A$1:$B$5,2,0)</f>
        <v>5</v>
      </c>
      <c r="P2991" s="4">
        <v>15</v>
      </c>
      <c r="Q2991" s="4">
        <v>2</v>
      </c>
      <c r="R2991" s="4">
        <v>1900</v>
      </c>
      <c r="S2991" s="4" t="str">
        <f t="shared" si="929"/>
        <v>2/15/1900</v>
      </c>
      <c r="T2991" s="4" t="str">
        <f t="shared" si="930"/>
        <v>2/15/1900</v>
      </c>
      <c r="U2991" s="3">
        <f t="shared" si="931"/>
        <v>46</v>
      </c>
      <c r="V2991" s="6">
        <v>2514.5124999999998</v>
      </c>
      <c r="W2991">
        <v>0.04</v>
      </c>
      <c r="X2991" t="s">
        <v>68</v>
      </c>
      <c r="Y2991" s="6">
        <v>601.65</v>
      </c>
      <c r="Z2991" s="6">
        <v>65.989999999999995</v>
      </c>
      <c r="AA2991" s="6">
        <f t="shared" si="932"/>
        <v>1.4345652173913042</v>
      </c>
      <c r="AB2991" s="6">
        <v>4.99</v>
      </c>
      <c r="AC2991" s="6">
        <f t="shared" si="933"/>
        <v>0.10847826086956522</v>
      </c>
      <c r="AD2991" s="9" t="s">
        <v>2800</v>
      </c>
      <c r="AE2991" s="9" t="s">
        <v>2801</v>
      </c>
      <c r="AF2991" s="7" t="str">
        <f t="shared" si="934"/>
        <v>Benjamin Venier</v>
      </c>
      <c r="AG2991" t="s">
        <v>856</v>
      </c>
      <c r="AH2991" s="21" t="str">
        <f>VLOOKUP(AG2991,Regional_Managers[#All],2,0)</f>
        <v>Sam</v>
      </c>
      <c r="AI2991" t="s">
        <v>28</v>
      </c>
      <c r="AJ2991" t="s">
        <v>49</v>
      </c>
      <c r="AK2991" t="s">
        <v>50</v>
      </c>
      <c r="AL2991" t="s">
        <v>1176</v>
      </c>
      <c r="AM2991" t="s">
        <v>44</v>
      </c>
      <c r="AN2991">
        <v>0.56999999999999995</v>
      </c>
      <c r="AO2991" s="1">
        <v>14</v>
      </c>
      <c r="AP2991" s="1">
        <v>5</v>
      </c>
      <c r="AQ2991" s="1">
        <v>2012</v>
      </c>
      <c r="AR2991" s="8" t="str">
        <f t="shared" si="935"/>
        <v>5/14/2012</v>
      </c>
      <c r="AS2991" s="18">
        <f t="shared" si="936"/>
        <v>1</v>
      </c>
      <c r="AT2991" s="1">
        <v>17</v>
      </c>
      <c r="AU2991" s="1">
        <v>1</v>
      </c>
      <c r="AV2991" s="1">
        <v>1982</v>
      </c>
      <c r="AW2991" s="10" t="str">
        <f t="shared" si="937"/>
        <v>1/17/1982</v>
      </c>
      <c r="AX2991" s="16">
        <f t="shared" ca="1" si="938"/>
        <v>38</v>
      </c>
      <c r="AY2991" s="17" t="str">
        <f ca="1">VLOOKUP(AX2991,Sheet1!$D$1:$E$6,2,1)</f>
        <v>30-44</v>
      </c>
      <c r="AZ2991" t="str">
        <f t="shared" ca="1" si="939"/>
        <v>30-44</v>
      </c>
    </row>
    <row r="2992" spans="1:52" x14ac:dyDescent="0.45">
      <c r="A2992">
        <v>2168</v>
      </c>
      <c r="B2992">
        <v>15619</v>
      </c>
      <c r="C2992" s="1" t="e">
        <f>VLOOKUP(B2992,Returned_Items[#All],2,0)</f>
        <v>#N/A</v>
      </c>
      <c r="D2992" s="20" t="str">
        <f t="shared" si="920"/>
        <v>Delivered</v>
      </c>
      <c r="E2992" s="1" t="s">
        <v>2724</v>
      </c>
      <c r="F2992" s="1" t="str">
        <f t="shared" si="921"/>
        <v>40722%</v>
      </c>
      <c r="G2992" s="1" t="str">
        <f t="shared" si="922"/>
        <v>40722</v>
      </c>
      <c r="H2992" s="5">
        <f t="shared" si="923"/>
        <v>40722</v>
      </c>
      <c r="I2992" s="11" t="str">
        <f t="shared" si="924"/>
        <v>Tuesday</v>
      </c>
      <c r="J2992" s="12" t="str">
        <f t="shared" si="925"/>
        <v>June</v>
      </c>
      <c r="K2992" s="13" t="str">
        <f t="shared" si="926"/>
        <v>2011</v>
      </c>
      <c r="L2992" s="14" t="str">
        <f t="shared" si="927"/>
        <v>June/2011</v>
      </c>
      <c r="M2992" s="15" t="str">
        <f t="shared" si="928"/>
        <v>28</v>
      </c>
      <c r="N2992" t="s">
        <v>23</v>
      </c>
      <c r="O2992" s="19">
        <f>VLOOKUP(N2992,Sheet1!$A$1:$B$5,2,0)</f>
        <v>2</v>
      </c>
      <c r="P2992" s="4">
        <v>9</v>
      </c>
      <c r="Q2992" s="4">
        <v>1</v>
      </c>
      <c r="R2992" s="4">
        <v>1900</v>
      </c>
      <c r="S2992" s="4" t="str">
        <f t="shared" si="929"/>
        <v>1/9/1900</v>
      </c>
      <c r="T2992" s="4" t="str">
        <f t="shared" si="930"/>
        <v>1/9/1900</v>
      </c>
      <c r="U2992" s="3">
        <f t="shared" si="931"/>
        <v>9</v>
      </c>
      <c r="V2992" s="6">
        <v>1425.21</v>
      </c>
      <c r="W2992">
        <v>0.1</v>
      </c>
      <c r="X2992" t="s">
        <v>35</v>
      </c>
      <c r="Y2992" s="6">
        <v>-65.02</v>
      </c>
      <c r="Z2992" s="6">
        <v>160.97999999999999</v>
      </c>
      <c r="AA2992" s="6">
        <f t="shared" si="932"/>
        <v>17.886666666666667</v>
      </c>
      <c r="AB2992" s="6">
        <v>30</v>
      </c>
      <c r="AC2992" s="6">
        <f t="shared" si="933"/>
        <v>3.3333333333333335</v>
      </c>
      <c r="AD2992" s="9" t="s">
        <v>1577</v>
      </c>
      <c r="AE2992" s="9" t="s">
        <v>2015</v>
      </c>
      <c r="AF2992" s="7" t="str">
        <f t="shared" si="934"/>
        <v>Tony Molinari</v>
      </c>
      <c r="AG2992" t="s">
        <v>856</v>
      </c>
      <c r="AH2992" s="21" t="str">
        <f>VLOOKUP(AG2992,Regional_Managers[#All],2,0)</f>
        <v>Sam</v>
      </c>
      <c r="AI2992" t="s">
        <v>48</v>
      </c>
      <c r="AJ2992" t="s">
        <v>58</v>
      </c>
      <c r="AK2992" t="s">
        <v>156</v>
      </c>
      <c r="AL2992" t="s">
        <v>1272</v>
      </c>
      <c r="AM2992" t="s">
        <v>41</v>
      </c>
      <c r="AN2992">
        <v>0.62</v>
      </c>
      <c r="AO2992" s="1">
        <v>5</v>
      </c>
      <c r="AP2992" s="1">
        <v>7</v>
      </c>
      <c r="AQ2992" s="1">
        <v>2011</v>
      </c>
      <c r="AR2992" s="8" t="str">
        <f t="shared" si="935"/>
        <v>7/5/2011</v>
      </c>
      <c r="AS2992" s="18">
        <f t="shared" si="936"/>
        <v>7</v>
      </c>
      <c r="AT2992" s="1">
        <v>26</v>
      </c>
      <c r="AU2992" s="1">
        <v>3</v>
      </c>
      <c r="AV2992" s="1">
        <v>1982</v>
      </c>
      <c r="AW2992" s="10" t="str">
        <f t="shared" si="937"/>
        <v>3/26/1982</v>
      </c>
      <c r="AX2992" s="16">
        <f t="shared" ca="1" si="938"/>
        <v>38</v>
      </c>
      <c r="AY2992" s="17" t="str">
        <f ca="1">VLOOKUP(AX2992,Sheet1!$D$1:$E$6,2,1)</f>
        <v>30-44</v>
      </c>
      <c r="AZ2992" t="str">
        <f t="shared" ca="1" si="939"/>
        <v>30-44</v>
      </c>
    </row>
    <row r="2993" spans="1:52" x14ac:dyDescent="0.45">
      <c r="A2993">
        <v>2248</v>
      </c>
      <c r="B2993">
        <v>16194</v>
      </c>
      <c r="C2993" s="1" t="e">
        <f>VLOOKUP(B2993,Returned_Items[#All],2,0)</f>
        <v>#N/A</v>
      </c>
      <c r="D2993" s="20" t="str">
        <f t="shared" si="920"/>
        <v>Delivered</v>
      </c>
      <c r="E2993" s="1" t="s">
        <v>669</v>
      </c>
      <c r="F2993" s="1" t="str">
        <f t="shared" si="921"/>
        <v>40458%</v>
      </c>
      <c r="G2993" s="1" t="str">
        <f t="shared" si="922"/>
        <v>40458</v>
      </c>
      <c r="H2993" s="5">
        <f t="shared" si="923"/>
        <v>40458</v>
      </c>
      <c r="I2993" s="11" t="str">
        <f t="shared" si="924"/>
        <v>Thursday</v>
      </c>
      <c r="J2993" s="12" t="str">
        <f t="shared" si="925"/>
        <v>October</v>
      </c>
      <c r="K2993" s="13" t="str">
        <f t="shared" si="926"/>
        <v>2010</v>
      </c>
      <c r="L2993" s="14" t="str">
        <f t="shared" si="927"/>
        <v>October/2010</v>
      </c>
      <c r="M2993" s="15" t="str">
        <f t="shared" si="928"/>
        <v>07</v>
      </c>
      <c r="N2993" t="s">
        <v>53</v>
      </c>
      <c r="O2993" s="19">
        <f>VLOOKUP(N2993,Sheet1!$A$1:$B$5,2,0)</f>
        <v>1</v>
      </c>
      <c r="P2993" s="4">
        <v>24</v>
      </c>
      <c r="Q2993" s="4">
        <v>1</v>
      </c>
      <c r="R2993" s="4">
        <v>1900</v>
      </c>
      <c r="S2993" s="4" t="str">
        <f t="shared" si="929"/>
        <v>1/24/1900</v>
      </c>
      <c r="T2993" s="4" t="str">
        <f t="shared" si="930"/>
        <v>1/24/1900</v>
      </c>
      <c r="U2993" s="3">
        <f t="shared" si="931"/>
        <v>24</v>
      </c>
      <c r="V2993" s="6">
        <v>2435.5135</v>
      </c>
      <c r="W2993">
        <v>0.08</v>
      </c>
      <c r="X2993" t="s">
        <v>24</v>
      </c>
      <c r="Y2993" s="6">
        <v>315.49</v>
      </c>
      <c r="Z2993" s="6">
        <v>125.99</v>
      </c>
      <c r="AA2993" s="6">
        <f t="shared" si="932"/>
        <v>5.2495833333333328</v>
      </c>
      <c r="AB2993" s="6">
        <v>4.2</v>
      </c>
      <c r="AC2993" s="6">
        <f t="shared" si="933"/>
        <v>0.17500000000000002</v>
      </c>
      <c r="AD2993" s="9" t="s">
        <v>2800</v>
      </c>
      <c r="AE2993" s="9" t="s">
        <v>2801</v>
      </c>
      <c r="AF2993" s="7" t="str">
        <f t="shared" si="934"/>
        <v>Benjamin Venier</v>
      </c>
      <c r="AG2993" t="s">
        <v>856</v>
      </c>
      <c r="AH2993" s="21" t="str">
        <f>VLOOKUP(AG2993,Regional_Managers[#All],2,0)</f>
        <v>Sam</v>
      </c>
      <c r="AI2993" t="s">
        <v>28</v>
      </c>
      <c r="AJ2993" t="s">
        <v>49</v>
      </c>
      <c r="AK2993" t="s">
        <v>50</v>
      </c>
      <c r="AL2993" t="s">
        <v>2802</v>
      </c>
      <c r="AM2993" t="s">
        <v>44</v>
      </c>
      <c r="AN2993">
        <v>0.59</v>
      </c>
      <c r="AO2993" s="1">
        <v>9</v>
      </c>
      <c r="AP2993" s="1">
        <v>10</v>
      </c>
      <c r="AQ2993" s="1">
        <v>2010</v>
      </c>
      <c r="AR2993" s="8" t="str">
        <f t="shared" si="935"/>
        <v>10/9/2010</v>
      </c>
      <c r="AS2993" s="18">
        <f t="shared" si="936"/>
        <v>2</v>
      </c>
      <c r="AT2993" s="1">
        <v>8</v>
      </c>
      <c r="AU2993" s="1">
        <v>3</v>
      </c>
      <c r="AV2993" s="1">
        <v>1982</v>
      </c>
      <c r="AW2993" s="10" t="str">
        <f t="shared" si="937"/>
        <v>3/8/1982</v>
      </c>
      <c r="AX2993" s="16">
        <f t="shared" ca="1" si="938"/>
        <v>38</v>
      </c>
      <c r="AY2993" s="17" t="str">
        <f ca="1">VLOOKUP(AX2993,Sheet1!$D$1:$E$6,2,1)</f>
        <v>30-44</v>
      </c>
      <c r="AZ2993" t="str">
        <f t="shared" ca="1" si="939"/>
        <v>30-44</v>
      </c>
    </row>
    <row r="2994" spans="1:52" x14ac:dyDescent="0.45">
      <c r="A2994">
        <v>2255</v>
      </c>
      <c r="B2994">
        <v>16229</v>
      </c>
      <c r="C2994" s="1" t="e">
        <f>VLOOKUP(B2994,Returned_Items[#All],2,0)</f>
        <v>#N/A</v>
      </c>
      <c r="D2994" s="20" t="str">
        <f t="shared" si="920"/>
        <v>Delivered</v>
      </c>
      <c r="E2994" s="1" t="s">
        <v>870</v>
      </c>
      <c r="F2994" s="1" t="str">
        <f t="shared" si="921"/>
        <v>39901%</v>
      </c>
      <c r="G2994" s="1" t="str">
        <f t="shared" si="922"/>
        <v>39901</v>
      </c>
      <c r="H2994" s="5">
        <f t="shared" si="923"/>
        <v>39901</v>
      </c>
      <c r="I2994" s="11" t="str">
        <f t="shared" si="924"/>
        <v>Sunday</v>
      </c>
      <c r="J2994" s="12" t="str">
        <f t="shared" si="925"/>
        <v>March</v>
      </c>
      <c r="K2994" s="13" t="str">
        <f t="shared" si="926"/>
        <v>2009</v>
      </c>
      <c r="L2994" s="14" t="str">
        <f t="shared" si="927"/>
        <v>March/2009</v>
      </c>
      <c r="M2994" s="15" t="str">
        <f t="shared" si="928"/>
        <v>29</v>
      </c>
      <c r="N2994" t="s">
        <v>34</v>
      </c>
      <c r="O2994" s="19">
        <f>VLOOKUP(N2994,Sheet1!$A$1:$B$5,2,0)</f>
        <v>4</v>
      </c>
      <c r="P2994" s="4">
        <v>19</v>
      </c>
      <c r="Q2994" s="4">
        <v>1</v>
      </c>
      <c r="R2994" s="4">
        <v>1900</v>
      </c>
      <c r="S2994" s="4" t="str">
        <f t="shared" si="929"/>
        <v>1/19/1900</v>
      </c>
      <c r="T2994" s="4" t="str">
        <f t="shared" si="930"/>
        <v>1/19/1900</v>
      </c>
      <c r="U2994" s="3">
        <f t="shared" si="931"/>
        <v>19</v>
      </c>
      <c r="V2994" s="6">
        <v>568.74350000000004</v>
      </c>
      <c r="W2994">
        <v>0.05</v>
      </c>
      <c r="X2994" t="s">
        <v>24</v>
      </c>
      <c r="Y2994" s="6">
        <v>143.79</v>
      </c>
      <c r="Z2994" s="6">
        <v>35.99</v>
      </c>
      <c r="AA2994" s="6">
        <f t="shared" si="932"/>
        <v>1.8942105263157896</v>
      </c>
      <c r="AB2994" s="6">
        <v>3.3</v>
      </c>
      <c r="AC2994" s="6">
        <f t="shared" si="933"/>
        <v>0.17368421052631577</v>
      </c>
      <c r="AD2994" s="9" t="s">
        <v>2637</v>
      </c>
      <c r="AE2994" s="9" t="s">
        <v>251</v>
      </c>
      <c r="AF2994" s="7" t="str">
        <f t="shared" si="934"/>
        <v>Nora Paige</v>
      </c>
      <c r="AG2994" t="s">
        <v>856</v>
      </c>
      <c r="AH2994" s="21" t="str">
        <f>VLOOKUP(AG2994,Regional_Managers[#All],2,0)</f>
        <v>Sam</v>
      </c>
      <c r="AI2994" t="s">
        <v>28</v>
      </c>
      <c r="AJ2994" t="s">
        <v>49</v>
      </c>
      <c r="AK2994" t="s">
        <v>50</v>
      </c>
      <c r="AL2994" t="s">
        <v>684</v>
      </c>
      <c r="AM2994" t="s">
        <v>61</v>
      </c>
      <c r="AN2994">
        <v>0.39</v>
      </c>
      <c r="AO2994" s="1">
        <v>31</v>
      </c>
      <c r="AP2994" s="1">
        <v>3</v>
      </c>
      <c r="AQ2994" s="1">
        <v>2009</v>
      </c>
      <c r="AR2994" s="8" t="str">
        <f t="shared" si="935"/>
        <v>3/31/2009</v>
      </c>
      <c r="AS2994" s="18">
        <f t="shared" si="936"/>
        <v>2</v>
      </c>
      <c r="AT2994" s="1">
        <v>6</v>
      </c>
      <c r="AU2994" s="1">
        <v>6</v>
      </c>
      <c r="AV2994" s="1">
        <v>1982</v>
      </c>
      <c r="AW2994" s="10" t="str">
        <f t="shared" si="937"/>
        <v>6/6/1982</v>
      </c>
      <c r="AX2994" s="16">
        <f t="shared" ca="1" si="938"/>
        <v>38</v>
      </c>
      <c r="AY2994" s="17" t="str">
        <f ca="1">VLOOKUP(AX2994,Sheet1!$D$1:$E$6,2,1)</f>
        <v>30-44</v>
      </c>
      <c r="AZ2994" t="str">
        <f t="shared" ca="1" si="939"/>
        <v>30-44</v>
      </c>
    </row>
    <row r="2995" spans="1:52" x14ac:dyDescent="0.45">
      <c r="A2995">
        <v>2260</v>
      </c>
      <c r="B2995">
        <v>16231</v>
      </c>
      <c r="C2995" s="1" t="e">
        <f>VLOOKUP(B2995,Returned_Items[#All],2,0)</f>
        <v>#N/A</v>
      </c>
      <c r="D2995" s="20" t="str">
        <f t="shared" si="920"/>
        <v>Delivered</v>
      </c>
      <c r="E2995" s="1" t="s">
        <v>2465</v>
      </c>
      <c r="F2995" s="1" t="str">
        <f t="shared" si="921"/>
        <v>41156%</v>
      </c>
      <c r="G2995" s="1" t="str">
        <f t="shared" si="922"/>
        <v>41156</v>
      </c>
      <c r="H2995" s="5">
        <f t="shared" si="923"/>
        <v>41156</v>
      </c>
      <c r="I2995" s="11" t="str">
        <f t="shared" si="924"/>
        <v>Tuesday</v>
      </c>
      <c r="J2995" s="12" t="str">
        <f t="shared" si="925"/>
        <v>September</v>
      </c>
      <c r="K2995" s="13" t="str">
        <f t="shared" si="926"/>
        <v>2012</v>
      </c>
      <c r="L2995" s="14" t="str">
        <f t="shared" si="927"/>
        <v>September/2012</v>
      </c>
      <c r="M2995" s="15" t="str">
        <f t="shared" si="928"/>
        <v>04</v>
      </c>
      <c r="N2995" t="s">
        <v>23</v>
      </c>
      <c r="O2995" s="19">
        <f>VLOOKUP(N2995,Sheet1!$A$1:$B$5,2,0)</f>
        <v>2</v>
      </c>
      <c r="P2995" s="4">
        <v>20</v>
      </c>
      <c r="Q2995" s="4">
        <v>1</v>
      </c>
      <c r="R2995" s="4">
        <v>1900</v>
      </c>
      <c r="S2995" s="4" t="str">
        <f t="shared" si="929"/>
        <v>1/20/1900</v>
      </c>
      <c r="T2995" s="4" t="str">
        <f t="shared" si="930"/>
        <v>1/20/1900</v>
      </c>
      <c r="U2995" s="3">
        <f t="shared" si="931"/>
        <v>20</v>
      </c>
      <c r="V2995" s="6">
        <v>2506.38</v>
      </c>
      <c r="W2995">
        <v>7.0000000000000007E-2</v>
      </c>
      <c r="X2995" t="s">
        <v>35</v>
      </c>
      <c r="Y2995" s="6">
        <v>-500.46</v>
      </c>
      <c r="Z2995" s="6">
        <v>124.49</v>
      </c>
      <c r="AA2995" s="6">
        <f t="shared" si="932"/>
        <v>6.2244999999999999</v>
      </c>
      <c r="AB2995" s="6">
        <v>51.94</v>
      </c>
      <c r="AC2995" s="6">
        <f t="shared" si="933"/>
        <v>2.597</v>
      </c>
      <c r="AD2995" s="9" t="s">
        <v>2637</v>
      </c>
      <c r="AE2995" s="9" t="s">
        <v>251</v>
      </c>
      <c r="AF2995" s="7" t="str">
        <f t="shared" si="934"/>
        <v>Nora Paige</v>
      </c>
      <c r="AG2995" t="s">
        <v>856</v>
      </c>
      <c r="AH2995" s="21" t="str">
        <f>VLOOKUP(AG2995,Regional_Managers[#All],2,0)</f>
        <v>Sam</v>
      </c>
      <c r="AI2995" t="s">
        <v>38</v>
      </c>
      <c r="AJ2995" t="s">
        <v>58</v>
      </c>
      <c r="AK2995" t="s">
        <v>109</v>
      </c>
      <c r="AL2995" t="s">
        <v>712</v>
      </c>
      <c r="AM2995" t="s">
        <v>108</v>
      </c>
      <c r="AN2995">
        <v>0.63</v>
      </c>
      <c r="AO2995" s="1">
        <v>9</v>
      </c>
      <c r="AP2995" s="1">
        <v>9</v>
      </c>
      <c r="AQ2995" s="1">
        <v>2012</v>
      </c>
      <c r="AR2995" s="8" t="str">
        <f t="shared" si="935"/>
        <v>9/9/2012</v>
      </c>
      <c r="AS2995" s="18">
        <f t="shared" si="936"/>
        <v>5</v>
      </c>
      <c r="AT2995" s="1">
        <v>24</v>
      </c>
      <c r="AU2995" s="1">
        <v>8</v>
      </c>
      <c r="AV2995" s="1">
        <v>1982</v>
      </c>
      <c r="AW2995" s="10" t="str">
        <f t="shared" si="937"/>
        <v>8/24/1982</v>
      </c>
      <c r="AX2995" s="16">
        <f t="shared" ca="1" si="938"/>
        <v>37</v>
      </c>
      <c r="AY2995" s="17" t="str">
        <f ca="1">VLOOKUP(AX2995,Sheet1!$D$1:$E$6,2,1)</f>
        <v>30-44</v>
      </c>
      <c r="AZ2995" t="str">
        <f t="shared" ca="1" si="939"/>
        <v>30-44</v>
      </c>
    </row>
    <row r="2996" spans="1:52" x14ac:dyDescent="0.45">
      <c r="A2996">
        <v>2312</v>
      </c>
      <c r="B2996">
        <v>16674</v>
      </c>
      <c r="C2996" s="1" t="e">
        <f>VLOOKUP(B2996,Returned_Items[#All],2,0)</f>
        <v>#N/A</v>
      </c>
      <c r="D2996" s="20" t="str">
        <f t="shared" si="920"/>
        <v>Delivered</v>
      </c>
      <c r="E2996" s="1" t="s">
        <v>1037</v>
      </c>
      <c r="F2996" s="1" t="str">
        <f t="shared" si="921"/>
        <v>40662%</v>
      </c>
      <c r="G2996" s="1" t="str">
        <f t="shared" si="922"/>
        <v>40662</v>
      </c>
      <c r="H2996" s="5">
        <f t="shared" si="923"/>
        <v>40662</v>
      </c>
      <c r="I2996" s="11" t="str">
        <f t="shared" si="924"/>
        <v>Friday</v>
      </c>
      <c r="J2996" s="12" t="str">
        <f t="shared" si="925"/>
        <v>April</v>
      </c>
      <c r="K2996" s="13" t="str">
        <f t="shared" si="926"/>
        <v>2011</v>
      </c>
      <c r="L2996" s="14" t="str">
        <f t="shared" si="927"/>
        <v>April/2011</v>
      </c>
      <c r="M2996" s="15" t="str">
        <f t="shared" si="928"/>
        <v>29</v>
      </c>
      <c r="N2996" t="s">
        <v>23</v>
      </c>
      <c r="O2996" s="19">
        <f>VLOOKUP(N2996,Sheet1!$A$1:$B$5,2,0)</f>
        <v>2</v>
      </c>
      <c r="P2996" s="4">
        <v>18</v>
      </c>
      <c r="Q2996" s="4">
        <v>2</v>
      </c>
      <c r="R2996" s="4">
        <v>1900</v>
      </c>
      <c r="S2996" s="4" t="str">
        <f t="shared" si="929"/>
        <v>2/18/1900</v>
      </c>
      <c r="T2996" s="4" t="str">
        <f t="shared" si="930"/>
        <v>2/18/1900</v>
      </c>
      <c r="U2996" s="3">
        <f t="shared" si="931"/>
        <v>49</v>
      </c>
      <c r="V2996" s="6">
        <v>1959.43</v>
      </c>
      <c r="W2996">
        <v>0.09</v>
      </c>
      <c r="X2996" t="s">
        <v>24</v>
      </c>
      <c r="Y2996" s="6">
        <v>467.72</v>
      </c>
      <c r="Z2996" s="6">
        <v>42.98</v>
      </c>
      <c r="AA2996" s="6">
        <f t="shared" si="932"/>
        <v>0.87714285714285711</v>
      </c>
      <c r="AB2996" s="6">
        <v>4.62</v>
      </c>
      <c r="AC2996" s="6">
        <f t="shared" si="933"/>
        <v>9.4285714285714292E-2</v>
      </c>
      <c r="AD2996" s="9" t="s">
        <v>1941</v>
      </c>
      <c r="AE2996" s="9" t="s">
        <v>2765</v>
      </c>
      <c r="AF2996" s="7" t="str">
        <f t="shared" si="934"/>
        <v>Robert Barroso</v>
      </c>
      <c r="AG2996" t="s">
        <v>856</v>
      </c>
      <c r="AH2996" s="21" t="str">
        <f>VLOOKUP(AG2996,Regional_Managers[#All],2,0)</f>
        <v>Sam</v>
      </c>
      <c r="AI2996" t="s">
        <v>28</v>
      </c>
      <c r="AJ2996" t="s">
        <v>29</v>
      </c>
      <c r="AK2996" t="s">
        <v>39</v>
      </c>
      <c r="AL2996" t="s">
        <v>1486</v>
      </c>
      <c r="AM2996" t="s">
        <v>44</v>
      </c>
      <c r="AN2996">
        <v>0.56000000000000005</v>
      </c>
      <c r="AO2996" s="1">
        <v>6</v>
      </c>
      <c r="AP2996" s="1">
        <v>5</v>
      </c>
      <c r="AQ2996" s="1">
        <v>2011</v>
      </c>
      <c r="AR2996" s="8" t="str">
        <f t="shared" si="935"/>
        <v>5/6/2011</v>
      </c>
      <c r="AS2996" s="18">
        <f t="shared" si="936"/>
        <v>7</v>
      </c>
      <c r="AT2996" s="1">
        <v>17</v>
      </c>
      <c r="AU2996" s="1">
        <v>7</v>
      </c>
      <c r="AV2996" s="1">
        <v>1950</v>
      </c>
      <c r="AW2996" s="10" t="str">
        <f t="shared" si="937"/>
        <v>7/17/1950</v>
      </c>
      <c r="AX2996" s="16">
        <f t="shared" ca="1" si="938"/>
        <v>70</v>
      </c>
      <c r="AY2996" s="17" t="str">
        <f ca="1">VLOOKUP(AX2996,Sheet1!$D$1:$E$6,2,1)</f>
        <v>59-74</v>
      </c>
      <c r="AZ2996" t="str">
        <f t="shared" ca="1" si="939"/>
        <v>59-74</v>
      </c>
    </row>
    <row r="2997" spans="1:52" x14ac:dyDescent="0.45">
      <c r="A2997">
        <v>2313</v>
      </c>
      <c r="B2997">
        <v>16674</v>
      </c>
      <c r="C2997" s="1" t="e">
        <f>VLOOKUP(B2997,Returned_Items[#All],2,0)</f>
        <v>#N/A</v>
      </c>
      <c r="D2997" s="20" t="str">
        <f t="shared" si="920"/>
        <v>Delivered</v>
      </c>
      <c r="E2997" s="1" t="s">
        <v>1037</v>
      </c>
      <c r="F2997" s="1" t="str">
        <f t="shared" si="921"/>
        <v>40662%</v>
      </c>
      <c r="G2997" s="1" t="str">
        <f t="shared" si="922"/>
        <v>40662</v>
      </c>
      <c r="H2997" s="5">
        <f t="shared" si="923"/>
        <v>40662</v>
      </c>
      <c r="I2997" s="11" t="str">
        <f t="shared" si="924"/>
        <v>Friday</v>
      </c>
      <c r="J2997" s="12" t="str">
        <f t="shared" si="925"/>
        <v>April</v>
      </c>
      <c r="K2997" s="13" t="str">
        <f t="shared" si="926"/>
        <v>2011</v>
      </c>
      <c r="L2997" s="14" t="str">
        <f t="shared" si="927"/>
        <v>April/2011</v>
      </c>
      <c r="M2997" s="15" t="str">
        <f t="shared" si="928"/>
        <v>29</v>
      </c>
      <c r="N2997" t="s">
        <v>23</v>
      </c>
      <c r="O2997" s="19">
        <f>VLOOKUP(N2997,Sheet1!$A$1:$B$5,2,0)</f>
        <v>2</v>
      </c>
      <c r="P2997" s="4">
        <v>8</v>
      </c>
      <c r="Q2997" s="4">
        <v>2</v>
      </c>
      <c r="R2997" s="4">
        <v>1900</v>
      </c>
      <c r="S2997" s="4" t="str">
        <f t="shared" si="929"/>
        <v>2/8/1900</v>
      </c>
      <c r="T2997" s="4" t="str">
        <f t="shared" si="930"/>
        <v>2/8/1900</v>
      </c>
      <c r="U2997" s="3">
        <f t="shared" si="931"/>
        <v>39</v>
      </c>
      <c r="V2997" s="6">
        <v>14072.64</v>
      </c>
      <c r="W2997">
        <v>0.02</v>
      </c>
      <c r="X2997" t="s">
        <v>35</v>
      </c>
      <c r="Y2997" s="6">
        <v>2177.54</v>
      </c>
      <c r="Z2997" s="6">
        <v>355.98</v>
      </c>
      <c r="AA2997" s="6">
        <f t="shared" si="932"/>
        <v>9.1276923076923087</v>
      </c>
      <c r="AB2997" s="6">
        <v>58.92</v>
      </c>
      <c r="AC2997" s="6">
        <f t="shared" si="933"/>
        <v>1.5107692307692309</v>
      </c>
      <c r="AD2997" s="9" t="s">
        <v>1941</v>
      </c>
      <c r="AE2997" s="9" t="s">
        <v>2765</v>
      </c>
      <c r="AF2997" s="7" t="str">
        <f t="shared" si="934"/>
        <v>Robert Barroso</v>
      </c>
      <c r="AG2997" t="s">
        <v>856</v>
      </c>
      <c r="AH2997" s="21" t="str">
        <f>VLOOKUP(AG2997,Regional_Managers[#All],2,0)</f>
        <v>Sam</v>
      </c>
      <c r="AI2997" t="s">
        <v>28</v>
      </c>
      <c r="AJ2997" t="s">
        <v>58</v>
      </c>
      <c r="AK2997" t="s">
        <v>156</v>
      </c>
      <c r="AL2997" t="s">
        <v>397</v>
      </c>
      <c r="AM2997" t="s">
        <v>41</v>
      </c>
      <c r="AN2997">
        <v>0.64</v>
      </c>
      <c r="AO2997" s="1">
        <v>8</v>
      </c>
      <c r="AP2997" s="1">
        <v>5</v>
      </c>
      <c r="AQ2997" s="1">
        <v>2011</v>
      </c>
      <c r="AR2997" s="8" t="str">
        <f t="shared" si="935"/>
        <v>5/8/2011</v>
      </c>
      <c r="AS2997" s="18">
        <f t="shared" si="936"/>
        <v>9</v>
      </c>
      <c r="AT2997" s="1">
        <v>10</v>
      </c>
      <c r="AU2997" s="1">
        <v>6</v>
      </c>
      <c r="AV2997" s="1">
        <v>1951</v>
      </c>
      <c r="AW2997" s="10" t="str">
        <f t="shared" si="937"/>
        <v>6/10/1951</v>
      </c>
      <c r="AX2997" s="16">
        <f t="shared" ca="1" si="938"/>
        <v>69</v>
      </c>
      <c r="AY2997" s="17" t="str">
        <f ca="1">VLOOKUP(AX2997,Sheet1!$D$1:$E$6,2,1)</f>
        <v>59-74</v>
      </c>
      <c r="AZ2997" t="str">
        <f t="shared" ca="1" si="939"/>
        <v>59-74</v>
      </c>
    </row>
    <row r="2998" spans="1:52" x14ac:dyDescent="0.45">
      <c r="A2998">
        <v>2320</v>
      </c>
      <c r="B2998">
        <v>16710</v>
      </c>
      <c r="C2998" s="1" t="e">
        <f>VLOOKUP(B2998,Returned_Items[#All],2,0)</f>
        <v>#N/A</v>
      </c>
      <c r="D2998" s="20" t="str">
        <f t="shared" si="920"/>
        <v>Delivered</v>
      </c>
      <c r="E2998" s="1" t="s">
        <v>2803</v>
      </c>
      <c r="F2998" s="1" t="str">
        <f t="shared" si="921"/>
        <v>40657%</v>
      </c>
      <c r="G2998" s="1" t="str">
        <f t="shared" si="922"/>
        <v>40657</v>
      </c>
      <c r="H2998" s="5">
        <f t="shared" si="923"/>
        <v>40657</v>
      </c>
      <c r="I2998" s="11" t="str">
        <f t="shared" si="924"/>
        <v>Sunday</v>
      </c>
      <c r="J2998" s="12" t="str">
        <f t="shared" si="925"/>
        <v>April</v>
      </c>
      <c r="K2998" s="13" t="str">
        <f t="shared" si="926"/>
        <v>2011</v>
      </c>
      <c r="L2998" s="14" t="str">
        <f t="shared" si="927"/>
        <v>April/2011</v>
      </c>
      <c r="M2998" s="15" t="str">
        <f t="shared" si="928"/>
        <v>24</v>
      </c>
      <c r="N2998" t="s">
        <v>34</v>
      </c>
      <c r="O2998" s="19">
        <f>VLOOKUP(N2998,Sheet1!$A$1:$B$5,2,0)</f>
        <v>4</v>
      </c>
      <c r="P2998" s="4">
        <v>16</v>
      </c>
      <c r="Q2998" s="4">
        <v>2</v>
      </c>
      <c r="R2998" s="4">
        <v>1900</v>
      </c>
      <c r="S2998" s="4" t="str">
        <f t="shared" si="929"/>
        <v>2/16/1900</v>
      </c>
      <c r="T2998" s="4" t="str">
        <f t="shared" si="930"/>
        <v>2/16/1900</v>
      </c>
      <c r="U2998" s="3">
        <f t="shared" si="931"/>
        <v>47</v>
      </c>
      <c r="V2998" s="6">
        <v>5549.79</v>
      </c>
      <c r="W2998">
        <v>0.09</v>
      </c>
      <c r="X2998" t="s">
        <v>35</v>
      </c>
      <c r="Y2998" s="6">
        <v>1300.8</v>
      </c>
      <c r="Z2998" s="6">
        <v>145.44999999999999</v>
      </c>
      <c r="AA2998" s="6">
        <f t="shared" si="932"/>
        <v>3.0946808510638295</v>
      </c>
      <c r="AB2998" s="6">
        <v>17.850000000000001</v>
      </c>
      <c r="AC2998" s="6">
        <f t="shared" si="933"/>
        <v>0.37978723404255321</v>
      </c>
      <c r="AD2998" s="9" t="s">
        <v>1379</v>
      </c>
      <c r="AE2998" s="9" t="s">
        <v>2679</v>
      </c>
      <c r="AF2998" s="7" t="str">
        <f t="shared" si="934"/>
        <v>Alex Grayson</v>
      </c>
      <c r="AG2998" t="s">
        <v>856</v>
      </c>
      <c r="AH2998" s="21" t="str">
        <f>VLOOKUP(AG2998,Regional_Managers[#All],2,0)</f>
        <v>Sam</v>
      </c>
      <c r="AI2998" t="s">
        <v>38</v>
      </c>
      <c r="AJ2998" t="s">
        <v>49</v>
      </c>
      <c r="AK2998" t="s">
        <v>325</v>
      </c>
      <c r="AL2998" t="s">
        <v>366</v>
      </c>
      <c r="AM2998" t="s">
        <v>41</v>
      </c>
      <c r="AN2998">
        <v>0.56000000000000005</v>
      </c>
      <c r="AO2998" s="1">
        <v>26</v>
      </c>
      <c r="AP2998" s="1">
        <v>4</v>
      </c>
      <c r="AQ2998" s="1">
        <v>2011</v>
      </c>
      <c r="AR2998" s="8" t="str">
        <f t="shared" si="935"/>
        <v>4/26/2011</v>
      </c>
      <c r="AS2998" s="18">
        <f t="shared" si="936"/>
        <v>2</v>
      </c>
      <c r="AT2998" s="1">
        <v>8</v>
      </c>
      <c r="AU2998" s="1">
        <v>9</v>
      </c>
      <c r="AV2998" s="1">
        <v>1951</v>
      </c>
      <c r="AW2998" s="10" t="str">
        <f t="shared" si="937"/>
        <v>9/8/1951</v>
      </c>
      <c r="AX2998" s="16">
        <f t="shared" ca="1" si="938"/>
        <v>68</v>
      </c>
      <c r="AY2998" s="17" t="str">
        <f ca="1">VLOOKUP(AX2998,Sheet1!$D$1:$E$6,2,1)</f>
        <v>59-74</v>
      </c>
      <c r="AZ2998" t="str">
        <f t="shared" ca="1" si="939"/>
        <v>59-74</v>
      </c>
    </row>
    <row r="2999" spans="1:52" x14ac:dyDescent="0.45">
      <c r="A2999">
        <v>2401</v>
      </c>
      <c r="B2999">
        <v>17408</v>
      </c>
      <c r="C2999" s="1" t="e">
        <f>VLOOKUP(B2999,Returned_Items[#All],2,0)</f>
        <v>#N/A</v>
      </c>
      <c r="D2999" s="20" t="str">
        <f t="shared" si="920"/>
        <v>Delivered</v>
      </c>
      <c r="E2999" s="1" t="s">
        <v>1018</v>
      </c>
      <c r="F2999" s="1" t="str">
        <f t="shared" si="921"/>
        <v>39960%</v>
      </c>
      <c r="G2999" s="1" t="str">
        <f t="shared" si="922"/>
        <v>39960</v>
      </c>
      <c r="H2999" s="5">
        <f t="shared" si="923"/>
        <v>39960</v>
      </c>
      <c r="I2999" s="11" t="str">
        <f t="shared" si="924"/>
        <v>Wednesday</v>
      </c>
      <c r="J2999" s="12" t="str">
        <f t="shared" si="925"/>
        <v>May</v>
      </c>
      <c r="K2999" s="13" t="str">
        <f t="shared" si="926"/>
        <v>2009</v>
      </c>
      <c r="L2999" s="14" t="str">
        <f t="shared" si="927"/>
        <v>May/2009</v>
      </c>
      <c r="M2999" s="15" t="str">
        <f t="shared" si="928"/>
        <v>27</v>
      </c>
      <c r="N2999" t="s">
        <v>53</v>
      </c>
      <c r="O2999" s="19">
        <f>VLOOKUP(N2999,Sheet1!$A$1:$B$5,2,0)</f>
        <v>1</v>
      </c>
      <c r="P2999" s="4">
        <v>10</v>
      </c>
      <c r="Q2999" s="4">
        <v>2</v>
      </c>
      <c r="R2999" s="4">
        <v>1900</v>
      </c>
      <c r="S2999" s="4" t="str">
        <f t="shared" si="929"/>
        <v>2/10/1900</v>
      </c>
      <c r="T2999" s="4" t="str">
        <f t="shared" si="930"/>
        <v>2/10/1900</v>
      </c>
      <c r="U2999" s="3">
        <f t="shared" si="931"/>
        <v>41</v>
      </c>
      <c r="V2999" s="6">
        <v>728.12699999999995</v>
      </c>
      <c r="W2999">
        <v>0.02</v>
      </c>
      <c r="X2999" t="s">
        <v>24</v>
      </c>
      <c r="Y2999" s="6">
        <v>49.79</v>
      </c>
      <c r="Z2999" s="6">
        <v>20.99</v>
      </c>
      <c r="AA2999" s="6">
        <f t="shared" si="932"/>
        <v>0.51195121951219513</v>
      </c>
      <c r="AB2999" s="6">
        <v>4.8099999999999996</v>
      </c>
      <c r="AC2999" s="6">
        <f t="shared" si="933"/>
        <v>0.1173170731707317</v>
      </c>
      <c r="AD2999" s="9" t="s">
        <v>2720</v>
      </c>
      <c r="AE2999" s="9" t="s">
        <v>2721</v>
      </c>
      <c r="AF2999" s="7" t="str">
        <f t="shared" si="934"/>
        <v>Berenike Kampe</v>
      </c>
      <c r="AG2999" t="s">
        <v>856</v>
      </c>
      <c r="AH2999" s="21" t="str">
        <f>VLOOKUP(AG2999,Regional_Managers[#All],2,0)</f>
        <v>Sam</v>
      </c>
      <c r="AI2999" t="s">
        <v>48</v>
      </c>
      <c r="AJ2999" t="s">
        <v>49</v>
      </c>
      <c r="AK2999" t="s">
        <v>50</v>
      </c>
      <c r="AL2999" t="s">
        <v>1299</v>
      </c>
      <c r="AM2999" t="s">
        <v>57</v>
      </c>
      <c r="AN2999">
        <v>0.57999999999999996</v>
      </c>
      <c r="AO2999" s="1">
        <v>29</v>
      </c>
      <c r="AP2999" s="1">
        <v>5</v>
      </c>
      <c r="AQ2999" s="1">
        <v>2009</v>
      </c>
      <c r="AR2999" s="8" t="str">
        <f t="shared" si="935"/>
        <v>5/29/2009</v>
      </c>
      <c r="AS2999" s="18">
        <f t="shared" si="936"/>
        <v>2</v>
      </c>
      <c r="AT2999" s="1">
        <v>24</v>
      </c>
      <c r="AU2999" s="1">
        <v>5</v>
      </c>
      <c r="AV2999" s="1">
        <v>1951</v>
      </c>
      <c r="AW2999" s="10" t="str">
        <f t="shared" si="937"/>
        <v>5/24/1951</v>
      </c>
      <c r="AX2999" s="16">
        <f t="shared" ca="1" si="938"/>
        <v>69</v>
      </c>
      <c r="AY2999" s="17" t="str">
        <f ca="1">VLOOKUP(AX2999,Sheet1!$D$1:$E$6,2,1)</f>
        <v>59-74</v>
      </c>
      <c r="AZ2999" t="str">
        <f t="shared" ca="1" si="939"/>
        <v>59-74</v>
      </c>
    </row>
    <row r="3000" spans="1:52" x14ac:dyDescent="0.45">
      <c r="A3000">
        <v>2437</v>
      </c>
      <c r="B3000">
        <v>17698</v>
      </c>
      <c r="C3000" s="1" t="e">
        <f>VLOOKUP(B3000,Returned_Items[#All],2,0)</f>
        <v>#N/A</v>
      </c>
      <c r="D3000" s="20" t="str">
        <f t="shared" si="920"/>
        <v>Delivered</v>
      </c>
      <c r="E3000" s="1" t="s">
        <v>685</v>
      </c>
      <c r="F3000" s="1" t="str">
        <f t="shared" si="921"/>
        <v>41042%</v>
      </c>
      <c r="G3000" s="1" t="str">
        <f t="shared" si="922"/>
        <v>41042</v>
      </c>
      <c r="H3000" s="5">
        <f t="shared" si="923"/>
        <v>41042</v>
      </c>
      <c r="I3000" s="11" t="str">
        <f t="shared" si="924"/>
        <v>Sunday</v>
      </c>
      <c r="J3000" s="12" t="str">
        <f t="shared" si="925"/>
        <v>May</v>
      </c>
      <c r="K3000" s="13" t="str">
        <f t="shared" si="926"/>
        <v>2012</v>
      </c>
      <c r="L3000" s="14" t="str">
        <f t="shared" si="927"/>
        <v>May/2012</v>
      </c>
      <c r="M3000" s="15" t="str">
        <f t="shared" si="928"/>
        <v>13</v>
      </c>
      <c r="N3000" t="s">
        <v>34</v>
      </c>
      <c r="O3000" s="19">
        <f>VLOOKUP(N3000,Sheet1!$A$1:$B$5,2,0)</f>
        <v>4</v>
      </c>
      <c r="P3000" s="4">
        <v>22</v>
      </c>
      <c r="Q3000" s="4">
        <v>1</v>
      </c>
      <c r="R3000" s="4">
        <v>1900</v>
      </c>
      <c r="S3000" s="4" t="str">
        <f t="shared" si="929"/>
        <v>1/22/1900</v>
      </c>
      <c r="T3000" s="4" t="str">
        <f t="shared" si="930"/>
        <v>1/22/1900</v>
      </c>
      <c r="U3000" s="3">
        <f t="shared" si="931"/>
        <v>22</v>
      </c>
      <c r="V3000" s="6">
        <v>1118.2515000000001</v>
      </c>
      <c r="W3000">
        <v>0.1</v>
      </c>
      <c r="X3000" t="s">
        <v>24</v>
      </c>
      <c r="Y3000" s="6">
        <v>-59.59</v>
      </c>
      <c r="Z3000" s="6">
        <v>65.989999999999995</v>
      </c>
      <c r="AA3000" s="6">
        <f t="shared" si="932"/>
        <v>2.9995454545454545</v>
      </c>
      <c r="AB3000" s="6">
        <v>8.99</v>
      </c>
      <c r="AC3000" s="6">
        <f t="shared" si="933"/>
        <v>0.40863636363636363</v>
      </c>
      <c r="AD3000" s="9" t="s">
        <v>1776</v>
      </c>
      <c r="AE3000" s="9" t="s">
        <v>1539</v>
      </c>
      <c r="AF3000" s="7" t="str">
        <f t="shared" si="934"/>
        <v>Michael Kennedy</v>
      </c>
      <c r="AG3000" t="s">
        <v>856</v>
      </c>
      <c r="AH3000" s="21" t="str">
        <f>VLOOKUP(AG3000,Regional_Managers[#All],2,0)</f>
        <v>Sam</v>
      </c>
      <c r="AI3000" t="s">
        <v>48</v>
      </c>
      <c r="AJ3000" t="s">
        <v>49</v>
      </c>
      <c r="AK3000" t="s">
        <v>50</v>
      </c>
      <c r="AL3000" t="s">
        <v>707</v>
      </c>
      <c r="AM3000" t="s">
        <v>44</v>
      </c>
      <c r="AN3000">
        <v>0.57999999999999996</v>
      </c>
      <c r="AO3000" s="1">
        <v>15</v>
      </c>
      <c r="AP3000" s="1">
        <v>5</v>
      </c>
      <c r="AQ3000" s="1">
        <v>2012</v>
      </c>
      <c r="AR3000" s="8" t="str">
        <f t="shared" si="935"/>
        <v>5/15/2012</v>
      </c>
      <c r="AS3000" s="18">
        <f t="shared" si="936"/>
        <v>2</v>
      </c>
      <c r="AT3000" s="1">
        <v>23</v>
      </c>
      <c r="AU3000" s="1">
        <v>10</v>
      </c>
      <c r="AV3000" s="1">
        <v>1952</v>
      </c>
      <c r="AW3000" s="10" t="str">
        <f t="shared" si="937"/>
        <v>10/23/1952</v>
      </c>
      <c r="AX3000" s="16">
        <f t="shared" ca="1" si="938"/>
        <v>67</v>
      </c>
      <c r="AY3000" s="17" t="str">
        <f ca="1">VLOOKUP(AX3000,Sheet1!$D$1:$E$6,2,1)</f>
        <v>59-74</v>
      </c>
      <c r="AZ3000" t="str">
        <f t="shared" ca="1" si="939"/>
        <v>59-74</v>
      </c>
    </row>
    <row r="3001" spans="1:52" x14ac:dyDescent="0.45">
      <c r="A3001">
        <v>2438</v>
      </c>
      <c r="B3001">
        <v>17698</v>
      </c>
      <c r="C3001" s="1" t="e">
        <f>VLOOKUP(B3001,Returned_Items[#All],2,0)</f>
        <v>#N/A</v>
      </c>
      <c r="D3001" s="20" t="str">
        <f t="shared" si="920"/>
        <v>Delivered</v>
      </c>
      <c r="E3001" s="1" t="s">
        <v>685</v>
      </c>
      <c r="F3001" s="1" t="str">
        <f t="shared" si="921"/>
        <v>41042%</v>
      </c>
      <c r="G3001" s="1" t="str">
        <f t="shared" si="922"/>
        <v>41042</v>
      </c>
      <c r="H3001" s="5">
        <f t="shared" si="923"/>
        <v>41042</v>
      </c>
      <c r="I3001" s="11" t="str">
        <f t="shared" si="924"/>
        <v>Sunday</v>
      </c>
      <c r="J3001" s="12" t="str">
        <f t="shared" si="925"/>
        <v>May</v>
      </c>
      <c r="K3001" s="13" t="str">
        <f t="shared" si="926"/>
        <v>2012</v>
      </c>
      <c r="L3001" s="14" t="str">
        <f t="shared" si="927"/>
        <v>May/2012</v>
      </c>
      <c r="M3001" s="15" t="str">
        <f t="shared" si="928"/>
        <v>13</v>
      </c>
      <c r="N3001" t="s">
        <v>34</v>
      </c>
      <c r="O3001" s="19">
        <f>VLOOKUP(N3001,Sheet1!$A$1:$B$5,2,0)</f>
        <v>4</v>
      </c>
      <c r="P3001" s="4">
        <v>9</v>
      </c>
      <c r="Q3001" s="4">
        <v>2</v>
      </c>
      <c r="R3001" s="4">
        <v>1900</v>
      </c>
      <c r="S3001" s="4" t="str">
        <f t="shared" si="929"/>
        <v>2/9/1900</v>
      </c>
      <c r="T3001" s="4" t="str">
        <f t="shared" si="930"/>
        <v>2/9/1900</v>
      </c>
      <c r="U3001" s="3">
        <f t="shared" si="931"/>
        <v>40</v>
      </c>
      <c r="V3001" s="6">
        <v>609.4</v>
      </c>
      <c r="W3001">
        <v>0.04</v>
      </c>
      <c r="X3001" t="s">
        <v>24</v>
      </c>
      <c r="Y3001" s="6">
        <v>-89.23</v>
      </c>
      <c r="Z3001" s="6">
        <v>15.28</v>
      </c>
      <c r="AA3001" s="6">
        <f t="shared" si="932"/>
        <v>0.38200000000000001</v>
      </c>
      <c r="AB3001" s="6">
        <v>10.91</v>
      </c>
      <c r="AC3001" s="6">
        <f t="shared" si="933"/>
        <v>0.27274999999999999</v>
      </c>
      <c r="AD3001" s="9" t="s">
        <v>1776</v>
      </c>
      <c r="AE3001" s="9" t="s">
        <v>1539</v>
      </c>
      <c r="AF3001" s="7" t="str">
        <f t="shared" si="934"/>
        <v>Michael Kennedy</v>
      </c>
      <c r="AG3001" t="s">
        <v>856</v>
      </c>
      <c r="AH3001" s="21" t="str">
        <f>VLOOKUP(AG3001,Regional_Managers[#All],2,0)</f>
        <v>Sam</v>
      </c>
      <c r="AI3001" t="s">
        <v>48</v>
      </c>
      <c r="AJ3001" t="s">
        <v>29</v>
      </c>
      <c r="AK3001" t="s">
        <v>42</v>
      </c>
      <c r="AL3001" t="s">
        <v>941</v>
      </c>
      <c r="AM3001" t="s">
        <v>44</v>
      </c>
      <c r="AN3001">
        <v>0.36</v>
      </c>
      <c r="AO3001" s="1">
        <v>14</v>
      </c>
      <c r="AP3001" s="1">
        <v>5</v>
      </c>
      <c r="AQ3001" s="1">
        <v>2012</v>
      </c>
      <c r="AR3001" s="8" t="str">
        <f t="shared" si="935"/>
        <v>5/14/2012</v>
      </c>
      <c r="AS3001" s="18">
        <f t="shared" si="936"/>
        <v>1</v>
      </c>
      <c r="AT3001" s="1">
        <v>17</v>
      </c>
      <c r="AU3001" s="1">
        <v>8</v>
      </c>
      <c r="AV3001" s="1">
        <v>1982</v>
      </c>
      <c r="AW3001" s="10" t="str">
        <f t="shared" si="937"/>
        <v>8/17/1982</v>
      </c>
      <c r="AX3001" s="16">
        <f t="shared" ca="1" si="938"/>
        <v>37</v>
      </c>
      <c r="AY3001" s="17" t="str">
        <f ca="1">VLOOKUP(AX3001,Sheet1!$D$1:$E$6,2,1)</f>
        <v>30-44</v>
      </c>
      <c r="AZ3001" t="str">
        <f t="shared" ca="1" si="939"/>
        <v>30-44</v>
      </c>
    </row>
    <row r="3002" spans="1:52" x14ac:dyDescent="0.45">
      <c r="A3002">
        <v>2570</v>
      </c>
      <c r="B3002">
        <v>18534</v>
      </c>
      <c r="C3002" s="1" t="e">
        <f>VLOOKUP(B3002,Returned_Items[#All],2,0)</f>
        <v>#N/A</v>
      </c>
      <c r="D3002" s="20" t="str">
        <f t="shared" si="920"/>
        <v>Delivered</v>
      </c>
      <c r="E3002" s="1" t="s">
        <v>869</v>
      </c>
      <c r="F3002" s="1" t="str">
        <f t="shared" si="921"/>
        <v>40907%</v>
      </c>
      <c r="G3002" s="1" t="str">
        <f t="shared" si="922"/>
        <v>40907</v>
      </c>
      <c r="H3002" s="5">
        <f t="shared" si="923"/>
        <v>40907</v>
      </c>
      <c r="I3002" s="11" t="str">
        <f t="shared" si="924"/>
        <v>Friday</v>
      </c>
      <c r="J3002" s="12" t="str">
        <f t="shared" si="925"/>
        <v>December</v>
      </c>
      <c r="K3002" s="13" t="str">
        <f t="shared" si="926"/>
        <v>2011</v>
      </c>
      <c r="L3002" s="14" t="str">
        <f t="shared" si="927"/>
        <v>December/2011</v>
      </c>
      <c r="M3002" s="15" t="str">
        <f t="shared" si="928"/>
        <v>30</v>
      </c>
      <c r="N3002" t="s">
        <v>23</v>
      </c>
      <c r="O3002" s="19">
        <f>VLOOKUP(N3002,Sheet1!$A$1:$B$5,2,0)</f>
        <v>2</v>
      </c>
      <c r="P3002" s="4">
        <v>5</v>
      </c>
      <c r="Q3002" s="4">
        <v>2</v>
      </c>
      <c r="R3002" s="4">
        <v>1900</v>
      </c>
      <c r="S3002" s="4" t="str">
        <f t="shared" si="929"/>
        <v>2/5/1900</v>
      </c>
      <c r="T3002" s="4" t="str">
        <f t="shared" si="930"/>
        <v>2/5/1900</v>
      </c>
      <c r="U3002" s="3">
        <f t="shared" si="931"/>
        <v>36</v>
      </c>
      <c r="V3002" s="6">
        <v>282.58</v>
      </c>
      <c r="W3002">
        <v>0.1</v>
      </c>
      <c r="X3002" t="s">
        <v>68</v>
      </c>
      <c r="Y3002" s="6">
        <v>21.68</v>
      </c>
      <c r="Z3002" s="6">
        <v>8.33</v>
      </c>
      <c r="AA3002" s="6">
        <f t="shared" si="932"/>
        <v>0.23138888888888889</v>
      </c>
      <c r="AB3002" s="6">
        <v>1.99</v>
      </c>
      <c r="AC3002" s="6">
        <f t="shared" si="933"/>
        <v>5.527777777777778E-2</v>
      </c>
      <c r="AD3002" s="9" t="s">
        <v>2670</v>
      </c>
      <c r="AE3002" s="9" t="s">
        <v>2671</v>
      </c>
      <c r="AF3002" s="7" t="str">
        <f t="shared" si="934"/>
        <v>Tracy Poddar</v>
      </c>
      <c r="AG3002" t="s">
        <v>856</v>
      </c>
      <c r="AH3002" s="21" t="str">
        <f>VLOOKUP(AG3002,Regional_Managers[#All],2,0)</f>
        <v>Sam</v>
      </c>
      <c r="AI3002" t="s">
        <v>48</v>
      </c>
      <c r="AJ3002" t="s">
        <v>49</v>
      </c>
      <c r="AK3002" t="s">
        <v>89</v>
      </c>
      <c r="AL3002" t="s">
        <v>523</v>
      </c>
      <c r="AM3002" t="s">
        <v>61</v>
      </c>
      <c r="AN3002">
        <v>0.52</v>
      </c>
      <c r="AO3002" s="1">
        <v>30</v>
      </c>
      <c r="AP3002" s="1">
        <v>12</v>
      </c>
      <c r="AQ3002" s="1">
        <v>2011</v>
      </c>
      <c r="AR3002" s="8" t="str">
        <f t="shared" si="935"/>
        <v>12/30/2011</v>
      </c>
      <c r="AS3002" s="18">
        <f t="shared" si="936"/>
        <v>0</v>
      </c>
      <c r="AT3002" s="1">
        <v>26</v>
      </c>
      <c r="AU3002" s="1">
        <v>4</v>
      </c>
      <c r="AV3002" s="1">
        <v>1981</v>
      </c>
      <c r="AW3002" s="10" t="str">
        <f t="shared" si="937"/>
        <v>4/26/1981</v>
      </c>
      <c r="AX3002" s="16">
        <f t="shared" ca="1" si="938"/>
        <v>39</v>
      </c>
      <c r="AY3002" s="17" t="str">
        <f ca="1">VLOOKUP(AX3002,Sheet1!$D$1:$E$6,2,1)</f>
        <v>30-44</v>
      </c>
      <c r="AZ3002" t="str">
        <f t="shared" ca="1" si="939"/>
        <v>30-44</v>
      </c>
    </row>
    <row r="3003" spans="1:52" x14ac:dyDescent="0.45">
      <c r="A3003">
        <v>2622</v>
      </c>
      <c r="B3003">
        <v>18951</v>
      </c>
      <c r="C3003" s="1" t="e">
        <f>VLOOKUP(B3003,Returned_Items[#All],2,0)</f>
        <v>#N/A</v>
      </c>
      <c r="D3003" s="20" t="str">
        <f t="shared" si="920"/>
        <v>Delivered</v>
      </c>
      <c r="E3003" s="1" t="s">
        <v>2069</v>
      </c>
      <c r="F3003" s="1" t="str">
        <f t="shared" si="921"/>
        <v>40723%</v>
      </c>
      <c r="G3003" s="1" t="str">
        <f t="shared" si="922"/>
        <v>40723</v>
      </c>
      <c r="H3003" s="5">
        <f t="shared" si="923"/>
        <v>40723</v>
      </c>
      <c r="I3003" s="11" t="str">
        <f t="shared" si="924"/>
        <v>Wednesday</v>
      </c>
      <c r="J3003" s="12" t="str">
        <f t="shared" si="925"/>
        <v>June</v>
      </c>
      <c r="K3003" s="13" t="str">
        <f t="shared" si="926"/>
        <v>2011</v>
      </c>
      <c r="L3003" s="14" t="str">
        <f t="shared" si="927"/>
        <v>June/2011</v>
      </c>
      <c r="M3003" s="15" t="str">
        <f t="shared" si="928"/>
        <v>29</v>
      </c>
      <c r="N3003" t="s">
        <v>103</v>
      </c>
      <c r="O3003" s="19">
        <f>VLOOKUP(N3003,Sheet1!$A$1:$B$5,2,0)</f>
        <v>5</v>
      </c>
      <c r="P3003" s="4">
        <v>16</v>
      </c>
      <c r="Q3003" s="4">
        <v>1</v>
      </c>
      <c r="R3003" s="4">
        <v>1900</v>
      </c>
      <c r="S3003" s="4" t="str">
        <f t="shared" si="929"/>
        <v>1/16/1900</v>
      </c>
      <c r="T3003" s="4" t="str">
        <f t="shared" si="930"/>
        <v>1/16/1900</v>
      </c>
      <c r="U3003" s="3">
        <f t="shared" si="931"/>
        <v>16</v>
      </c>
      <c r="V3003" s="6">
        <v>61.5</v>
      </c>
      <c r="W3003">
        <v>0.09</v>
      </c>
      <c r="X3003" t="s">
        <v>24</v>
      </c>
      <c r="Y3003" s="6">
        <v>-16.27</v>
      </c>
      <c r="Z3003" s="6">
        <v>3.98</v>
      </c>
      <c r="AA3003" s="6">
        <f t="shared" si="932"/>
        <v>0.24875</v>
      </c>
      <c r="AB3003" s="6">
        <v>2.97</v>
      </c>
      <c r="AC3003" s="6">
        <f t="shared" si="933"/>
        <v>0.18562500000000001</v>
      </c>
      <c r="AD3003" s="9" t="s">
        <v>2651</v>
      </c>
      <c r="AE3003" s="9" t="s">
        <v>193</v>
      </c>
      <c r="AF3003" s="7" t="str">
        <f t="shared" si="934"/>
        <v>Astrea Jones</v>
      </c>
      <c r="AG3003" t="s">
        <v>856</v>
      </c>
      <c r="AH3003" s="21" t="str">
        <f>VLOOKUP(AG3003,Regional_Managers[#All],2,0)</f>
        <v>Sam</v>
      </c>
      <c r="AI3003" t="s">
        <v>48</v>
      </c>
      <c r="AJ3003" t="s">
        <v>29</v>
      </c>
      <c r="AK3003" t="s">
        <v>76</v>
      </c>
      <c r="AL3003" t="s">
        <v>194</v>
      </c>
      <c r="AM3003" t="s">
        <v>86</v>
      </c>
      <c r="AN3003">
        <v>0.35</v>
      </c>
      <c r="AO3003" s="1">
        <v>30</v>
      </c>
      <c r="AP3003" s="1">
        <v>6</v>
      </c>
      <c r="AQ3003" s="1">
        <v>2011</v>
      </c>
      <c r="AR3003" s="8" t="str">
        <f t="shared" si="935"/>
        <v>6/30/2011</v>
      </c>
      <c r="AS3003" s="18">
        <f t="shared" si="936"/>
        <v>1</v>
      </c>
      <c r="AT3003" s="1">
        <v>26</v>
      </c>
      <c r="AU3003" s="1">
        <v>7</v>
      </c>
      <c r="AV3003" s="1">
        <v>1981</v>
      </c>
      <c r="AW3003" s="10" t="str">
        <f t="shared" si="937"/>
        <v>7/26/1981</v>
      </c>
      <c r="AX3003" s="16">
        <f t="shared" ca="1" si="938"/>
        <v>39</v>
      </c>
      <c r="AY3003" s="17" t="str">
        <f ca="1">VLOOKUP(AX3003,Sheet1!$D$1:$E$6,2,1)</f>
        <v>30-44</v>
      </c>
      <c r="AZ3003" t="str">
        <f t="shared" ca="1" si="939"/>
        <v>30-44</v>
      </c>
    </row>
    <row r="3004" spans="1:52" x14ac:dyDescent="0.45">
      <c r="A3004">
        <v>2623</v>
      </c>
      <c r="B3004">
        <v>18951</v>
      </c>
      <c r="C3004" s="1" t="e">
        <f>VLOOKUP(B3004,Returned_Items[#All],2,0)</f>
        <v>#N/A</v>
      </c>
      <c r="D3004" s="20" t="str">
        <f t="shared" si="920"/>
        <v>Delivered</v>
      </c>
      <c r="E3004" s="1" t="s">
        <v>2069</v>
      </c>
      <c r="F3004" s="1" t="str">
        <f t="shared" si="921"/>
        <v>40723%</v>
      </c>
      <c r="G3004" s="1" t="str">
        <f t="shared" si="922"/>
        <v>40723</v>
      </c>
      <c r="H3004" s="5">
        <f t="shared" si="923"/>
        <v>40723</v>
      </c>
      <c r="I3004" s="11" t="str">
        <f t="shared" si="924"/>
        <v>Wednesday</v>
      </c>
      <c r="J3004" s="12" t="str">
        <f t="shared" si="925"/>
        <v>June</v>
      </c>
      <c r="K3004" s="13" t="str">
        <f t="shared" si="926"/>
        <v>2011</v>
      </c>
      <c r="L3004" s="14" t="str">
        <f t="shared" si="927"/>
        <v>June/2011</v>
      </c>
      <c r="M3004" s="15" t="str">
        <f t="shared" si="928"/>
        <v>29</v>
      </c>
      <c r="N3004" t="s">
        <v>103</v>
      </c>
      <c r="O3004" s="19">
        <f>VLOOKUP(N3004,Sheet1!$A$1:$B$5,2,0)</f>
        <v>5</v>
      </c>
      <c r="P3004" s="4">
        <v>10</v>
      </c>
      <c r="Q3004" s="4">
        <v>1</v>
      </c>
      <c r="R3004" s="4">
        <v>1900</v>
      </c>
      <c r="S3004" s="4" t="str">
        <f t="shared" si="929"/>
        <v>1/10/1900</v>
      </c>
      <c r="T3004" s="4" t="str">
        <f t="shared" si="930"/>
        <v>1/10/1900</v>
      </c>
      <c r="U3004" s="3">
        <f t="shared" si="931"/>
        <v>10</v>
      </c>
      <c r="V3004" s="6">
        <v>324.3175</v>
      </c>
      <c r="W3004">
        <v>0.03</v>
      </c>
      <c r="X3004" t="s">
        <v>68</v>
      </c>
      <c r="Y3004" s="6">
        <v>-169.74</v>
      </c>
      <c r="Z3004" s="6">
        <v>35.99</v>
      </c>
      <c r="AA3004" s="6">
        <f t="shared" si="932"/>
        <v>3.5990000000000002</v>
      </c>
      <c r="AB3004" s="6">
        <v>5</v>
      </c>
      <c r="AC3004" s="6">
        <f t="shared" si="933"/>
        <v>0.5</v>
      </c>
      <c r="AD3004" s="9" t="s">
        <v>2651</v>
      </c>
      <c r="AE3004" s="9" t="s">
        <v>193</v>
      </c>
      <c r="AF3004" s="7" t="str">
        <f t="shared" si="934"/>
        <v>Astrea Jones</v>
      </c>
      <c r="AG3004" t="s">
        <v>856</v>
      </c>
      <c r="AH3004" s="21" t="str">
        <f>VLOOKUP(AG3004,Regional_Managers[#All],2,0)</f>
        <v>Sam</v>
      </c>
      <c r="AI3004" t="s">
        <v>48</v>
      </c>
      <c r="AJ3004" t="s">
        <v>49</v>
      </c>
      <c r="AK3004" t="s">
        <v>50</v>
      </c>
      <c r="AL3004" t="s">
        <v>1434</v>
      </c>
      <c r="AM3004" t="s">
        <v>44</v>
      </c>
      <c r="AN3004">
        <v>0.85</v>
      </c>
      <c r="AO3004" s="1">
        <v>1</v>
      </c>
      <c r="AP3004" s="1">
        <v>7</v>
      </c>
      <c r="AQ3004" s="1">
        <v>2011</v>
      </c>
      <c r="AR3004" s="8" t="str">
        <f t="shared" si="935"/>
        <v>7/1/2011</v>
      </c>
      <c r="AS3004" s="18">
        <f t="shared" si="936"/>
        <v>2</v>
      </c>
      <c r="AT3004" s="1">
        <v>27</v>
      </c>
      <c r="AU3004" s="1">
        <v>10</v>
      </c>
      <c r="AV3004" s="1">
        <v>1981</v>
      </c>
      <c r="AW3004" s="10" t="str">
        <f t="shared" si="937"/>
        <v>10/27/1981</v>
      </c>
      <c r="AX3004" s="16">
        <f t="shared" ca="1" si="938"/>
        <v>38</v>
      </c>
      <c r="AY3004" s="17" t="str">
        <f ca="1">VLOOKUP(AX3004,Sheet1!$D$1:$E$6,2,1)</f>
        <v>30-44</v>
      </c>
      <c r="AZ3004" t="str">
        <f t="shared" ca="1" si="939"/>
        <v>30-44</v>
      </c>
    </row>
    <row r="3005" spans="1:52" x14ac:dyDescent="0.45">
      <c r="A3005">
        <v>2648</v>
      </c>
      <c r="B3005">
        <v>19174</v>
      </c>
      <c r="C3005" s="1" t="e">
        <f>VLOOKUP(B3005,Returned_Items[#All],2,0)</f>
        <v>#N/A</v>
      </c>
      <c r="D3005" s="20" t="str">
        <f t="shared" si="920"/>
        <v>Delivered</v>
      </c>
      <c r="E3005" s="1" t="s">
        <v>1637</v>
      </c>
      <c r="F3005" s="1" t="str">
        <f t="shared" si="921"/>
        <v>40375%</v>
      </c>
      <c r="G3005" s="1" t="str">
        <f t="shared" si="922"/>
        <v>40375</v>
      </c>
      <c r="H3005" s="5">
        <f t="shared" si="923"/>
        <v>40375</v>
      </c>
      <c r="I3005" s="11" t="str">
        <f t="shared" si="924"/>
        <v>Friday</v>
      </c>
      <c r="J3005" s="12" t="str">
        <f t="shared" si="925"/>
        <v>July</v>
      </c>
      <c r="K3005" s="13" t="str">
        <f t="shared" si="926"/>
        <v>2010</v>
      </c>
      <c r="L3005" s="14" t="str">
        <f t="shared" si="927"/>
        <v>July/2010</v>
      </c>
      <c r="M3005" s="15" t="str">
        <f t="shared" si="928"/>
        <v>16</v>
      </c>
      <c r="N3005" t="s">
        <v>80</v>
      </c>
      <c r="O3005" s="19">
        <f>VLOOKUP(N3005,Sheet1!$A$1:$B$5,2,0)</f>
        <v>3</v>
      </c>
      <c r="P3005" s="4">
        <v>18</v>
      </c>
      <c r="Q3005" s="4">
        <v>2</v>
      </c>
      <c r="R3005" s="4">
        <v>1900</v>
      </c>
      <c r="S3005" s="4" t="str">
        <f t="shared" si="929"/>
        <v>2/18/1900</v>
      </c>
      <c r="T3005" s="4" t="str">
        <f t="shared" si="930"/>
        <v>2/18/1900</v>
      </c>
      <c r="U3005" s="3">
        <f t="shared" si="931"/>
        <v>49</v>
      </c>
      <c r="V3005" s="6">
        <v>214.62</v>
      </c>
      <c r="W3005">
        <v>0.05</v>
      </c>
      <c r="X3005" t="s">
        <v>24</v>
      </c>
      <c r="Y3005" s="6">
        <v>-151.41999999999999</v>
      </c>
      <c r="Z3005" s="6">
        <v>4.24</v>
      </c>
      <c r="AA3005" s="6">
        <f t="shared" si="932"/>
        <v>8.653061224489797E-2</v>
      </c>
      <c r="AB3005" s="6">
        <v>5.41</v>
      </c>
      <c r="AC3005" s="6">
        <f t="shared" si="933"/>
        <v>0.11040816326530613</v>
      </c>
      <c r="AD3005" s="9" t="s">
        <v>463</v>
      </c>
      <c r="AE3005" s="9" t="s">
        <v>2659</v>
      </c>
      <c r="AF3005" s="7" t="str">
        <f t="shared" si="934"/>
        <v>Fred McMath</v>
      </c>
      <c r="AG3005" t="s">
        <v>856</v>
      </c>
      <c r="AH3005" s="21" t="str">
        <f>VLOOKUP(AG3005,Regional_Managers[#All],2,0)</f>
        <v>Sam</v>
      </c>
      <c r="AI3005" t="s">
        <v>28</v>
      </c>
      <c r="AJ3005" t="s">
        <v>29</v>
      </c>
      <c r="AK3005" t="s">
        <v>42</v>
      </c>
      <c r="AL3005" t="s">
        <v>1519</v>
      </c>
      <c r="AM3005" t="s">
        <v>44</v>
      </c>
      <c r="AN3005">
        <v>0.35</v>
      </c>
      <c r="AO3005" s="1">
        <v>18</v>
      </c>
      <c r="AP3005" s="1">
        <v>7</v>
      </c>
      <c r="AQ3005" s="1">
        <v>2010</v>
      </c>
      <c r="AR3005" s="8" t="str">
        <f t="shared" si="935"/>
        <v>7/18/2010</v>
      </c>
      <c r="AS3005" s="18">
        <f t="shared" si="936"/>
        <v>2</v>
      </c>
      <c r="AT3005" s="1">
        <v>5</v>
      </c>
      <c r="AU3005" s="1">
        <v>10</v>
      </c>
      <c r="AV3005" s="1">
        <v>1981</v>
      </c>
      <c r="AW3005" s="10" t="str">
        <f t="shared" si="937"/>
        <v>10/5/1981</v>
      </c>
      <c r="AX3005" s="16">
        <f t="shared" ca="1" si="938"/>
        <v>38</v>
      </c>
      <c r="AY3005" s="17" t="str">
        <f ca="1">VLOOKUP(AX3005,Sheet1!$D$1:$E$6,2,1)</f>
        <v>30-44</v>
      </c>
      <c r="AZ3005" t="str">
        <f t="shared" ca="1" si="939"/>
        <v>30-44</v>
      </c>
    </row>
    <row r="3006" spans="1:52" x14ac:dyDescent="0.45">
      <c r="A3006">
        <v>2785</v>
      </c>
      <c r="B3006">
        <v>20098</v>
      </c>
      <c r="C3006" s="1" t="e">
        <f>VLOOKUP(B3006,Returned_Items[#All],2,0)</f>
        <v>#N/A</v>
      </c>
      <c r="D3006" s="20" t="str">
        <f t="shared" si="920"/>
        <v>Delivered</v>
      </c>
      <c r="E3006" s="1" t="s">
        <v>2731</v>
      </c>
      <c r="F3006" s="1" t="str">
        <f t="shared" si="921"/>
        <v>40885%</v>
      </c>
      <c r="G3006" s="1" t="str">
        <f t="shared" si="922"/>
        <v>40885</v>
      </c>
      <c r="H3006" s="5">
        <f t="shared" si="923"/>
        <v>40885</v>
      </c>
      <c r="I3006" s="11" t="str">
        <f t="shared" si="924"/>
        <v>Thursday</v>
      </c>
      <c r="J3006" s="12" t="str">
        <f t="shared" si="925"/>
        <v>December</v>
      </c>
      <c r="K3006" s="13" t="str">
        <f t="shared" si="926"/>
        <v>2011</v>
      </c>
      <c r="L3006" s="14" t="str">
        <f t="shared" si="927"/>
        <v>December/2011</v>
      </c>
      <c r="M3006" s="15" t="str">
        <f t="shared" si="928"/>
        <v>08</v>
      </c>
      <c r="N3006" t="s">
        <v>80</v>
      </c>
      <c r="O3006" s="19">
        <f>VLOOKUP(N3006,Sheet1!$A$1:$B$5,2,0)</f>
        <v>3</v>
      </c>
      <c r="P3006" s="4">
        <v>8</v>
      </c>
      <c r="Q3006" s="4">
        <v>1</v>
      </c>
      <c r="R3006" s="4">
        <v>1900</v>
      </c>
      <c r="S3006" s="4" t="str">
        <f t="shared" si="929"/>
        <v>1/8/1900</v>
      </c>
      <c r="T3006" s="4" t="str">
        <f t="shared" si="930"/>
        <v>1/8/1900</v>
      </c>
      <c r="U3006" s="3">
        <f t="shared" si="931"/>
        <v>8</v>
      </c>
      <c r="V3006" s="6">
        <v>194.11</v>
      </c>
      <c r="W3006">
        <v>0.03</v>
      </c>
      <c r="X3006" t="s">
        <v>24</v>
      </c>
      <c r="Y3006" s="6">
        <v>87.66</v>
      </c>
      <c r="Z3006" s="6">
        <v>22.72</v>
      </c>
      <c r="AA3006" s="6">
        <f t="shared" si="932"/>
        <v>2.84</v>
      </c>
      <c r="AB3006" s="6">
        <v>8.99</v>
      </c>
      <c r="AC3006" s="6">
        <f t="shared" si="933"/>
        <v>1.12375</v>
      </c>
      <c r="AD3006" s="9" t="s">
        <v>1002</v>
      </c>
      <c r="AE3006" s="9" t="s">
        <v>2630</v>
      </c>
      <c r="AF3006" s="7" t="str">
        <f t="shared" si="934"/>
        <v>Chuck Sachs</v>
      </c>
      <c r="AG3006" t="s">
        <v>856</v>
      </c>
      <c r="AH3006" s="21" t="str">
        <f>VLOOKUP(AG3006,Regional_Managers[#All],2,0)</f>
        <v>Sam</v>
      </c>
      <c r="AI3006" t="s">
        <v>38</v>
      </c>
      <c r="AJ3006" t="s">
        <v>58</v>
      </c>
      <c r="AK3006" t="s">
        <v>59</v>
      </c>
      <c r="AL3006" t="s">
        <v>505</v>
      </c>
      <c r="AM3006" t="s">
        <v>61</v>
      </c>
      <c r="AN3006">
        <v>0.44</v>
      </c>
      <c r="AO3006" s="1">
        <v>8</v>
      </c>
      <c r="AP3006" s="1">
        <v>12</v>
      </c>
      <c r="AQ3006" s="1">
        <v>2011</v>
      </c>
      <c r="AR3006" s="8" t="str">
        <f t="shared" si="935"/>
        <v>12/8/2011</v>
      </c>
      <c r="AS3006" s="18">
        <f t="shared" si="936"/>
        <v>0</v>
      </c>
      <c r="AT3006" s="1">
        <v>13</v>
      </c>
      <c r="AU3006" s="1">
        <v>4</v>
      </c>
      <c r="AV3006" s="1">
        <v>1981</v>
      </c>
      <c r="AW3006" s="10" t="str">
        <f t="shared" si="937"/>
        <v>4/13/1981</v>
      </c>
      <c r="AX3006" s="16">
        <f t="shared" ca="1" si="938"/>
        <v>39</v>
      </c>
      <c r="AY3006" s="17" t="str">
        <f ca="1">VLOOKUP(AX3006,Sheet1!$D$1:$E$6,2,1)</f>
        <v>30-44</v>
      </c>
      <c r="AZ3006" t="str">
        <f t="shared" ca="1" si="939"/>
        <v>30-44</v>
      </c>
    </row>
    <row r="3007" spans="1:52" x14ac:dyDescent="0.45">
      <c r="A3007">
        <v>2942</v>
      </c>
      <c r="B3007">
        <v>21319</v>
      </c>
      <c r="C3007" s="1" t="e">
        <f>VLOOKUP(B3007,Returned_Items[#All],2,0)</f>
        <v>#N/A</v>
      </c>
      <c r="D3007" s="20" t="str">
        <f t="shared" si="920"/>
        <v>Delivered</v>
      </c>
      <c r="E3007" s="1" t="s">
        <v>199</v>
      </c>
      <c r="F3007" s="1" t="str">
        <f t="shared" si="921"/>
        <v>40297%</v>
      </c>
      <c r="G3007" s="1" t="str">
        <f t="shared" si="922"/>
        <v>40297</v>
      </c>
      <c r="H3007" s="5">
        <f t="shared" si="923"/>
        <v>40297</v>
      </c>
      <c r="I3007" s="11" t="str">
        <f t="shared" si="924"/>
        <v>Thursday</v>
      </c>
      <c r="J3007" s="12" t="str">
        <f t="shared" si="925"/>
        <v>April</v>
      </c>
      <c r="K3007" s="13" t="str">
        <f t="shared" si="926"/>
        <v>2010</v>
      </c>
      <c r="L3007" s="14" t="str">
        <f t="shared" si="927"/>
        <v>April/2010</v>
      </c>
      <c r="M3007" s="15" t="str">
        <f t="shared" si="928"/>
        <v>29</v>
      </c>
      <c r="N3007" t="s">
        <v>80</v>
      </c>
      <c r="O3007" s="19">
        <f>VLOOKUP(N3007,Sheet1!$A$1:$B$5,2,0)</f>
        <v>3</v>
      </c>
      <c r="P3007" s="4">
        <v>11</v>
      </c>
      <c r="Q3007" s="4">
        <v>1</v>
      </c>
      <c r="R3007" s="4">
        <v>1900</v>
      </c>
      <c r="S3007" s="4" t="str">
        <f t="shared" si="929"/>
        <v>1/11/1900</v>
      </c>
      <c r="T3007" s="4" t="str">
        <f t="shared" si="930"/>
        <v>1/11/1900</v>
      </c>
      <c r="U3007" s="3">
        <f t="shared" si="931"/>
        <v>11</v>
      </c>
      <c r="V3007" s="6">
        <v>167.53</v>
      </c>
      <c r="W3007">
        <v>0.03</v>
      </c>
      <c r="X3007" t="s">
        <v>24</v>
      </c>
      <c r="Y3007" s="6">
        <v>-40.94</v>
      </c>
      <c r="Z3007" s="6">
        <v>14.98</v>
      </c>
      <c r="AA3007" s="6">
        <f t="shared" si="932"/>
        <v>1.3618181818181818</v>
      </c>
      <c r="AB3007" s="6">
        <v>7.69</v>
      </c>
      <c r="AC3007" s="6">
        <f t="shared" si="933"/>
        <v>0.6990909090909091</v>
      </c>
      <c r="AD3007" s="9" t="s">
        <v>1002</v>
      </c>
      <c r="AE3007" s="9" t="s">
        <v>2630</v>
      </c>
      <c r="AF3007" s="7" t="str">
        <f t="shared" si="934"/>
        <v>Chuck Sachs</v>
      </c>
      <c r="AG3007" t="s">
        <v>856</v>
      </c>
      <c r="AH3007" s="21" t="str">
        <f>VLOOKUP(AG3007,Regional_Managers[#All],2,0)</f>
        <v>Sam</v>
      </c>
      <c r="AI3007" t="s">
        <v>38</v>
      </c>
      <c r="AJ3007" t="s">
        <v>29</v>
      </c>
      <c r="AK3007" t="s">
        <v>30</v>
      </c>
      <c r="AL3007" t="s">
        <v>2220</v>
      </c>
      <c r="AM3007" t="s">
        <v>44</v>
      </c>
      <c r="AN3007">
        <v>0.56999999999999995</v>
      </c>
      <c r="AO3007" s="1">
        <v>2</v>
      </c>
      <c r="AP3007" s="1">
        <v>5</v>
      </c>
      <c r="AQ3007" s="1">
        <v>2010</v>
      </c>
      <c r="AR3007" s="8" t="str">
        <f t="shared" si="935"/>
        <v>5/2/2010</v>
      </c>
      <c r="AS3007" s="18">
        <f t="shared" si="936"/>
        <v>3</v>
      </c>
      <c r="AT3007" s="1">
        <v>13</v>
      </c>
      <c r="AU3007" s="1">
        <v>5</v>
      </c>
      <c r="AV3007" s="1">
        <v>1981</v>
      </c>
      <c r="AW3007" s="10" t="str">
        <f t="shared" si="937"/>
        <v>5/13/1981</v>
      </c>
      <c r="AX3007" s="16">
        <f t="shared" ca="1" si="938"/>
        <v>39</v>
      </c>
      <c r="AY3007" s="17" t="str">
        <f ca="1">VLOOKUP(AX3007,Sheet1!$D$1:$E$6,2,1)</f>
        <v>30-44</v>
      </c>
      <c r="AZ3007" t="str">
        <f t="shared" ca="1" si="939"/>
        <v>30-44</v>
      </c>
    </row>
    <row r="3008" spans="1:52" x14ac:dyDescent="0.45">
      <c r="A3008">
        <v>2944</v>
      </c>
      <c r="B3008">
        <v>21319</v>
      </c>
      <c r="C3008" s="1" t="e">
        <f>VLOOKUP(B3008,Returned_Items[#All],2,0)</f>
        <v>#N/A</v>
      </c>
      <c r="D3008" s="20" t="str">
        <f t="shared" si="920"/>
        <v>Delivered</v>
      </c>
      <c r="E3008" s="1" t="s">
        <v>199</v>
      </c>
      <c r="F3008" s="1" t="str">
        <f t="shared" si="921"/>
        <v>40297%</v>
      </c>
      <c r="G3008" s="1" t="str">
        <f t="shared" si="922"/>
        <v>40297</v>
      </c>
      <c r="H3008" s="5">
        <f t="shared" si="923"/>
        <v>40297</v>
      </c>
      <c r="I3008" s="11" t="str">
        <f t="shared" si="924"/>
        <v>Thursday</v>
      </c>
      <c r="J3008" s="12" t="str">
        <f t="shared" si="925"/>
        <v>April</v>
      </c>
      <c r="K3008" s="13" t="str">
        <f t="shared" si="926"/>
        <v>2010</v>
      </c>
      <c r="L3008" s="14" t="str">
        <f t="shared" si="927"/>
        <v>April/2010</v>
      </c>
      <c r="M3008" s="15" t="str">
        <f t="shared" si="928"/>
        <v>29</v>
      </c>
      <c r="N3008" t="s">
        <v>80</v>
      </c>
      <c r="O3008" s="19">
        <f>VLOOKUP(N3008,Sheet1!$A$1:$B$5,2,0)</f>
        <v>3</v>
      </c>
      <c r="P3008" s="4">
        <v>11</v>
      </c>
      <c r="Q3008" s="4">
        <v>2</v>
      </c>
      <c r="R3008" s="4">
        <v>1900</v>
      </c>
      <c r="S3008" s="4" t="str">
        <f t="shared" si="929"/>
        <v>2/11/1900</v>
      </c>
      <c r="T3008" s="4" t="str">
        <f t="shared" si="930"/>
        <v>2/11/1900</v>
      </c>
      <c r="U3008" s="3">
        <f t="shared" si="931"/>
        <v>42</v>
      </c>
      <c r="V3008" s="6">
        <v>1060.3399999999999</v>
      </c>
      <c r="W3008">
        <v>0.04</v>
      </c>
      <c r="X3008" t="s">
        <v>35</v>
      </c>
      <c r="Y3008" s="6">
        <v>-174.94</v>
      </c>
      <c r="Z3008" s="6">
        <v>23.99</v>
      </c>
      <c r="AA3008" s="6">
        <f t="shared" si="932"/>
        <v>0.57119047619047614</v>
      </c>
      <c r="AB3008" s="6">
        <v>15.68</v>
      </c>
      <c r="AC3008" s="6">
        <f t="shared" si="933"/>
        <v>0.37333333333333335</v>
      </c>
      <c r="AD3008" s="9" t="s">
        <v>1002</v>
      </c>
      <c r="AE3008" s="9" t="s">
        <v>2630</v>
      </c>
      <c r="AF3008" s="7" t="str">
        <f t="shared" si="934"/>
        <v>Chuck Sachs</v>
      </c>
      <c r="AG3008" t="s">
        <v>856</v>
      </c>
      <c r="AH3008" s="21" t="str">
        <f>VLOOKUP(AG3008,Regional_Managers[#All],2,0)</f>
        <v>Sam</v>
      </c>
      <c r="AI3008" t="s">
        <v>38</v>
      </c>
      <c r="AJ3008" t="s">
        <v>58</v>
      </c>
      <c r="AK3008" t="s">
        <v>59</v>
      </c>
      <c r="AL3008" t="s">
        <v>2459</v>
      </c>
      <c r="AM3008" t="s">
        <v>41</v>
      </c>
      <c r="AN3008">
        <v>0.62</v>
      </c>
      <c r="AO3008" s="1">
        <v>30</v>
      </c>
      <c r="AP3008" s="1">
        <v>4</v>
      </c>
      <c r="AQ3008" s="1">
        <v>2010</v>
      </c>
      <c r="AR3008" s="8" t="str">
        <f t="shared" si="935"/>
        <v>4/30/2010</v>
      </c>
      <c r="AS3008" s="18">
        <f t="shared" si="936"/>
        <v>1</v>
      </c>
      <c r="AT3008" s="1">
        <v>27</v>
      </c>
      <c r="AU3008" s="1">
        <v>9</v>
      </c>
      <c r="AV3008" s="1">
        <v>1981</v>
      </c>
      <c r="AW3008" s="10" t="str">
        <f t="shared" si="937"/>
        <v>9/27/1981</v>
      </c>
      <c r="AX3008" s="16">
        <f t="shared" ca="1" si="938"/>
        <v>38</v>
      </c>
      <c r="AY3008" s="17" t="str">
        <f ca="1">VLOOKUP(AX3008,Sheet1!$D$1:$E$6,2,1)</f>
        <v>30-44</v>
      </c>
      <c r="AZ3008" t="str">
        <f t="shared" ca="1" si="939"/>
        <v>30-44</v>
      </c>
    </row>
    <row r="3009" spans="1:52" x14ac:dyDescent="0.45">
      <c r="A3009">
        <v>3081</v>
      </c>
      <c r="B3009">
        <v>22115</v>
      </c>
      <c r="C3009" s="1" t="e">
        <f>VLOOKUP(B3009,Returned_Items[#All],2,0)</f>
        <v>#N/A</v>
      </c>
      <c r="D3009" s="20" t="str">
        <f t="shared" si="920"/>
        <v>Delivered</v>
      </c>
      <c r="E3009" s="1" t="s">
        <v>1341</v>
      </c>
      <c r="F3009" s="1" t="str">
        <f t="shared" si="921"/>
        <v>40344%</v>
      </c>
      <c r="G3009" s="1" t="str">
        <f t="shared" si="922"/>
        <v>40344</v>
      </c>
      <c r="H3009" s="5">
        <f t="shared" si="923"/>
        <v>40344</v>
      </c>
      <c r="I3009" s="11" t="str">
        <f t="shared" si="924"/>
        <v>Tuesday</v>
      </c>
      <c r="J3009" s="12" t="str">
        <f t="shared" si="925"/>
        <v>June</v>
      </c>
      <c r="K3009" s="13" t="str">
        <f t="shared" si="926"/>
        <v>2010</v>
      </c>
      <c r="L3009" s="14" t="str">
        <f t="shared" si="927"/>
        <v>June/2010</v>
      </c>
      <c r="M3009" s="15" t="str">
        <f t="shared" si="928"/>
        <v>15</v>
      </c>
      <c r="N3009" t="s">
        <v>23</v>
      </c>
      <c r="O3009" s="19">
        <f>VLOOKUP(N3009,Sheet1!$A$1:$B$5,2,0)</f>
        <v>2</v>
      </c>
      <c r="P3009" s="4">
        <v>5</v>
      </c>
      <c r="Q3009" s="4">
        <v>1</v>
      </c>
      <c r="R3009" s="4">
        <v>1900</v>
      </c>
      <c r="S3009" s="4" t="str">
        <f t="shared" si="929"/>
        <v>1/5/1900</v>
      </c>
      <c r="T3009" s="4" t="str">
        <f t="shared" si="930"/>
        <v>1/5/1900</v>
      </c>
      <c r="U3009" s="3">
        <f t="shared" si="931"/>
        <v>5</v>
      </c>
      <c r="V3009" s="6">
        <v>751.94</v>
      </c>
      <c r="W3009">
        <v>0.02</v>
      </c>
      <c r="X3009" t="s">
        <v>35</v>
      </c>
      <c r="Y3009" s="6">
        <v>-283.94</v>
      </c>
      <c r="Z3009" s="6">
        <v>145.44999999999999</v>
      </c>
      <c r="AA3009" s="6">
        <f t="shared" si="932"/>
        <v>29.089999999999996</v>
      </c>
      <c r="AB3009" s="6">
        <v>17.850000000000001</v>
      </c>
      <c r="AC3009" s="6">
        <f t="shared" si="933"/>
        <v>3.5700000000000003</v>
      </c>
      <c r="AD3009" s="9" t="s">
        <v>2624</v>
      </c>
      <c r="AE3009" s="9" t="s">
        <v>2625</v>
      </c>
      <c r="AF3009" s="7" t="str">
        <f t="shared" si="934"/>
        <v>Eric Barreto</v>
      </c>
      <c r="AG3009" t="s">
        <v>856</v>
      </c>
      <c r="AH3009" s="21" t="str">
        <f>VLOOKUP(AG3009,Regional_Managers[#All],2,0)</f>
        <v>Sam</v>
      </c>
      <c r="AI3009" t="s">
        <v>38</v>
      </c>
      <c r="AJ3009" t="s">
        <v>49</v>
      </c>
      <c r="AK3009" t="s">
        <v>325</v>
      </c>
      <c r="AL3009" t="s">
        <v>366</v>
      </c>
      <c r="AM3009" t="s">
        <v>41</v>
      </c>
      <c r="AN3009">
        <v>0.56000000000000005</v>
      </c>
      <c r="AO3009" s="1">
        <v>15</v>
      </c>
      <c r="AP3009" s="1">
        <v>6</v>
      </c>
      <c r="AQ3009" s="1">
        <v>2010</v>
      </c>
      <c r="AR3009" s="8" t="str">
        <f t="shared" si="935"/>
        <v>6/15/2010</v>
      </c>
      <c r="AS3009" s="18">
        <f t="shared" si="936"/>
        <v>0</v>
      </c>
      <c r="AT3009" s="1">
        <v>26</v>
      </c>
      <c r="AU3009" s="1">
        <v>8</v>
      </c>
      <c r="AV3009" s="1">
        <v>1953</v>
      </c>
      <c r="AW3009" s="10" t="str">
        <f t="shared" si="937"/>
        <v>8/26/1953</v>
      </c>
      <c r="AX3009" s="16">
        <f t="shared" ca="1" si="938"/>
        <v>66</v>
      </c>
      <c r="AY3009" s="17" t="str">
        <f ca="1">VLOOKUP(AX3009,Sheet1!$D$1:$E$6,2,1)</f>
        <v>59-74</v>
      </c>
      <c r="AZ3009" t="str">
        <f t="shared" ca="1" si="939"/>
        <v>59-74</v>
      </c>
    </row>
    <row r="3010" spans="1:52" x14ac:dyDescent="0.45">
      <c r="A3010">
        <v>3088</v>
      </c>
      <c r="B3010">
        <v>22149</v>
      </c>
      <c r="C3010" s="1" t="e">
        <f>VLOOKUP(B3010,Returned_Items[#All],2,0)</f>
        <v>#N/A</v>
      </c>
      <c r="D3010" s="20" t="str">
        <f t="shared" ref="D3010:D3073" si="940">IFERROR(C3010,"Delivered")</f>
        <v>Delivered</v>
      </c>
      <c r="E3010" s="1" t="s">
        <v>2519</v>
      </c>
      <c r="F3010" s="1" t="str">
        <f t="shared" ref="F3010:F3073" si="941">SUBSTITUTE(E3010,"~","")</f>
        <v>40809%</v>
      </c>
      <c r="G3010" s="1" t="str">
        <f t="shared" ref="G3010:G3073" si="942">SUBSTITUTE(F3010,"%","")</f>
        <v>40809</v>
      </c>
      <c r="H3010" s="5">
        <f t="shared" ref="H3010:H3073" si="943">G3010*1</f>
        <v>40809</v>
      </c>
      <c r="I3010" s="11" t="str">
        <f t="shared" ref="I3010:I3073" si="944">TEXT(H3010,"dddd")</f>
        <v>Friday</v>
      </c>
      <c r="J3010" s="12" t="str">
        <f t="shared" ref="J3010:J3073" si="945">TEXT(H3010,"mmmm")</f>
        <v>September</v>
      </c>
      <c r="K3010" s="13" t="str">
        <f t="shared" ref="K3010:K3073" si="946">TEXT(H3010,"yyyy")</f>
        <v>2011</v>
      </c>
      <c r="L3010" s="14" t="str">
        <f t="shared" ref="L3010:L3073" si="947">_xlfn.CONCAT(J3010,"/",K3010)</f>
        <v>September/2011</v>
      </c>
      <c r="M3010" s="15" t="str">
        <f t="shared" ref="M3010:M3073" si="948">TEXT(H3010,"dd")</f>
        <v>23</v>
      </c>
      <c r="N3010" t="s">
        <v>23</v>
      </c>
      <c r="O3010" s="19">
        <f>VLOOKUP(N3010,Sheet1!$A$1:$B$5,2,0)</f>
        <v>2</v>
      </c>
      <c r="P3010" s="4">
        <v>17</v>
      </c>
      <c r="Q3010" s="4">
        <v>1</v>
      </c>
      <c r="R3010" s="4">
        <v>1900</v>
      </c>
      <c r="S3010" s="4" t="str">
        <f t="shared" ref="S3010:S3073" si="949">_xlfn.CONCAT(Q3010,"/",P3010,"/",R3010)</f>
        <v>1/17/1900</v>
      </c>
      <c r="T3010" s="4" t="str">
        <f t="shared" ref="T3010:T3073" si="950">Q3010&amp;"/"&amp;P3010&amp;"/"&amp;R3010</f>
        <v>1/17/1900</v>
      </c>
      <c r="U3010" s="3">
        <f t="shared" ref="U3010:U3073" si="951">T3010*1</f>
        <v>17</v>
      </c>
      <c r="V3010" s="6">
        <v>48.24</v>
      </c>
      <c r="W3010">
        <v>0.09</v>
      </c>
      <c r="X3010" t="s">
        <v>24</v>
      </c>
      <c r="Y3010" s="6">
        <v>-1.62</v>
      </c>
      <c r="Z3010" s="6">
        <v>2.88</v>
      </c>
      <c r="AA3010" s="6">
        <f t="shared" ref="AA3010:AA3073" si="952">Z3010/U3010</f>
        <v>0.16941176470588235</v>
      </c>
      <c r="AB3010" s="6">
        <v>1.01</v>
      </c>
      <c r="AC3010" s="6">
        <f t="shared" ref="AC3010:AC3073" si="953">AB3010/U3010</f>
        <v>5.9411764705882351E-2</v>
      </c>
      <c r="AD3010" s="9" t="s">
        <v>2067</v>
      </c>
      <c r="AE3010" s="9" t="s">
        <v>2633</v>
      </c>
      <c r="AF3010" s="7" t="str">
        <f t="shared" ref="AF3010:AF3073" si="954">AD3010&amp;" "&amp;AE3010</f>
        <v>Bobby Trafton</v>
      </c>
      <c r="AG3010" t="s">
        <v>856</v>
      </c>
      <c r="AH3010" s="21" t="str">
        <f>VLOOKUP(AG3010,Regional_Managers[#All],2,0)</f>
        <v>Sam</v>
      </c>
      <c r="AI3010" t="s">
        <v>28</v>
      </c>
      <c r="AJ3010" t="s">
        <v>29</v>
      </c>
      <c r="AK3010" t="s">
        <v>126</v>
      </c>
      <c r="AL3010" t="s">
        <v>1255</v>
      </c>
      <c r="AM3010" t="s">
        <v>86</v>
      </c>
      <c r="AN3010">
        <v>0.55000000000000004</v>
      </c>
      <c r="AO3010" s="1">
        <v>28</v>
      </c>
      <c r="AP3010" s="1">
        <v>9</v>
      </c>
      <c r="AQ3010" s="1">
        <v>2011</v>
      </c>
      <c r="AR3010" s="8" t="str">
        <f t="shared" ref="AR3010:AR3073" si="955">_xlfn.CONCAT(AP3010,"/",AO3010,"/",AQ3010)</f>
        <v>9/28/2011</v>
      </c>
      <c r="AS3010" s="18">
        <f t="shared" ref="AS3010:AS3073" si="956">AR3010-H3010</f>
        <v>5</v>
      </c>
      <c r="AT3010" s="1">
        <v>14</v>
      </c>
      <c r="AU3010" s="1">
        <v>7</v>
      </c>
      <c r="AV3010" s="1">
        <v>1953</v>
      </c>
      <c r="AW3010" s="10" t="str">
        <f t="shared" ref="AW3010:AW3073" si="957">_xlfn.CONCAT(AU3010,"/",AT3010,"/",AV3010)</f>
        <v>7/14/1953</v>
      </c>
      <c r="AX3010" s="16">
        <f t="shared" ref="AX3010:AX3073" ca="1" si="958">INT((TODAY()-AW3010)/365)</f>
        <v>67</v>
      </c>
      <c r="AY3010" s="17" t="str">
        <f ca="1">VLOOKUP(AX3010,Sheet1!$D$1:$E$6,2,1)</f>
        <v>59-74</v>
      </c>
      <c r="AZ3010" t="str">
        <f t="shared" ref="AZ3010:AZ3073" ca="1" si="959">IFERROR(AY3010,"Not Available")</f>
        <v>59-74</v>
      </c>
    </row>
    <row r="3011" spans="1:52" x14ac:dyDescent="0.45">
      <c r="A3011">
        <v>3108</v>
      </c>
      <c r="B3011">
        <v>22338</v>
      </c>
      <c r="C3011" s="1" t="e">
        <f>VLOOKUP(B3011,Returned_Items[#All],2,0)</f>
        <v>#N/A</v>
      </c>
      <c r="D3011" s="20" t="str">
        <f t="shared" si="940"/>
        <v>Delivered</v>
      </c>
      <c r="E3011" s="1" t="s">
        <v>1352</v>
      </c>
      <c r="F3011" s="1" t="str">
        <f t="shared" si="941"/>
        <v>40312%</v>
      </c>
      <c r="G3011" s="1" t="str">
        <f t="shared" si="942"/>
        <v>40312</v>
      </c>
      <c r="H3011" s="5">
        <f t="shared" si="943"/>
        <v>40312</v>
      </c>
      <c r="I3011" s="11" t="str">
        <f t="shared" si="944"/>
        <v>Friday</v>
      </c>
      <c r="J3011" s="12" t="str">
        <f t="shared" si="945"/>
        <v>May</v>
      </c>
      <c r="K3011" s="13" t="str">
        <f t="shared" si="946"/>
        <v>2010</v>
      </c>
      <c r="L3011" s="14" t="str">
        <f t="shared" si="947"/>
        <v>May/2010</v>
      </c>
      <c r="M3011" s="15" t="str">
        <f t="shared" si="948"/>
        <v>14</v>
      </c>
      <c r="N3011" t="s">
        <v>80</v>
      </c>
      <c r="O3011" s="19">
        <f>VLOOKUP(N3011,Sheet1!$A$1:$B$5,2,0)</f>
        <v>3</v>
      </c>
      <c r="P3011" s="4">
        <v>5</v>
      </c>
      <c r="Q3011" s="4">
        <v>2</v>
      </c>
      <c r="R3011" s="4">
        <v>1900</v>
      </c>
      <c r="S3011" s="4" t="str">
        <f t="shared" si="949"/>
        <v>2/5/1900</v>
      </c>
      <c r="T3011" s="4" t="str">
        <f t="shared" si="950"/>
        <v>2/5/1900</v>
      </c>
      <c r="U3011" s="3">
        <f t="shared" si="951"/>
        <v>36</v>
      </c>
      <c r="V3011" s="6">
        <v>200.08</v>
      </c>
      <c r="W3011">
        <v>0.05</v>
      </c>
      <c r="X3011" t="s">
        <v>24</v>
      </c>
      <c r="Y3011" s="6">
        <v>-62.97</v>
      </c>
      <c r="Z3011" s="6">
        <v>5.28</v>
      </c>
      <c r="AA3011" s="6">
        <f t="shared" si="952"/>
        <v>0.14666666666666667</v>
      </c>
      <c r="AB3011" s="6">
        <v>5.0599999999999996</v>
      </c>
      <c r="AC3011" s="6">
        <f t="shared" si="953"/>
        <v>0.14055555555555554</v>
      </c>
      <c r="AD3011" s="9" t="s">
        <v>1699</v>
      </c>
      <c r="AE3011" s="9" t="s">
        <v>2790</v>
      </c>
      <c r="AF3011" s="7" t="str">
        <f t="shared" si="954"/>
        <v>Bill Tyler</v>
      </c>
      <c r="AG3011" t="s">
        <v>856</v>
      </c>
      <c r="AH3011" s="21" t="str">
        <f>VLOOKUP(AG3011,Regional_Managers[#All],2,0)</f>
        <v>Sam</v>
      </c>
      <c r="AI3011" t="s">
        <v>38</v>
      </c>
      <c r="AJ3011" t="s">
        <v>29</v>
      </c>
      <c r="AK3011" t="s">
        <v>76</v>
      </c>
      <c r="AL3011" t="s">
        <v>2804</v>
      </c>
      <c r="AM3011" t="s">
        <v>44</v>
      </c>
      <c r="AN3011">
        <v>0.37</v>
      </c>
      <c r="AO3011" s="1">
        <v>15</v>
      </c>
      <c r="AP3011" s="1">
        <v>5</v>
      </c>
      <c r="AQ3011" s="1">
        <v>2010</v>
      </c>
      <c r="AR3011" s="8" t="str">
        <f t="shared" si="955"/>
        <v>5/15/2010</v>
      </c>
      <c r="AS3011" s="18">
        <f t="shared" si="956"/>
        <v>1</v>
      </c>
      <c r="AT3011" s="1">
        <v>5</v>
      </c>
      <c r="AU3011" s="1">
        <v>9</v>
      </c>
      <c r="AV3011" s="1">
        <v>1953</v>
      </c>
      <c r="AW3011" s="10" t="str">
        <f t="shared" si="957"/>
        <v>9/5/1953</v>
      </c>
      <c r="AX3011" s="16">
        <f t="shared" ca="1" si="958"/>
        <v>66</v>
      </c>
      <c r="AY3011" s="17" t="str">
        <f ca="1">VLOOKUP(AX3011,Sheet1!$D$1:$E$6,2,1)</f>
        <v>59-74</v>
      </c>
      <c r="AZ3011" t="str">
        <f t="shared" ca="1" si="959"/>
        <v>59-74</v>
      </c>
    </row>
    <row r="3012" spans="1:52" x14ac:dyDescent="0.45">
      <c r="A3012">
        <v>3151</v>
      </c>
      <c r="B3012">
        <v>22627</v>
      </c>
      <c r="C3012" s="1" t="str">
        <f>VLOOKUP(B3012,Returned_Items[#All],2,0)</f>
        <v>Returned</v>
      </c>
      <c r="D3012" s="20" t="str">
        <f t="shared" si="940"/>
        <v>Returned</v>
      </c>
      <c r="E3012" s="1" t="s">
        <v>1230</v>
      </c>
      <c r="F3012" s="1" t="str">
        <f t="shared" si="941"/>
        <v>40271%</v>
      </c>
      <c r="G3012" s="1" t="str">
        <f t="shared" si="942"/>
        <v>40271</v>
      </c>
      <c r="H3012" s="5">
        <f t="shared" si="943"/>
        <v>40271</v>
      </c>
      <c r="I3012" s="11" t="str">
        <f t="shared" si="944"/>
        <v>Saturday</v>
      </c>
      <c r="J3012" s="12" t="str">
        <f t="shared" si="945"/>
        <v>April</v>
      </c>
      <c r="K3012" s="13" t="str">
        <f t="shared" si="946"/>
        <v>2010</v>
      </c>
      <c r="L3012" s="14" t="str">
        <f t="shared" si="947"/>
        <v>April/2010</v>
      </c>
      <c r="M3012" s="15" t="str">
        <f t="shared" si="948"/>
        <v>03</v>
      </c>
      <c r="N3012" t="s">
        <v>23</v>
      </c>
      <c r="O3012" s="19">
        <f>VLOOKUP(N3012,Sheet1!$A$1:$B$5,2,0)</f>
        <v>2</v>
      </c>
      <c r="P3012" s="4">
        <v>2</v>
      </c>
      <c r="Q3012" s="4">
        <v>2</v>
      </c>
      <c r="R3012" s="4">
        <v>1900</v>
      </c>
      <c r="S3012" s="4" t="str">
        <f t="shared" si="949"/>
        <v>2/2/1900</v>
      </c>
      <c r="T3012" s="4" t="str">
        <f t="shared" si="950"/>
        <v>2/2/1900</v>
      </c>
      <c r="U3012" s="3">
        <f t="shared" si="951"/>
        <v>33</v>
      </c>
      <c r="V3012" s="6">
        <v>1934.6</v>
      </c>
      <c r="W3012">
        <v>0.09</v>
      </c>
      <c r="X3012" t="s">
        <v>24</v>
      </c>
      <c r="Y3012" s="6">
        <v>614.03</v>
      </c>
      <c r="Z3012" s="6">
        <v>63.94</v>
      </c>
      <c r="AA3012" s="6">
        <f t="shared" si="952"/>
        <v>1.9375757575757575</v>
      </c>
      <c r="AB3012" s="6">
        <v>14.48</v>
      </c>
      <c r="AC3012" s="6">
        <f t="shared" si="953"/>
        <v>0.43878787878787878</v>
      </c>
      <c r="AD3012" s="9" t="s">
        <v>1699</v>
      </c>
      <c r="AE3012" s="9" t="s">
        <v>2738</v>
      </c>
      <c r="AF3012" s="7" t="str">
        <f t="shared" si="954"/>
        <v>Bill Shonely</v>
      </c>
      <c r="AG3012" t="s">
        <v>856</v>
      </c>
      <c r="AH3012" s="21" t="str">
        <f>VLOOKUP(AG3012,Regional_Managers[#All],2,0)</f>
        <v>Sam</v>
      </c>
      <c r="AI3012" t="s">
        <v>28</v>
      </c>
      <c r="AJ3012" t="s">
        <v>58</v>
      </c>
      <c r="AK3012" t="s">
        <v>59</v>
      </c>
      <c r="AL3012" t="s">
        <v>714</v>
      </c>
      <c r="AM3012" t="s">
        <v>44</v>
      </c>
      <c r="AN3012">
        <v>0.46</v>
      </c>
      <c r="AO3012" s="1">
        <v>8</v>
      </c>
      <c r="AP3012" s="1">
        <v>4</v>
      </c>
      <c r="AQ3012" s="1">
        <v>2010</v>
      </c>
      <c r="AR3012" s="8" t="str">
        <f t="shared" si="955"/>
        <v>4/8/2010</v>
      </c>
      <c r="AS3012" s="18">
        <f t="shared" si="956"/>
        <v>5</v>
      </c>
      <c r="AT3012" s="1">
        <v>5</v>
      </c>
      <c r="AU3012" s="1">
        <v>8</v>
      </c>
      <c r="AV3012" s="1">
        <v>1954</v>
      </c>
      <c r="AW3012" s="10" t="str">
        <f t="shared" si="957"/>
        <v>8/5/1954</v>
      </c>
      <c r="AX3012" s="16">
        <f t="shared" ca="1" si="958"/>
        <v>66</v>
      </c>
      <c r="AY3012" s="17" t="str">
        <f ca="1">VLOOKUP(AX3012,Sheet1!$D$1:$E$6,2,1)</f>
        <v>59-74</v>
      </c>
      <c r="AZ3012" t="str">
        <f t="shared" ca="1" si="959"/>
        <v>59-74</v>
      </c>
    </row>
    <row r="3013" spans="1:52" x14ac:dyDescent="0.45">
      <c r="A3013">
        <v>3175</v>
      </c>
      <c r="B3013">
        <v>22820</v>
      </c>
      <c r="C3013" s="1" t="str">
        <f>VLOOKUP(B3013,Returned_Items[#All],2,0)</f>
        <v>Returned</v>
      </c>
      <c r="D3013" s="20" t="str">
        <f t="shared" si="940"/>
        <v>Returned</v>
      </c>
      <c r="E3013" s="1" t="s">
        <v>411</v>
      </c>
      <c r="F3013" s="1" t="str">
        <f t="shared" si="941"/>
        <v>40407%</v>
      </c>
      <c r="G3013" s="1" t="str">
        <f t="shared" si="942"/>
        <v>40407</v>
      </c>
      <c r="H3013" s="5">
        <f t="shared" si="943"/>
        <v>40407</v>
      </c>
      <c r="I3013" s="11" t="str">
        <f t="shared" si="944"/>
        <v>Tuesday</v>
      </c>
      <c r="J3013" s="12" t="str">
        <f t="shared" si="945"/>
        <v>August</v>
      </c>
      <c r="K3013" s="13" t="str">
        <f t="shared" si="946"/>
        <v>2010</v>
      </c>
      <c r="L3013" s="14" t="str">
        <f t="shared" si="947"/>
        <v>August/2010</v>
      </c>
      <c r="M3013" s="15" t="str">
        <f t="shared" si="948"/>
        <v>17</v>
      </c>
      <c r="N3013" t="s">
        <v>34</v>
      </c>
      <c r="O3013" s="19">
        <f>VLOOKUP(N3013,Sheet1!$A$1:$B$5,2,0)</f>
        <v>4</v>
      </c>
      <c r="P3013" s="4">
        <v>18</v>
      </c>
      <c r="Q3013" s="4">
        <v>1</v>
      </c>
      <c r="R3013" s="4">
        <v>1900</v>
      </c>
      <c r="S3013" s="4" t="str">
        <f t="shared" si="949"/>
        <v>1/18/1900</v>
      </c>
      <c r="T3013" s="4" t="str">
        <f t="shared" si="950"/>
        <v>1/18/1900</v>
      </c>
      <c r="U3013" s="3">
        <f t="shared" si="951"/>
        <v>18</v>
      </c>
      <c r="V3013" s="6">
        <v>144.84</v>
      </c>
      <c r="W3013">
        <v>0</v>
      </c>
      <c r="X3013" t="s">
        <v>24</v>
      </c>
      <c r="Y3013" s="6">
        <v>21.49</v>
      </c>
      <c r="Z3013" s="6">
        <v>7.89</v>
      </c>
      <c r="AA3013" s="6">
        <f t="shared" si="952"/>
        <v>0.4383333333333333</v>
      </c>
      <c r="AB3013" s="6">
        <v>2.82</v>
      </c>
      <c r="AC3013" s="6">
        <f t="shared" si="953"/>
        <v>0.15666666666666665</v>
      </c>
      <c r="AD3013" s="9" t="s">
        <v>2060</v>
      </c>
      <c r="AE3013" s="9" t="s">
        <v>2629</v>
      </c>
      <c r="AF3013" s="7" t="str">
        <f t="shared" si="954"/>
        <v>Craig Yedwab</v>
      </c>
      <c r="AG3013" t="s">
        <v>856</v>
      </c>
      <c r="AH3013" s="21" t="str">
        <f>VLOOKUP(AG3013,Regional_Managers[#All],2,0)</f>
        <v>Sam</v>
      </c>
      <c r="AI3013" t="s">
        <v>38</v>
      </c>
      <c r="AJ3013" t="s">
        <v>29</v>
      </c>
      <c r="AK3013" t="s">
        <v>84</v>
      </c>
      <c r="AL3013" t="s">
        <v>1364</v>
      </c>
      <c r="AM3013" t="s">
        <v>86</v>
      </c>
      <c r="AN3013">
        <v>0.4</v>
      </c>
      <c r="AO3013" s="1">
        <v>20</v>
      </c>
      <c r="AP3013" s="1">
        <v>8</v>
      </c>
      <c r="AQ3013" s="1">
        <v>2010</v>
      </c>
      <c r="AR3013" s="8" t="str">
        <f t="shared" si="955"/>
        <v>8/20/2010</v>
      </c>
      <c r="AS3013" s="18">
        <f t="shared" si="956"/>
        <v>3</v>
      </c>
      <c r="AT3013" s="1">
        <v>8</v>
      </c>
      <c r="AU3013" s="1">
        <v>11</v>
      </c>
      <c r="AV3013" s="1">
        <v>1954</v>
      </c>
      <c r="AW3013" s="10" t="str">
        <f t="shared" si="957"/>
        <v>11/8/1954</v>
      </c>
      <c r="AX3013" s="16">
        <f t="shared" ca="1" si="958"/>
        <v>65</v>
      </c>
      <c r="AY3013" s="17" t="str">
        <f ca="1">VLOOKUP(AX3013,Sheet1!$D$1:$E$6,2,1)</f>
        <v>59-74</v>
      </c>
      <c r="AZ3013" t="str">
        <f t="shared" ca="1" si="959"/>
        <v>59-74</v>
      </c>
    </row>
    <row r="3014" spans="1:52" x14ac:dyDescent="0.45">
      <c r="A3014">
        <v>3187</v>
      </c>
      <c r="B3014">
        <v>22880</v>
      </c>
      <c r="C3014" s="1" t="e">
        <f>VLOOKUP(B3014,Returned_Items[#All],2,0)</f>
        <v>#N/A</v>
      </c>
      <c r="D3014" s="20" t="str">
        <f t="shared" si="940"/>
        <v>Delivered</v>
      </c>
      <c r="E3014" s="1" t="s">
        <v>1968</v>
      </c>
      <c r="F3014" s="1" t="str">
        <f t="shared" si="941"/>
        <v>40328%</v>
      </c>
      <c r="G3014" s="1" t="str">
        <f t="shared" si="942"/>
        <v>40328</v>
      </c>
      <c r="H3014" s="5">
        <f t="shared" si="943"/>
        <v>40328</v>
      </c>
      <c r="I3014" s="11" t="str">
        <f t="shared" si="944"/>
        <v>Sunday</v>
      </c>
      <c r="J3014" s="12" t="str">
        <f t="shared" si="945"/>
        <v>May</v>
      </c>
      <c r="K3014" s="13" t="str">
        <f t="shared" si="946"/>
        <v>2010</v>
      </c>
      <c r="L3014" s="14" t="str">
        <f t="shared" si="947"/>
        <v>May/2010</v>
      </c>
      <c r="M3014" s="15" t="str">
        <f t="shared" si="948"/>
        <v>30</v>
      </c>
      <c r="N3014" t="s">
        <v>80</v>
      </c>
      <c r="O3014" s="19">
        <f>VLOOKUP(N3014,Sheet1!$A$1:$B$5,2,0)</f>
        <v>3</v>
      </c>
      <c r="P3014" s="4">
        <v>13</v>
      </c>
      <c r="Q3014" s="4">
        <v>1</v>
      </c>
      <c r="R3014" s="4">
        <v>1900</v>
      </c>
      <c r="S3014" s="4" t="str">
        <f t="shared" si="949"/>
        <v>1/13/1900</v>
      </c>
      <c r="T3014" s="4" t="str">
        <f t="shared" si="950"/>
        <v>1/13/1900</v>
      </c>
      <c r="U3014" s="3">
        <f t="shared" si="951"/>
        <v>13</v>
      </c>
      <c r="V3014" s="6">
        <v>24.96</v>
      </c>
      <c r="W3014">
        <v>0.01</v>
      </c>
      <c r="X3014" t="s">
        <v>24</v>
      </c>
      <c r="Y3014" s="6">
        <v>-20.68</v>
      </c>
      <c r="Z3014" s="6">
        <v>1.7</v>
      </c>
      <c r="AA3014" s="6">
        <f t="shared" si="952"/>
        <v>0.13076923076923078</v>
      </c>
      <c r="AB3014" s="6">
        <v>1.99</v>
      </c>
      <c r="AC3014" s="6">
        <f t="shared" si="953"/>
        <v>0.15307692307692308</v>
      </c>
      <c r="AD3014" s="9" t="s">
        <v>2749</v>
      </c>
      <c r="AE3014" s="9" t="s">
        <v>2777</v>
      </c>
      <c r="AF3014" s="7" t="str">
        <f t="shared" si="954"/>
        <v>Bradley Talbott</v>
      </c>
      <c r="AG3014" t="s">
        <v>856</v>
      </c>
      <c r="AH3014" s="21" t="str">
        <f>VLOOKUP(AG3014,Regional_Managers[#All],2,0)</f>
        <v>Sam</v>
      </c>
      <c r="AI3014" t="s">
        <v>28</v>
      </c>
      <c r="AJ3014" t="s">
        <v>49</v>
      </c>
      <c r="AK3014" t="s">
        <v>89</v>
      </c>
      <c r="AL3014" t="s">
        <v>1653</v>
      </c>
      <c r="AM3014" t="s">
        <v>61</v>
      </c>
      <c r="AN3014">
        <v>0.51</v>
      </c>
      <c r="AO3014" s="1">
        <v>2</v>
      </c>
      <c r="AP3014" s="1">
        <v>6</v>
      </c>
      <c r="AQ3014" s="1">
        <v>2010</v>
      </c>
      <c r="AR3014" s="8" t="str">
        <f t="shared" si="955"/>
        <v>6/2/2010</v>
      </c>
      <c r="AS3014" s="18">
        <f t="shared" si="956"/>
        <v>3</v>
      </c>
      <c r="AT3014" s="1">
        <v>12</v>
      </c>
      <c r="AU3014" s="1">
        <v>2</v>
      </c>
      <c r="AV3014" s="1">
        <v>1954</v>
      </c>
      <c r="AW3014" s="10" t="str">
        <f t="shared" si="957"/>
        <v>2/12/1954</v>
      </c>
      <c r="AX3014" s="16">
        <f t="shared" ca="1" si="958"/>
        <v>66</v>
      </c>
      <c r="AY3014" s="17" t="str">
        <f ca="1">VLOOKUP(AX3014,Sheet1!$D$1:$E$6,2,1)</f>
        <v>59-74</v>
      </c>
      <c r="AZ3014" t="str">
        <f t="shared" ca="1" si="959"/>
        <v>59-74</v>
      </c>
    </row>
    <row r="3015" spans="1:52" x14ac:dyDescent="0.45">
      <c r="A3015">
        <v>3217</v>
      </c>
      <c r="B3015">
        <v>23078</v>
      </c>
      <c r="C3015" s="1" t="e">
        <f>VLOOKUP(B3015,Returned_Items[#All],2,0)</f>
        <v>#N/A</v>
      </c>
      <c r="D3015" s="20" t="str">
        <f t="shared" si="940"/>
        <v>Delivered</v>
      </c>
      <c r="E3015" s="1" t="s">
        <v>996</v>
      </c>
      <c r="F3015" s="1" t="str">
        <f t="shared" si="941"/>
        <v>40801%</v>
      </c>
      <c r="G3015" s="1" t="str">
        <f t="shared" si="942"/>
        <v>40801</v>
      </c>
      <c r="H3015" s="5">
        <f t="shared" si="943"/>
        <v>40801</v>
      </c>
      <c r="I3015" s="11" t="str">
        <f t="shared" si="944"/>
        <v>Thursday</v>
      </c>
      <c r="J3015" s="12" t="str">
        <f t="shared" si="945"/>
        <v>September</v>
      </c>
      <c r="K3015" s="13" t="str">
        <f t="shared" si="946"/>
        <v>2011</v>
      </c>
      <c r="L3015" s="14" t="str">
        <f t="shared" si="947"/>
        <v>September/2011</v>
      </c>
      <c r="M3015" s="15" t="str">
        <f t="shared" si="948"/>
        <v>15</v>
      </c>
      <c r="N3015" t="s">
        <v>80</v>
      </c>
      <c r="O3015" s="19">
        <f>VLOOKUP(N3015,Sheet1!$A$1:$B$5,2,0)</f>
        <v>3</v>
      </c>
      <c r="P3015" s="4">
        <v>8</v>
      </c>
      <c r="Q3015" s="4">
        <v>2</v>
      </c>
      <c r="R3015" s="4">
        <v>1900</v>
      </c>
      <c r="S3015" s="4" t="str">
        <f t="shared" si="949"/>
        <v>2/8/1900</v>
      </c>
      <c r="T3015" s="4" t="str">
        <f t="shared" si="950"/>
        <v>2/8/1900</v>
      </c>
      <c r="U3015" s="3">
        <f t="shared" si="951"/>
        <v>39</v>
      </c>
      <c r="V3015" s="6">
        <v>577.95000000000005</v>
      </c>
      <c r="W3015">
        <v>7.0000000000000007E-2</v>
      </c>
      <c r="X3015" t="s">
        <v>24</v>
      </c>
      <c r="Y3015" s="6">
        <v>-86.43</v>
      </c>
      <c r="Z3015" s="6">
        <v>15.73</v>
      </c>
      <c r="AA3015" s="6">
        <f t="shared" si="952"/>
        <v>0.40333333333333332</v>
      </c>
      <c r="AB3015" s="6">
        <v>7.42</v>
      </c>
      <c r="AC3015" s="6">
        <f t="shared" si="953"/>
        <v>0.19025641025641024</v>
      </c>
      <c r="AD3015" s="9" t="s">
        <v>2639</v>
      </c>
      <c r="AE3015" s="9" t="s">
        <v>2640</v>
      </c>
      <c r="AF3015" s="7" t="str">
        <f t="shared" si="954"/>
        <v>Jay Fine</v>
      </c>
      <c r="AG3015" t="s">
        <v>856</v>
      </c>
      <c r="AH3015" s="21" t="str">
        <f>VLOOKUP(AG3015,Regional_Managers[#All],2,0)</f>
        <v>Sam</v>
      </c>
      <c r="AI3015" t="s">
        <v>38</v>
      </c>
      <c r="AJ3015" t="s">
        <v>29</v>
      </c>
      <c r="AK3015" t="s">
        <v>223</v>
      </c>
      <c r="AL3015" t="s">
        <v>2299</v>
      </c>
      <c r="AM3015" t="s">
        <v>61</v>
      </c>
      <c r="AN3015">
        <v>0.56000000000000005</v>
      </c>
      <c r="AO3015" s="1">
        <v>17</v>
      </c>
      <c r="AP3015" s="1">
        <v>9</v>
      </c>
      <c r="AQ3015" s="1">
        <v>2011</v>
      </c>
      <c r="AR3015" s="8" t="str">
        <f t="shared" si="955"/>
        <v>9/17/2011</v>
      </c>
      <c r="AS3015" s="18">
        <f t="shared" si="956"/>
        <v>2</v>
      </c>
      <c r="AT3015" s="1">
        <v>11</v>
      </c>
      <c r="AU3015" s="1">
        <v>8</v>
      </c>
      <c r="AV3015" s="1">
        <v>1955</v>
      </c>
      <c r="AW3015" s="10" t="str">
        <f t="shared" si="957"/>
        <v>8/11/1955</v>
      </c>
      <c r="AX3015" s="16">
        <f t="shared" ca="1" si="958"/>
        <v>64</v>
      </c>
      <c r="AY3015" s="17" t="str">
        <f ca="1">VLOOKUP(AX3015,Sheet1!$D$1:$E$6,2,1)</f>
        <v>59-74</v>
      </c>
      <c r="AZ3015" t="str">
        <f t="shared" ca="1" si="959"/>
        <v>59-74</v>
      </c>
    </row>
    <row r="3016" spans="1:52" x14ac:dyDescent="0.45">
      <c r="A3016">
        <v>3246</v>
      </c>
      <c r="B3016">
        <v>23268</v>
      </c>
      <c r="C3016" s="1" t="e">
        <f>VLOOKUP(B3016,Returned_Items[#All],2,0)</f>
        <v>#N/A</v>
      </c>
      <c r="D3016" s="20" t="str">
        <f t="shared" si="940"/>
        <v>Delivered</v>
      </c>
      <c r="E3016" s="1" t="s">
        <v>1527</v>
      </c>
      <c r="F3016" s="1" t="str">
        <f t="shared" si="941"/>
        <v>40924%</v>
      </c>
      <c r="G3016" s="1" t="str">
        <f t="shared" si="942"/>
        <v>40924</v>
      </c>
      <c r="H3016" s="5">
        <f t="shared" si="943"/>
        <v>40924</v>
      </c>
      <c r="I3016" s="11" t="str">
        <f t="shared" si="944"/>
        <v>Monday</v>
      </c>
      <c r="J3016" s="12" t="str">
        <f t="shared" si="945"/>
        <v>January</v>
      </c>
      <c r="K3016" s="13" t="str">
        <f t="shared" si="946"/>
        <v>2012</v>
      </c>
      <c r="L3016" s="14" t="str">
        <f t="shared" si="947"/>
        <v>January/2012</v>
      </c>
      <c r="M3016" s="15" t="str">
        <f t="shared" si="948"/>
        <v>16</v>
      </c>
      <c r="N3016" t="s">
        <v>34</v>
      </c>
      <c r="O3016" s="19">
        <f>VLOOKUP(N3016,Sheet1!$A$1:$B$5,2,0)</f>
        <v>4</v>
      </c>
      <c r="P3016" s="4">
        <v>5</v>
      </c>
      <c r="Q3016" s="4">
        <v>1</v>
      </c>
      <c r="R3016" s="4">
        <v>1900</v>
      </c>
      <c r="S3016" s="4" t="str">
        <f t="shared" si="949"/>
        <v>1/5/1900</v>
      </c>
      <c r="T3016" s="4" t="str">
        <f t="shared" si="950"/>
        <v>1/5/1900</v>
      </c>
      <c r="U3016" s="3">
        <f t="shared" si="951"/>
        <v>5</v>
      </c>
      <c r="V3016" s="6">
        <v>255.31</v>
      </c>
      <c r="W3016">
        <v>0.02</v>
      </c>
      <c r="X3016" t="s">
        <v>24</v>
      </c>
      <c r="Y3016" s="6">
        <v>41.41</v>
      </c>
      <c r="Z3016" s="6">
        <v>48.04</v>
      </c>
      <c r="AA3016" s="6">
        <f t="shared" si="952"/>
        <v>9.6080000000000005</v>
      </c>
      <c r="AB3016" s="6">
        <v>5.79</v>
      </c>
      <c r="AC3016" s="6">
        <f t="shared" si="953"/>
        <v>1.1579999999999999</v>
      </c>
      <c r="AD3016" s="9" t="s">
        <v>2805</v>
      </c>
      <c r="AE3016" s="9" t="s">
        <v>2806</v>
      </c>
      <c r="AF3016" s="7" t="str">
        <f t="shared" si="954"/>
        <v>Pierre Wener</v>
      </c>
      <c r="AG3016" t="s">
        <v>856</v>
      </c>
      <c r="AH3016" s="21" t="str">
        <f>VLOOKUP(AG3016,Regional_Managers[#All],2,0)</f>
        <v>Sam</v>
      </c>
      <c r="AI3016" t="s">
        <v>75</v>
      </c>
      <c r="AJ3016" t="s">
        <v>29</v>
      </c>
      <c r="AK3016" t="s">
        <v>76</v>
      </c>
      <c r="AL3016" t="s">
        <v>1646</v>
      </c>
      <c r="AM3016" t="s">
        <v>44</v>
      </c>
      <c r="AN3016">
        <v>0.37</v>
      </c>
      <c r="AO3016" s="1">
        <v>18</v>
      </c>
      <c r="AP3016" s="1">
        <v>1</v>
      </c>
      <c r="AQ3016" s="1">
        <v>2012</v>
      </c>
      <c r="AR3016" s="8" t="str">
        <f t="shared" si="955"/>
        <v>1/18/2012</v>
      </c>
      <c r="AS3016" s="18">
        <f t="shared" si="956"/>
        <v>2</v>
      </c>
      <c r="AT3016" s="1">
        <v>27</v>
      </c>
      <c r="AU3016" s="1">
        <v>9</v>
      </c>
      <c r="AV3016" s="1">
        <v>1955</v>
      </c>
      <c r="AW3016" s="10" t="str">
        <f t="shared" si="957"/>
        <v>9/27/1955</v>
      </c>
      <c r="AX3016" s="16">
        <f t="shared" ca="1" si="958"/>
        <v>64</v>
      </c>
      <c r="AY3016" s="17" t="str">
        <f ca="1">VLOOKUP(AX3016,Sheet1!$D$1:$E$6,2,1)</f>
        <v>59-74</v>
      </c>
      <c r="AZ3016" t="str">
        <f t="shared" ca="1" si="959"/>
        <v>59-74</v>
      </c>
    </row>
    <row r="3017" spans="1:52" x14ac:dyDescent="0.45">
      <c r="A3017">
        <v>3354</v>
      </c>
      <c r="B3017">
        <v>24003</v>
      </c>
      <c r="C3017" s="1" t="e">
        <f>VLOOKUP(B3017,Returned_Items[#All],2,0)</f>
        <v>#N/A</v>
      </c>
      <c r="D3017" s="20" t="str">
        <f t="shared" si="940"/>
        <v>Delivered</v>
      </c>
      <c r="E3017" s="1" t="s">
        <v>2641</v>
      </c>
      <c r="F3017" s="1" t="str">
        <f t="shared" si="941"/>
        <v>40117%</v>
      </c>
      <c r="G3017" s="1" t="str">
        <f t="shared" si="942"/>
        <v>40117</v>
      </c>
      <c r="H3017" s="5">
        <f t="shared" si="943"/>
        <v>40117</v>
      </c>
      <c r="I3017" s="11" t="str">
        <f t="shared" si="944"/>
        <v>Saturday</v>
      </c>
      <c r="J3017" s="12" t="str">
        <f t="shared" si="945"/>
        <v>October</v>
      </c>
      <c r="K3017" s="13" t="str">
        <f t="shared" si="946"/>
        <v>2009</v>
      </c>
      <c r="L3017" s="14" t="str">
        <f t="shared" si="947"/>
        <v>October/2009</v>
      </c>
      <c r="M3017" s="15" t="str">
        <f t="shared" si="948"/>
        <v>31</v>
      </c>
      <c r="N3017" t="s">
        <v>103</v>
      </c>
      <c r="O3017" s="19">
        <f>VLOOKUP(N3017,Sheet1!$A$1:$B$5,2,0)</f>
        <v>5</v>
      </c>
      <c r="P3017" s="4">
        <v>4</v>
      </c>
      <c r="Q3017" s="4">
        <v>1</v>
      </c>
      <c r="R3017" s="4">
        <v>1900</v>
      </c>
      <c r="S3017" s="4" t="str">
        <f t="shared" si="949"/>
        <v>1/4/1900</v>
      </c>
      <c r="T3017" s="4" t="str">
        <f t="shared" si="950"/>
        <v>1/4/1900</v>
      </c>
      <c r="U3017" s="3">
        <f t="shared" si="951"/>
        <v>4</v>
      </c>
      <c r="V3017" s="6">
        <v>129.78649999999999</v>
      </c>
      <c r="W3017">
        <v>0.05</v>
      </c>
      <c r="X3017" t="s">
        <v>68</v>
      </c>
      <c r="Y3017" s="6">
        <v>-116.51</v>
      </c>
      <c r="Z3017" s="6">
        <v>35.99</v>
      </c>
      <c r="AA3017" s="6">
        <f t="shared" si="952"/>
        <v>8.9975000000000005</v>
      </c>
      <c r="AB3017" s="6">
        <v>5.99</v>
      </c>
      <c r="AC3017" s="6">
        <f t="shared" si="953"/>
        <v>1.4975000000000001</v>
      </c>
      <c r="AD3017" s="9" t="s">
        <v>968</v>
      </c>
      <c r="AE3017" s="9" t="s">
        <v>2642</v>
      </c>
      <c r="AF3017" s="7" t="str">
        <f t="shared" si="954"/>
        <v>Dan Campbell</v>
      </c>
      <c r="AG3017" t="s">
        <v>856</v>
      </c>
      <c r="AH3017" s="21" t="str">
        <f>VLOOKUP(AG3017,Regional_Managers[#All],2,0)</f>
        <v>Sam</v>
      </c>
      <c r="AI3017" t="s">
        <v>48</v>
      </c>
      <c r="AJ3017" t="s">
        <v>49</v>
      </c>
      <c r="AK3017" t="s">
        <v>50</v>
      </c>
      <c r="AL3017" t="s">
        <v>1581</v>
      </c>
      <c r="AM3017" t="s">
        <v>86</v>
      </c>
      <c r="AN3017">
        <v>0.38</v>
      </c>
      <c r="AO3017" s="1">
        <v>2</v>
      </c>
      <c r="AP3017" s="1">
        <v>11</v>
      </c>
      <c r="AQ3017" s="1">
        <v>2009</v>
      </c>
      <c r="AR3017" s="8" t="str">
        <f t="shared" si="955"/>
        <v>11/2/2009</v>
      </c>
      <c r="AS3017" s="18">
        <f t="shared" si="956"/>
        <v>2</v>
      </c>
      <c r="AT3017" s="1">
        <v>19</v>
      </c>
      <c r="AU3017" s="1">
        <v>4</v>
      </c>
      <c r="AV3017" s="1">
        <v>1955</v>
      </c>
      <c r="AW3017" s="10" t="str">
        <f t="shared" si="957"/>
        <v>4/19/1955</v>
      </c>
      <c r="AX3017" s="16">
        <f t="shared" ca="1" si="958"/>
        <v>65</v>
      </c>
      <c r="AY3017" s="17" t="str">
        <f ca="1">VLOOKUP(AX3017,Sheet1!$D$1:$E$6,2,1)</f>
        <v>59-74</v>
      </c>
      <c r="AZ3017" t="str">
        <f t="shared" ca="1" si="959"/>
        <v>59-74</v>
      </c>
    </row>
    <row r="3018" spans="1:52" x14ac:dyDescent="0.45">
      <c r="A3018">
        <v>3379</v>
      </c>
      <c r="B3018">
        <v>24102</v>
      </c>
      <c r="C3018" s="1" t="e">
        <f>VLOOKUP(B3018,Returned_Items[#All],2,0)</f>
        <v>#N/A</v>
      </c>
      <c r="D3018" s="20" t="str">
        <f t="shared" si="940"/>
        <v>Delivered</v>
      </c>
      <c r="E3018" s="1" t="s">
        <v>2451</v>
      </c>
      <c r="F3018" s="1" t="str">
        <f t="shared" si="941"/>
        <v>40512%</v>
      </c>
      <c r="G3018" s="1" t="str">
        <f t="shared" si="942"/>
        <v>40512</v>
      </c>
      <c r="H3018" s="5">
        <f t="shared" si="943"/>
        <v>40512</v>
      </c>
      <c r="I3018" s="11" t="str">
        <f t="shared" si="944"/>
        <v>Tuesday</v>
      </c>
      <c r="J3018" s="12" t="str">
        <f t="shared" si="945"/>
        <v>November</v>
      </c>
      <c r="K3018" s="13" t="str">
        <f t="shared" si="946"/>
        <v>2010</v>
      </c>
      <c r="L3018" s="14" t="str">
        <f t="shared" si="947"/>
        <v>November/2010</v>
      </c>
      <c r="M3018" s="15" t="str">
        <f t="shared" si="948"/>
        <v>30</v>
      </c>
      <c r="N3018" t="s">
        <v>103</v>
      </c>
      <c r="O3018" s="19">
        <f>VLOOKUP(N3018,Sheet1!$A$1:$B$5,2,0)</f>
        <v>5</v>
      </c>
      <c r="P3018" s="4">
        <v>19</v>
      </c>
      <c r="Q3018" s="4">
        <v>2</v>
      </c>
      <c r="R3018" s="4">
        <v>1900</v>
      </c>
      <c r="S3018" s="4" t="str">
        <f t="shared" si="949"/>
        <v>2/19/1900</v>
      </c>
      <c r="T3018" s="4" t="str">
        <f t="shared" si="950"/>
        <v>2/19/1900</v>
      </c>
      <c r="U3018" s="3">
        <f t="shared" si="951"/>
        <v>50</v>
      </c>
      <c r="V3018" s="6">
        <v>1844.26</v>
      </c>
      <c r="W3018">
        <v>0.03</v>
      </c>
      <c r="X3018" t="s">
        <v>24</v>
      </c>
      <c r="Y3018" s="6">
        <v>47.58</v>
      </c>
      <c r="Z3018" s="6">
        <v>37.76</v>
      </c>
      <c r="AA3018" s="6">
        <f t="shared" si="952"/>
        <v>0.75519999999999998</v>
      </c>
      <c r="AB3018" s="6">
        <v>12.9</v>
      </c>
      <c r="AC3018" s="6">
        <f t="shared" si="953"/>
        <v>0.25800000000000001</v>
      </c>
      <c r="AD3018" s="9" t="s">
        <v>463</v>
      </c>
      <c r="AE3018" s="9" t="s">
        <v>2659</v>
      </c>
      <c r="AF3018" s="7" t="str">
        <f t="shared" si="954"/>
        <v>Fred McMath</v>
      </c>
      <c r="AG3018" t="s">
        <v>856</v>
      </c>
      <c r="AH3018" s="21" t="str">
        <f>VLOOKUP(AG3018,Regional_Managers[#All],2,0)</f>
        <v>Sam</v>
      </c>
      <c r="AI3018" t="s">
        <v>28</v>
      </c>
      <c r="AJ3018" t="s">
        <v>29</v>
      </c>
      <c r="AK3018" t="s">
        <v>30</v>
      </c>
      <c r="AL3018" t="s">
        <v>1933</v>
      </c>
      <c r="AM3018" t="s">
        <v>44</v>
      </c>
      <c r="AN3018">
        <v>0.56999999999999995</v>
      </c>
      <c r="AO3018" s="1">
        <v>1</v>
      </c>
      <c r="AP3018" s="1">
        <v>12</v>
      </c>
      <c r="AQ3018" s="1">
        <v>2010</v>
      </c>
      <c r="AR3018" s="8" t="str">
        <f t="shared" si="955"/>
        <v>12/1/2010</v>
      </c>
      <c r="AS3018" s="18">
        <f t="shared" si="956"/>
        <v>1</v>
      </c>
      <c r="AT3018" s="1">
        <v>14</v>
      </c>
      <c r="AU3018" s="1">
        <v>1</v>
      </c>
      <c r="AV3018" s="1">
        <v>1955</v>
      </c>
      <c r="AW3018" s="10" t="str">
        <f t="shared" si="957"/>
        <v>1/14/1955</v>
      </c>
      <c r="AX3018" s="16">
        <f t="shared" ca="1" si="958"/>
        <v>65</v>
      </c>
      <c r="AY3018" s="17" t="str">
        <f ca="1">VLOOKUP(AX3018,Sheet1!$D$1:$E$6,2,1)</f>
        <v>59-74</v>
      </c>
      <c r="AZ3018" t="str">
        <f t="shared" ca="1" si="959"/>
        <v>59-74</v>
      </c>
    </row>
    <row r="3019" spans="1:52" x14ac:dyDescent="0.45">
      <c r="A3019">
        <v>3423</v>
      </c>
      <c r="B3019">
        <v>24422</v>
      </c>
      <c r="C3019" s="1" t="e">
        <f>VLOOKUP(B3019,Returned_Items[#All],2,0)</f>
        <v>#N/A</v>
      </c>
      <c r="D3019" s="20" t="str">
        <f t="shared" si="940"/>
        <v>Delivered</v>
      </c>
      <c r="E3019" s="1" t="s">
        <v>2755</v>
      </c>
      <c r="F3019" s="1" t="str">
        <f t="shared" si="941"/>
        <v>40906%</v>
      </c>
      <c r="G3019" s="1" t="str">
        <f t="shared" si="942"/>
        <v>40906</v>
      </c>
      <c r="H3019" s="5">
        <f t="shared" si="943"/>
        <v>40906</v>
      </c>
      <c r="I3019" s="11" t="str">
        <f t="shared" si="944"/>
        <v>Thursday</v>
      </c>
      <c r="J3019" s="12" t="str">
        <f t="shared" si="945"/>
        <v>December</v>
      </c>
      <c r="K3019" s="13" t="str">
        <f t="shared" si="946"/>
        <v>2011</v>
      </c>
      <c r="L3019" s="14" t="str">
        <f t="shared" si="947"/>
        <v>December/2011</v>
      </c>
      <c r="M3019" s="15" t="str">
        <f t="shared" si="948"/>
        <v>29</v>
      </c>
      <c r="N3019" t="s">
        <v>103</v>
      </c>
      <c r="O3019" s="19">
        <f>VLOOKUP(N3019,Sheet1!$A$1:$B$5,2,0)</f>
        <v>5</v>
      </c>
      <c r="P3019" s="4">
        <v>20</v>
      </c>
      <c r="Q3019" s="4">
        <v>1</v>
      </c>
      <c r="R3019" s="4">
        <v>1900</v>
      </c>
      <c r="S3019" s="4" t="str">
        <f t="shared" si="949"/>
        <v>1/20/1900</v>
      </c>
      <c r="T3019" s="4" t="str">
        <f t="shared" si="950"/>
        <v>1/20/1900</v>
      </c>
      <c r="U3019" s="3">
        <f t="shared" si="951"/>
        <v>20</v>
      </c>
      <c r="V3019" s="6">
        <v>3467.28</v>
      </c>
      <c r="W3019">
        <v>0.06</v>
      </c>
      <c r="X3019" t="s">
        <v>35</v>
      </c>
      <c r="Y3019" s="6">
        <v>-433.29</v>
      </c>
      <c r="Z3019" s="6">
        <v>179.29</v>
      </c>
      <c r="AA3019" s="6">
        <f t="shared" si="952"/>
        <v>8.9644999999999992</v>
      </c>
      <c r="AB3019" s="6">
        <v>29.21</v>
      </c>
      <c r="AC3019" s="6">
        <f t="shared" si="953"/>
        <v>1.4605000000000001</v>
      </c>
      <c r="AD3019" s="9" t="s">
        <v>2060</v>
      </c>
      <c r="AE3019" s="9" t="s">
        <v>2629</v>
      </c>
      <c r="AF3019" s="7" t="str">
        <f t="shared" si="954"/>
        <v>Craig Yedwab</v>
      </c>
      <c r="AG3019" t="s">
        <v>856</v>
      </c>
      <c r="AH3019" s="21" t="str">
        <f>VLOOKUP(AG3019,Regional_Managers[#All],2,0)</f>
        <v>Sam</v>
      </c>
      <c r="AI3019" t="s">
        <v>48</v>
      </c>
      <c r="AJ3019" t="s">
        <v>58</v>
      </c>
      <c r="AK3019" t="s">
        <v>109</v>
      </c>
      <c r="AL3019" t="s">
        <v>320</v>
      </c>
      <c r="AM3019" t="s">
        <v>108</v>
      </c>
      <c r="AN3019">
        <v>0.76</v>
      </c>
      <c r="AO3019" s="1">
        <v>31</v>
      </c>
      <c r="AP3019" s="1">
        <v>12</v>
      </c>
      <c r="AQ3019" s="1">
        <v>2011</v>
      </c>
      <c r="AR3019" s="8" t="str">
        <f t="shared" si="955"/>
        <v>12/31/2011</v>
      </c>
      <c r="AS3019" s="18">
        <f t="shared" si="956"/>
        <v>2</v>
      </c>
      <c r="AT3019" s="1">
        <v>22</v>
      </c>
      <c r="AU3019" s="1">
        <v>11</v>
      </c>
      <c r="AV3019" s="1">
        <v>1984</v>
      </c>
      <c r="AW3019" s="10" t="str">
        <f t="shared" si="957"/>
        <v>11/22/1984</v>
      </c>
      <c r="AX3019" s="16">
        <f t="shared" ca="1" si="958"/>
        <v>35</v>
      </c>
      <c r="AY3019" s="17" t="str">
        <f ca="1">VLOOKUP(AX3019,Sheet1!$D$1:$E$6,2,1)</f>
        <v>30-44</v>
      </c>
      <c r="AZ3019" t="str">
        <f t="shared" ca="1" si="959"/>
        <v>30-44</v>
      </c>
    </row>
    <row r="3020" spans="1:52" x14ac:dyDescent="0.45">
      <c r="A3020">
        <v>3459</v>
      </c>
      <c r="B3020">
        <v>24644</v>
      </c>
      <c r="C3020" s="1" t="e">
        <f>VLOOKUP(B3020,Returned_Items[#All],2,0)</f>
        <v>#N/A</v>
      </c>
      <c r="D3020" s="20" t="str">
        <f t="shared" si="940"/>
        <v>Delivered</v>
      </c>
      <c r="E3020" s="1" t="s">
        <v>2807</v>
      </c>
      <c r="F3020" s="1" t="str">
        <f t="shared" si="941"/>
        <v>40022%</v>
      </c>
      <c r="G3020" s="1" t="str">
        <f t="shared" si="942"/>
        <v>40022</v>
      </c>
      <c r="H3020" s="5">
        <f t="shared" si="943"/>
        <v>40022</v>
      </c>
      <c r="I3020" s="11" t="str">
        <f t="shared" si="944"/>
        <v>Tuesday</v>
      </c>
      <c r="J3020" s="12" t="str">
        <f t="shared" si="945"/>
        <v>July</v>
      </c>
      <c r="K3020" s="13" t="str">
        <f t="shared" si="946"/>
        <v>2009</v>
      </c>
      <c r="L3020" s="14" t="str">
        <f t="shared" si="947"/>
        <v>July/2009</v>
      </c>
      <c r="M3020" s="15" t="str">
        <f t="shared" si="948"/>
        <v>28</v>
      </c>
      <c r="N3020" t="s">
        <v>103</v>
      </c>
      <c r="O3020" s="19">
        <f>VLOOKUP(N3020,Sheet1!$A$1:$B$5,2,0)</f>
        <v>5</v>
      </c>
      <c r="P3020" s="4">
        <v>15</v>
      </c>
      <c r="Q3020" s="4">
        <v>2</v>
      </c>
      <c r="R3020" s="4">
        <v>1900</v>
      </c>
      <c r="S3020" s="4" t="str">
        <f t="shared" si="949"/>
        <v>2/15/1900</v>
      </c>
      <c r="T3020" s="4" t="str">
        <f t="shared" si="950"/>
        <v>2/15/1900</v>
      </c>
      <c r="U3020" s="3">
        <f t="shared" si="951"/>
        <v>46</v>
      </c>
      <c r="V3020" s="6">
        <v>5897.47</v>
      </c>
      <c r="W3020">
        <v>0</v>
      </c>
      <c r="X3020" t="s">
        <v>35</v>
      </c>
      <c r="Y3020" s="6">
        <v>-1764.29</v>
      </c>
      <c r="Z3020" s="6">
        <v>122.99</v>
      </c>
      <c r="AA3020" s="6">
        <f t="shared" si="952"/>
        <v>2.673695652173913</v>
      </c>
      <c r="AB3020" s="6">
        <v>70.2</v>
      </c>
      <c r="AC3020" s="6">
        <f t="shared" si="953"/>
        <v>1.5260869565217392</v>
      </c>
      <c r="AD3020" s="9" t="s">
        <v>1577</v>
      </c>
      <c r="AE3020" s="9" t="s">
        <v>2015</v>
      </c>
      <c r="AF3020" s="7" t="str">
        <f t="shared" si="954"/>
        <v>Tony Molinari</v>
      </c>
      <c r="AG3020" t="s">
        <v>856</v>
      </c>
      <c r="AH3020" s="21" t="str">
        <f>VLOOKUP(AG3020,Regional_Managers[#All],2,0)</f>
        <v>Sam</v>
      </c>
      <c r="AI3020" t="s">
        <v>48</v>
      </c>
      <c r="AJ3020" t="s">
        <v>58</v>
      </c>
      <c r="AK3020" t="s">
        <v>156</v>
      </c>
      <c r="AL3020" t="s">
        <v>702</v>
      </c>
      <c r="AM3020" t="s">
        <v>41</v>
      </c>
      <c r="AN3020">
        <v>0.74</v>
      </c>
      <c r="AO3020" s="1">
        <v>29</v>
      </c>
      <c r="AP3020" s="1">
        <v>7</v>
      </c>
      <c r="AQ3020" s="1">
        <v>2009</v>
      </c>
      <c r="AR3020" s="8" t="str">
        <f t="shared" si="955"/>
        <v>7/29/2009</v>
      </c>
      <c r="AS3020" s="18">
        <f t="shared" si="956"/>
        <v>1</v>
      </c>
      <c r="AT3020" s="1">
        <v>2</v>
      </c>
      <c r="AU3020" s="1">
        <v>1</v>
      </c>
      <c r="AV3020" s="1">
        <v>1956</v>
      </c>
      <c r="AW3020" s="10" t="str">
        <f t="shared" si="957"/>
        <v>1/2/1956</v>
      </c>
      <c r="AX3020" s="16">
        <f t="shared" ca="1" si="958"/>
        <v>64</v>
      </c>
      <c r="AY3020" s="17" t="str">
        <f ca="1">VLOOKUP(AX3020,Sheet1!$D$1:$E$6,2,1)</f>
        <v>59-74</v>
      </c>
      <c r="AZ3020" t="str">
        <f t="shared" ca="1" si="959"/>
        <v>59-74</v>
      </c>
    </row>
    <row r="3021" spans="1:52" x14ac:dyDescent="0.45">
      <c r="A3021">
        <v>3693</v>
      </c>
      <c r="B3021">
        <v>26401</v>
      </c>
      <c r="C3021" s="1" t="e">
        <f>VLOOKUP(B3021,Returned_Items[#All],2,0)</f>
        <v>#N/A</v>
      </c>
      <c r="D3021" s="20" t="str">
        <f t="shared" si="940"/>
        <v>Delivered</v>
      </c>
      <c r="E3021" s="1" t="s">
        <v>22</v>
      </c>
      <c r="F3021" s="1" t="str">
        <f t="shared" si="941"/>
        <v>40464%</v>
      </c>
      <c r="G3021" s="1" t="str">
        <f t="shared" si="942"/>
        <v>40464</v>
      </c>
      <c r="H3021" s="5">
        <f t="shared" si="943"/>
        <v>40464</v>
      </c>
      <c r="I3021" s="11" t="str">
        <f t="shared" si="944"/>
        <v>Wednesday</v>
      </c>
      <c r="J3021" s="12" t="str">
        <f t="shared" si="945"/>
        <v>October</v>
      </c>
      <c r="K3021" s="13" t="str">
        <f t="shared" si="946"/>
        <v>2010</v>
      </c>
      <c r="L3021" s="14" t="str">
        <f t="shared" si="947"/>
        <v>October/2010</v>
      </c>
      <c r="M3021" s="15" t="str">
        <f t="shared" si="948"/>
        <v>13</v>
      </c>
      <c r="N3021" t="s">
        <v>80</v>
      </c>
      <c r="O3021" s="19">
        <f>VLOOKUP(N3021,Sheet1!$A$1:$B$5,2,0)</f>
        <v>3</v>
      </c>
      <c r="P3021" s="4">
        <v>1</v>
      </c>
      <c r="Q3021" s="4">
        <v>1</v>
      </c>
      <c r="R3021" s="4">
        <v>1900</v>
      </c>
      <c r="S3021" s="4" t="str">
        <f t="shared" si="949"/>
        <v>1/1/1900</v>
      </c>
      <c r="T3021" s="4" t="str">
        <f t="shared" si="950"/>
        <v>1/1/1900</v>
      </c>
      <c r="U3021" s="3">
        <f t="shared" si="951"/>
        <v>1</v>
      </c>
      <c r="V3021" s="6">
        <v>415</v>
      </c>
      <c r="W3021">
        <v>7.0000000000000007E-2</v>
      </c>
      <c r="X3021" t="s">
        <v>24</v>
      </c>
      <c r="Y3021" s="6">
        <v>-199.31</v>
      </c>
      <c r="Z3021" s="6">
        <v>420.98</v>
      </c>
      <c r="AA3021" s="6">
        <f t="shared" si="952"/>
        <v>420.98</v>
      </c>
      <c r="AB3021" s="6">
        <v>19.989999999999998</v>
      </c>
      <c r="AC3021" s="6">
        <f t="shared" si="953"/>
        <v>19.989999999999998</v>
      </c>
      <c r="AD3021" s="9" t="s">
        <v>2314</v>
      </c>
      <c r="AE3021" s="9" t="s">
        <v>2748</v>
      </c>
      <c r="AF3021" s="7" t="str">
        <f t="shared" si="954"/>
        <v>Dave Poirier</v>
      </c>
      <c r="AG3021" t="s">
        <v>856</v>
      </c>
      <c r="AH3021" s="21" t="str">
        <f>VLOOKUP(AG3021,Regional_Managers[#All],2,0)</f>
        <v>Sam</v>
      </c>
      <c r="AI3021" t="s">
        <v>28</v>
      </c>
      <c r="AJ3021" t="s">
        <v>29</v>
      </c>
      <c r="AK3021" t="s">
        <v>42</v>
      </c>
      <c r="AL3021" t="s">
        <v>1028</v>
      </c>
      <c r="AM3021" t="s">
        <v>44</v>
      </c>
      <c r="AN3021">
        <v>0.35</v>
      </c>
      <c r="AO3021" s="1">
        <v>15</v>
      </c>
      <c r="AP3021" s="1">
        <v>10</v>
      </c>
      <c r="AQ3021" s="1">
        <v>2010</v>
      </c>
      <c r="AR3021" s="8" t="str">
        <f t="shared" si="955"/>
        <v>10/15/2010</v>
      </c>
      <c r="AS3021" s="18">
        <f t="shared" si="956"/>
        <v>2</v>
      </c>
      <c r="AT3021" s="1">
        <v>21</v>
      </c>
      <c r="AU3021" s="1">
        <v>7</v>
      </c>
      <c r="AV3021" s="1">
        <v>1956</v>
      </c>
      <c r="AW3021" s="10" t="str">
        <f t="shared" si="957"/>
        <v>7/21/1956</v>
      </c>
      <c r="AX3021" s="16">
        <f t="shared" ca="1" si="958"/>
        <v>64</v>
      </c>
      <c r="AY3021" s="17" t="str">
        <f ca="1">VLOOKUP(AX3021,Sheet1!$D$1:$E$6,2,1)</f>
        <v>59-74</v>
      </c>
      <c r="AZ3021" t="str">
        <f t="shared" ca="1" si="959"/>
        <v>59-74</v>
      </c>
    </row>
    <row r="3022" spans="1:52" x14ac:dyDescent="0.45">
      <c r="A3022">
        <v>3918</v>
      </c>
      <c r="B3022">
        <v>27938</v>
      </c>
      <c r="C3022" s="1" t="e">
        <f>VLOOKUP(B3022,Returned_Items[#All],2,0)</f>
        <v>#N/A</v>
      </c>
      <c r="D3022" s="20" t="str">
        <f t="shared" si="940"/>
        <v>Delivered</v>
      </c>
      <c r="E3022" s="1" t="s">
        <v>1513</v>
      </c>
      <c r="F3022" s="1" t="str">
        <f t="shared" si="941"/>
        <v>39938%</v>
      </c>
      <c r="G3022" s="1" t="str">
        <f t="shared" si="942"/>
        <v>39938</v>
      </c>
      <c r="H3022" s="5">
        <f t="shared" si="943"/>
        <v>39938</v>
      </c>
      <c r="I3022" s="11" t="str">
        <f t="shared" si="944"/>
        <v>Tuesday</v>
      </c>
      <c r="J3022" s="12" t="str">
        <f t="shared" si="945"/>
        <v>May</v>
      </c>
      <c r="K3022" s="13" t="str">
        <f t="shared" si="946"/>
        <v>2009</v>
      </c>
      <c r="L3022" s="14" t="str">
        <f t="shared" si="947"/>
        <v>May/2009</v>
      </c>
      <c r="M3022" s="15" t="str">
        <f t="shared" si="948"/>
        <v>05</v>
      </c>
      <c r="N3022" t="s">
        <v>80</v>
      </c>
      <c r="O3022" s="19">
        <f>VLOOKUP(N3022,Sheet1!$A$1:$B$5,2,0)</f>
        <v>3</v>
      </c>
      <c r="P3022" s="4">
        <v>9</v>
      </c>
      <c r="Q3022" s="4">
        <v>2</v>
      </c>
      <c r="R3022" s="4">
        <v>1900</v>
      </c>
      <c r="S3022" s="4" t="str">
        <f t="shared" si="949"/>
        <v>2/9/1900</v>
      </c>
      <c r="T3022" s="4" t="str">
        <f t="shared" si="950"/>
        <v>2/9/1900</v>
      </c>
      <c r="U3022" s="3">
        <f t="shared" si="951"/>
        <v>40</v>
      </c>
      <c r="V3022" s="6">
        <v>1233.51</v>
      </c>
      <c r="W3022">
        <v>0.05</v>
      </c>
      <c r="X3022" t="s">
        <v>24</v>
      </c>
      <c r="Y3022" s="6">
        <v>308.67</v>
      </c>
      <c r="Z3022" s="6">
        <v>30.98</v>
      </c>
      <c r="AA3022" s="6">
        <f t="shared" si="952"/>
        <v>0.77449999999999997</v>
      </c>
      <c r="AB3022" s="6">
        <v>9.18</v>
      </c>
      <c r="AC3022" s="6">
        <f t="shared" si="953"/>
        <v>0.22949999999999998</v>
      </c>
      <c r="AD3022" s="9" t="s">
        <v>2482</v>
      </c>
      <c r="AE3022" s="9" t="s">
        <v>2483</v>
      </c>
      <c r="AF3022" s="7" t="str">
        <f t="shared" si="954"/>
        <v>Noel Staavos</v>
      </c>
      <c r="AG3022" t="s">
        <v>856</v>
      </c>
      <c r="AH3022" s="21" t="str">
        <f>VLOOKUP(AG3022,Regional_Managers[#All],2,0)</f>
        <v>Sam</v>
      </c>
      <c r="AI3022" t="s">
        <v>75</v>
      </c>
      <c r="AJ3022" t="s">
        <v>29</v>
      </c>
      <c r="AK3022" t="s">
        <v>76</v>
      </c>
      <c r="AL3022" t="s">
        <v>2808</v>
      </c>
      <c r="AM3022" t="s">
        <v>44</v>
      </c>
      <c r="AN3022">
        <v>0.4</v>
      </c>
      <c r="AO3022" s="1">
        <v>5</v>
      </c>
      <c r="AP3022" s="1">
        <v>5</v>
      </c>
      <c r="AQ3022" s="1">
        <v>2009</v>
      </c>
      <c r="AR3022" s="8" t="str">
        <f t="shared" si="955"/>
        <v>5/5/2009</v>
      </c>
      <c r="AS3022" s="18">
        <f t="shared" si="956"/>
        <v>0</v>
      </c>
      <c r="AT3022" s="1">
        <v>20</v>
      </c>
      <c r="AU3022" s="1">
        <v>6</v>
      </c>
      <c r="AV3022" s="1">
        <v>1958</v>
      </c>
      <c r="AW3022" s="10" t="str">
        <f t="shared" si="957"/>
        <v>6/20/1958</v>
      </c>
      <c r="AX3022" s="16">
        <f t="shared" ca="1" si="958"/>
        <v>62</v>
      </c>
      <c r="AY3022" s="17" t="str">
        <f ca="1">VLOOKUP(AX3022,Sheet1!$D$1:$E$6,2,1)</f>
        <v>59-74</v>
      </c>
      <c r="AZ3022" t="str">
        <f t="shared" ca="1" si="959"/>
        <v>59-74</v>
      </c>
    </row>
    <row r="3023" spans="1:52" x14ac:dyDescent="0.45">
      <c r="A3023">
        <v>3996</v>
      </c>
      <c r="B3023">
        <v>28515</v>
      </c>
      <c r="C3023" s="1" t="e">
        <f>VLOOKUP(B3023,Returned_Items[#All],2,0)</f>
        <v>#N/A</v>
      </c>
      <c r="D3023" s="20" t="str">
        <f t="shared" si="940"/>
        <v>Delivered</v>
      </c>
      <c r="E3023" s="1" t="s">
        <v>2650</v>
      </c>
      <c r="F3023" s="1" t="str">
        <f t="shared" si="941"/>
        <v>40359%</v>
      </c>
      <c r="G3023" s="1" t="str">
        <f t="shared" si="942"/>
        <v>40359</v>
      </c>
      <c r="H3023" s="5">
        <f t="shared" si="943"/>
        <v>40359</v>
      </c>
      <c r="I3023" s="11" t="str">
        <f t="shared" si="944"/>
        <v>Wednesday</v>
      </c>
      <c r="J3023" s="12" t="str">
        <f t="shared" si="945"/>
        <v>June</v>
      </c>
      <c r="K3023" s="13" t="str">
        <f t="shared" si="946"/>
        <v>2010</v>
      </c>
      <c r="L3023" s="14" t="str">
        <f t="shared" si="947"/>
        <v>June/2010</v>
      </c>
      <c r="M3023" s="15" t="str">
        <f t="shared" si="948"/>
        <v>30</v>
      </c>
      <c r="N3023" t="s">
        <v>34</v>
      </c>
      <c r="O3023" s="19">
        <f>VLOOKUP(N3023,Sheet1!$A$1:$B$5,2,0)</f>
        <v>4</v>
      </c>
      <c r="P3023" s="4">
        <v>17</v>
      </c>
      <c r="Q3023" s="4">
        <v>2</v>
      </c>
      <c r="R3023" s="4">
        <v>1900</v>
      </c>
      <c r="S3023" s="4" t="str">
        <f t="shared" si="949"/>
        <v>2/17/1900</v>
      </c>
      <c r="T3023" s="4" t="str">
        <f t="shared" si="950"/>
        <v>2/17/1900</v>
      </c>
      <c r="U3023" s="3">
        <f t="shared" si="951"/>
        <v>48</v>
      </c>
      <c r="V3023" s="6">
        <v>379.78</v>
      </c>
      <c r="W3023">
        <v>0.1</v>
      </c>
      <c r="X3023" t="s">
        <v>24</v>
      </c>
      <c r="Y3023" s="6">
        <v>-71.59</v>
      </c>
      <c r="Z3023" s="6">
        <v>8.32</v>
      </c>
      <c r="AA3023" s="6">
        <f t="shared" si="952"/>
        <v>0.17333333333333334</v>
      </c>
      <c r="AB3023" s="6">
        <v>2.38</v>
      </c>
      <c r="AC3023" s="6">
        <f t="shared" si="953"/>
        <v>4.9583333333333333E-2</v>
      </c>
      <c r="AD3023" s="9" t="s">
        <v>200</v>
      </c>
      <c r="AE3023" s="9" t="s">
        <v>1012</v>
      </c>
      <c r="AF3023" s="7" t="str">
        <f t="shared" si="954"/>
        <v>Frank Atkinson</v>
      </c>
      <c r="AG3023" t="s">
        <v>856</v>
      </c>
      <c r="AH3023" s="21" t="str">
        <f>VLOOKUP(AG3023,Regional_Managers[#All],2,0)</f>
        <v>Sam</v>
      </c>
      <c r="AI3023" t="s">
        <v>48</v>
      </c>
      <c r="AJ3023" t="s">
        <v>49</v>
      </c>
      <c r="AK3023" t="s">
        <v>89</v>
      </c>
      <c r="AL3023" t="s">
        <v>2809</v>
      </c>
      <c r="AM3023" t="s">
        <v>61</v>
      </c>
      <c r="AN3023">
        <v>0.74</v>
      </c>
      <c r="AO3023" s="1">
        <v>2</v>
      </c>
      <c r="AP3023" s="1">
        <v>7</v>
      </c>
      <c r="AQ3023" s="1">
        <v>2010</v>
      </c>
      <c r="AR3023" s="8" t="str">
        <f t="shared" si="955"/>
        <v>7/2/2010</v>
      </c>
      <c r="AS3023" s="18">
        <f t="shared" si="956"/>
        <v>2</v>
      </c>
      <c r="AT3023" s="1">
        <v>2</v>
      </c>
      <c r="AU3023" s="1">
        <v>11</v>
      </c>
      <c r="AV3023" s="1">
        <v>1979</v>
      </c>
      <c r="AW3023" s="10" t="str">
        <f t="shared" si="957"/>
        <v>11/2/1979</v>
      </c>
      <c r="AX3023" s="16">
        <f t="shared" ca="1" si="958"/>
        <v>40</v>
      </c>
      <c r="AY3023" s="17" t="str">
        <f ca="1">VLOOKUP(AX3023,Sheet1!$D$1:$E$6,2,1)</f>
        <v>30-44</v>
      </c>
      <c r="AZ3023" t="str">
        <f t="shared" ca="1" si="959"/>
        <v>30-44</v>
      </c>
    </row>
    <row r="3024" spans="1:52" x14ac:dyDescent="0.45">
      <c r="A3024">
        <v>4114</v>
      </c>
      <c r="B3024">
        <v>29280</v>
      </c>
      <c r="C3024" s="1" t="e">
        <f>VLOOKUP(B3024,Returned_Items[#All],2,0)</f>
        <v>#N/A</v>
      </c>
      <c r="D3024" s="20" t="str">
        <f t="shared" si="940"/>
        <v>Delivered</v>
      </c>
      <c r="E3024" s="1" t="s">
        <v>1826</v>
      </c>
      <c r="F3024" s="1" t="str">
        <f t="shared" si="941"/>
        <v>40996%</v>
      </c>
      <c r="G3024" s="1" t="str">
        <f t="shared" si="942"/>
        <v>40996</v>
      </c>
      <c r="H3024" s="5">
        <f t="shared" si="943"/>
        <v>40996</v>
      </c>
      <c r="I3024" s="11" t="str">
        <f t="shared" si="944"/>
        <v>Wednesday</v>
      </c>
      <c r="J3024" s="12" t="str">
        <f t="shared" si="945"/>
        <v>March</v>
      </c>
      <c r="K3024" s="13" t="str">
        <f t="shared" si="946"/>
        <v>2012</v>
      </c>
      <c r="L3024" s="14" t="str">
        <f t="shared" si="947"/>
        <v>March/2012</v>
      </c>
      <c r="M3024" s="15" t="str">
        <f t="shared" si="948"/>
        <v>28</v>
      </c>
      <c r="N3024" t="s">
        <v>80</v>
      </c>
      <c r="O3024" s="19">
        <f>VLOOKUP(N3024,Sheet1!$A$1:$B$5,2,0)</f>
        <v>3</v>
      </c>
      <c r="P3024" s="4">
        <v>30</v>
      </c>
      <c r="Q3024" s="4">
        <v>1</v>
      </c>
      <c r="R3024" s="4">
        <v>1900</v>
      </c>
      <c r="S3024" s="4" t="str">
        <f t="shared" si="949"/>
        <v>1/30/1900</v>
      </c>
      <c r="T3024" s="4" t="str">
        <f t="shared" si="950"/>
        <v>1/30/1900</v>
      </c>
      <c r="U3024" s="3">
        <f t="shared" si="951"/>
        <v>30</v>
      </c>
      <c r="V3024" s="6">
        <v>856.34</v>
      </c>
      <c r="W3024">
        <v>0.06</v>
      </c>
      <c r="X3024" t="s">
        <v>24</v>
      </c>
      <c r="Y3024" s="6">
        <v>248.91</v>
      </c>
      <c r="Z3024" s="6">
        <v>28.38</v>
      </c>
      <c r="AA3024" s="6">
        <f t="shared" si="952"/>
        <v>0.94599999999999995</v>
      </c>
      <c r="AB3024" s="6">
        <v>1.99</v>
      </c>
      <c r="AC3024" s="6">
        <f t="shared" si="953"/>
        <v>6.6333333333333327E-2</v>
      </c>
      <c r="AD3024" s="9" t="s">
        <v>1699</v>
      </c>
      <c r="AE3024" s="9" t="s">
        <v>2738</v>
      </c>
      <c r="AF3024" s="7" t="str">
        <f t="shared" si="954"/>
        <v>Bill Shonely</v>
      </c>
      <c r="AG3024" t="s">
        <v>856</v>
      </c>
      <c r="AH3024" s="21" t="str">
        <f>VLOOKUP(AG3024,Regional_Managers[#All],2,0)</f>
        <v>Sam</v>
      </c>
      <c r="AI3024" t="s">
        <v>28</v>
      </c>
      <c r="AJ3024" t="s">
        <v>49</v>
      </c>
      <c r="AK3024" t="s">
        <v>89</v>
      </c>
      <c r="AL3024" t="s">
        <v>2810</v>
      </c>
      <c r="AM3024" t="s">
        <v>61</v>
      </c>
      <c r="AN3024">
        <v>0.51</v>
      </c>
      <c r="AO3024" s="1">
        <v>29</v>
      </c>
      <c r="AP3024" s="1">
        <v>3</v>
      </c>
      <c r="AQ3024" s="1">
        <v>2012</v>
      </c>
      <c r="AR3024" s="8" t="str">
        <f t="shared" si="955"/>
        <v>3/29/2012</v>
      </c>
      <c r="AS3024" s="18">
        <f t="shared" si="956"/>
        <v>1</v>
      </c>
      <c r="AT3024" s="1">
        <v>5</v>
      </c>
      <c r="AU3024" s="1">
        <v>6</v>
      </c>
      <c r="AV3024" s="1">
        <v>1979</v>
      </c>
      <c r="AW3024" s="10" t="str">
        <f t="shared" si="957"/>
        <v>6/5/1979</v>
      </c>
      <c r="AX3024" s="16">
        <f t="shared" ca="1" si="958"/>
        <v>41</v>
      </c>
      <c r="AY3024" s="17" t="str">
        <f ca="1">VLOOKUP(AX3024,Sheet1!$D$1:$E$6,2,1)</f>
        <v>30-44</v>
      </c>
      <c r="AZ3024" t="str">
        <f t="shared" ca="1" si="959"/>
        <v>30-44</v>
      </c>
    </row>
    <row r="3025" spans="1:52" x14ac:dyDescent="0.45">
      <c r="A3025">
        <v>4127</v>
      </c>
      <c r="B3025">
        <v>29346</v>
      </c>
      <c r="C3025" s="1" t="e">
        <f>VLOOKUP(B3025,Returned_Items[#All],2,0)</f>
        <v>#N/A</v>
      </c>
      <c r="D3025" s="20" t="str">
        <f t="shared" si="940"/>
        <v>Delivered</v>
      </c>
      <c r="E3025" s="1" t="s">
        <v>2296</v>
      </c>
      <c r="F3025" s="1" t="str">
        <f t="shared" si="941"/>
        <v>40041%</v>
      </c>
      <c r="G3025" s="1" t="str">
        <f t="shared" si="942"/>
        <v>40041</v>
      </c>
      <c r="H3025" s="5">
        <f t="shared" si="943"/>
        <v>40041</v>
      </c>
      <c r="I3025" s="11" t="str">
        <f t="shared" si="944"/>
        <v>Sunday</v>
      </c>
      <c r="J3025" s="12" t="str">
        <f t="shared" si="945"/>
        <v>August</v>
      </c>
      <c r="K3025" s="13" t="str">
        <f t="shared" si="946"/>
        <v>2009</v>
      </c>
      <c r="L3025" s="14" t="str">
        <f t="shared" si="947"/>
        <v>August/2009</v>
      </c>
      <c r="M3025" s="15" t="str">
        <f t="shared" si="948"/>
        <v>16</v>
      </c>
      <c r="N3025" t="s">
        <v>23</v>
      </c>
      <c r="O3025" s="19">
        <f>VLOOKUP(N3025,Sheet1!$A$1:$B$5,2,0)</f>
        <v>2</v>
      </c>
      <c r="P3025" s="4">
        <v>2</v>
      </c>
      <c r="Q3025" s="4">
        <v>1</v>
      </c>
      <c r="R3025" s="4">
        <v>1900</v>
      </c>
      <c r="S3025" s="4" t="str">
        <f t="shared" si="949"/>
        <v>1/2/1900</v>
      </c>
      <c r="T3025" s="4" t="str">
        <f t="shared" si="950"/>
        <v>1/2/1900</v>
      </c>
      <c r="U3025" s="3">
        <f t="shared" si="951"/>
        <v>2</v>
      </c>
      <c r="V3025" s="6">
        <v>29.06</v>
      </c>
      <c r="W3025">
        <v>0.1</v>
      </c>
      <c r="X3025" t="s">
        <v>24</v>
      </c>
      <c r="Y3025" s="6">
        <v>-16.149999999999999</v>
      </c>
      <c r="Z3025" s="6">
        <v>11.58</v>
      </c>
      <c r="AA3025" s="6">
        <f t="shared" si="952"/>
        <v>5.79</v>
      </c>
      <c r="AB3025" s="6">
        <v>6.97</v>
      </c>
      <c r="AC3025" s="6">
        <f t="shared" si="953"/>
        <v>3.4849999999999999</v>
      </c>
      <c r="AD3025" s="9" t="s">
        <v>2014</v>
      </c>
      <c r="AE3025" s="9" t="s">
        <v>2445</v>
      </c>
      <c r="AF3025" s="7" t="str">
        <f t="shared" si="954"/>
        <v>Janet Martin</v>
      </c>
      <c r="AG3025" t="s">
        <v>856</v>
      </c>
      <c r="AH3025" s="21" t="str">
        <f>VLOOKUP(AG3025,Regional_Managers[#All],2,0)</f>
        <v>Sam</v>
      </c>
      <c r="AI3025" t="s">
        <v>48</v>
      </c>
      <c r="AJ3025" t="s">
        <v>29</v>
      </c>
      <c r="AK3025" t="s">
        <v>100</v>
      </c>
      <c r="AL3025" t="s">
        <v>487</v>
      </c>
      <c r="AM3025" t="s">
        <v>44</v>
      </c>
      <c r="AN3025">
        <v>0.35</v>
      </c>
      <c r="AO3025" s="1">
        <v>20</v>
      </c>
      <c r="AP3025" s="1">
        <v>8</v>
      </c>
      <c r="AQ3025" s="1">
        <v>2009</v>
      </c>
      <c r="AR3025" s="8" t="str">
        <f t="shared" si="955"/>
        <v>8/20/2009</v>
      </c>
      <c r="AS3025" s="18">
        <f t="shared" si="956"/>
        <v>4</v>
      </c>
      <c r="AT3025" s="1">
        <v>15</v>
      </c>
      <c r="AU3025" s="1">
        <v>10</v>
      </c>
      <c r="AV3025" s="1">
        <v>1979</v>
      </c>
      <c r="AW3025" s="10" t="str">
        <f t="shared" si="957"/>
        <v>10/15/1979</v>
      </c>
      <c r="AX3025" s="16">
        <f t="shared" ca="1" si="958"/>
        <v>40</v>
      </c>
      <c r="AY3025" s="17" t="str">
        <f ca="1">VLOOKUP(AX3025,Sheet1!$D$1:$E$6,2,1)</f>
        <v>30-44</v>
      </c>
      <c r="AZ3025" t="str">
        <f t="shared" ca="1" si="959"/>
        <v>30-44</v>
      </c>
    </row>
    <row r="3026" spans="1:52" x14ac:dyDescent="0.45">
      <c r="A3026">
        <v>4129</v>
      </c>
      <c r="B3026">
        <v>29349</v>
      </c>
      <c r="C3026" s="1" t="e">
        <f>VLOOKUP(B3026,Returned_Items[#All],2,0)</f>
        <v>#N/A</v>
      </c>
      <c r="D3026" s="20" t="str">
        <f t="shared" si="940"/>
        <v>Delivered</v>
      </c>
      <c r="E3026" s="1" t="s">
        <v>2783</v>
      </c>
      <c r="F3026" s="1" t="str">
        <f t="shared" si="941"/>
        <v>40339%</v>
      </c>
      <c r="G3026" s="1" t="str">
        <f t="shared" si="942"/>
        <v>40339</v>
      </c>
      <c r="H3026" s="5">
        <f t="shared" si="943"/>
        <v>40339</v>
      </c>
      <c r="I3026" s="11" t="str">
        <f t="shared" si="944"/>
        <v>Thursday</v>
      </c>
      <c r="J3026" s="12" t="str">
        <f t="shared" si="945"/>
        <v>June</v>
      </c>
      <c r="K3026" s="13" t="str">
        <f t="shared" si="946"/>
        <v>2010</v>
      </c>
      <c r="L3026" s="14" t="str">
        <f t="shared" si="947"/>
        <v>June/2010</v>
      </c>
      <c r="M3026" s="15" t="str">
        <f t="shared" si="948"/>
        <v>10</v>
      </c>
      <c r="N3026" t="s">
        <v>34</v>
      </c>
      <c r="O3026" s="19">
        <f>VLOOKUP(N3026,Sheet1!$A$1:$B$5,2,0)</f>
        <v>4</v>
      </c>
      <c r="P3026" s="4">
        <v>15</v>
      </c>
      <c r="Q3026" s="4">
        <v>2</v>
      </c>
      <c r="R3026" s="4">
        <v>1900</v>
      </c>
      <c r="S3026" s="4" t="str">
        <f t="shared" si="949"/>
        <v>2/15/1900</v>
      </c>
      <c r="T3026" s="4" t="str">
        <f t="shared" si="950"/>
        <v>2/15/1900</v>
      </c>
      <c r="U3026" s="3">
        <f t="shared" si="951"/>
        <v>46</v>
      </c>
      <c r="V3026" s="6">
        <v>2526.54</v>
      </c>
      <c r="W3026">
        <v>0.04</v>
      </c>
      <c r="X3026" t="s">
        <v>24</v>
      </c>
      <c r="Y3026" s="6">
        <v>772.11</v>
      </c>
      <c r="Z3026" s="6">
        <v>65.989999999999995</v>
      </c>
      <c r="AA3026" s="6">
        <f t="shared" si="952"/>
        <v>1.4345652173913042</v>
      </c>
      <c r="AB3026" s="6">
        <v>2.5</v>
      </c>
      <c r="AC3026" s="6">
        <f t="shared" si="953"/>
        <v>5.434782608695652E-2</v>
      </c>
      <c r="AD3026" s="9" t="s">
        <v>2067</v>
      </c>
      <c r="AE3026" s="9" t="s">
        <v>2633</v>
      </c>
      <c r="AF3026" s="7" t="str">
        <f t="shared" si="954"/>
        <v>Bobby Trafton</v>
      </c>
      <c r="AG3026" t="s">
        <v>856</v>
      </c>
      <c r="AH3026" s="21" t="str">
        <f>VLOOKUP(AG3026,Regional_Managers[#All],2,0)</f>
        <v>Sam</v>
      </c>
      <c r="AI3026" t="s">
        <v>28</v>
      </c>
      <c r="AJ3026" t="s">
        <v>49</v>
      </c>
      <c r="AK3026" t="s">
        <v>50</v>
      </c>
      <c r="AL3026" t="s">
        <v>2097</v>
      </c>
      <c r="AM3026" t="s">
        <v>44</v>
      </c>
      <c r="AN3026">
        <v>0.55000000000000004</v>
      </c>
      <c r="AO3026" s="1">
        <v>12</v>
      </c>
      <c r="AP3026" s="1">
        <v>6</v>
      </c>
      <c r="AQ3026" s="1">
        <v>2010</v>
      </c>
      <c r="AR3026" s="8" t="str">
        <f t="shared" si="955"/>
        <v>6/12/2010</v>
      </c>
      <c r="AS3026" s="18">
        <f t="shared" si="956"/>
        <v>2</v>
      </c>
      <c r="AT3026" s="1">
        <v>23</v>
      </c>
      <c r="AU3026" s="1">
        <v>12</v>
      </c>
      <c r="AV3026" s="1">
        <v>1979</v>
      </c>
      <c r="AW3026" s="10" t="str">
        <f t="shared" si="957"/>
        <v>12/23/1979</v>
      </c>
      <c r="AX3026" s="16">
        <f t="shared" ca="1" si="958"/>
        <v>40</v>
      </c>
      <c r="AY3026" s="17" t="str">
        <f ca="1">VLOOKUP(AX3026,Sheet1!$D$1:$E$6,2,1)</f>
        <v>30-44</v>
      </c>
      <c r="AZ3026" t="str">
        <f t="shared" ca="1" si="959"/>
        <v>30-44</v>
      </c>
    </row>
    <row r="3027" spans="1:52" x14ac:dyDescent="0.45">
      <c r="A3027">
        <v>4153</v>
      </c>
      <c r="B3027">
        <v>29473</v>
      </c>
      <c r="C3027" s="1" t="e">
        <f>VLOOKUP(B3027,Returned_Items[#All],2,0)</f>
        <v>#N/A</v>
      </c>
      <c r="D3027" s="20" t="str">
        <f t="shared" si="940"/>
        <v>Delivered</v>
      </c>
      <c r="E3027" s="1" t="s">
        <v>2455</v>
      </c>
      <c r="F3027" s="1" t="str">
        <f t="shared" si="941"/>
        <v>40954%</v>
      </c>
      <c r="G3027" s="1" t="str">
        <f t="shared" si="942"/>
        <v>40954</v>
      </c>
      <c r="H3027" s="5">
        <f t="shared" si="943"/>
        <v>40954</v>
      </c>
      <c r="I3027" s="11" t="str">
        <f t="shared" si="944"/>
        <v>Wednesday</v>
      </c>
      <c r="J3027" s="12" t="str">
        <f t="shared" si="945"/>
        <v>February</v>
      </c>
      <c r="K3027" s="13" t="str">
        <f t="shared" si="946"/>
        <v>2012</v>
      </c>
      <c r="L3027" s="14" t="str">
        <f t="shared" si="947"/>
        <v>February/2012</v>
      </c>
      <c r="M3027" s="15" t="str">
        <f t="shared" si="948"/>
        <v>15</v>
      </c>
      <c r="N3027" t="s">
        <v>80</v>
      </c>
      <c r="O3027" s="19">
        <f>VLOOKUP(N3027,Sheet1!$A$1:$B$5,2,0)</f>
        <v>3</v>
      </c>
      <c r="P3027" s="4">
        <v>31</v>
      </c>
      <c r="Q3027" s="4">
        <v>1</v>
      </c>
      <c r="R3027" s="4">
        <v>1900</v>
      </c>
      <c r="S3027" s="4" t="str">
        <f t="shared" si="949"/>
        <v>1/31/1900</v>
      </c>
      <c r="T3027" s="4" t="str">
        <f t="shared" si="950"/>
        <v>1/31/1900</v>
      </c>
      <c r="U3027" s="3">
        <f t="shared" si="951"/>
        <v>31</v>
      </c>
      <c r="V3027" s="6">
        <v>206.28649999999999</v>
      </c>
      <c r="W3027">
        <v>0.05</v>
      </c>
      <c r="X3027" t="s">
        <v>24</v>
      </c>
      <c r="Y3027" s="6">
        <v>-111.98</v>
      </c>
      <c r="Z3027" s="6">
        <v>7.99</v>
      </c>
      <c r="AA3027" s="6">
        <f t="shared" si="952"/>
        <v>0.25774193548387098</v>
      </c>
      <c r="AB3027" s="6">
        <v>5.03</v>
      </c>
      <c r="AC3027" s="6">
        <f t="shared" si="953"/>
        <v>0.16225806451612904</v>
      </c>
      <c r="AD3027" s="9" t="s">
        <v>1979</v>
      </c>
      <c r="AE3027" s="9" t="s">
        <v>2741</v>
      </c>
      <c r="AF3027" s="7" t="str">
        <f t="shared" si="954"/>
        <v>Katrina Willman</v>
      </c>
      <c r="AG3027" t="s">
        <v>856</v>
      </c>
      <c r="AH3027" s="21" t="str">
        <f>VLOOKUP(AG3027,Regional_Managers[#All],2,0)</f>
        <v>Sam</v>
      </c>
      <c r="AI3027" t="s">
        <v>38</v>
      </c>
      <c r="AJ3027" t="s">
        <v>49</v>
      </c>
      <c r="AK3027" t="s">
        <v>50</v>
      </c>
      <c r="AL3027" t="s">
        <v>206</v>
      </c>
      <c r="AM3027" t="s">
        <v>57</v>
      </c>
      <c r="AN3027">
        <v>0.6</v>
      </c>
      <c r="AO3027" s="1">
        <v>17</v>
      </c>
      <c r="AP3027" s="1">
        <v>2</v>
      </c>
      <c r="AQ3027" s="1">
        <v>2012</v>
      </c>
      <c r="AR3027" s="8" t="str">
        <f t="shared" si="955"/>
        <v>2/17/2012</v>
      </c>
      <c r="AS3027" s="18">
        <f t="shared" si="956"/>
        <v>2</v>
      </c>
      <c r="AT3027" s="1">
        <v>18</v>
      </c>
      <c r="AU3027" s="1">
        <v>3</v>
      </c>
      <c r="AV3027" s="1">
        <v>1978</v>
      </c>
      <c r="AW3027" s="10" t="str">
        <f t="shared" si="957"/>
        <v>3/18/1978</v>
      </c>
      <c r="AX3027" s="16">
        <f t="shared" ca="1" si="958"/>
        <v>42</v>
      </c>
      <c r="AY3027" s="17" t="str">
        <f ca="1">VLOOKUP(AX3027,Sheet1!$D$1:$E$6,2,1)</f>
        <v>30-44</v>
      </c>
      <c r="AZ3027" t="str">
        <f t="shared" ca="1" si="959"/>
        <v>30-44</v>
      </c>
    </row>
    <row r="3028" spans="1:52" x14ac:dyDescent="0.45">
      <c r="A3028">
        <v>4205</v>
      </c>
      <c r="B3028">
        <v>29893</v>
      </c>
      <c r="C3028" s="1" t="e">
        <f>VLOOKUP(B3028,Returned_Items[#All],2,0)</f>
        <v>#N/A</v>
      </c>
      <c r="D3028" s="20" t="str">
        <f t="shared" si="940"/>
        <v>Delivered</v>
      </c>
      <c r="E3028" s="1" t="s">
        <v>1619</v>
      </c>
      <c r="F3028" s="1" t="str">
        <f t="shared" si="941"/>
        <v>41076%</v>
      </c>
      <c r="G3028" s="1" t="str">
        <f t="shared" si="942"/>
        <v>41076</v>
      </c>
      <c r="H3028" s="5">
        <f t="shared" si="943"/>
        <v>41076</v>
      </c>
      <c r="I3028" s="11" t="str">
        <f t="shared" si="944"/>
        <v>Saturday</v>
      </c>
      <c r="J3028" s="12" t="str">
        <f t="shared" si="945"/>
        <v>June</v>
      </c>
      <c r="K3028" s="13" t="str">
        <f t="shared" si="946"/>
        <v>2012</v>
      </c>
      <c r="L3028" s="14" t="str">
        <f t="shared" si="947"/>
        <v>June/2012</v>
      </c>
      <c r="M3028" s="15" t="str">
        <f t="shared" si="948"/>
        <v>16</v>
      </c>
      <c r="N3028" t="s">
        <v>80</v>
      </c>
      <c r="O3028" s="19">
        <f>VLOOKUP(N3028,Sheet1!$A$1:$B$5,2,0)</f>
        <v>3</v>
      </c>
      <c r="P3028" s="4">
        <v>24</v>
      </c>
      <c r="Q3028" s="4">
        <v>1</v>
      </c>
      <c r="R3028" s="4">
        <v>1900</v>
      </c>
      <c r="S3028" s="4" t="str">
        <f t="shared" si="949"/>
        <v>1/24/1900</v>
      </c>
      <c r="T3028" s="4" t="str">
        <f t="shared" si="950"/>
        <v>1/24/1900</v>
      </c>
      <c r="U3028" s="3">
        <f t="shared" si="951"/>
        <v>24</v>
      </c>
      <c r="V3028" s="6">
        <v>5452.9</v>
      </c>
      <c r="W3028">
        <v>7.0000000000000007E-2</v>
      </c>
      <c r="X3028" t="s">
        <v>35</v>
      </c>
      <c r="Y3028" s="6">
        <v>426.67</v>
      </c>
      <c r="Z3028" s="6">
        <v>225.02</v>
      </c>
      <c r="AA3028" s="6">
        <f t="shared" si="952"/>
        <v>9.3758333333333344</v>
      </c>
      <c r="AB3028" s="6">
        <v>28.66</v>
      </c>
      <c r="AC3028" s="6">
        <f t="shared" si="953"/>
        <v>1.1941666666666666</v>
      </c>
      <c r="AD3028" s="9" t="s">
        <v>1776</v>
      </c>
      <c r="AE3028" s="9" t="s">
        <v>251</v>
      </c>
      <c r="AF3028" s="7" t="str">
        <f t="shared" si="954"/>
        <v>Michael Paige</v>
      </c>
      <c r="AG3028" t="s">
        <v>856</v>
      </c>
      <c r="AH3028" s="21" t="str">
        <f>VLOOKUP(AG3028,Regional_Managers[#All],2,0)</f>
        <v>Sam</v>
      </c>
      <c r="AI3028" t="s">
        <v>28</v>
      </c>
      <c r="AJ3028" t="s">
        <v>29</v>
      </c>
      <c r="AK3028" t="s">
        <v>30</v>
      </c>
      <c r="AL3028" t="s">
        <v>655</v>
      </c>
      <c r="AM3028" t="s">
        <v>41</v>
      </c>
      <c r="AN3028">
        <v>0.72</v>
      </c>
      <c r="AO3028" s="1">
        <v>17</v>
      </c>
      <c r="AP3028" s="1">
        <v>6</v>
      </c>
      <c r="AQ3028" s="1">
        <v>2012</v>
      </c>
      <c r="AR3028" s="8" t="str">
        <f t="shared" si="955"/>
        <v>6/17/2012</v>
      </c>
      <c r="AS3028" s="18">
        <f t="shared" si="956"/>
        <v>1</v>
      </c>
      <c r="AT3028" s="1">
        <v>1</v>
      </c>
      <c r="AU3028" s="1">
        <v>5</v>
      </c>
      <c r="AV3028" s="1">
        <v>1978</v>
      </c>
      <c r="AW3028" s="10" t="str">
        <f t="shared" si="957"/>
        <v>5/1/1978</v>
      </c>
      <c r="AX3028" s="16">
        <f t="shared" ca="1" si="958"/>
        <v>42</v>
      </c>
      <c r="AY3028" s="17" t="str">
        <f ca="1">VLOOKUP(AX3028,Sheet1!$D$1:$E$6,2,1)</f>
        <v>30-44</v>
      </c>
      <c r="AZ3028" t="str">
        <f t="shared" ca="1" si="959"/>
        <v>30-44</v>
      </c>
    </row>
    <row r="3029" spans="1:52" x14ac:dyDescent="0.45">
      <c r="A3029">
        <v>4228</v>
      </c>
      <c r="B3029">
        <v>30023</v>
      </c>
      <c r="C3029" s="1" t="e">
        <f>VLOOKUP(B3029,Returned_Items[#All],2,0)</f>
        <v>#N/A</v>
      </c>
      <c r="D3029" s="20" t="str">
        <f t="shared" si="940"/>
        <v>Delivered</v>
      </c>
      <c r="E3029" s="1" t="s">
        <v>616</v>
      </c>
      <c r="F3029" s="1" t="str">
        <f t="shared" si="941"/>
        <v>40466%</v>
      </c>
      <c r="G3029" s="1" t="str">
        <f t="shared" si="942"/>
        <v>40466</v>
      </c>
      <c r="H3029" s="5">
        <f t="shared" si="943"/>
        <v>40466</v>
      </c>
      <c r="I3029" s="11" t="str">
        <f t="shared" si="944"/>
        <v>Friday</v>
      </c>
      <c r="J3029" s="12" t="str">
        <f t="shared" si="945"/>
        <v>October</v>
      </c>
      <c r="K3029" s="13" t="str">
        <f t="shared" si="946"/>
        <v>2010</v>
      </c>
      <c r="L3029" s="14" t="str">
        <f t="shared" si="947"/>
        <v>October/2010</v>
      </c>
      <c r="M3029" s="15" t="str">
        <f t="shared" si="948"/>
        <v>15</v>
      </c>
      <c r="N3029" t="s">
        <v>23</v>
      </c>
      <c r="O3029" s="19">
        <f>VLOOKUP(N3029,Sheet1!$A$1:$B$5,2,0)</f>
        <v>2</v>
      </c>
      <c r="P3029" s="4">
        <v>5</v>
      </c>
      <c r="Q3029" s="4">
        <v>2</v>
      </c>
      <c r="R3029" s="4">
        <v>1900</v>
      </c>
      <c r="S3029" s="4" t="str">
        <f t="shared" si="949"/>
        <v>2/5/1900</v>
      </c>
      <c r="T3029" s="4" t="str">
        <f t="shared" si="950"/>
        <v>2/5/1900</v>
      </c>
      <c r="U3029" s="3">
        <f t="shared" si="951"/>
        <v>36</v>
      </c>
      <c r="V3029" s="6">
        <v>840.24</v>
      </c>
      <c r="W3029">
        <v>0</v>
      </c>
      <c r="X3029" t="s">
        <v>24</v>
      </c>
      <c r="Y3029" s="6">
        <v>19.73</v>
      </c>
      <c r="Z3029" s="6">
        <v>21.38</v>
      </c>
      <c r="AA3029" s="6">
        <f t="shared" si="952"/>
        <v>0.59388888888888891</v>
      </c>
      <c r="AB3029" s="6">
        <v>8.99</v>
      </c>
      <c r="AC3029" s="6">
        <f t="shared" si="953"/>
        <v>0.24972222222222223</v>
      </c>
      <c r="AD3029" s="9" t="s">
        <v>907</v>
      </c>
      <c r="AE3029" s="9" t="s">
        <v>2652</v>
      </c>
      <c r="AF3029" s="7" t="str">
        <f t="shared" si="954"/>
        <v>Giulietta Dortch</v>
      </c>
      <c r="AG3029" t="s">
        <v>856</v>
      </c>
      <c r="AH3029" s="21" t="str">
        <f>VLOOKUP(AG3029,Regional_Managers[#All],2,0)</f>
        <v>Sam</v>
      </c>
      <c r="AI3029" t="s">
        <v>38</v>
      </c>
      <c r="AJ3029" t="s">
        <v>29</v>
      </c>
      <c r="AK3029" t="s">
        <v>126</v>
      </c>
      <c r="AL3029" t="s">
        <v>720</v>
      </c>
      <c r="AM3029" t="s">
        <v>61</v>
      </c>
      <c r="AN3029">
        <v>0.59</v>
      </c>
      <c r="AO3029" s="1">
        <v>15</v>
      </c>
      <c r="AP3029" s="1">
        <v>10</v>
      </c>
      <c r="AQ3029" s="1">
        <v>2010</v>
      </c>
      <c r="AR3029" s="8" t="str">
        <f t="shared" si="955"/>
        <v>10/15/2010</v>
      </c>
      <c r="AS3029" s="18">
        <f t="shared" si="956"/>
        <v>0</v>
      </c>
      <c r="AT3029" s="1">
        <v>13</v>
      </c>
      <c r="AU3029" s="1">
        <v>5</v>
      </c>
      <c r="AV3029" s="1">
        <v>1977</v>
      </c>
      <c r="AW3029" s="10" t="str">
        <f t="shared" si="957"/>
        <v>5/13/1977</v>
      </c>
      <c r="AX3029" s="16">
        <f t="shared" ca="1" si="958"/>
        <v>43</v>
      </c>
      <c r="AY3029" s="17" t="str">
        <f ca="1">VLOOKUP(AX3029,Sheet1!$D$1:$E$6,2,1)</f>
        <v>30-44</v>
      </c>
      <c r="AZ3029" t="str">
        <f t="shared" ca="1" si="959"/>
        <v>30-44</v>
      </c>
    </row>
    <row r="3030" spans="1:52" x14ac:dyDescent="0.45">
      <c r="A3030">
        <v>4247</v>
      </c>
      <c r="B3030">
        <v>30215</v>
      </c>
      <c r="C3030" s="1" t="e">
        <f>VLOOKUP(B3030,Returned_Items[#All],2,0)</f>
        <v>#N/A</v>
      </c>
      <c r="D3030" s="20" t="str">
        <f t="shared" si="940"/>
        <v>Delivered</v>
      </c>
      <c r="E3030" s="1" t="s">
        <v>2117</v>
      </c>
      <c r="F3030" s="1" t="str">
        <f t="shared" si="941"/>
        <v>39870%</v>
      </c>
      <c r="G3030" s="1" t="str">
        <f t="shared" si="942"/>
        <v>39870</v>
      </c>
      <c r="H3030" s="5">
        <f t="shared" si="943"/>
        <v>39870</v>
      </c>
      <c r="I3030" s="11" t="str">
        <f t="shared" si="944"/>
        <v>Thursday</v>
      </c>
      <c r="J3030" s="12" t="str">
        <f t="shared" si="945"/>
        <v>February</v>
      </c>
      <c r="K3030" s="13" t="str">
        <f t="shared" si="946"/>
        <v>2009</v>
      </c>
      <c r="L3030" s="14" t="str">
        <f t="shared" si="947"/>
        <v>February/2009</v>
      </c>
      <c r="M3030" s="15" t="str">
        <f t="shared" si="948"/>
        <v>26</v>
      </c>
      <c r="N3030" t="s">
        <v>80</v>
      </c>
      <c r="O3030" s="19">
        <f>VLOOKUP(N3030,Sheet1!$A$1:$B$5,2,0)</f>
        <v>3</v>
      </c>
      <c r="P3030" s="4">
        <v>23</v>
      </c>
      <c r="Q3030" s="4">
        <v>1</v>
      </c>
      <c r="R3030" s="4">
        <v>1900</v>
      </c>
      <c r="S3030" s="4" t="str">
        <f t="shared" si="949"/>
        <v>1/23/1900</v>
      </c>
      <c r="T3030" s="4" t="str">
        <f t="shared" si="950"/>
        <v>1/23/1900</v>
      </c>
      <c r="U3030" s="3">
        <f t="shared" si="951"/>
        <v>23</v>
      </c>
      <c r="V3030" s="6">
        <v>3637.7280000000001</v>
      </c>
      <c r="W3030">
        <v>0.06</v>
      </c>
      <c r="X3030" t="s">
        <v>24</v>
      </c>
      <c r="Y3030" s="6">
        <v>349.47</v>
      </c>
      <c r="Z3030" s="6">
        <v>195.99</v>
      </c>
      <c r="AA3030" s="6">
        <f t="shared" si="952"/>
        <v>8.5213043478260868</v>
      </c>
      <c r="AB3030" s="6">
        <v>8.99</v>
      </c>
      <c r="AC3030" s="6">
        <f t="shared" si="953"/>
        <v>0.3908695652173913</v>
      </c>
      <c r="AD3030" s="9" t="s">
        <v>1669</v>
      </c>
      <c r="AE3030" s="9" t="s">
        <v>2248</v>
      </c>
      <c r="AF3030" s="7" t="str">
        <f t="shared" si="954"/>
        <v>Cathy Hwang</v>
      </c>
      <c r="AG3030" t="s">
        <v>856</v>
      </c>
      <c r="AH3030" s="21" t="str">
        <f>VLOOKUP(AG3030,Regional_Managers[#All],2,0)</f>
        <v>Sam</v>
      </c>
      <c r="AI3030" t="s">
        <v>75</v>
      </c>
      <c r="AJ3030" t="s">
        <v>49</v>
      </c>
      <c r="AK3030" t="s">
        <v>50</v>
      </c>
      <c r="AL3030" t="s">
        <v>1138</v>
      </c>
      <c r="AM3030" t="s">
        <v>44</v>
      </c>
      <c r="AN3030">
        <v>0.6</v>
      </c>
      <c r="AO3030" s="1">
        <v>28</v>
      </c>
      <c r="AP3030" s="1">
        <v>2</v>
      </c>
      <c r="AQ3030" s="1">
        <v>2009</v>
      </c>
      <c r="AR3030" s="8" t="str">
        <f t="shared" si="955"/>
        <v>2/28/2009</v>
      </c>
      <c r="AS3030" s="18">
        <f t="shared" si="956"/>
        <v>2</v>
      </c>
      <c r="AT3030" s="1">
        <v>12</v>
      </c>
      <c r="AU3030" s="1">
        <v>7</v>
      </c>
      <c r="AV3030" s="1">
        <v>1977</v>
      </c>
      <c r="AW3030" s="10" t="str">
        <f t="shared" si="957"/>
        <v>7/12/1977</v>
      </c>
      <c r="AX3030" s="16">
        <f t="shared" ca="1" si="958"/>
        <v>43</v>
      </c>
      <c r="AY3030" s="17" t="str">
        <f ca="1">VLOOKUP(AX3030,Sheet1!$D$1:$E$6,2,1)</f>
        <v>30-44</v>
      </c>
      <c r="AZ3030" t="str">
        <f t="shared" ca="1" si="959"/>
        <v>30-44</v>
      </c>
    </row>
    <row r="3031" spans="1:52" x14ac:dyDescent="0.45">
      <c r="A3031">
        <v>4311</v>
      </c>
      <c r="B3031">
        <v>30720</v>
      </c>
      <c r="C3031" s="1" t="e">
        <f>VLOOKUP(B3031,Returned_Items[#All],2,0)</f>
        <v>#N/A</v>
      </c>
      <c r="D3031" s="20" t="str">
        <f t="shared" si="940"/>
        <v>Delivered</v>
      </c>
      <c r="E3031" s="1" t="s">
        <v>2811</v>
      </c>
      <c r="F3031" s="1" t="str">
        <f t="shared" si="941"/>
        <v>41179%</v>
      </c>
      <c r="G3031" s="1" t="str">
        <f t="shared" si="942"/>
        <v>41179</v>
      </c>
      <c r="H3031" s="5">
        <f t="shared" si="943"/>
        <v>41179</v>
      </c>
      <c r="I3031" s="11" t="str">
        <f t="shared" si="944"/>
        <v>Thursday</v>
      </c>
      <c r="J3031" s="12" t="str">
        <f t="shared" si="945"/>
        <v>September</v>
      </c>
      <c r="K3031" s="13" t="str">
        <f t="shared" si="946"/>
        <v>2012</v>
      </c>
      <c r="L3031" s="14" t="str">
        <f t="shared" si="947"/>
        <v>September/2012</v>
      </c>
      <c r="M3031" s="15" t="str">
        <f t="shared" si="948"/>
        <v>27</v>
      </c>
      <c r="N3031" t="s">
        <v>23</v>
      </c>
      <c r="O3031" s="19">
        <f>VLOOKUP(N3031,Sheet1!$A$1:$B$5,2,0)</f>
        <v>2</v>
      </c>
      <c r="P3031" s="4">
        <v>27</v>
      </c>
      <c r="Q3031" s="4">
        <v>1</v>
      </c>
      <c r="R3031" s="4">
        <v>1900</v>
      </c>
      <c r="S3031" s="4" t="str">
        <f t="shared" si="949"/>
        <v>1/27/1900</v>
      </c>
      <c r="T3031" s="4" t="str">
        <f t="shared" si="950"/>
        <v>1/27/1900</v>
      </c>
      <c r="U3031" s="3">
        <f t="shared" si="951"/>
        <v>27</v>
      </c>
      <c r="V3031" s="6">
        <v>2398.9</v>
      </c>
      <c r="W3031">
        <v>0.09</v>
      </c>
      <c r="X3031" t="s">
        <v>68</v>
      </c>
      <c r="Y3031" s="6">
        <v>656.95</v>
      </c>
      <c r="Z3031" s="6">
        <v>95.46</v>
      </c>
      <c r="AA3031" s="6">
        <f t="shared" si="952"/>
        <v>3.5355555555555553</v>
      </c>
      <c r="AB3031" s="6">
        <v>18.13</v>
      </c>
      <c r="AC3031" s="6">
        <f t="shared" si="953"/>
        <v>0.67148148148148146</v>
      </c>
      <c r="AD3031" s="9" t="s">
        <v>1699</v>
      </c>
      <c r="AE3031" s="9" t="s">
        <v>2738</v>
      </c>
      <c r="AF3031" s="7" t="str">
        <f t="shared" si="954"/>
        <v>Bill Shonely</v>
      </c>
      <c r="AG3031" t="s">
        <v>856</v>
      </c>
      <c r="AH3031" s="21" t="str">
        <f>VLOOKUP(AG3031,Regional_Managers[#All],2,0)</f>
        <v>Sam</v>
      </c>
      <c r="AI3031" t="s">
        <v>28</v>
      </c>
      <c r="AJ3031" t="s">
        <v>58</v>
      </c>
      <c r="AK3031" t="s">
        <v>59</v>
      </c>
      <c r="AL3031" t="s">
        <v>2812</v>
      </c>
      <c r="AM3031" t="s">
        <v>32</v>
      </c>
      <c r="AN3031">
        <v>0.56000000000000005</v>
      </c>
      <c r="AO3031" s="1">
        <v>2</v>
      </c>
      <c r="AP3031" s="1">
        <v>10</v>
      </c>
      <c r="AQ3031" s="1">
        <v>2012</v>
      </c>
      <c r="AR3031" s="8" t="str">
        <f t="shared" si="955"/>
        <v>10/2/2012</v>
      </c>
      <c r="AS3031" s="18">
        <f t="shared" si="956"/>
        <v>5</v>
      </c>
      <c r="AT3031" s="1">
        <v>22</v>
      </c>
      <c r="AU3031" s="1">
        <v>8</v>
      </c>
      <c r="AV3031" s="1">
        <v>1980</v>
      </c>
      <c r="AW3031" s="10" t="str">
        <f t="shared" si="957"/>
        <v>8/22/1980</v>
      </c>
      <c r="AX3031" s="16">
        <f t="shared" ca="1" si="958"/>
        <v>39</v>
      </c>
      <c r="AY3031" s="17" t="str">
        <f ca="1">VLOOKUP(AX3031,Sheet1!$D$1:$E$6,2,1)</f>
        <v>30-44</v>
      </c>
      <c r="AZ3031" t="str">
        <f t="shared" ca="1" si="959"/>
        <v>30-44</v>
      </c>
    </row>
    <row r="3032" spans="1:52" x14ac:dyDescent="0.45">
      <c r="A3032">
        <v>4333</v>
      </c>
      <c r="B3032">
        <v>30884</v>
      </c>
      <c r="C3032" s="1" t="e">
        <f>VLOOKUP(B3032,Returned_Items[#All],2,0)</f>
        <v>#N/A</v>
      </c>
      <c r="D3032" s="20" t="str">
        <f t="shared" si="940"/>
        <v>Delivered</v>
      </c>
      <c r="E3032" s="1" t="s">
        <v>1323</v>
      </c>
      <c r="F3032" s="1" t="str">
        <f t="shared" si="941"/>
        <v>40447%</v>
      </c>
      <c r="G3032" s="1" t="str">
        <f t="shared" si="942"/>
        <v>40447</v>
      </c>
      <c r="H3032" s="5">
        <f t="shared" si="943"/>
        <v>40447</v>
      </c>
      <c r="I3032" s="11" t="str">
        <f t="shared" si="944"/>
        <v>Sunday</v>
      </c>
      <c r="J3032" s="12" t="str">
        <f t="shared" si="945"/>
        <v>September</v>
      </c>
      <c r="K3032" s="13" t="str">
        <f t="shared" si="946"/>
        <v>2010</v>
      </c>
      <c r="L3032" s="14" t="str">
        <f t="shared" si="947"/>
        <v>September/2010</v>
      </c>
      <c r="M3032" s="15" t="str">
        <f t="shared" si="948"/>
        <v>26</v>
      </c>
      <c r="N3032" t="s">
        <v>23</v>
      </c>
      <c r="O3032" s="19">
        <f>VLOOKUP(N3032,Sheet1!$A$1:$B$5,2,0)</f>
        <v>2</v>
      </c>
      <c r="P3032" s="4">
        <v>6</v>
      </c>
      <c r="Q3032" s="4">
        <v>1</v>
      </c>
      <c r="R3032" s="4">
        <v>1900</v>
      </c>
      <c r="S3032" s="4" t="str">
        <f t="shared" si="949"/>
        <v>1/6/1900</v>
      </c>
      <c r="T3032" s="4" t="str">
        <f t="shared" si="950"/>
        <v>1/6/1900</v>
      </c>
      <c r="U3032" s="3">
        <f t="shared" si="951"/>
        <v>6</v>
      </c>
      <c r="V3032" s="6">
        <v>763.44799999999998</v>
      </c>
      <c r="W3032">
        <v>0.05</v>
      </c>
      <c r="X3032" t="s">
        <v>35</v>
      </c>
      <c r="Y3032" s="6">
        <v>-352.96</v>
      </c>
      <c r="Z3032" s="6">
        <v>146.05000000000001</v>
      </c>
      <c r="AA3032" s="6">
        <f t="shared" si="952"/>
        <v>24.341666666666669</v>
      </c>
      <c r="AB3032" s="6">
        <v>80.2</v>
      </c>
      <c r="AC3032" s="6">
        <f t="shared" si="953"/>
        <v>13.366666666666667</v>
      </c>
      <c r="AD3032" s="9" t="s">
        <v>54</v>
      </c>
      <c r="AE3032" s="9" t="s">
        <v>2615</v>
      </c>
      <c r="AF3032" s="7" t="str">
        <f t="shared" si="954"/>
        <v>Carlos Meador</v>
      </c>
      <c r="AG3032" t="s">
        <v>856</v>
      </c>
      <c r="AH3032" s="21" t="str">
        <f>VLOOKUP(AG3032,Regional_Managers[#All],2,0)</f>
        <v>Sam</v>
      </c>
      <c r="AI3032" t="s">
        <v>48</v>
      </c>
      <c r="AJ3032" t="s">
        <v>58</v>
      </c>
      <c r="AK3032" t="s">
        <v>109</v>
      </c>
      <c r="AL3032" t="s">
        <v>1952</v>
      </c>
      <c r="AM3032" t="s">
        <v>108</v>
      </c>
      <c r="AN3032">
        <v>0.71</v>
      </c>
      <c r="AO3032" s="1">
        <v>1</v>
      </c>
      <c r="AP3032" s="1">
        <v>10</v>
      </c>
      <c r="AQ3032" s="1">
        <v>2010</v>
      </c>
      <c r="AR3032" s="8" t="str">
        <f t="shared" si="955"/>
        <v>10/1/2010</v>
      </c>
      <c r="AS3032" s="18">
        <f t="shared" si="956"/>
        <v>5</v>
      </c>
      <c r="AT3032" s="1">
        <v>21</v>
      </c>
      <c r="AU3032" s="1">
        <v>10</v>
      </c>
      <c r="AV3032" s="1">
        <v>1959</v>
      </c>
      <c r="AW3032" s="10" t="str">
        <f t="shared" si="957"/>
        <v>10/21/1959</v>
      </c>
      <c r="AX3032" s="16">
        <f t="shared" ca="1" si="958"/>
        <v>60</v>
      </c>
      <c r="AY3032" s="17" t="str">
        <f ca="1">VLOOKUP(AX3032,Sheet1!$D$1:$E$6,2,1)</f>
        <v>59-74</v>
      </c>
      <c r="AZ3032" t="str">
        <f t="shared" ca="1" si="959"/>
        <v>59-74</v>
      </c>
    </row>
    <row r="3033" spans="1:52" x14ac:dyDescent="0.45">
      <c r="A3033">
        <v>4398</v>
      </c>
      <c r="B3033">
        <v>31303</v>
      </c>
      <c r="C3033" s="1" t="str">
        <f>VLOOKUP(B3033,Returned_Items[#All],2,0)</f>
        <v>Returned</v>
      </c>
      <c r="D3033" s="20" t="str">
        <f t="shared" si="940"/>
        <v>Returned</v>
      </c>
      <c r="E3033" s="1" t="s">
        <v>2623</v>
      </c>
      <c r="F3033" s="1" t="str">
        <f t="shared" si="941"/>
        <v>40622%</v>
      </c>
      <c r="G3033" s="1" t="str">
        <f t="shared" si="942"/>
        <v>40622</v>
      </c>
      <c r="H3033" s="5">
        <f t="shared" si="943"/>
        <v>40622</v>
      </c>
      <c r="I3033" s="11" t="str">
        <f t="shared" si="944"/>
        <v>Sunday</v>
      </c>
      <c r="J3033" s="12" t="str">
        <f t="shared" si="945"/>
        <v>March</v>
      </c>
      <c r="K3033" s="13" t="str">
        <f t="shared" si="946"/>
        <v>2011</v>
      </c>
      <c r="L3033" s="14" t="str">
        <f t="shared" si="947"/>
        <v>March/2011</v>
      </c>
      <c r="M3033" s="15" t="str">
        <f t="shared" si="948"/>
        <v>20</v>
      </c>
      <c r="N3033" t="s">
        <v>23</v>
      </c>
      <c r="O3033" s="19">
        <f>VLOOKUP(N3033,Sheet1!$A$1:$B$5,2,0)</f>
        <v>2</v>
      </c>
      <c r="P3033" s="4">
        <v>19</v>
      </c>
      <c r="Q3033" s="4">
        <v>2</v>
      </c>
      <c r="R3033" s="4">
        <v>1900</v>
      </c>
      <c r="S3033" s="4" t="str">
        <f t="shared" si="949"/>
        <v>2/19/1900</v>
      </c>
      <c r="T3033" s="4" t="str">
        <f t="shared" si="950"/>
        <v>2/19/1900</v>
      </c>
      <c r="U3033" s="3">
        <f t="shared" si="951"/>
        <v>50</v>
      </c>
      <c r="V3033" s="6">
        <v>306.13</v>
      </c>
      <c r="W3033">
        <v>0.09</v>
      </c>
      <c r="X3033" t="s">
        <v>68</v>
      </c>
      <c r="Y3033" s="6">
        <v>87.6</v>
      </c>
      <c r="Z3033" s="6">
        <v>5.98</v>
      </c>
      <c r="AA3033" s="6">
        <f t="shared" si="952"/>
        <v>0.11960000000000001</v>
      </c>
      <c r="AB3033" s="6">
        <v>1.49</v>
      </c>
      <c r="AC3033" s="6">
        <f t="shared" si="953"/>
        <v>2.98E-2</v>
      </c>
      <c r="AD3033" s="9" t="s">
        <v>2657</v>
      </c>
      <c r="AE3033" s="9" t="s">
        <v>833</v>
      </c>
      <c r="AF3033" s="7" t="str">
        <f t="shared" si="954"/>
        <v>Dianna Arnett</v>
      </c>
      <c r="AG3033" t="s">
        <v>856</v>
      </c>
      <c r="AH3033" s="21" t="str">
        <f>VLOOKUP(AG3033,Regional_Managers[#All],2,0)</f>
        <v>Sam</v>
      </c>
      <c r="AI3033" t="s">
        <v>75</v>
      </c>
      <c r="AJ3033" t="s">
        <v>29</v>
      </c>
      <c r="AK3033" t="s">
        <v>42</v>
      </c>
      <c r="AL3033" t="s">
        <v>2412</v>
      </c>
      <c r="AM3033" t="s">
        <v>44</v>
      </c>
      <c r="AN3033">
        <v>0.39</v>
      </c>
      <c r="AO3033" s="1">
        <v>22</v>
      </c>
      <c r="AP3033" s="1">
        <v>3</v>
      </c>
      <c r="AQ3033" s="1">
        <v>2011</v>
      </c>
      <c r="AR3033" s="8" t="str">
        <f t="shared" si="955"/>
        <v>3/22/2011</v>
      </c>
      <c r="AS3033" s="18">
        <f t="shared" si="956"/>
        <v>2</v>
      </c>
      <c r="AT3033" s="1">
        <v>17</v>
      </c>
      <c r="AU3033" s="1">
        <v>2</v>
      </c>
      <c r="AV3033" s="1">
        <v>1959</v>
      </c>
      <c r="AW3033" s="10" t="str">
        <f t="shared" si="957"/>
        <v>2/17/1959</v>
      </c>
      <c r="AX3033" s="16">
        <f t="shared" ca="1" si="958"/>
        <v>61</v>
      </c>
      <c r="AY3033" s="17" t="str">
        <f ca="1">VLOOKUP(AX3033,Sheet1!$D$1:$E$6,2,1)</f>
        <v>59-74</v>
      </c>
      <c r="AZ3033" t="str">
        <f t="shared" ca="1" si="959"/>
        <v>59-74</v>
      </c>
    </row>
    <row r="3034" spans="1:52" x14ac:dyDescent="0.45">
      <c r="A3034">
        <v>4402</v>
      </c>
      <c r="B3034">
        <v>31392</v>
      </c>
      <c r="C3034" s="1" t="e">
        <f>VLOOKUP(B3034,Returned_Items[#All],2,0)</f>
        <v>#N/A</v>
      </c>
      <c r="D3034" s="20" t="str">
        <f t="shared" si="940"/>
        <v>Delivered</v>
      </c>
      <c r="E3034" s="1" t="s">
        <v>499</v>
      </c>
      <c r="F3034" s="1" t="str">
        <f t="shared" si="941"/>
        <v>40304%</v>
      </c>
      <c r="G3034" s="1" t="str">
        <f t="shared" si="942"/>
        <v>40304</v>
      </c>
      <c r="H3034" s="5">
        <f t="shared" si="943"/>
        <v>40304</v>
      </c>
      <c r="I3034" s="11" t="str">
        <f t="shared" si="944"/>
        <v>Thursday</v>
      </c>
      <c r="J3034" s="12" t="str">
        <f t="shared" si="945"/>
        <v>May</v>
      </c>
      <c r="K3034" s="13" t="str">
        <f t="shared" si="946"/>
        <v>2010</v>
      </c>
      <c r="L3034" s="14" t="str">
        <f t="shared" si="947"/>
        <v>May/2010</v>
      </c>
      <c r="M3034" s="15" t="str">
        <f t="shared" si="948"/>
        <v>06</v>
      </c>
      <c r="N3034" t="s">
        <v>23</v>
      </c>
      <c r="O3034" s="19">
        <f>VLOOKUP(N3034,Sheet1!$A$1:$B$5,2,0)</f>
        <v>2</v>
      </c>
      <c r="P3034" s="4">
        <v>21</v>
      </c>
      <c r="Q3034" s="4">
        <v>1</v>
      </c>
      <c r="R3034" s="4">
        <v>1900</v>
      </c>
      <c r="S3034" s="4" t="str">
        <f t="shared" si="949"/>
        <v>1/21/1900</v>
      </c>
      <c r="T3034" s="4" t="str">
        <f t="shared" si="950"/>
        <v>1/21/1900</v>
      </c>
      <c r="U3034" s="3">
        <f t="shared" si="951"/>
        <v>21</v>
      </c>
      <c r="V3034" s="6">
        <v>128.86000000000001</v>
      </c>
      <c r="W3034">
        <v>0.1</v>
      </c>
      <c r="X3034" t="s">
        <v>24</v>
      </c>
      <c r="Y3034" s="6">
        <v>-42.81</v>
      </c>
      <c r="Z3034" s="6">
        <v>6.48</v>
      </c>
      <c r="AA3034" s="6">
        <f t="shared" si="952"/>
        <v>0.30857142857142861</v>
      </c>
      <c r="AB3034" s="6">
        <v>5.16</v>
      </c>
      <c r="AC3034" s="6">
        <f t="shared" si="953"/>
        <v>0.24571428571428572</v>
      </c>
      <c r="AD3034" s="9" t="s">
        <v>2313</v>
      </c>
      <c r="AE3034" s="9" t="s">
        <v>2644</v>
      </c>
      <c r="AF3034" s="7" t="str">
        <f t="shared" si="954"/>
        <v>George Zrebassa</v>
      </c>
      <c r="AG3034" t="s">
        <v>856</v>
      </c>
      <c r="AH3034" s="21" t="str">
        <f>VLOOKUP(AG3034,Regional_Managers[#All],2,0)</f>
        <v>Sam</v>
      </c>
      <c r="AI3034" t="s">
        <v>75</v>
      </c>
      <c r="AJ3034" t="s">
        <v>29</v>
      </c>
      <c r="AK3034" t="s">
        <v>76</v>
      </c>
      <c r="AL3034" t="s">
        <v>970</v>
      </c>
      <c r="AM3034" t="s">
        <v>44</v>
      </c>
      <c r="AN3034">
        <v>0.37</v>
      </c>
      <c r="AO3034" s="1">
        <v>13</v>
      </c>
      <c r="AP3034" s="1">
        <v>5</v>
      </c>
      <c r="AQ3034" s="1">
        <v>2010</v>
      </c>
      <c r="AR3034" s="8" t="str">
        <f t="shared" si="955"/>
        <v>5/13/2010</v>
      </c>
      <c r="AS3034" s="18">
        <f t="shared" si="956"/>
        <v>7</v>
      </c>
      <c r="AT3034" s="1">
        <v>7</v>
      </c>
      <c r="AU3034" s="1">
        <v>1</v>
      </c>
      <c r="AV3034" s="1">
        <v>1960</v>
      </c>
      <c r="AW3034" s="10" t="str">
        <f t="shared" si="957"/>
        <v>1/7/1960</v>
      </c>
      <c r="AX3034" s="16">
        <f t="shared" ca="1" si="958"/>
        <v>60</v>
      </c>
      <c r="AY3034" s="17" t="str">
        <f ca="1">VLOOKUP(AX3034,Sheet1!$D$1:$E$6,2,1)</f>
        <v>59-74</v>
      </c>
      <c r="AZ3034" t="str">
        <f t="shared" ca="1" si="959"/>
        <v>59-74</v>
      </c>
    </row>
    <row r="3035" spans="1:52" x14ac:dyDescent="0.45">
      <c r="A3035">
        <v>4449</v>
      </c>
      <c r="B3035">
        <v>31715</v>
      </c>
      <c r="C3035" s="1" t="e">
        <f>VLOOKUP(B3035,Returned_Items[#All],2,0)</f>
        <v>#N/A</v>
      </c>
      <c r="D3035" s="20" t="str">
        <f t="shared" si="940"/>
        <v>Delivered</v>
      </c>
      <c r="E3035" s="1" t="s">
        <v>2172</v>
      </c>
      <c r="F3035" s="1" t="str">
        <f t="shared" si="941"/>
        <v>39822%</v>
      </c>
      <c r="G3035" s="1" t="str">
        <f t="shared" si="942"/>
        <v>39822</v>
      </c>
      <c r="H3035" s="5">
        <f t="shared" si="943"/>
        <v>39822</v>
      </c>
      <c r="I3035" s="11" t="str">
        <f t="shared" si="944"/>
        <v>Friday</v>
      </c>
      <c r="J3035" s="12" t="str">
        <f t="shared" si="945"/>
        <v>January</v>
      </c>
      <c r="K3035" s="13" t="str">
        <f t="shared" si="946"/>
        <v>2009</v>
      </c>
      <c r="L3035" s="14" t="str">
        <f t="shared" si="947"/>
        <v>January/2009</v>
      </c>
      <c r="M3035" s="15" t="str">
        <f t="shared" si="948"/>
        <v>09</v>
      </c>
      <c r="N3035" t="s">
        <v>53</v>
      </c>
      <c r="O3035" s="19">
        <f>VLOOKUP(N3035,Sheet1!$A$1:$B$5,2,0)</f>
        <v>1</v>
      </c>
      <c r="P3035" s="4">
        <v>24</v>
      </c>
      <c r="Q3035" s="4">
        <v>1</v>
      </c>
      <c r="R3035" s="4">
        <v>1900</v>
      </c>
      <c r="S3035" s="4" t="str">
        <f t="shared" si="949"/>
        <v>1/24/1900</v>
      </c>
      <c r="T3035" s="4" t="str">
        <f t="shared" si="950"/>
        <v>1/24/1900</v>
      </c>
      <c r="U3035" s="3">
        <f t="shared" si="951"/>
        <v>24</v>
      </c>
      <c r="V3035" s="6">
        <v>64.11</v>
      </c>
      <c r="W3035">
        <v>0.09</v>
      </c>
      <c r="X3035" t="s">
        <v>24</v>
      </c>
      <c r="Y3035" s="6">
        <v>-4.09</v>
      </c>
      <c r="Z3035" s="6">
        <v>2.78</v>
      </c>
      <c r="AA3035" s="6">
        <f t="shared" si="952"/>
        <v>0.11583333333333333</v>
      </c>
      <c r="AB3035" s="6">
        <v>0.97</v>
      </c>
      <c r="AC3035" s="6">
        <f t="shared" si="953"/>
        <v>4.0416666666666663E-2</v>
      </c>
      <c r="AD3035" s="9" t="s">
        <v>1584</v>
      </c>
      <c r="AE3035" s="9" t="s">
        <v>1220</v>
      </c>
      <c r="AF3035" s="7" t="str">
        <f t="shared" si="954"/>
        <v>Mark Haberlin</v>
      </c>
      <c r="AG3035" t="s">
        <v>856</v>
      </c>
      <c r="AH3035" s="21" t="str">
        <f>VLOOKUP(AG3035,Regional_Managers[#All],2,0)</f>
        <v>Sam</v>
      </c>
      <c r="AI3035" t="s">
        <v>28</v>
      </c>
      <c r="AJ3035" t="s">
        <v>29</v>
      </c>
      <c r="AK3035" t="s">
        <v>126</v>
      </c>
      <c r="AL3035" t="s">
        <v>2293</v>
      </c>
      <c r="AM3035" t="s">
        <v>86</v>
      </c>
      <c r="AN3035">
        <v>0.59</v>
      </c>
      <c r="AO3035" s="1">
        <v>11</v>
      </c>
      <c r="AP3035" s="1">
        <v>1</v>
      </c>
      <c r="AQ3035" s="1">
        <v>2009</v>
      </c>
      <c r="AR3035" s="8" t="str">
        <f t="shared" si="955"/>
        <v>1/11/2009</v>
      </c>
      <c r="AS3035" s="18">
        <f t="shared" si="956"/>
        <v>2</v>
      </c>
      <c r="AT3035" s="1">
        <v>19</v>
      </c>
      <c r="AU3035" s="1">
        <v>2</v>
      </c>
      <c r="AV3035" s="1">
        <v>1961</v>
      </c>
      <c r="AW3035" s="10" t="str">
        <f t="shared" si="957"/>
        <v>2/19/1961</v>
      </c>
      <c r="AX3035" s="16">
        <f t="shared" ca="1" si="958"/>
        <v>59</v>
      </c>
      <c r="AY3035" s="17" t="str">
        <f ca="1">VLOOKUP(AX3035,Sheet1!$D$1:$E$6,2,1)</f>
        <v>45-59</v>
      </c>
      <c r="AZ3035" t="str">
        <f t="shared" ca="1" si="959"/>
        <v>45-59</v>
      </c>
    </row>
    <row r="3036" spans="1:52" x14ac:dyDescent="0.45">
      <c r="A3036">
        <v>4557</v>
      </c>
      <c r="B3036">
        <v>32420</v>
      </c>
      <c r="C3036" s="1" t="e">
        <f>VLOOKUP(B3036,Returned_Items[#All],2,0)</f>
        <v>#N/A</v>
      </c>
      <c r="D3036" s="20" t="str">
        <f t="shared" si="940"/>
        <v>Delivered</v>
      </c>
      <c r="E3036" s="1" t="s">
        <v>1960</v>
      </c>
      <c r="F3036" s="1" t="str">
        <f t="shared" si="941"/>
        <v>40023%</v>
      </c>
      <c r="G3036" s="1" t="str">
        <f t="shared" si="942"/>
        <v>40023</v>
      </c>
      <c r="H3036" s="5">
        <f t="shared" si="943"/>
        <v>40023</v>
      </c>
      <c r="I3036" s="11" t="str">
        <f t="shared" si="944"/>
        <v>Wednesday</v>
      </c>
      <c r="J3036" s="12" t="str">
        <f t="shared" si="945"/>
        <v>July</v>
      </c>
      <c r="K3036" s="13" t="str">
        <f t="shared" si="946"/>
        <v>2009</v>
      </c>
      <c r="L3036" s="14" t="str">
        <f t="shared" si="947"/>
        <v>July/2009</v>
      </c>
      <c r="M3036" s="15" t="str">
        <f t="shared" si="948"/>
        <v>29</v>
      </c>
      <c r="N3036" t="s">
        <v>80</v>
      </c>
      <c r="O3036" s="19">
        <f>VLOOKUP(N3036,Sheet1!$A$1:$B$5,2,0)</f>
        <v>3</v>
      </c>
      <c r="P3036" s="4">
        <v>19</v>
      </c>
      <c r="Q3036" s="4">
        <v>1</v>
      </c>
      <c r="R3036" s="4">
        <v>1900</v>
      </c>
      <c r="S3036" s="4" t="str">
        <f t="shared" si="949"/>
        <v>1/19/1900</v>
      </c>
      <c r="T3036" s="4" t="str">
        <f t="shared" si="950"/>
        <v>1/19/1900</v>
      </c>
      <c r="U3036" s="3">
        <f t="shared" si="951"/>
        <v>19</v>
      </c>
      <c r="V3036" s="6">
        <v>5369.46</v>
      </c>
      <c r="W3036">
        <v>7.0000000000000007E-2</v>
      </c>
      <c r="X3036" t="s">
        <v>35</v>
      </c>
      <c r="Y3036" s="6">
        <v>-439.62</v>
      </c>
      <c r="Z3036" s="6">
        <v>280.98</v>
      </c>
      <c r="AA3036" s="6">
        <f t="shared" si="952"/>
        <v>14.78842105263158</v>
      </c>
      <c r="AB3036" s="6">
        <v>57</v>
      </c>
      <c r="AC3036" s="6">
        <f t="shared" si="953"/>
        <v>3</v>
      </c>
      <c r="AD3036" s="9" t="s">
        <v>2661</v>
      </c>
      <c r="AE3036" s="9" t="s">
        <v>2662</v>
      </c>
      <c r="AF3036" s="7" t="str">
        <f t="shared" si="954"/>
        <v>Christy Brittain</v>
      </c>
      <c r="AG3036" t="s">
        <v>856</v>
      </c>
      <c r="AH3036" s="21" t="str">
        <f>VLOOKUP(AG3036,Regional_Managers[#All],2,0)</f>
        <v>Sam</v>
      </c>
      <c r="AI3036" t="s">
        <v>38</v>
      </c>
      <c r="AJ3036" t="s">
        <v>58</v>
      </c>
      <c r="AK3036" t="s">
        <v>156</v>
      </c>
      <c r="AL3036" t="s">
        <v>1189</v>
      </c>
      <c r="AM3036" t="s">
        <v>41</v>
      </c>
      <c r="AN3036">
        <v>0.78</v>
      </c>
      <c r="AO3036" s="1">
        <v>31</v>
      </c>
      <c r="AP3036" s="1">
        <v>7</v>
      </c>
      <c r="AQ3036" s="1">
        <v>2009</v>
      </c>
      <c r="AR3036" s="8" t="str">
        <f t="shared" si="955"/>
        <v>7/31/2009</v>
      </c>
      <c r="AS3036" s="18">
        <f t="shared" si="956"/>
        <v>2</v>
      </c>
      <c r="AT3036" s="1">
        <v>8</v>
      </c>
      <c r="AU3036" s="1">
        <v>4</v>
      </c>
      <c r="AV3036" s="1">
        <v>1962</v>
      </c>
      <c r="AW3036" s="10" t="str">
        <f t="shared" si="957"/>
        <v>4/8/1962</v>
      </c>
      <c r="AX3036" s="16">
        <f t="shared" ca="1" si="958"/>
        <v>58</v>
      </c>
      <c r="AY3036" s="17" t="str">
        <f ca="1">VLOOKUP(AX3036,Sheet1!$D$1:$E$6,2,1)</f>
        <v>45-59</v>
      </c>
      <c r="AZ3036" t="str">
        <f t="shared" ca="1" si="959"/>
        <v>45-59</v>
      </c>
    </row>
    <row r="3037" spans="1:52" x14ac:dyDescent="0.45">
      <c r="A3037">
        <v>4630</v>
      </c>
      <c r="B3037">
        <v>32965</v>
      </c>
      <c r="C3037" s="1" t="e">
        <f>VLOOKUP(B3037,Returned_Items[#All],2,0)</f>
        <v>#N/A</v>
      </c>
      <c r="D3037" s="20" t="str">
        <f t="shared" si="940"/>
        <v>Delivered</v>
      </c>
      <c r="E3037" s="1" t="s">
        <v>1626</v>
      </c>
      <c r="F3037" s="1" t="str">
        <f t="shared" si="941"/>
        <v>40598%</v>
      </c>
      <c r="G3037" s="1" t="str">
        <f t="shared" si="942"/>
        <v>40598</v>
      </c>
      <c r="H3037" s="5">
        <f t="shared" si="943"/>
        <v>40598</v>
      </c>
      <c r="I3037" s="11" t="str">
        <f t="shared" si="944"/>
        <v>Thursday</v>
      </c>
      <c r="J3037" s="12" t="str">
        <f t="shared" si="945"/>
        <v>February</v>
      </c>
      <c r="K3037" s="13" t="str">
        <f t="shared" si="946"/>
        <v>2011</v>
      </c>
      <c r="L3037" s="14" t="str">
        <f t="shared" si="947"/>
        <v>February/2011</v>
      </c>
      <c r="M3037" s="15" t="str">
        <f t="shared" si="948"/>
        <v>24</v>
      </c>
      <c r="N3037" t="s">
        <v>34</v>
      </c>
      <c r="O3037" s="19">
        <f>VLOOKUP(N3037,Sheet1!$A$1:$B$5,2,0)</f>
        <v>4</v>
      </c>
      <c r="P3037" s="4">
        <v>2</v>
      </c>
      <c r="Q3037" s="4">
        <v>1</v>
      </c>
      <c r="R3037" s="4">
        <v>1900</v>
      </c>
      <c r="S3037" s="4" t="str">
        <f t="shared" si="949"/>
        <v>1/2/1900</v>
      </c>
      <c r="T3037" s="4" t="str">
        <f t="shared" si="950"/>
        <v>1/2/1900</v>
      </c>
      <c r="U3037" s="3">
        <f t="shared" si="951"/>
        <v>2</v>
      </c>
      <c r="V3037" s="6">
        <v>11.15</v>
      </c>
      <c r="W3037">
        <v>0.04</v>
      </c>
      <c r="X3037" t="s">
        <v>24</v>
      </c>
      <c r="Y3037" s="6">
        <v>-5.54</v>
      </c>
      <c r="Z3037" s="6">
        <v>3.98</v>
      </c>
      <c r="AA3037" s="6">
        <f t="shared" si="952"/>
        <v>1.99</v>
      </c>
      <c r="AB3037" s="6">
        <v>2.97</v>
      </c>
      <c r="AC3037" s="6">
        <f t="shared" si="953"/>
        <v>1.4850000000000001</v>
      </c>
      <c r="AD3037" s="9" t="s">
        <v>1776</v>
      </c>
      <c r="AE3037" s="9" t="s">
        <v>251</v>
      </c>
      <c r="AF3037" s="7" t="str">
        <f t="shared" si="954"/>
        <v>Michael Paige</v>
      </c>
      <c r="AG3037" t="s">
        <v>856</v>
      </c>
      <c r="AH3037" s="21" t="str">
        <f>VLOOKUP(AG3037,Regional_Managers[#All],2,0)</f>
        <v>Sam</v>
      </c>
      <c r="AI3037" t="s">
        <v>28</v>
      </c>
      <c r="AJ3037" t="s">
        <v>29</v>
      </c>
      <c r="AK3037" t="s">
        <v>76</v>
      </c>
      <c r="AL3037" t="s">
        <v>194</v>
      </c>
      <c r="AM3037" t="s">
        <v>86</v>
      </c>
      <c r="AN3037">
        <v>0.35</v>
      </c>
      <c r="AO3037" s="1">
        <v>25</v>
      </c>
      <c r="AP3037" s="1">
        <v>2</v>
      </c>
      <c r="AQ3037" s="1">
        <v>2011</v>
      </c>
      <c r="AR3037" s="8" t="str">
        <f t="shared" si="955"/>
        <v>2/25/2011</v>
      </c>
      <c r="AS3037" s="18">
        <f t="shared" si="956"/>
        <v>1</v>
      </c>
      <c r="AT3037" s="1">
        <v>2</v>
      </c>
      <c r="AU3037" s="1">
        <v>8</v>
      </c>
      <c r="AV3037" s="1">
        <v>1977</v>
      </c>
      <c r="AW3037" s="10" t="str">
        <f t="shared" si="957"/>
        <v>8/2/1977</v>
      </c>
      <c r="AX3037" s="16">
        <f t="shared" ca="1" si="958"/>
        <v>42</v>
      </c>
      <c r="AY3037" s="17" t="str">
        <f ca="1">VLOOKUP(AX3037,Sheet1!$D$1:$E$6,2,1)</f>
        <v>30-44</v>
      </c>
      <c r="AZ3037" t="str">
        <f t="shared" ca="1" si="959"/>
        <v>30-44</v>
      </c>
    </row>
    <row r="3038" spans="1:52" x14ac:dyDescent="0.45">
      <c r="A3038">
        <v>4674</v>
      </c>
      <c r="B3038">
        <v>33253</v>
      </c>
      <c r="C3038" s="1" t="e">
        <f>VLOOKUP(B3038,Returned_Items[#All],2,0)</f>
        <v>#N/A</v>
      </c>
      <c r="D3038" s="20" t="str">
        <f t="shared" si="940"/>
        <v>Delivered</v>
      </c>
      <c r="E3038" s="1" t="s">
        <v>1782</v>
      </c>
      <c r="F3038" s="1" t="str">
        <f t="shared" si="941"/>
        <v>40877%</v>
      </c>
      <c r="G3038" s="1" t="str">
        <f t="shared" si="942"/>
        <v>40877</v>
      </c>
      <c r="H3038" s="5">
        <f t="shared" si="943"/>
        <v>40877</v>
      </c>
      <c r="I3038" s="11" t="str">
        <f t="shared" si="944"/>
        <v>Wednesday</v>
      </c>
      <c r="J3038" s="12" t="str">
        <f t="shared" si="945"/>
        <v>November</v>
      </c>
      <c r="K3038" s="13" t="str">
        <f t="shared" si="946"/>
        <v>2011</v>
      </c>
      <c r="L3038" s="14" t="str">
        <f t="shared" si="947"/>
        <v>November/2011</v>
      </c>
      <c r="M3038" s="15" t="str">
        <f t="shared" si="948"/>
        <v>30</v>
      </c>
      <c r="N3038" t="s">
        <v>53</v>
      </c>
      <c r="O3038" s="19">
        <f>VLOOKUP(N3038,Sheet1!$A$1:$B$5,2,0)</f>
        <v>1</v>
      </c>
      <c r="P3038" s="4">
        <v>17</v>
      </c>
      <c r="Q3038" s="4">
        <v>1</v>
      </c>
      <c r="R3038" s="4">
        <v>1900</v>
      </c>
      <c r="S3038" s="4" t="str">
        <f t="shared" si="949"/>
        <v>1/17/1900</v>
      </c>
      <c r="T3038" s="4" t="str">
        <f t="shared" si="950"/>
        <v>1/17/1900</v>
      </c>
      <c r="U3038" s="3">
        <f t="shared" si="951"/>
        <v>17</v>
      </c>
      <c r="V3038" s="6">
        <v>524.21199999999999</v>
      </c>
      <c r="W3038">
        <v>0.04</v>
      </c>
      <c r="X3038" t="s">
        <v>24</v>
      </c>
      <c r="Y3038" s="6">
        <v>127.85</v>
      </c>
      <c r="Z3038" s="6">
        <v>35.99</v>
      </c>
      <c r="AA3038" s="6">
        <f t="shared" si="952"/>
        <v>2.1170588235294119</v>
      </c>
      <c r="AB3038" s="6">
        <v>3.3</v>
      </c>
      <c r="AC3038" s="6">
        <f t="shared" si="953"/>
        <v>0.19411764705882351</v>
      </c>
      <c r="AD3038" s="9" t="s">
        <v>2718</v>
      </c>
      <c r="AE3038" s="9" t="s">
        <v>1596</v>
      </c>
      <c r="AF3038" s="7" t="str">
        <f t="shared" si="954"/>
        <v>Katherine Murray</v>
      </c>
      <c r="AG3038" t="s">
        <v>856</v>
      </c>
      <c r="AH3038" s="21" t="str">
        <f>VLOOKUP(AG3038,Regional_Managers[#All],2,0)</f>
        <v>Sam</v>
      </c>
      <c r="AI3038" t="s">
        <v>75</v>
      </c>
      <c r="AJ3038" t="s">
        <v>49</v>
      </c>
      <c r="AK3038" t="s">
        <v>50</v>
      </c>
      <c r="AL3038" t="s">
        <v>684</v>
      </c>
      <c r="AM3038" t="s">
        <v>61</v>
      </c>
      <c r="AN3038">
        <v>0.39</v>
      </c>
      <c r="AO3038" s="1">
        <v>2</v>
      </c>
      <c r="AP3038" s="1">
        <v>12</v>
      </c>
      <c r="AQ3038" s="1">
        <v>2011</v>
      </c>
      <c r="AR3038" s="8" t="str">
        <f t="shared" si="955"/>
        <v>12/2/2011</v>
      </c>
      <c r="AS3038" s="18">
        <f t="shared" si="956"/>
        <v>2</v>
      </c>
      <c r="AT3038" s="1">
        <v>27</v>
      </c>
      <c r="AU3038" s="1">
        <v>6</v>
      </c>
      <c r="AV3038" s="1">
        <v>1978</v>
      </c>
      <c r="AW3038" s="10" t="str">
        <f t="shared" si="957"/>
        <v>6/27/1978</v>
      </c>
      <c r="AX3038" s="16">
        <f t="shared" ca="1" si="958"/>
        <v>42</v>
      </c>
      <c r="AY3038" s="17" t="str">
        <f ca="1">VLOOKUP(AX3038,Sheet1!$D$1:$E$6,2,1)</f>
        <v>30-44</v>
      </c>
      <c r="AZ3038" t="str">
        <f t="shared" ca="1" si="959"/>
        <v>30-44</v>
      </c>
    </row>
    <row r="3039" spans="1:52" x14ac:dyDescent="0.45">
      <c r="A3039">
        <v>4784</v>
      </c>
      <c r="B3039">
        <v>33959</v>
      </c>
      <c r="C3039" s="1" t="e">
        <f>VLOOKUP(B3039,Returned_Items[#All],2,0)</f>
        <v>#N/A</v>
      </c>
      <c r="D3039" s="20" t="str">
        <f t="shared" si="940"/>
        <v>Delivered</v>
      </c>
      <c r="E3039" s="1" t="s">
        <v>2366</v>
      </c>
      <c r="F3039" s="1" t="str">
        <f t="shared" si="941"/>
        <v>40025%</v>
      </c>
      <c r="G3039" s="1" t="str">
        <f t="shared" si="942"/>
        <v>40025</v>
      </c>
      <c r="H3039" s="5">
        <f t="shared" si="943"/>
        <v>40025</v>
      </c>
      <c r="I3039" s="11" t="str">
        <f t="shared" si="944"/>
        <v>Friday</v>
      </c>
      <c r="J3039" s="12" t="str">
        <f t="shared" si="945"/>
        <v>July</v>
      </c>
      <c r="K3039" s="13" t="str">
        <f t="shared" si="946"/>
        <v>2009</v>
      </c>
      <c r="L3039" s="14" t="str">
        <f t="shared" si="947"/>
        <v>July/2009</v>
      </c>
      <c r="M3039" s="15" t="str">
        <f t="shared" si="948"/>
        <v>31</v>
      </c>
      <c r="N3039" t="s">
        <v>103</v>
      </c>
      <c r="O3039" s="19">
        <f>VLOOKUP(N3039,Sheet1!$A$1:$B$5,2,0)</f>
        <v>5</v>
      </c>
      <c r="P3039" s="4">
        <v>23</v>
      </c>
      <c r="Q3039" s="4">
        <v>1</v>
      </c>
      <c r="R3039" s="4">
        <v>1900</v>
      </c>
      <c r="S3039" s="4" t="str">
        <f t="shared" si="949"/>
        <v>1/23/1900</v>
      </c>
      <c r="T3039" s="4" t="str">
        <f t="shared" si="950"/>
        <v>1/23/1900</v>
      </c>
      <c r="U3039" s="3">
        <f t="shared" si="951"/>
        <v>23</v>
      </c>
      <c r="V3039" s="6">
        <v>367.53</v>
      </c>
      <c r="W3039">
        <v>0.03</v>
      </c>
      <c r="X3039" t="s">
        <v>35</v>
      </c>
      <c r="Y3039" s="6">
        <v>11.65</v>
      </c>
      <c r="Z3039" s="6">
        <v>15.23</v>
      </c>
      <c r="AA3039" s="6">
        <f t="shared" si="952"/>
        <v>0.66217391304347828</v>
      </c>
      <c r="AB3039" s="6">
        <v>27.75</v>
      </c>
      <c r="AC3039" s="6">
        <f t="shared" si="953"/>
        <v>1.2065217391304348</v>
      </c>
      <c r="AD3039" s="9" t="s">
        <v>2668</v>
      </c>
      <c r="AE3039" s="9" t="s">
        <v>2669</v>
      </c>
      <c r="AF3039" s="7" t="str">
        <f t="shared" si="954"/>
        <v>Ben Peterman</v>
      </c>
      <c r="AG3039" t="s">
        <v>856</v>
      </c>
      <c r="AH3039" s="21" t="str">
        <f>VLOOKUP(AG3039,Regional_Managers[#All],2,0)</f>
        <v>Sam</v>
      </c>
      <c r="AI3039" t="s">
        <v>48</v>
      </c>
      <c r="AJ3039" t="s">
        <v>58</v>
      </c>
      <c r="AK3039" t="s">
        <v>109</v>
      </c>
      <c r="AL3039" t="s">
        <v>2111</v>
      </c>
      <c r="AM3039" t="s">
        <v>108</v>
      </c>
      <c r="AN3039">
        <v>0.76</v>
      </c>
      <c r="AO3039" s="1">
        <v>1</v>
      </c>
      <c r="AP3039" s="1">
        <v>8</v>
      </c>
      <c r="AQ3039" s="1">
        <v>2009</v>
      </c>
      <c r="AR3039" s="8" t="str">
        <f t="shared" si="955"/>
        <v>8/1/2009</v>
      </c>
      <c r="AS3039" s="18">
        <f t="shared" si="956"/>
        <v>1</v>
      </c>
      <c r="AT3039" s="1">
        <v>22</v>
      </c>
      <c r="AU3039" s="1">
        <v>4</v>
      </c>
      <c r="AV3039" s="1">
        <v>1978</v>
      </c>
      <c r="AW3039" s="10" t="str">
        <f t="shared" si="957"/>
        <v>4/22/1978</v>
      </c>
      <c r="AX3039" s="16">
        <f t="shared" ca="1" si="958"/>
        <v>42</v>
      </c>
      <c r="AY3039" s="17" t="str">
        <f ca="1">VLOOKUP(AX3039,Sheet1!$D$1:$E$6,2,1)</f>
        <v>30-44</v>
      </c>
      <c r="AZ3039" t="str">
        <f t="shared" ca="1" si="959"/>
        <v>30-44</v>
      </c>
    </row>
    <row r="3040" spans="1:52" x14ac:dyDescent="0.45">
      <c r="A3040">
        <v>4959</v>
      </c>
      <c r="B3040">
        <v>35271</v>
      </c>
      <c r="C3040" s="1" t="e">
        <f>VLOOKUP(B3040,Returned_Items[#All],2,0)</f>
        <v>#N/A</v>
      </c>
      <c r="D3040" s="20" t="str">
        <f t="shared" si="940"/>
        <v>Delivered</v>
      </c>
      <c r="E3040" s="1" t="s">
        <v>2813</v>
      </c>
      <c r="F3040" s="1" t="str">
        <f t="shared" si="941"/>
        <v>40385%</v>
      </c>
      <c r="G3040" s="1" t="str">
        <f t="shared" si="942"/>
        <v>40385</v>
      </c>
      <c r="H3040" s="5">
        <f t="shared" si="943"/>
        <v>40385</v>
      </c>
      <c r="I3040" s="11" t="str">
        <f t="shared" si="944"/>
        <v>Monday</v>
      </c>
      <c r="J3040" s="12" t="str">
        <f t="shared" si="945"/>
        <v>July</v>
      </c>
      <c r="K3040" s="13" t="str">
        <f t="shared" si="946"/>
        <v>2010</v>
      </c>
      <c r="L3040" s="14" t="str">
        <f t="shared" si="947"/>
        <v>July/2010</v>
      </c>
      <c r="M3040" s="15" t="str">
        <f t="shared" si="948"/>
        <v>26</v>
      </c>
      <c r="N3040" t="s">
        <v>34</v>
      </c>
      <c r="O3040" s="19">
        <f>VLOOKUP(N3040,Sheet1!$A$1:$B$5,2,0)</f>
        <v>4</v>
      </c>
      <c r="P3040" s="4">
        <v>19</v>
      </c>
      <c r="Q3040" s="4">
        <v>1</v>
      </c>
      <c r="R3040" s="4">
        <v>1900</v>
      </c>
      <c r="S3040" s="4" t="str">
        <f t="shared" si="949"/>
        <v>1/19/1900</v>
      </c>
      <c r="T3040" s="4" t="str">
        <f t="shared" si="950"/>
        <v>1/19/1900</v>
      </c>
      <c r="U3040" s="3">
        <f t="shared" si="951"/>
        <v>19</v>
      </c>
      <c r="V3040" s="6">
        <v>1083.4014999999999</v>
      </c>
      <c r="W3040">
        <v>0.02</v>
      </c>
      <c r="X3040" t="s">
        <v>24</v>
      </c>
      <c r="Y3040" s="6">
        <v>64.53</v>
      </c>
      <c r="Z3040" s="6">
        <v>65.989999999999995</v>
      </c>
      <c r="AA3040" s="6">
        <f t="shared" si="952"/>
        <v>3.473157894736842</v>
      </c>
      <c r="AB3040" s="6">
        <v>8.99</v>
      </c>
      <c r="AC3040" s="6">
        <f t="shared" si="953"/>
        <v>0.47315789473684211</v>
      </c>
      <c r="AD3040" s="9" t="s">
        <v>2485</v>
      </c>
      <c r="AE3040" s="9" t="s">
        <v>2667</v>
      </c>
      <c r="AF3040" s="7" t="str">
        <f t="shared" si="954"/>
        <v>Dean Percer</v>
      </c>
      <c r="AG3040" t="s">
        <v>856</v>
      </c>
      <c r="AH3040" s="21" t="str">
        <f>VLOOKUP(AG3040,Regional_Managers[#All],2,0)</f>
        <v>Sam</v>
      </c>
      <c r="AI3040" t="s">
        <v>75</v>
      </c>
      <c r="AJ3040" t="s">
        <v>49</v>
      </c>
      <c r="AK3040" t="s">
        <v>50</v>
      </c>
      <c r="AL3040" t="s">
        <v>2100</v>
      </c>
      <c r="AM3040" t="s">
        <v>44</v>
      </c>
      <c r="AN3040">
        <v>0.56000000000000005</v>
      </c>
      <c r="AO3040" s="1">
        <v>27</v>
      </c>
      <c r="AP3040" s="1">
        <v>7</v>
      </c>
      <c r="AQ3040" s="1">
        <v>2010</v>
      </c>
      <c r="AR3040" s="8" t="str">
        <f t="shared" si="955"/>
        <v>7/27/2010</v>
      </c>
      <c r="AS3040" s="18">
        <f t="shared" si="956"/>
        <v>1</v>
      </c>
      <c r="AT3040" s="1">
        <v>22</v>
      </c>
      <c r="AU3040" s="1">
        <v>11</v>
      </c>
      <c r="AV3040" s="1">
        <v>1963</v>
      </c>
      <c r="AW3040" s="10" t="str">
        <f t="shared" si="957"/>
        <v>11/22/1963</v>
      </c>
      <c r="AX3040" s="16">
        <f t="shared" ca="1" si="958"/>
        <v>56</v>
      </c>
      <c r="AY3040" s="17" t="str">
        <f ca="1">VLOOKUP(AX3040,Sheet1!$D$1:$E$6,2,1)</f>
        <v>45-59</v>
      </c>
      <c r="AZ3040" t="str">
        <f t="shared" ca="1" si="959"/>
        <v>45-59</v>
      </c>
    </row>
    <row r="3041" spans="1:52" x14ac:dyDescent="0.45">
      <c r="A3041">
        <v>5108</v>
      </c>
      <c r="B3041">
        <v>36390</v>
      </c>
      <c r="C3041" s="1" t="e">
        <f>VLOOKUP(B3041,Returned_Items[#All],2,0)</f>
        <v>#N/A</v>
      </c>
      <c r="D3041" s="20" t="str">
        <f t="shared" si="940"/>
        <v>Delivered</v>
      </c>
      <c r="E3041" s="1" t="s">
        <v>2165</v>
      </c>
      <c r="F3041" s="1" t="str">
        <f t="shared" si="941"/>
        <v>41194%</v>
      </c>
      <c r="G3041" s="1" t="str">
        <f t="shared" si="942"/>
        <v>41194</v>
      </c>
      <c r="H3041" s="5">
        <f t="shared" si="943"/>
        <v>41194</v>
      </c>
      <c r="I3041" s="11" t="str">
        <f t="shared" si="944"/>
        <v>Friday</v>
      </c>
      <c r="J3041" s="12" t="str">
        <f t="shared" si="945"/>
        <v>October</v>
      </c>
      <c r="K3041" s="13" t="str">
        <f t="shared" si="946"/>
        <v>2012</v>
      </c>
      <c r="L3041" s="14" t="str">
        <f t="shared" si="947"/>
        <v>October/2012</v>
      </c>
      <c r="M3041" s="15" t="str">
        <f t="shared" si="948"/>
        <v>12</v>
      </c>
      <c r="N3041" t="s">
        <v>34</v>
      </c>
      <c r="O3041" s="19">
        <f>VLOOKUP(N3041,Sheet1!$A$1:$B$5,2,0)</f>
        <v>4</v>
      </c>
      <c r="P3041" s="4">
        <v>3</v>
      </c>
      <c r="Q3041" s="4">
        <v>1</v>
      </c>
      <c r="R3041" s="4">
        <v>1900</v>
      </c>
      <c r="S3041" s="4" t="str">
        <f t="shared" si="949"/>
        <v>1/3/1900</v>
      </c>
      <c r="T3041" s="4" t="str">
        <f t="shared" si="950"/>
        <v>1/3/1900</v>
      </c>
      <c r="U3041" s="3">
        <f t="shared" si="951"/>
        <v>3</v>
      </c>
      <c r="V3041" s="6">
        <v>329.63</v>
      </c>
      <c r="W3041">
        <v>0.05</v>
      </c>
      <c r="X3041" t="s">
        <v>24</v>
      </c>
      <c r="Y3041" s="6">
        <v>-541.33000000000004</v>
      </c>
      <c r="Z3041" s="6">
        <v>125.99</v>
      </c>
      <c r="AA3041" s="6">
        <f t="shared" si="952"/>
        <v>41.996666666666663</v>
      </c>
      <c r="AB3041" s="6">
        <v>8.99</v>
      </c>
      <c r="AC3041" s="6">
        <f t="shared" si="953"/>
        <v>2.9966666666666666</v>
      </c>
      <c r="AD3041" s="9" t="s">
        <v>104</v>
      </c>
      <c r="AE3041" s="9" t="s">
        <v>105</v>
      </c>
      <c r="AF3041" s="7" t="str">
        <f t="shared" si="954"/>
        <v>Sylvia Foulston</v>
      </c>
      <c r="AG3041" t="s">
        <v>856</v>
      </c>
      <c r="AH3041" s="21" t="str">
        <f>VLOOKUP(AG3041,Regional_Managers[#All],2,0)</f>
        <v>Sam</v>
      </c>
      <c r="AI3041" t="s">
        <v>48</v>
      </c>
      <c r="AJ3041" t="s">
        <v>49</v>
      </c>
      <c r="AK3041" t="s">
        <v>50</v>
      </c>
      <c r="AL3041" t="s">
        <v>1611</v>
      </c>
      <c r="AM3041" t="s">
        <v>44</v>
      </c>
      <c r="AN3041">
        <v>0.59</v>
      </c>
      <c r="AO3041" s="1">
        <v>14</v>
      </c>
      <c r="AP3041" s="1">
        <v>10</v>
      </c>
      <c r="AQ3041" s="1">
        <v>2012</v>
      </c>
      <c r="AR3041" s="8" t="str">
        <f t="shared" si="955"/>
        <v>10/14/2012</v>
      </c>
      <c r="AS3041" s="18">
        <f t="shared" si="956"/>
        <v>2</v>
      </c>
      <c r="AT3041" s="1">
        <v>19</v>
      </c>
      <c r="AU3041" s="1">
        <v>9</v>
      </c>
      <c r="AV3041" s="1">
        <v>1963</v>
      </c>
      <c r="AW3041" s="10" t="str">
        <f t="shared" si="957"/>
        <v>9/19/1963</v>
      </c>
      <c r="AX3041" s="16">
        <f t="shared" ca="1" si="958"/>
        <v>56</v>
      </c>
      <c r="AY3041" s="17" t="str">
        <f ca="1">VLOOKUP(AX3041,Sheet1!$D$1:$E$6,2,1)</f>
        <v>45-59</v>
      </c>
      <c r="AZ3041" t="str">
        <f t="shared" ca="1" si="959"/>
        <v>45-59</v>
      </c>
    </row>
    <row r="3042" spans="1:52" x14ac:dyDescent="0.45">
      <c r="A3042">
        <v>5265</v>
      </c>
      <c r="B3042">
        <v>37447</v>
      </c>
      <c r="C3042" s="1" t="e">
        <f>VLOOKUP(B3042,Returned_Items[#All],2,0)</f>
        <v>#N/A</v>
      </c>
      <c r="D3042" s="20" t="str">
        <f t="shared" si="940"/>
        <v>Delivered</v>
      </c>
      <c r="E3042" s="1" t="s">
        <v>2814</v>
      </c>
      <c r="F3042" s="1" t="str">
        <f t="shared" si="941"/>
        <v>40002%</v>
      </c>
      <c r="G3042" s="1" t="str">
        <f t="shared" si="942"/>
        <v>40002</v>
      </c>
      <c r="H3042" s="5">
        <f t="shared" si="943"/>
        <v>40002</v>
      </c>
      <c r="I3042" s="11" t="str">
        <f t="shared" si="944"/>
        <v>Wednesday</v>
      </c>
      <c r="J3042" s="12" t="str">
        <f t="shared" si="945"/>
        <v>July</v>
      </c>
      <c r="K3042" s="13" t="str">
        <f t="shared" si="946"/>
        <v>2009</v>
      </c>
      <c r="L3042" s="14" t="str">
        <f t="shared" si="947"/>
        <v>July/2009</v>
      </c>
      <c r="M3042" s="15" t="str">
        <f t="shared" si="948"/>
        <v>08</v>
      </c>
      <c r="N3042" t="s">
        <v>23</v>
      </c>
      <c r="O3042" s="19">
        <f>VLOOKUP(N3042,Sheet1!$A$1:$B$5,2,0)</f>
        <v>2</v>
      </c>
      <c r="P3042" s="4">
        <v>23</v>
      </c>
      <c r="Q3042" s="4">
        <v>1</v>
      </c>
      <c r="R3042" s="4">
        <v>1900</v>
      </c>
      <c r="S3042" s="4" t="str">
        <f t="shared" si="949"/>
        <v>1/23/1900</v>
      </c>
      <c r="T3042" s="4" t="str">
        <f t="shared" si="950"/>
        <v>1/23/1900</v>
      </c>
      <c r="U3042" s="3">
        <f t="shared" si="951"/>
        <v>23</v>
      </c>
      <c r="V3042" s="6">
        <v>139.44999999999999</v>
      </c>
      <c r="W3042">
        <v>0.02</v>
      </c>
      <c r="X3042" t="s">
        <v>24</v>
      </c>
      <c r="Y3042" s="6">
        <v>-137.49</v>
      </c>
      <c r="Z3042" s="6">
        <v>5.81</v>
      </c>
      <c r="AA3042" s="6">
        <f t="shared" si="952"/>
        <v>0.25260869565217392</v>
      </c>
      <c r="AB3042" s="6">
        <v>8.49</v>
      </c>
      <c r="AC3042" s="6">
        <f t="shared" si="953"/>
        <v>0.36913043478260871</v>
      </c>
      <c r="AD3042" s="9" t="s">
        <v>2482</v>
      </c>
      <c r="AE3042" s="9" t="s">
        <v>2483</v>
      </c>
      <c r="AF3042" s="7" t="str">
        <f t="shared" si="954"/>
        <v>Noel Staavos</v>
      </c>
      <c r="AG3042" t="s">
        <v>856</v>
      </c>
      <c r="AH3042" s="21" t="str">
        <f>VLOOKUP(AG3042,Regional_Managers[#All],2,0)</f>
        <v>Sam</v>
      </c>
      <c r="AI3042" t="s">
        <v>75</v>
      </c>
      <c r="AJ3042" t="s">
        <v>29</v>
      </c>
      <c r="AK3042" t="s">
        <v>42</v>
      </c>
      <c r="AL3042" t="s">
        <v>330</v>
      </c>
      <c r="AM3042" t="s">
        <v>44</v>
      </c>
      <c r="AN3042">
        <v>0.39</v>
      </c>
      <c r="AO3042" s="1">
        <v>12</v>
      </c>
      <c r="AP3042" s="1">
        <v>7</v>
      </c>
      <c r="AQ3042" s="1">
        <v>2009</v>
      </c>
      <c r="AR3042" s="8" t="str">
        <f t="shared" si="955"/>
        <v>7/12/2009</v>
      </c>
      <c r="AS3042" s="18">
        <f t="shared" si="956"/>
        <v>4</v>
      </c>
      <c r="AT3042" s="1">
        <v>12</v>
      </c>
      <c r="AU3042" s="1">
        <v>5</v>
      </c>
      <c r="AV3042" s="1">
        <v>1961</v>
      </c>
      <c r="AW3042" s="10" t="str">
        <f t="shared" si="957"/>
        <v>5/12/1961</v>
      </c>
      <c r="AX3042" s="16">
        <f t="shared" ca="1" si="958"/>
        <v>59</v>
      </c>
      <c r="AY3042" s="17" t="str">
        <f ca="1">VLOOKUP(AX3042,Sheet1!$D$1:$E$6,2,1)</f>
        <v>45-59</v>
      </c>
      <c r="AZ3042" t="str">
        <f t="shared" ca="1" si="959"/>
        <v>45-59</v>
      </c>
    </row>
    <row r="3043" spans="1:52" x14ac:dyDescent="0.45">
      <c r="A3043">
        <v>5394</v>
      </c>
      <c r="B3043">
        <v>38341</v>
      </c>
      <c r="C3043" s="1" t="e">
        <f>VLOOKUP(B3043,Returned_Items[#All],2,0)</f>
        <v>#N/A</v>
      </c>
      <c r="D3043" s="20" t="str">
        <f t="shared" si="940"/>
        <v>Delivered</v>
      </c>
      <c r="E3043" s="1" t="s">
        <v>879</v>
      </c>
      <c r="F3043" s="1" t="str">
        <f t="shared" si="941"/>
        <v>39951%</v>
      </c>
      <c r="G3043" s="1" t="str">
        <f t="shared" si="942"/>
        <v>39951</v>
      </c>
      <c r="H3043" s="5">
        <f t="shared" si="943"/>
        <v>39951</v>
      </c>
      <c r="I3043" s="11" t="str">
        <f t="shared" si="944"/>
        <v>Monday</v>
      </c>
      <c r="J3043" s="12" t="str">
        <f t="shared" si="945"/>
        <v>May</v>
      </c>
      <c r="K3043" s="13" t="str">
        <f t="shared" si="946"/>
        <v>2009</v>
      </c>
      <c r="L3043" s="14" t="str">
        <f t="shared" si="947"/>
        <v>May/2009</v>
      </c>
      <c r="M3043" s="15" t="str">
        <f t="shared" si="948"/>
        <v>18</v>
      </c>
      <c r="N3043" t="s">
        <v>80</v>
      </c>
      <c r="O3043" s="19">
        <f>VLOOKUP(N3043,Sheet1!$A$1:$B$5,2,0)</f>
        <v>3</v>
      </c>
      <c r="P3043" s="4">
        <v>15</v>
      </c>
      <c r="Q3043" s="4">
        <v>1</v>
      </c>
      <c r="R3043" s="4">
        <v>1900</v>
      </c>
      <c r="S3043" s="4" t="str">
        <f t="shared" si="949"/>
        <v>1/15/1900</v>
      </c>
      <c r="T3043" s="4" t="str">
        <f t="shared" si="950"/>
        <v>1/15/1900</v>
      </c>
      <c r="U3043" s="3">
        <f t="shared" si="951"/>
        <v>15</v>
      </c>
      <c r="V3043" s="6">
        <v>62.62</v>
      </c>
      <c r="W3043">
        <v>0.1</v>
      </c>
      <c r="X3043" t="s">
        <v>68</v>
      </c>
      <c r="Y3043" s="6">
        <v>-67.06</v>
      </c>
      <c r="Z3043" s="6">
        <v>3.36</v>
      </c>
      <c r="AA3043" s="6">
        <f t="shared" si="952"/>
        <v>0.224</v>
      </c>
      <c r="AB3043" s="6">
        <v>6.27</v>
      </c>
      <c r="AC3043" s="6">
        <f t="shared" si="953"/>
        <v>0.41799999999999998</v>
      </c>
      <c r="AD3043" s="9" t="s">
        <v>313</v>
      </c>
      <c r="AE3043" s="9" t="s">
        <v>2756</v>
      </c>
      <c r="AF3043" s="7" t="str">
        <f t="shared" si="954"/>
        <v>Brendan Murry</v>
      </c>
      <c r="AG3043" t="s">
        <v>856</v>
      </c>
      <c r="AH3043" s="21" t="str">
        <f>VLOOKUP(AG3043,Regional_Managers[#All],2,0)</f>
        <v>Sam</v>
      </c>
      <c r="AI3043" t="s">
        <v>48</v>
      </c>
      <c r="AJ3043" t="s">
        <v>29</v>
      </c>
      <c r="AK3043" t="s">
        <v>42</v>
      </c>
      <c r="AL3043" t="s">
        <v>673</v>
      </c>
      <c r="AM3043" t="s">
        <v>44</v>
      </c>
      <c r="AN3043">
        <v>0.4</v>
      </c>
      <c r="AO3043" s="1">
        <v>19</v>
      </c>
      <c r="AP3043" s="1">
        <v>5</v>
      </c>
      <c r="AQ3043" s="1">
        <v>2009</v>
      </c>
      <c r="AR3043" s="8" t="str">
        <f t="shared" si="955"/>
        <v>5/19/2009</v>
      </c>
      <c r="AS3043" s="18">
        <f t="shared" si="956"/>
        <v>1</v>
      </c>
      <c r="AT3043" s="1">
        <v>3</v>
      </c>
      <c r="AU3043" s="1">
        <v>4</v>
      </c>
      <c r="AV3043" s="1">
        <v>1961</v>
      </c>
      <c r="AW3043" s="10" t="str">
        <f t="shared" si="957"/>
        <v>4/3/1961</v>
      </c>
      <c r="AX3043" s="16">
        <f t="shared" ca="1" si="958"/>
        <v>59</v>
      </c>
      <c r="AY3043" s="17" t="str">
        <f ca="1">VLOOKUP(AX3043,Sheet1!$D$1:$E$6,2,1)</f>
        <v>45-59</v>
      </c>
      <c r="AZ3043" t="str">
        <f t="shared" ca="1" si="959"/>
        <v>45-59</v>
      </c>
    </row>
    <row r="3044" spans="1:52" x14ac:dyDescent="0.45">
      <c r="A3044">
        <v>5395</v>
      </c>
      <c r="B3044">
        <v>38341</v>
      </c>
      <c r="C3044" s="1" t="e">
        <f>VLOOKUP(B3044,Returned_Items[#All],2,0)</f>
        <v>#N/A</v>
      </c>
      <c r="D3044" s="20" t="str">
        <f t="shared" si="940"/>
        <v>Delivered</v>
      </c>
      <c r="E3044" s="1" t="s">
        <v>879</v>
      </c>
      <c r="F3044" s="1" t="str">
        <f t="shared" si="941"/>
        <v>39951%</v>
      </c>
      <c r="G3044" s="1" t="str">
        <f t="shared" si="942"/>
        <v>39951</v>
      </c>
      <c r="H3044" s="5">
        <f t="shared" si="943"/>
        <v>39951</v>
      </c>
      <c r="I3044" s="11" t="str">
        <f t="shared" si="944"/>
        <v>Monday</v>
      </c>
      <c r="J3044" s="12" t="str">
        <f t="shared" si="945"/>
        <v>May</v>
      </c>
      <c r="K3044" s="13" t="str">
        <f t="shared" si="946"/>
        <v>2009</v>
      </c>
      <c r="L3044" s="14" t="str">
        <f t="shared" si="947"/>
        <v>May/2009</v>
      </c>
      <c r="M3044" s="15" t="str">
        <f t="shared" si="948"/>
        <v>18</v>
      </c>
      <c r="N3044" t="s">
        <v>80</v>
      </c>
      <c r="O3044" s="19">
        <f>VLOOKUP(N3044,Sheet1!$A$1:$B$5,2,0)</f>
        <v>3</v>
      </c>
      <c r="P3044" s="4">
        <v>5</v>
      </c>
      <c r="Q3044" s="4">
        <v>1</v>
      </c>
      <c r="R3044" s="4">
        <v>1900</v>
      </c>
      <c r="S3044" s="4" t="str">
        <f t="shared" si="949"/>
        <v>1/5/1900</v>
      </c>
      <c r="T3044" s="4" t="str">
        <f t="shared" si="950"/>
        <v>1/5/1900</v>
      </c>
      <c r="U3044" s="3">
        <f t="shared" si="951"/>
        <v>5</v>
      </c>
      <c r="V3044" s="6">
        <v>64.25</v>
      </c>
      <c r="W3044">
        <v>7.0000000000000007E-2</v>
      </c>
      <c r="X3044" t="s">
        <v>24</v>
      </c>
      <c r="Y3044" s="6">
        <v>-7.94</v>
      </c>
      <c r="Z3044" s="6">
        <v>12.28</v>
      </c>
      <c r="AA3044" s="6">
        <f t="shared" si="952"/>
        <v>2.456</v>
      </c>
      <c r="AB3044" s="6">
        <v>4.8600000000000003</v>
      </c>
      <c r="AC3044" s="6">
        <f t="shared" si="953"/>
        <v>0.97200000000000009</v>
      </c>
      <c r="AD3044" s="9" t="s">
        <v>313</v>
      </c>
      <c r="AE3044" s="9" t="s">
        <v>2756</v>
      </c>
      <c r="AF3044" s="7" t="str">
        <f t="shared" si="954"/>
        <v>Brendan Murry</v>
      </c>
      <c r="AG3044" t="s">
        <v>856</v>
      </c>
      <c r="AH3044" s="21" t="str">
        <f>VLOOKUP(AG3044,Regional_Managers[#All],2,0)</f>
        <v>Sam</v>
      </c>
      <c r="AI3044" t="s">
        <v>48</v>
      </c>
      <c r="AJ3044" t="s">
        <v>29</v>
      </c>
      <c r="AK3044" t="s">
        <v>76</v>
      </c>
      <c r="AL3044" t="s">
        <v>2186</v>
      </c>
      <c r="AM3044" t="s">
        <v>44</v>
      </c>
      <c r="AN3044">
        <v>0.38</v>
      </c>
      <c r="AO3044" s="1">
        <v>20</v>
      </c>
      <c r="AP3044" s="1">
        <v>5</v>
      </c>
      <c r="AQ3044" s="1">
        <v>2009</v>
      </c>
      <c r="AR3044" s="8" t="str">
        <f t="shared" si="955"/>
        <v>5/20/2009</v>
      </c>
      <c r="AS3044" s="18">
        <f t="shared" si="956"/>
        <v>2</v>
      </c>
      <c r="AT3044" s="1">
        <v>1</v>
      </c>
      <c r="AU3044" s="1">
        <v>1</v>
      </c>
      <c r="AV3044" s="1">
        <v>1961</v>
      </c>
      <c r="AW3044" s="10" t="str">
        <f t="shared" si="957"/>
        <v>1/1/1961</v>
      </c>
      <c r="AX3044" s="16">
        <f t="shared" ca="1" si="958"/>
        <v>59</v>
      </c>
      <c r="AY3044" s="17" t="str">
        <f ca="1">VLOOKUP(AX3044,Sheet1!$D$1:$E$6,2,1)</f>
        <v>45-59</v>
      </c>
      <c r="AZ3044" t="str">
        <f t="shared" ca="1" si="959"/>
        <v>45-59</v>
      </c>
    </row>
    <row r="3045" spans="1:52" x14ac:dyDescent="0.45">
      <c r="A3045">
        <v>5453</v>
      </c>
      <c r="B3045">
        <v>38723</v>
      </c>
      <c r="C3045" s="1" t="e">
        <f>VLOOKUP(B3045,Returned_Items[#All],2,0)</f>
        <v>#N/A</v>
      </c>
      <c r="D3045" s="20" t="str">
        <f t="shared" si="940"/>
        <v>Delivered</v>
      </c>
      <c r="E3045" s="1" t="s">
        <v>1329</v>
      </c>
      <c r="F3045" s="1" t="str">
        <f t="shared" si="941"/>
        <v>41172%</v>
      </c>
      <c r="G3045" s="1" t="str">
        <f t="shared" si="942"/>
        <v>41172</v>
      </c>
      <c r="H3045" s="5">
        <f t="shared" si="943"/>
        <v>41172</v>
      </c>
      <c r="I3045" s="11" t="str">
        <f t="shared" si="944"/>
        <v>Thursday</v>
      </c>
      <c r="J3045" s="12" t="str">
        <f t="shared" si="945"/>
        <v>September</v>
      </c>
      <c r="K3045" s="13" t="str">
        <f t="shared" si="946"/>
        <v>2012</v>
      </c>
      <c r="L3045" s="14" t="str">
        <f t="shared" si="947"/>
        <v>September/2012</v>
      </c>
      <c r="M3045" s="15" t="str">
        <f t="shared" si="948"/>
        <v>20</v>
      </c>
      <c r="N3045" t="s">
        <v>103</v>
      </c>
      <c r="O3045" s="19">
        <f>VLOOKUP(N3045,Sheet1!$A$1:$B$5,2,0)</f>
        <v>5</v>
      </c>
      <c r="P3045" s="4">
        <v>8</v>
      </c>
      <c r="Q3045" s="4">
        <v>2</v>
      </c>
      <c r="R3045" s="4">
        <v>1900</v>
      </c>
      <c r="S3045" s="4" t="str">
        <f t="shared" si="949"/>
        <v>2/8/1900</v>
      </c>
      <c r="T3045" s="4" t="str">
        <f t="shared" si="950"/>
        <v>2/8/1900</v>
      </c>
      <c r="U3045" s="3">
        <f t="shared" si="951"/>
        <v>39</v>
      </c>
      <c r="V3045" s="6">
        <v>2617.13</v>
      </c>
      <c r="W3045">
        <v>0</v>
      </c>
      <c r="X3045" t="s">
        <v>24</v>
      </c>
      <c r="Y3045" s="6">
        <v>368.87</v>
      </c>
      <c r="Z3045" s="6">
        <v>64.98</v>
      </c>
      <c r="AA3045" s="6">
        <f t="shared" si="952"/>
        <v>1.6661538461538463</v>
      </c>
      <c r="AB3045" s="6">
        <v>6.88</v>
      </c>
      <c r="AC3045" s="6">
        <f t="shared" si="953"/>
        <v>0.1764102564102564</v>
      </c>
      <c r="AD3045" s="9" t="s">
        <v>2805</v>
      </c>
      <c r="AE3045" s="9" t="s">
        <v>2806</v>
      </c>
      <c r="AF3045" s="7" t="str">
        <f t="shared" si="954"/>
        <v>Pierre Wener</v>
      </c>
      <c r="AG3045" t="s">
        <v>856</v>
      </c>
      <c r="AH3045" s="21" t="str">
        <f>VLOOKUP(AG3045,Regional_Managers[#All],2,0)</f>
        <v>Sam</v>
      </c>
      <c r="AI3045" t="s">
        <v>75</v>
      </c>
      <c r="AJ3045" t="s">
        <v>29</v>
      </c>
      <c r="AK3045" t="s">
        <v>30</v>
      </c>
      <c r="AL3045" t="s">
        <v>866</v>
      </c>
      <c r="AM3045" t="s">
        <v>44</v>
      </c>
      <c r="AN3045">
        <v>0.73</v>
      </c>
      <c r="AO3045" s="1">
        <v>22</v>
      </c>
      <c r="AP3045" s="1">
        <v>9</v>
      </c>
      <c r="AQ3045" s="1">
        <v>2012</v>
      </c>
      <c r="AR3045" s="8" t="str">
        <f t="shared" si="955"/>
        <v>9/22/2012</v>
      </c>
      <c r="AS3045" s="18">
        <f t="shared" si="956"/>
        <v>2</v>
      </c>
      <c r="AT3045" s="1">
        <v>28</v>
      </c>
      <c r="AU3045" s="1">
        <v>2</v>
      </c>
      <c r="AV3045" s="1">
        <v>1961</v>
      </c>
      <c r="AW3045" s="10" t="str">
        <f t="shared" si="957"/>
        <v>2/28/1961</v>
      </c>
      <c r="AX3045" s="16">
        <f t="shared" ca="1" si="958"/>
        <v>59</v>
      </c>
      <c r="AY3045" s="17" t="str">
        <f ca="1">VLOOKUP(AX3045,Sheet1!$D$1:$E$6,2,1)</f>
        <v>45-59</v>
      </c>
      <c r="AZ3045" t="str">
        <f t="shared" ca="1" si="959"/>
        <v>45-59</v>
      </c>
    </row>
    <row r="3046" spans="1:52" x14ac:dyDescent="0.45">
      <c r="A3046">
        <v>5467</v>
      </c>
      <c r="B3046">
        <v>38851</v>
      </c>
      <c r="C3046" s="1" t="e">
        <f>VLOOKUP(B3046,Returned_Items[#All],2,0)</f>
        <v>#N/A</v>
      </c>
      <c r="D3046" s="20" t="str">
        <f t="shared" si="940"/>
        <v>Delivered</v>
      </c>
      <c r="E3046" s="1" t="s">
        <v>2815</v>
      </c>
      <c r="F3046" s="1" t="str">
        <f t="shared" si="941"/>
        <v>41070%</v>
      </c>
      <c r="G3046" s="1" t="str">
        <f t="shared" si="942"/>
        <v>41070</v>
      </c>
      <c r="H3046" s="5">
        <f t="shared" si="943"/>
        <v>41070</v>
      </c>
      <c r="I3046" s="11" t="str">
        <f t="shared" si="944"/>
        <v>Sunday</v>
      </c>
      <c r="J3046" s="12" t="str">
        <f t="shared" si="945"/>
        <v>June</v>
      </c>
      <c r="K3046" s="13" t="str">
        <f t="shared" si="946"/>
        <v>2012</v>
      </c>
      <c r="L3046" s="14" t="str">
        <f t="shared" si="947"/>
        <v>June/2012</v>
      </c>
      <c r="M3046" s="15" t="str">
        <f t="shared" si="948"/>
        <v>10</v>
      </c>
      <c r="N3046" t="s">
        <v>103</v>
      </c>
      <c r="O3046" s="19">
        <f>VLOOKUP(N3046,Sheet1!$A$1:$B$5,2,0)</f>
        <v>5</v>
      </c>
      <c r="P3046" s="4">
        <v>1</v>
      </c>
      <c r="Q3046" s="4">
        <v>1</v>
      </c>
      <c r="R3046" s="4">
        <v>1900</v>
      </c>
      <c r="S3046" s="4" t="str">
        <f t="shared" si="949"/>
        <v>1/1/1900</v>
      </c>
      <c r="T3046" s="4" t="str">
        <f t="shared" si="950"/>
        <v>1/1/1900</v>
      </c>
      <c r="U3046" s="3">
        <f t="shared" si="951"/>
        <v>1</v>
      </c>
      <c r="V3046" s="6">
        <v>8.49</v>
      </c>
      <c r="W3046">
        <v>0.06</v>
      </c>
      <c r="X3046" t="s">
        <v>24</v>
      </c>
      <c r="Y3046" s="6">
        <v>-5.74</v>
      </c>
      <c r="Z3046" s="6">
        <v>3.74</v>
      </c>
      <c r="AA3046" s="6">
        <f t="shared" si="952"/>
        <v>3.74</v>
      </c>
      <c r="AB3046" s="6">
        <v>4.6900000000000004</v>
      </c>
      <c r="AC3046" s="6">
        <f t="shared" si="953"/>
        <v>4.6900000000000004</v>
      </c>
      <c r="AD3046" s="9" t="s">
        <v>169</v>
      </c>
      <c r="AE3046" s="9" t="s">
        <v>376</v>
      </c>
      <c r="AF3046" s="7" t="str">
        <f t="shared" si="954"/>
        <v>Brad Thomas</v>
      </c>
      <c r="AG3046" t="s">
        <v>856</v>
      </c>
      <c r="AH3046" s="21" t="str">
        <f>VLOOKUP(AG3046,Regional_Managers[#All],2,0)</f>
        <v>Sam</v>
      </c>
      <c r="AI3046" t="s">
        <v>48</v>
      </c>
      <c r="AJ3046" t="s">
        <v>29</v>
      </c>
      <c r="AK3046" t="s">
        <v>42</v>
      </c>
      <c r="AL3046" t="s">
        <v>2816</v>
      </c>
      <c r="AM3046" t="s">
        <v>44</v>
      </c>
      <c r="AN3046">
        <v>0.35</v>
      </c>
      <c r="AO3046" s="1">
        <v>11</v>
      </c>
      <c r="AP3046" s="1">
        <v>6</v>
      </c>
      <c r="AQ3046" s="1">
        <v>2012</v>
      </c>
      <c r="AR3046" s="8" t="str">
        <f t="shared" si="955"/>
        <v>6/11/2012</v>
      </c>
      <c r="AS3046" s="18">
        <f t="shared" si="956"/>
        <v>1</v>
      </c>
      <c r="AT3046" s="1">
        <v>14</v>
      </c>
      <c r="AU3046" s="1">
        <v>7</v>
      </c>
      <c r="AV3046" s="1">
        <v>1961</v>
      </c>
      <c r="AW3046" s="10" t="str">
        <f t="shared" si="957"/>
        <v>7/14/1961</v>
      </c>
      <c r="AX3046" s="16">
        <f t="shared" ca="1" si="958"/>
        <v>59</v>
      </c>
      <c r="AY3046" s="17" t="str">
        <f ca="1">VLOOKUP(AX3046,Sheet1!$D$1:$E$6,2,1)</f>
        <v>45-59</v>
      </c>
      <c r="AZ3046" t="str">
        <f t="shared" ca="1" si="959"/>
        <v>45-59</v>
      </c>
    </row>
    <row r="3047" spans="1:52" x14ac:dyDescent="0.45">
      <c r="A3047">
        <v>5470</v>
      </c>
      <c r="B3047">
        <v>38882</v>
      </c>
      <c r="C3047" s="1" t="e">
        <f>VLOOKUP(B3047,Returned_Items[#All],2,0)</f>
        <v>#N/A</v>
      </c>
      <c r="D3047" s="20" t="str">
        <f t="shared" si="940"/>
        <v>Delivered</v>
      </c>
      <c r="E3047" s="1" t="s">
        <v>964</v>
      </c>
      <c r="F3047" s="1" t="str">
        <f t="shared" si="941"/>
        <v>40161%</v>
      </c>
      <c r="G3047" s="1" t="str">
        <f t="shared" si="942"/>
        <v>40161</v>
      </c>
      <c r="H3047" s="5">
        <f t="shared" si="943"/>
        <v>40161</v>
      </c>
      <c r="I3047" s="11" t="str">
        <f t="shared" si="944"/>
        <v>Monday</v>
      </c>
      <c r="J3047" s="12" t="str">
        <f t="shared" si="945"/>
        <v>December</v>
      </c>
      <c r="K3047" s="13" t="str">
        <f t="shared" si="946"/>
        <v>2009</v>
      </c>
      <c r="L3047" s="14" t="str">
        <f t="shared" si="947"/>
        <v>December/2009</v>
      </c>
      <c r="M3047" s="15" t="str">
        <f t="shared" si="948"/>
        <v>14</v>
      </c>
      <c r="N3047" t="s">
        <v>103</v>
      </c>
      <c r="O3047" s="19">
        <f>VLOOKUP(N3047,Sheet1!$A$1:$B$5,2,0)</f>
        <v>5</v>
      </c>
      <c r="P3047" s="4">
        <v>9</v>
      </c>
      <c r="Q3047" s="4">
        <v>2</v>
      </c>
      <c r="R3047" s="4">
        <v>1900</v>
      </c>
      <c r="S3047" s="4" t="str">
        <f t="shared" si="949"/>
        <v>2/9/1900</v>
      </c>
      <c r="T3047" s="4" t="str">
        <f t="shared" si="950"/>
        <v>2/9/1900</v>
      </c>
      <c r="U3047" s="3">
        <f t="shared" si="951"/>
        <v>40</v>
      </c>
      <c r="V3047" s="6">
        <v>2169.4899999999998</v>
      </c>
      <c r="W3047">
        <v>0.06</v>
      </c>
      <c r="X3047" t="s">
        <v>24</v>
      </c>
      <c r="Y3047" s="6">
        <v>1043.43</v>
      </c>
      <c r="Z3047" s="6">
        <v>55.48</v>
      </c>
      <c r="AA3047" s="6">
        <f t="shared" si="952"/>
        <v>1.387</v>
      </c>
      <c r="AB3047" s="6">
        <v>4.8499999999999996</v>
      </c>
      <c r="AC3047" s="6">
        <f t="shared" si="953"/>
        <v>0.12125</v>
      </c>
      <c r="AD3047" s="9" t="s">
        <v>328</v>
      </c>
      <c r="AE3047" s="9" t="s">
        <v>1883</v>
      </c>
      <c r="AF3047" s="7" t="str">
        <f t="shared" si="954"/>
        <v>Hunter Lopez</v>
      </c>
      <c r="AG3047" t="s">
        <v>856</v>
      </c>
      <c r="AH3047" s="21" t="str">
        <f>VLOOKUP(AG3047,Regional_Managers[#All],2,0)</f>
        <v>Sam</v>
      </c>
      <c r="AI3047" t="s">
        <v>38</v>
      </c>
      <c r="AJ3047" t="s">
        <v>29</v>
      </c>
      <c r="AK3047" t="s">
        <v>76</v>
      </c>
      <c r="AL3047" t="s">
        <v>2645</v>
      </c>
      <c r="AM3047" t="s">
        <v>44</v>
      </c>
      <c r="AN3047">
        <v>0.37</v>
      </c>
      <c r="AO3047" s="1">
        <v>14</v>
      </c>
      <c r="AP3047" s="1">
        <v>12</v>
      </c>
      <c r="AQ3047" s="1">
        <v>2009</v>
      </c>
      <c r="AR3047" s="8" t="str">
        <f t="shared" si="955"/>
        <v>12/14/2009</v>
      </c>
      <c r="AS3047" s="18">
        <f t="shared" si="956"/>
        <v>0</v>
      </c>
      <c r="AT3047" s="1">
        <v>5</v>
      </c>
      <c r="AU3047" s="1">
        <v>4</v>
      </c>
      <c r="AV3047" s="1">
        <v>1971</v>
      </c>
      <c r="AW3047" s="10" t="str">
        <f t="shared" si="957"/>
        <v>4/5/1971</v>
      </c>
      <c r="AX3047" s="16">
        <f t="shared" ca="1" si="958"/>
        <v>49</v>
      </c>
      <c r="AY3047" s="17" t="str">
        <f ca="1">VLOOKUP(AX3047,Sheet1!$D$1:$E$6,2,1)</f>
        <v>45-59</v>
      </c>
      <c r="AZ3047" t="str">
        <f t="shared" ca="1" si="959"/>
        <v>45-59</v>
      </c>
    </row>
    <row r="3048" spans="1:52" x14ac:dyDescent="0.45">
      <c r="A3048">
        <v>5540</v>
      </c>
      <c r="B3048">
        <v>39266</v>
      </c>
      <c r="C3048" s="1" t="e">
        <f>VLOOKUP(B3048,Returned_Items[#All],2,0)</f>
        <v>#N/A</v>
      </c>
      <c r="D3048" s="20" t="str">
        <f t="shared" si="940"/>
        <v>Delivered</v>
      </c>
      <c r="E3048" s="1" t="s">
        <v>2817</v>
      </c>
      <c r="F3048" s="1" t="str">
        <f t="shared" si="941"/>
        <v>41148%</v>
      </c>
      <c r="G3048" s="1" t="str">
        <f t="shared" si="942"/>
        <v>41148</v>
      </c>
      <c r="H3048" s="5">
        <f t="shared" si="943"/>
        <v>41148</v>
      </c>
      <c r="I3048" s="11" t="str">
        <f t="shared" si="944"/>
        <v>Monday</v>
      </c>
      <c r="J3048" s="12" t="str">
        <f t="shared" si="945"/>
        <v>August</v>
      </c>
      <c r="K3048" s="13" t="str">
        <f t="shared" si="946"/>
        <v>2012</v>
      </c>
      <c r="L3048" s="14" t="str">
        <f t="shared" si="947"/>
        <v>August/2012</v>
      </c>
      <c r="M3048" s="15" t="str">
        <f t="shared" si="948"/>
        <v>27</v>
      </c>
      <c r="N3048" t="s">
        <v>34</v>
      </c>
      <c r="O3048" s="19">
        <f>VLOOKUP(N3048,Sheet1!$A$1:$B$5,2,0)</f>
        <v>4</v>
      </c>
      <c r="P3048" s="4">
        <v>4</v>
      </c>
      <c r="Q3048" s="4">
        <v>1</v>
      </c>
      <c r="R3048" s="4">
        <v>1900</v>
      </c>
      <c r="S3048" s="4" t="str">
        <f t="shared" si="949"/>
        <v>1/4/1900</v>
      </c>
      <c r="T3048" s="4" t="str">
        <f t="shared" si="950"/>
        <v>1/4/1900</v>
      </c>
      <c r="U3048" s="3">
        <f t="shared" si="951"/>
        <v>4</v>
      </c>
      <c r="V3048" s="6">
        <v>64.09</v>
      </c>
      <c r="W3048">
        <v>0.02</v>
      </c>
      <c r="X3048" t="s">
        <v>24</v>
      </c>
      <c r="Y3048" s="6">
        <v>3.72</v>
      </c>
      <c r="Z3048" s="6">
        <v>15.57</v>
      </c>
      <c r="AA3048" s="6">
        <f t="shared" si="952"/>
        <v>3.8925000000000001</v>
      </c>
      <c r="AB3048" s="6">
        <v>1.39</v>
      </c>
      <c r="AC3048" s="6">
        <f t="shared" si="953"/>
        <v>0.34749999999999998</v>
      </c>
      <c r="AD3048" s="9" t="s">
        <v>968</v>
      </c>
      <c r="AE3048" s="9" t="s">
        <v>2642</v>
      </c>
      <c r="AF3048" s="7" t="str">
        <f t="shared" si="954"/>
        <v>Dan Campbell</v>
      </c>
      <c r="AG3048" t="s">
        <v>856</v>
      </c>
      <c r="AH3048" s="21" t="str">
        <f>VLOOKUP(AG3048,Regional_Managers[#All],2,0)</f>
        <v>Sam</v>
      </c>
      <c r="AI3048" t="s">
        <v>28</v>
      </c>
      <c r="AJ3048" t="s">
        <v>29</v>
      </c>
      <c r="AK3048" t="s">
        <v>100</v>
      </c>
      <c r="AL3048" t="s">
        <v>2089</v>
      </c>
      <c r="AM3048" t="s">
        <v>44</v>
      </c>
      <c r="AN3048">
        <v>0.38</v>
      </c>
      <c r="AO3048" s="1">
        <v>28</v>
      </c>
      <c r="AP3048" s="1">
        <v>8</v>
      </c>
      <c r="AQ3048" s="1">
        <v>2012</v>
      </c>
      <c r="AR3048" s="8" t="str">
        <f t="shared" si="955"/>
        <v>8/28/2012</v>
      </c>
      <c r="AS3048" s="18">
        <f t="shared" si="956"/>
        <v>1</v>
      </c>
      <c r="AT3048" s="1">
        <v>4</v>
      </c>
      <c r="AU3048" s="1">
        <v>6</v>
      </c>
      <c r="AV3048" s="1">
        <v>1971</v>
      </c>
      <c r="AW3048" s="10" t="str">
        <f t="shared" si="957"/>
        <v>6/4/1971</v>
      </c>
      <c r="AX3048" s="16">
        <f t="shared" ca="1" si="958"/>
        <v>49</v>
      </c>
      <c r="AY3048" s="17" t="str">
        <f ca="1">VLOOKUP(AX3048,Sheet1!$D$1:$E$6,2,1)</f>
        <v>45-59</v>
      </c>
      <c r="AZ3048" t="str">
        <f t="shared" ca="1" si="959"/>
        <v>45-59</v>
      </c>
    </row>
    <row r="3049" spans="1:52" x14ac:dyDescent="0.45">
      <c r="A3049">
        <v>5614</v>
      </c>
      <c r="B3049">
        <v>39780</v>
      </c>
      <c r="C3049" s="1" t="e">
        <f>VLOOKUP(B3049,Returned_Items[#All],2,0)</f>
        <v>#N/A</v>
      </c>
      <c r="D3049" s="20" t="str">
        <f t="shared" si="940"/>
        <v>Delivered</v>
      </c>
      <c r="E3049" s="1" t="s">
        <v>429</v>
      </c>
      <c r="F3049" s="1" t="str">
        <f t="shared" si="941"/>
        <v>39971%</v>
      </c>
      <c r="G3049" s="1" t="str">
        <f t="shared" si="942"/>
        <v>39971</v>
      </c>
      <c r="H3049" s="5">
        <f t="shared" si="943"/>
        <v>39971</v>
      </c>
      <c r="I3049" s="11" t="str">
        <f t="shared" si="944"/>
        <v>Sunday</v>
      </c>
      <c r="J3049" s="12" t="str">
        <f t="shared" si="945"/>
        <v>June</v>
      </c>
      <c r="K3049" s="13" t="str">
        <f t="shared" si="946"/>
        <v>2009</v>
      </c>
      <c r="L3049" s="14" t="str">
        <f t="shared" si="947"/>
        <v>June/2009</v>
      </c>
      <c r="M3049" s="15" t="str">
        <f t="shared" si="948"/>
        <v>07</v>
      </c>
      <c r="N3049" t="s">
        <v>23</v>
      </c>
      <c r="O3049" s="19">
        <f>VLOOKUP(N3049,Sheet1!$A$1:$B$5,2,0)</f>
        <v>2</v>
      </c>
      <c r="P3049" s="4">
        <v>17</v>
      </c>
      <c r="Q3049" s="4">
        <v>2</v>
      </c>
      <c r="R3049" s="4">
        <v>1900</v>
      </c>
      <c r="S3049" s="4" t="str">
        <f t="shared" si="949"/>
        <v>2/17/1900</v>
      </c>
      <c r="T3049" s="4" t="str">
        <f t="shared" si="950"/>
        <v>2/17/1900</v>
      </c>
      <c r="U3049" s="3">
        <f t="shared" si="951"/>
        <v>48</v>
      </c>
      <c r="V3049" s="6">
        <v>2208.31</v>
      </c>
      <c r="W3049">
        <v>0.04</v>
      </c>
      <c r="X3049" t="s">
        <v>24</v>
      </c>
      <c r="Y3049" s="6">
        <v>569.08000000000004</v>
      </c>
      <c r="Z3049" s="6">
        <v>45.98</v>
      </c>
      <c r="AA3049" s="6">
        <f t="shared" si="952"/>
        <v>0.95791666666666664</v>
      </c>
      <c r="AB3049" s="6">
        <v>4.8</v>
      </c>
      <c r="AC3049" s="6">
        <f t="shared" si="953"/>
        <v>9.9999999999999992E-2</v>
      </c>
      <c r="AD3049" s="9" t="s">
        <v>1002</v>
      </c>
      <c r="AE3049" s="9" t="s">
        <v>2630</v>
      </c>
      <c r="AF3049" s="7" t="str">
        <f t="shared" si="954"/>
        <v>Chuck Sachs</v>
      </c>
      <c r="AG3049" t="s">
        <v>856</v>
      </c>
      <c r="AH3049" s="21" t="str">
        <f>VLOOKUP(AG3049,Regional_Managers[#All],2,0)</f>
        <v>Sam</v>
      </c>
      <c r="AI3049" t="s">
        <v>38</v>
      </c>
      <c r="AJ3049" t="s">
        <v>58</v>
      </c>
      <c r="AK3049" t="s">
        <v>59</v>
      </c>
      <c r="AL3049" t="s">
        <v>1112</v>
      </c>
      <c r="AM3049" t="s">
        <v>86</v>
      </c>
      <c r="AN3049">
        <v>0.68</v>
      </c>
      <c r="AO3049" s="1">
        <v>9</v>
      </c>
      <c r="AP3049" s="1">
        <v>6</v>
      </c>
      <c r="AQ3049" s="1">
        <v>2009</v>
      </c>
      <c r="AR3049" s="8" t="str">
        <f t="shared" si="955"/>
        <v>6/9/2009</v>
      </c>
      <c r="AS3049" s="18">
        <f t="shared" si="956"/>
        <v>2</v>
      </c>
      <c r="AT3049" s="1">
        <v>15</v>
      </c>
      <c r="AU3049" s="1">
        <v>10</v>
      </c>
      <c r="AV3049" s="1">
        <v>1966</v>
      </c>
      <c r="AW3049" s="10" t="str">
        <f t="shared" si="957"/>
        <v>10/15/1966</v>
      </c>
      <c r="AX3049" s="16">
        <f t="shared" ca="1" si="958"/>
        <v>53</v>
      </c>
      <c r="AY3049" s="17" t="str">
        <f ca="1">VLOOKUP(AX3049,Sheet1!$D$1:$E$6,2,1)</f>
        <v>45-59</v>
      </c>
      <c r="AZ3049" t="str">
        <f t="shared" ca="1" si="959"/>
        <v>45-59</v>
      </c>
    </row>
    <row r="3050" spans="1:52" x14ac:dyDescent="0.45">
      <c r="A3050">
        <v>5625</v>
      </c>
      <c r="B3050">
        <v>39842</v>
      </c>
      <c r="C3050" s="1" t="e">
        <f>VLOOKUP(B3050,Returned_Items[#All],2,0)</f>
        <v>#N/A</v>
      </c>
      <c r="D3050" s="20" t="str">
        <f t="shared" si="940"/>
        <v>Delivered</v>
      </c>
      <c r="E3050" s="1" t="s">
        <v>1175</v>
      </c>
      <c r="F3050" s="1" t="str">
        <f t="shared" si="941"/>
        <v>40531%</v>
      </c>
      <c r="G3050" s="1" t="str">
        <f t="shared" si="942"/>
        <v>40531</v>
      </c>
      <c r="H3050" s="5">
        <f t="shared" si="943"/>
        <v>40531</v>
      </c>
      <c r="I3050" s="11" t="str">
        <f t="shared" si="944"/>
        <v>Sunday</v>
      </c>
      <c r="J3050" s="12" t="str">
        <f t="shared" si="945"/>
        <v>December</v>
      </c>
      <c r="K3050" s="13" t="str">
        <f t="shared" si="946"/>
        <v>2010</v>
      </c>
      <c r="L3050" s="14" t="str">
        <f t="shared" si="947"/>
        <v>December/2010</v>
      </c>
      <c r="M3050" s="15" t="str">
        <f t="shared" si="948"/>
        <v>19</v>
      </c>
      <c r="N3050" t="s">
        <v>80</v>
      </c>
      <c r="O3050" s="19">
        <f>VLOOKUP(N3050,Sheet1!$A$1:$B$5,2,0)</f>
        <v>3</v>
      </c>
      <c r="P3050" s="4">
        <v>22</v>
      </c>
      <c r="Q3050" s="4">
        <v>1</v>
      </c>
      <c r="R3050" s="4">
        <v>1900</v>
      </c>
      <c r="S3050" s="4" t="str">
        <f t="shared" si="949"/>
        <v>1/22/1900</v>
      </c>
      <c r="T3050" s="4" t="str">
        <f t="shared" si="950"/>
        <v>1/22/1900</v>
      </c>
      <c r="U3050" s="3">
        <f t="shared" si="951"/>
        <v>22</v>
      </c>
      <c r="V3050" s="6">
        <v>1295.502</v>
      </c>
      <c r="W3050">
        <v>0.01</v>
      </c>
      <c r="X3050" t="s">
        <v>68</v>
      </c>
      <c r="Y3050" s="6">
        <v>224.86</v>
      </c>
      <c r="Z3050" s="6">
        <v>65.989999999999995</v>
      </c>
      <c r="AA3050" s="6">
        <f t="shared" si="952"/>
        <v>2.9995454545454545</v>
      </c>
      <c r="AB3050" s="6">
        <v>3.99</v>
      </c>
      <c r="AC3050" s="6">
        <f t="shared" si="953"/>
        <v>0.18136363636363637</v>
      </c>
      <c r="AD3050" s="9" t="s">
        <v>2480</v>
      </c>
      <c r="AE3050" s="9" t="s">
        <v>2682</v>
      </c>
      <c r="AF3050" s="7" t="str">
        <f t="shared" si="954"/>
        <v>Chris Cortes</v>
      </c>
      <c r="AG3050" t="s">
        <v>856</v>
      </c>
      <c r="AH3050" s="21" t="str">
        <f>VLOOKUP(AG3050,Regional_Managers[#All],2,0)</f>
        <v>Sam</v>
      </c>
      <c r="AI3050" t="s">
        <v>38</v>
      </c>
      <c r="AJ3050" t="s">
        <v>49</v>
      </c>
      <c r="AK3050" t="s">
        <v>50</v>
      </c>
      <c r="AL3050" t="s">
        <v>979</v>
      </c>
      <c r="AM3050" t="s">
        <v>44</v>
      </c>
      <c r="AN3050">
        <v>0.59</v>
      </c>
      <c r="AO3050" s="1">
        <v>20</v>
      </c>
      <c r="AP3050" s="1">
        <v>12</v>
      </c>
      <c r="AQ3050" s="1">
        <v>2010</v>
      </c>
      <c r="AR3050" s="8" t="str">
        <f t="shared" si="955"/>
        <v>12/20/2010</v>
      </c>
      <c r="AS3050" s="18">
        <f t="shared" si="956"/>
        <v>1</v>
      </c>
      <c r="AT3050" s="1">
        <v>3</v>
      </c>
      <c r="AU3050" s="1">
        <v>4</v>
      </c>
      <c r="AV3050" s="1">
        <v>1966</v>
      </c>
      <c r="AW3050" s="10" t="str">
        <f t="shared" si="957"/>
        <v>4/3/1966</v>
      </c>
      <c r="AX3050" s="16">
        <f t="shared" ca="1" si="958"/>
        <v>54</v>
      </c>
      <c r="AY3050" s="17" t="str">
        <f ca="1">VLOOKUP(AX3050,Sheet1!$D$1:$E$6,2,1)</f>
        <v>45-59</v>
      </c>
      <c r="AZ3050" t="str">
        <f t="shared" ca="1" si="959"/>
        <v>45-59</v>
      </c>
    </row>
    <row r="3051" spans="1:52" x14ac:dyDescent="0.45">
      <c r="A3051">
        <v>5652</v>
      </c>
      <c r="B3051">
        <v>40005</v>
      </c>
      <c r="C3051" s="1" t="e">
        <f>VLOOKUP(B3051,Returned_Items[#All],2,0)</f>
        <v>#N/A</v>
      </c>
      <c r="D3051" s="20" t="str">
        <f t="shared" si="940"/>
        <v>Delivered</v>
      </c>
      <c r="E3051" s="1" t="s">
        <v>1294</v>
      </c>
      <c r="F3051" s="1" t="str">
        <f t="shared" si="941"/>
        <v>40384%</v>
      </c>
      <c r="G3051" s="1" t="str">
        <f t="shared" si="942"/>
        <v>40384</v>
      </c>
      <c r="H3051" s="5">
        <f t="shared" si="943"/>
        <v>40384</v>
      </c>
      <c r="I3051" s="11" t="str">
        <f t="shared" si="944"/>
        <v>Sunday</v>
      </c>
      <c r="J3051" s="12" t="str">
        <f t="shared" si="945"/>
        <v>July</v>
      </c>
      <c r="K3051" s="13" t="str">
        <f t="shared" si="946"/>
        <v>2010</v>
      </c>
      <c r="L3051" s="14" t="str">
        <f t="shared" si="947"/>
        <v>July/2010</v>
      </c>
      <c r="M3051" s="15" t="str">
        <f t="shared" si="948"/>
        <v>25</v>
      </c>
      <c r="N3051" t="s">
        <v>34</v>
      </c>
      <c r="O3051" s="19">
        <f>VLOOKUP(N3051,Sheet1!$A$1:$B$5,2,0)</f>
        <v>4</v>
      </c>
      <c r="P3051" s="4">
        <v>20</v>
      </c>
      <c r="Q3051" s="4">
        <v>1</v>
      </c>
      <c r="R3051" s="4">
        <v>1900</v>
      </c>
      <c r="S3051" s="4" t="str">
        <f t="shared" si="949"/>
        <v>1/20/1900</v>
      </c>
      <c r="T3051" s="4" t="str">
        <f t="shared" si="950"/>
        <v>1/20/1900</v>
      </c>
      <c r="U3051" s="3">
        <f t="shared" si="951"/>
        <v>20</v>
      </c>
      <c r="V3051" s="6">
        <v>873.82</v>
      </c>
      <c r="W3051">
        <v>0.1</v>
      </c>
      <c r="X3051" t="s">
        <v>24</v>
      </c>
      <c r="Y3051" s="6">
        <v>244.45</v>
      </c>
      <c r="Z3051" s="6">
        <v>45.98</v>
      </c>
      <c r="AA3051" s="6">
        <f t="shared" si="952"/>
        <v>2.2989999999999999</v>
      </c>
      <c r="AB3051" s="6">
        <v>4.8</v>
      </c>
      <c r="AC3051" s="6">
        <f t="shared" si="953"/>
        <v>0.24</v>
      </c>
      <c r="AD3051" s="9" t="s">
        <v>1584</v>
      </c>
      <c r="AE3051" s="9" t="s">
        <v>2734</v>
      </c>
      <c r="AF3051" s="7" t="str">
        <f t="shared" si="954"/>
        <v>Mark Packer</v>
      </c>
      <c r="AG3051" t="s">
        <v>856</v>
      </c>
      <c r="AH3051" s="21" t="str">
        <f>VLOOKUP(AG3051,Regional_Managers[#All],2,0)</f>
        <v>Sam</v>
      </c>
      <c r="AI3051" t="s">
        <v>28</v>
      </c>
      <c r="AJ3051" t="s">
        <v>58</v>
      </c>
      <c r="AK3051" t="s">
        <v>59</v>
      </c>
      <c r="AL3051" t="s">
        <v>1112</v>
      </c>
      <c r="AM3051" t="s">
        <v>86</v>
      </c>
      <c r="AN3051">
        <v>0.68</v>
      </c>
      <c r="AO3051" s="1">
        <v>28</v>
      </c>
      <c r="AP3051" s="1">
        <v>7</v>
      </c>
      <c r="AQ3051" s="1">
        <v>2010</v>
      </c>
      <c r="AR3051" s="8" t="str">
        <f t="shared" si="955"/>
        <v>7/28/2010</v>
      </c>
      <c r="AS3051" s="18">
        <f t="shared" si="956"/>
        <v>3</v>
      </c>
      <c r="AT3051" s="1">
        <v>7</v>
      </c>
      <c r="AU3051" s="1">
        <v>9</v>
      </c>
      <c r="AV3051" s="1">
        <v>1966</v>
      </c>
      <c r="AW3051" s="10" t="str">
        <f t="shared" si="957"/>
        <v>9/7/1966</v>
      </c>
      <c r="AX3051" s="16">
        <f t="shared" ca="1" si="958"/>
        <v>53</v>
      </c>
      <c r="AY3051" s="17" t="str">
        <f ca="1">VLOOKUP(AX3051,Sheet1!$D$1:$E$6,2,1)</f>
        <v>45-59</v>
      </c>
      <c r="AZ3051" t="str">
        <f t="shared" ca="1" si="959"/>
        <v>45-59</v>
      </c>
    </row>
    <row r="3052" spans="1:52" x14ac:dyDescent="0.45">
      <c r="A3052">
        <v>5733</v>
      </c>
      <c r="B3052">
        <v>40704</v>
      </c>
      <c r="C3052" s="1" t="e">
        <f>VLOOKUP(B3052,Returned_Items[#All],2,0)</f>
        <v>#N/A</v>
      </c>
      <c r="D3052" s="20" t="str">
        <f t="shared" si="940"/>
        <v>Delivered</v>
      </c>
      <c r="E3052" s="1" t="s">
        <v>2188</v>
      </c>
      <c r="F3052" s="1" t="str">
        <f t="shared" si="941"/>
        <v>39820%</v>
      </c>
      <c r="G3052" s="1" t="str">
        <f t="shared" si="942"/>
        <v>39820</v>
      </c>
      <c r="H3052" s="5">
        <f t="shared" si="943"/>
        <v>39820</v>
      </c>
      <c r="I3052" s="11" t="str">
        <f t="shared" si="944"/>
        <v>Wednesday</v>
      </c>
      <c r="J3052" s="12" t="str">
        <f t="shared" si="945"/>
        <v>January</v>
      </c>
      <c r="K3052" s="13" t="str">
        <f t="shared" si="946"/>
        <v>2009</v>
      </c>
      <c r="L3052" s="14" t="str">
        <f t="shared" si="947"/>
        <v>January/2009</v>
      </c>
      <c r="M3052" s="15" t="str">
        <f t="shared" si="948"/>
        <v>07</v>
      </c>
      <c r="N3052" t="s">
        <v>23</v>
      </c>
      <c r="O3052" s="19">
        <f>VLOOKUP(N3052,Sheet1!$A$1:$B$5,2,0)</f>
        <v>2</v>
      </c>
      <c r="P3052" s="4">
        <v>6</v>
      </c>
      <c r="Q3052" s="4">
        <v>1</v>
      </c>
      <c r="R3052" s="4">
        <v>1900</v>
      </c>
      <c r="S3052" s="4" t="str">
        <f t="shared" si="949"/>
        <v>1/6/1900</v>
      </c>
      <c r="T3052" s="4" t="str">
        <f t="shared" si="950"/>
        <v>1/6/1900</v>
      </c>
      <c r="U3052" s="3">
        <f t="shared" si="951"/>
        <v>6</v>
      </c>
      <c r="V3052" s="6">
        <v>11.57</v>
      </c>
      <c r="W3052">
        <v>0.01</v>
      </c>
      <c r="X3052" t="s">
        <v>24</v>
      </c>
      <c r="Y3052" s="6">
        <v>-2.06</v>
      </c>
      <c r="Z3052" s="6">
        <v>1.76</v>
      </c>
      <c r="AA3052" s="6">
        <f t="shared" si="952"/>
        <v>0.29333333333333333</v>
      </c>
      <c r="AB3052" s="6">
        <v>0.7</v>
      </c>
      <c r="AC3052" s="6">
        <f t="shared" si="953"/>
        <v>0.11666666666666665</v>
      </c>
      <c r="AD3052" s="9" t="s">
        <v>1204</v>
      </c>
      <c r="AE3052" s="9" t="s">
        <v>2818</v>
      </c>
      <c r="AF3052" s="7" t="str">
        <f t="shared" si="954"/>
        <v>Julie Kriz</v>
      </c>
      <c r="AG3052" t="s">
        <v>856</v>
      </c>
      <c r="AH3052" s="21" t="str">
        <f>VLOOKUP(AG3052,Regional_Managers[#All],2,0)</f>
        <v>Sam</v>
      </c>
      <c r="AI3052" t="s">
        <v>48</v>
      </c>
      <c r="AJ3052" t="s">
        <v>29</v>
      </c>
      <c r="AK3052" t="s">
        <v>126</v>
      </c>
      <c r="AL3052" t="s">
        <v>634</v>
      </c>
      <c r="AM3052" t="s">
        <v>86</v>
      </c>
      <c r="AN3052">
        <v>0.56000000000000005</v>
      </c>
      <c r="AO3052" s="1">
        <v>12</v>
      </c>
      <c r="AP3052" s="1">
        <v>1</v>
      </c>
      <c r="AQ3052" s="1">
        <v>2009</v>
      </c>
      <c r="AR3052" s="8" t="str">
        <f t="shared" si="955"/>
        <v>1/12/2009</v>
      </c>
      <c r="AS3052" s="18">
        <f t="shared" si="956"/>
        <v>5</v>
      </c>
      <c r="AT3052" s="1">
        <v>16</v>
      </c>
      <c r="AU3052" s="1">
        <v>5</v>
      </c>
      <c r="AV3052" s="1">
        <v>1970</v>
      </c>
      <c r="AW3052" s="10" t="str">
        <f t="shared" si="957"/>
        <v>5/16/1970</v>
      </c>
      <c r="AX3052" s="16">
        <f t="shared" ca="1" si="958"/>
        <v>50</v>
      </c>
      <c r="AY3052" s="17" t="str">
        <f ca="1">VLOOKUP(AX3052,Sheet1!$D$1:$E$6,2,1)</f>
        <v>45-59</v>
      </c>
      <c r="AZ3052" t="str">
        <f t="shared" ca="1" si="959"/>
        <v>45-59</v>
      </c>
    </row>
    <row r="3053" spans="1:52" x14ac:dyDescent="0.45">
      <c r="A3053">
        <v>5833</v>
      </c>
      <c r="B3053">
        <v>41383</v>
      </c>
      <c r="C3053" s="1" t="e">
        <f>VLOOKUP(B3053,Returned_Items[#All],2,0)</f>
        <v>#N/A</v>
      </c>
      <c r="D3053" s="20" t="str">
        <f t="shared" si="940"/>
        <v>Delivered</v>
      </c>
      <c r="E3053" s="1" t="s">
        <v>1042</v>
      </c>
      <c r="F3053" s="1" t="str">
        <f t="shared" si="941"/>
        <v>40310%</v>
      </c>
      <c r="G3053" s="1" t="str">
        <f t="shared" si="942"/>
        <v>40310</v>
      </c>
      <c r="H3053" s="5">
        <f t="shared" si="943"/>
        <v>40310</v>
      </c>
      <c r="I3053" s="11" t="str">
        <f t="shared" si="944"/>
        <v>Wednesday</v>
      </c>
      <c r="J3053" s="12" t="str">
        <f t="shared" si="945"/>
        <v>May</v>
      </c>
      <c r="K3053" s="13" t="str">
        <f t="shared" si="946"/>
        <v>2010</v>
      </c>
      <c r="L3053" s="14" t="str">
        <f t="shared" si="947"/>
        <v>May/2010</v>
      </c>
      <c r="M3053" s="15" t="str">
        <f t="shared" si="948"/>
        <v>12</v>
      </c>
      <c r="N3053" t="s">
        <v>23</v>
      </c>
      <c r="O3053" s="19">
        <f>VLOOKUP(N3053,Sheet1!$A$1:$B$5,2,0)</f>
        <v>2</v>
      </c>
      <c r="P3053" s="4">
        <v>5</v>
      </c>
      <c r="Q3053" s="4">
        <v>2</v>
      </c>
      <c r="R3053" s="4">
        <v>1900</v>
      </c>
      <c r="S3053" s="4" t="str">
        <f t="shared" si="949"/>
        <v>2/5/1900</v>
      </c>
      <c r="T3053" s="4" t="str">
        <f t="shared" si="950"/>
        <v>2/5/1900</v>
      </c>
      <c r="U3053" s="3">
        <f t="shared" si="951"/>
        <v>36</v>
      </c>
      <c r="V3053" s="6">
        <v>1449.45</v>
      </c>
      <c r="W3053">
        <v>0.04</v>
      </c>
      <c r="X3053" t="s">
        <v>24</v>
      </c>
      <c r="Y3053" s="6">
        <v>620.07000000000005</v>
      </c>
      <c r="Z3053" s="6">
        <v>41.94</v>
      </c>
      <c r="AA3053" s="6">
        <f t="shared" si="952"/>
        <v>1.165</v>
      </c>
      <c r="AB3053" s="6">
        <v>2.99</v>
      </c>
      <c r="AC3053" s="6">
        <f t="shared" si="953"/>
        <v>8.3055555555555563E-2</v>
      </c>
      <c r="AD3053" s="9" t="s">
        <v>463</v>
      </c>
      <c r="AE3053" s="9" t="s">
        <v>2659</v>
      </c>
      <c r="AF3053" s="7" t="str">
        <f t="shared" si="954"/>
        <v>Fred McMath</v>
      </c>
      <c r="AG3053" t="s">
        <v>856</v>
      </c>
      <c r="AH3053" s="21" t="str">
        <f>VLOOKUP(AG3053,Regional_Managers[#All],2,0)</f>
        <v>Sam</v>
      </c>
      <c r="AI3053" t="s">
        <v>28</v>
      </c>
      <c r="AJ3053" t="s">
        <v>29</v>
      </c>
      <c r="AK3053" t="s">
        <v>42</v>
      </c>
      <c r="AL3053" t="s">
        <v>603</v>
      </c>
      <c r="AM3053" t="s">
        <v>44</v>
      </c>
      <c r="AN3053">
        <v>0.35</v>
      </c>
      <c r="AO3053" s="1">
        <v>19</v>
      </c>
      <c r="AP3053" s="1">
        <v>5</v>
      </c>
      <c r="AQ3053" s="1">
        <v>2010</v>
      </c>
      <c r="AR3053" s="8" t="str">
        <f t="shared" si="955"/>
        <v>5/19/2010</v>
      </c>
      <c r="AS3053" s="18">
        <f t="shared" si="956"/>
        <v>7</v>
      </c>
      <c r="AT3053" s="1">
        <v>14</v>
      </c>
      <c r="AU3053" s="1">
        <v>4</v>
      </c>
      <c r="AV3053" s="1">
        <v>1970</v>
      </c>
      <c r="AW3053" s="10" t="str">
        <f t="shared" si="957"/>
        <v>4/14/1970</v>
      </c>
      <c r="AX3053" s="16">
        <f t="shared" ca="1" si="958"/>
        <v>50</v>
      </c>
      <c r="AY3053" s="17" t="str">
        <f ca="1">VLOOKUP(AX3053,Sheet1!$D$1:$E$6,2,1)</f>
        <v>45-59</v>
      </c>
      <c r="AZ3053" t="str">
        <f t="shared" ca="1" si="959"/>
        <v>45-59</v>
      </c>
    </row>
    <row r="3054" spans="1:52" x14ac:dyDescent="0.45">
      <c r="A3054">
        <v>5840</v>
      </c>
      <c r="B3054">
        <v>41415</v>
      </c>
      <c r="C3054" s="1" t="e">
        <f>VLOOKUP(B3054,Returned_Items[#All],2,0)</f>
        <v>#N/A</v>
      </c>
      <c r="D3054" s="20" t="str">
        <f t="shared" si="940"/>
        <v>Delivered</v>
      </c>
      <c r="E3054" s="1" t="s">
        <v>1166</v>
      </c>
      <c r="F3054" s="1" t="str">
        <f t="shared" si="941"/>
        <v>40127%</v>
      </c>
      <c r="G3054" s="1" t="str">
        <f t="shared" si="942"/>
        <v>40127</v>
      </c>
      <c r="H3054" s="5">
        <f t="shared" si="943"/>
        <v>40127</v>
      </c>
      <c r="I3054" s="11" t="str">
        <f t="shared" si="944"/>
        <v>Tuesday</v>
      </c>
      <c r="J3054" s="12" t="str">
        <f t="shared" si="945"/>
        <v>November</v>
      </c>
      <c r="K3054" s="13" t="str">
        <f t="shared" si="946"/>
        <v>2009</v>
      </c>
      <c r="L3054" s="14" t="str">
        <f t="shared" si="947"/>
        <v>November/2009</v>
      </c>
      <c r="M3054" s="15" t="str">
        <f t="shared" si="948"/>
        <v>10</v>
      </c>
      <c r="N3054" t="s">
        <v>23</v>
      </c>
      <c r="O3054" s="19">
        <f>VLOOKUP(N3054,Sheet1!$A$1:$B$5,2,0)</f>
        <v>2</v>
      </c>
      <c r="P3054" s="4">
        <v>10</v>
      </c>
      <c r="Q3054" s="4">
        <v>1</v>
      </c>
      <c r="R3054" s="4">
        <v>1900</v>
      </c>
      <c r="S3054" s="4" t="str">
        <f t="shared" si="949"/>
        <v>1/10/1900</v>
      </c>
      <c r="T3054" s="4" t="str">
        <f t="shared" si="950"/>
        <v>1/10/1900</v>
      </c>
      <c r="U3054" s="3">
        <f t="shared" si="951"/>
        <v>10</v>
      </c>
      <c r="V3054" s="6">
        <v>80.92</v>
      </c>
      <c r="W3054">
        <v>0.09</v>
      </c>
      <c r="X3054" t="s">
        <v>24</v>
      </c>
      <c r="Y3054" s="6">
        <v>-20.16</v>
      </c>
      <c r="Z3054" s="6">
        <v>7.64</v>
      </c>
      <c r="AA3054" s="6">
        <f t="shared" si="952"/>
        <v>0.76400000000000001</v>
      </c>
      <c r="AB3054" s="6">
        <v>5.83</v>
      </c>
      <c r="AC3054" s="6">
        <f t="shared" si="953"/>
        <v>0.58299999999999996</v>
      </c>
      <c r="AD3054" s="9" t="s">
        <v>2796</v>
      </c>
      <c r="AE3054" s="9" t="s">
        <v>2797</v>
      </c>
      <c r="AF3054" s="7" t="str">
        <f t="shared" si="954"/>
        <v>Debra Catini</v>
      </c>
      <c r="AG3054" t="s">
        <v>856</v>
      </c>
      <c r="AH3054" s="21" t="str">
        <f>VLOOKUP(AG3054,Regional_Managers[#All],2,0)</f>
        <v>Sam</v>
      </c>
      <c r="AI3054" t="s">
        <v>28</v>
      </c>
      <c r="AJ3054" t="s">
        <v>29</v>
      </c>
      <c r="AK3054" t="s">
        <v>76</v>
      </c>
      <c r="AL3054" t="s">
        <v>607</v>
      </c>
      <c r="AM3054" t="s">
        <v>86</v>
      </c>
      <c r="AN3054">
        <v>0.36</v>
      </c>
      <c r="AO3054" s="1">
        <v>15</v>
      </c>
      <c r="AP3054" s="1">
        <v>11</v>
      </c>
      <c r="AQ3054" s="1">
        <v>2009</v>
      </c>
      <c r="AR3054" s="8" t="str">
        <f t="shared" si="955"/>
        <v>11/15/2009</v>
      </c>
      <c r="AS3054" s="18">
        <f t="shared" si="956"/>
        <v>5</v>
      </c>
      <c r="AT3054" s="1">
        <v>26</v>
      </c>
      <c r="AU3054" s="1">
        <v>6</v>
      </c>
      <c r="AV3054" s="1">
        <v>1970</v>
      </c>
      <c r="AW3054" s="10" t="str">
        <f t="shared" si="957"/>
        <v>6/26/1970</v>
      </c>
      <c r="AX3054" s="16">
        <f t="shared" ca="1" si="958"/>
        <v>50</v>
      </c>
      <c r="AY3054" s="17" t="str">
        <f ca="1">VLOOKUP(AX3054,Sheet1!$D$1:$E$6,2,1)</f>
        <v>45-59</v>
      </c>
      <c r="AZ3054" t="str">
        <f t="shared" ca="1" si="959"/>
        <v>45-59</v>
      </c>
    </row>
    <row r="3055" spans="1:52" x14ac:dyDescent="0.45">
      <c r="A3055">
        <v>5898</v>
      </c>
      <c r="B3055">
        <v>41825</v>
      </c>
      <c r="C3055" s="1" t="e">
        <f>VLOOKUP(B3055,Returned_Items[#All],2,0)</f>
        <v>#N/A</v>
      </c>
      <c r="D3055" s="20" t="str">
        <f t="shared" si="940"/>
        <v>Delivered</v>
      </c>
      <c r="E3055" s="1" t="s">
        <v>2819</v>
      </c>
      <c r="F3055" s="1" t="str">
        <f t="shared" si="941"/>
        <v>40047%</v>
      </c>
      <c r="G3055" s="1" t="str">
        <f t="shared" si="942"/>
        <v>40047</v>
      </c>
      <c r="H3055" s="5">
        <f t="shared" si="943"/>
        <v>40047</v>
      </c>
      <c r="I3055" s="11" t="str">
        <f t="shared" si="944"/>
        <v>Saturday</v>
      </c>
      <c r="J3055" s="12" t="str">
        <f t="shared" si="945"/>
        <v>August</v>
      </c>
      <c r="K3055" s="13" t="str">
        <f t="shared" si="946"/>
        <v>2009</v>
      </c>
      <c r="L3055" s="14" t="str">
        <f t="shared" si="947"/>
        <v>August/2009</v>
      </c>
      <c r="M3055" s="15" t="str">
        <f t="shared" si="948"/>
        <v>22</v>
      </c>
      <c r="N3055" t="s">
        <v>103</v>
      </c>
      <c r="O3055" s="19">
        <f>VLOOKUP(N3055,Sheet1!$A$1:$B$5,2,0)</f>
        <v>5</v>
      </c>
      <c r="P3055" s="4">
        <v>19</v>
      </c>
      <c r="Q3055" s="4">
        <v>2</v>
      </c>
      <c r="R3055" s="4">
        <v>1900</v>
      </c>
      <c r="S3055" s="4" t="str">
        <f t="shared" si="949"/>
        <v>2/19/1900</v>
      </c>
      <c r="T3055" s="4" t="str">
        <f t="shared" si="950"/>
        <v>2/19/1900</v>
      </c>
      <c r="U3055" s="3">
        <f t="shared" si="951"/>
        <v>50</v>
      </c>
      <c r="V3055" s="6">
        <v>7817.45</v>
      </c>
      <c r="W3055">
        <v>0.03</v>
      </c>
      <c r="X3055" t="s">
        <v>35</v>
      </c>
      <c r="Y3055" s="6">
        <v>-1303.5999999999999</v>
      </c>
      <c r="Z3055" s="6">
        <v>150.88999999999999</v>
      </c>
      <c r="AA3055" s="6">
        <f t="shared" si="952"/>
        <v>3.0177999999999998</v>
      </c>
      <c r="AB3055" s="6">
        <v>60.2</v>
      </c>
      <c r="AC3055" s="6">
        <f t="shared" si="953"/>
        <v>1.204</v>
      </c>
      <c r="AD3055" s="9" t="s">
        <v>104</v>
      </c>
      <c r="AE3055" s="9" t="s">
        <v>105</v>
      </c>
      <c r="AF3055" s="7" t="str">
        <f t="shared" si="954"/>
        <v>Sylvia Foulston</v>
      </c>
      <c r="AG3055" t="s">
        <v>856</v>
      </c>
      <c r="AH3055" s="21" t="str">
        <f>VLOOKUP(AG3055,Regional_Managers[#All],2,0)</f>
        <v>Sam</v>
      </c>
      <c r="AI3055" t="s">
        <v>38</v>
      </c>
      <c r="AJ3055" t="s">
        <v>58</v>
      </c>
      <c r="AK3055" t="s">
        <v>156</v>
      </c>
      <c r="AL3055" t="s">
        <v>1633</v>
      </c>
      <c r="AM3055" t="s">
        <v>41</v>
      </c>
      <c r="AN3055">
        <v>0.77</v>
      </c>
      <c r="AO3055" s="1">
        <v>22</v>
      </c>
      <c r="AP3055" s="1">
        <v>8</v>
      </c>
      <c r="AQ3055" s="1">
        <v>2009</v>
      </c>
      <c r="AR3055" s="8" t="str">
        <f t="shared" si="955"/>
        <v>8/22/2009</v>
      </c>
      <c r="AS3055" s="18">
        <f t="shared" si="956"/>
        <v>0</v>
      </c>
      <c r="AT3055" s="1">
        <v>17</v>
      </c>
      <c r="AU3055" s="1">
        <v>9</v>
      </c>
      <c r="AV3055" s="1">
        <v>1970</v>
      </c>
      <c r="AW3055" s="10" t="str">
        <f t="shared" si="957"/>
        <v>9/17/1970</v>
      </c>
      <c r="AX3055" s="16">
        <f t="shared" ca="1" si="958"/>
        <v>49</v>
      </c>
      <c r="AY3055" s="17" t="str">
        <f ca="1">VLOOKUP(AX3055,Sheet1!$D$1:$E$6,2,1)</f>
        <v>45-59</v>
      </c>
      <c r="AZ3055" t="str">
        <f t="shared" ca="1" si="959"/>
        <v>45-59</v>
      </c>
    </row>
    <row r="3056" spans="1:52" x14ac:dyDescent="0.45">
      <c r="A3056">
        <v>5899</v>
      </c>
      <c r="B3056">
        <v>41826</v>
      </c>
      <c r="C3056" s="1" t="e">
        <f>VLOOKUP(B3056,Returned_Items[#All],2,0)</f>
        <v>#N/A</v>
      </c>
      <c r="D3056" s="20" t="str">
        <f t="shared" si="940"/>
        <v>Delivered</v>
      </c>
      <c r="E3056" s="1" t="s">
        <v>2722</v>
      </c>
      <c r="F3056" s="1" t="str">
        <f t="shared" si="941"/>
        <v>40467%</v>
      </c>
      <c r="G3056" s="1" t="str">
        <f t="shared" si="942"/>
        <v>40467</v>
      </c>
      <c r="H3056" s="5">
        <f t="shared" si="943"/>
        <v>40467</v>
      </c>
      <c r="I3056" s="11" t="str">
        <f t="shared" si="944"/>
        <v>Saturday</v>
      </c>
      <c r="J3056" s="12" t="str">
        <f t="shared" si="945"/>
        <v>October</v>
      </c>
      <c r="K3056" s="13" t="str">
        <f t="shared" si="946"/>
        <v>2010</v>
      </c>
      <c r="L3056" s="14" t="str">
        <f t="shared" si="947"/>
        <v>October/2010</v>
      </c>
      <c r="M3056" s="15" t="str">
        <f t="shared" si="948"/>
        <v>16</v>
      </c>
      <c r="N3056" t="s">
        <v>80</v>
      </c>
      <c r="O3056" s="19">
        <f>VLOOKUP(N3056,Sheet1!$A$1:$B$5,2,0)</f>
        <v>3</v>
      </c>
      <c r="P3056" s="4">
        <v>4</v>
      </c>
      <c r="Q3056" s="4">
        <v>1</v>
      </c>
      <c r="R3056" s="4">
        <v>1900</v>
      </c>
      <c r="S3056" s="4" t="str">
        <f t="shared" si="949"/>
        <v>1/4/1900</v>
      </c>
      <c r="T3056" s="4" t="str">
        <f t="shared" si="950"/>
        <v>1/4/1900</v>
      </c>
      <c r="U3056" s="3">
        <f t="shared" si="951"/>
        <v>4</v>
      </c>
      <c r="V3056" s="6">
        <v>63.93</v>
      </c>
      <c r="W3056">
        <v>0.03</v>
      </c>
      <c r="X3056" t="s">
        <v>68</v>
      </c>
      <c r="Y3056" s="6">
        <v>40.630000000000003</v>
      </c>
      <c r="Z3056" s="6">
        <v>9.77</v>
      </c>
      <c r="AA3056" s="6">
        <f t="shared" si="952"/>
        <v>2.4424999999999999</v>
      </c>
      <c r="AB3056" s="6">
        <v>6.02</v>
      </c>
      <c r="AC3056" s="6">
        <f t="shared" si="953"/>
        <v>1.5049999999999999</v>
      </c>
      <c r="AD3056" s="9" t="s">
        <v>1002</v>
      </c>
      <c r="AE3056" s="9" t="s">
        <v>2630</v>
      </c>
      <c r="AF3056" s="7" t="str">
        <f t="shared" si="954"/>
        <v>Chuck Sachs</v>
      </c>
      <c r="AG3056" t="s">
        <v>856</v>
      </c>
      <c r="AH3056" s="21" t="str">
        <f>VLOOKUP(AG3056,Regional_Managers[#All],2,0)</f>
        <v>Sam</v>
      </c>
      <c r="AI3056" t="s">
        <v>38</v>
      </c>
      <c r="AJ3056" t="s">
        <v>58</v>
      </c>
      <c r="AK3056" t="s">
        <v>59</v>
      </c>
      <c r="AL3056" t="s">
        <v>739</v>
      </c>
      <c r="AM3056" t="s">
        <v>57</v>
      </c>
      <c r="AN3056">
        <v>0.48</v>
      </c>
      <c r="AO3056" s="1">
        <v>18</v>
      </c>
      <c r="AP3056" s="1">
        <v>10</v>
      </c>
      <c r="AQ3056" s="1">
        <v>2010</v>
      </c>
      <c r="AR3056" s="8" t="str">
        <f t="shared" si="955"/>
        <v>10/18/2010</v>
      </c>
      <c r="AS3056" s="18">
        <f t="shared" si="956"/>
        <v>2</v>
      </c>
      <c r="AT3056" s="1">
        <v>10</v>
      </c>
      <c r="AU3056" s="1">
        <v>4</v>
      </c>
      <c r="AV3056" s="1">
        <v>1964</v>
      </c>
      <c r="AW3056" s="10" t="str">
        <f t="shared" si="957"/>
        <v>4/10/1964</v>
      </c>
      <c r="AX3056" s="16">
        <f t="shared" ca="1" si="958"/>
        <v>56</v>
      </c>
      <c r="AY3056" s="17" t="str">
        <f ca="1">VLOOKUP(AX3056,Sheet1!$D$1:$E$6,2,1)</f>
        <v>45-59</v>
      </c>
      <c r="AZ3056" t="str">
        <f t="shared" ca="1" si="959"/>
        <v>45-59</v>
      </c>
    </row>
    <row r="3057" spans="1:52" x14ac:dyDescent="0.45">
      <c r="A3057">
        <v>5946</v>
      </c>
      <c r="B3057">
        <v>42213</v>
      </c>
      <c r="C3057" s="1" t="e">
        <f>VLOOKUP(B3057,Returned_Items[#All],2,0)</f>
        <v>#N/A</v>
      </c>
      <c r="D3057" s="20" t="str">
        <f t="shared" si="940"/>
        <v>Delivered</v>
      </c>
      <c r="E3057" s="1" t="s">
        <v>1755</v>
      </c>
      <c r="F3057" s="1" t="str">
        <f t="shared" si="941"/>
        <v>40623%</v>
      </c>
      <c r="G3057" s="1" t="str">
        <f t="shared" si="942"/>
        <v>40623</v>
      </c>
      <c r="H3057" s="5">
        <f t="shared" si="943"/>
        <v>40623</v>
      </c>
      <c r="I3057" s="11" t="str">
        <f t="shared" si="944"/>
        <v>Monday</v>
      </c>
      <c r="J3057" s="12" t="str">
        <f t="shared" si="945"/>
        <v>March</v>
      </c>
      <c r="K3057" s="13" t="str">
        <f t="shared" si="946"/>
        <v>2011</v>
      </c>
      <c r="L3057" s="14" t="str">
        <f t="shared" si="947"/>
        <v>March/2011</v>
      </c>
      <c r="M3057" s="15" t="str">
        <f t="shared" si="948"/>
        <v>21</v>
      </c>
      <c r="N3057" t="s">
        <v>103</v>
      </c>
      <c r="O3057" s="19">
        <f>VLOOKUP(N3057,Sheet1!$A$1:$B$5,2,0)</f>
        <v>5</v>
      </c>
      <c r="P3057" s="4">
        <v>15</v>
      </c>
      <c r="Q3057" s="4">
        <v>2</v>
      </c>
      <c r="R3057" s="4">
        <v>1900</v>
      </c>
      <c r="S3057" s="4" t="str">
        <f t="shared" si="949"/>
        <v>2/15/1900</v>
      </c>
      <c r="T3057" s="4" t="str">
        <f t="shared" si="950"/>
        <v>2/15/1900</v>
      </c>
      <c r="U3057" s="3">
        <f t="shared" si="951"/>
        <v>46</v>
      </c>
      <c r="V3057" s="6">
        <v>110.96</v>
      </c>
      <c r="W3057">
        <v>0.08</v>
      </c>
      <c r="X3057" t="s">
        <v>24</v>
      </c>
      <c r="Y3057" s="6">
        <v>35.92</v>
      </c>
      <c r="Z3057" s="6">
        <v>2.61</v>
      </c>
      <c r="AA3057" s="6">
        <f t="shared" si="952"/>
        <v>5.6739130434782604E-2</v>
      </c>
      <c r="AB3057" s="6">
        <v>0.5</v>
      </c>
      <c r="AC3057" s="6">
        <f t="shared" si="953"/>
        <v>1.0869565217391304E-2</v>
      </c>
      <c r="AD3057" s="9" t="s">
        <v>208</v>
      </c>
      <c r="AE3057" s="9" t="s">
        <v>2262</v>
      </c>
      <c r="AF3057" s="7" t="str">
        <f t="shared" si="954"/>
        <v>Ann Blume</v>
      </c>
      <c r="AG3057" t="s">
        <v>856</v>
      </c>
      <c r="AH3057" s="21" t="str">
        <f>VLOOKUP(AG3057,Regional_Managers[#All],2,0)</f>
        <v>Sam</v>
      </c>
      <c r="AI3057" t="s">
        <v>28</v>
      </c>
      <c r="AJ3057" t="s">
        <v>29</v>
      </c>
      <c r="AK3057" t="s">
        <v>117</v>
      </c>
      <c r="AL3057" t="s">
        <v>666</v>
      </c>
      <c r="AM3057" t="s">
        <v>44</v>
      </c>
      <c r="AN3057">
        <v>0.39</v>
      </c>
      <c r="AO3057" s="1">
        <v>23</v>
      </c>
      <c r="AP3057" s="1">
        <v>3</v>
      </c>
      <c r="AQ3057" s="1">
        <v>2011</v>
      </c>
      <c r="AR3057" s="8" t="str">
        <f t="shared" si="955"/>
        <v>3/23/2011</v>
      </c>
      <c r="AS3057" s="18">
        <f t="shared" si="956"/>
        <v>2</v>
      </c>
      <c r="AT3057" s="1">
        <v>3</v>
      </c>
      <c r="AU3057" s="1">
        <v>7</v>
      </c>
      <c r="AV3057" s="1">
        <v>1964</v>
      </c>
      <c r="AW3057" s="10" t="str">
        <f t="shared" si="957"/>
        <v>7/3/1964</v>
      </c>
      <c r="AX3057" s="16">
        <f t="shared" ca="1" si="958"/>
        <v>56</v>
      </c>
      <c r="AY3057" s="17" t="str">
        <f ca="1">VLOOKUP(AX3057,Sheet1!$D$1:$E$6,2,1)</f>
        <v>45-59</v>
      </c>
      <c r="AZ3057" t="str">
        <f t="shared" ca="1" si="959"/>
        <v>45-59</v>
      </c>
    </row>
    <row r="3058" spans="1:52" x14ac:dyDescent="0.45">
      <c r="A3058">
        <v>5995</v>
      </c>
      <c r="B3058">
        <v>42469</v>
      </c>
      <c r="C3058" s="1" t="e">
        <f>VLOOKUP(B3058,Returned_Items[#All],2,0)</f>
        <v>#N/A</v>
      </c>
      <c r="D3058" s="20" t="str">
        <f t="shared" si="940"/>
        <v>Delivered</v>
      </c>
      <c r="E3058" s="1" t="s">
        <v>2510</v>
      </c>
      <c r="F3058" s="1" t="str">
        <f t="shared" si="941"/>
        <v>41221%</v>
      </c>
      <c r="G3058" s="1" t="str">
        <f t="shared" si="942"/>
        <v>41221</v>
      </c>
      <c r="H3058" s="5">
        <f t="shared" si="943"/>
        <v>41221</v>
      </c>
      <c r="I3058" s="11" t="str">
        <f t="shared" si="944"/>
        <v>Thursday</v>
      </c>
      <c r="J3058" s="12" t="str">
        <f t="shared" si="945"/>
        <v>November</v>
      </c>
      <c r="K3058" s="13" t="str">
        <f t="shared" si="946"/>
        <v>2012</v>
      </c>
      <c r="L3058" s="14" t="str">
        <f t="shared" si="947"/>
        <v>November/2012</v>
      </c>
      <c r="M3058" s="15" t="str">
        <f t="shared" si="948"/>
        <v>08</v>
      </c>
      <c r="N3058" t="s">
        <v>53</v>
      </c>
      <c r="O3058" s="19">
        <f>VLOOKUP(N3058,Sheet1!$A$1:$B$5,2,0)</f>
        <v>1</v>
      </c>
      <c r="P3058" s="4">
        <v>18</v>
      </c>
      <c r="Q3058" s="4">
        <v>1</v>
      </c>
      <c r="R3058" s="4">
        <v>1900</v>
      </c>
      <c r="S3058" s="4" t="str">
        <f t="shared" si="949"/>
        <v>1/18/1900</v>
      </c>
      <c r="T3058" s="4" t="str">
        <f t="shared" si="950"/>
        <v>1/18/1900</v>
      </c>
      <c r="U3058" s="3">
        <f t="shared" si="951"/>
        <v>18</v>
      </c>
      <c r="V3058" s="6">
        <v>2130.8200000000002</v>
      </c>
      <c r="W3058">
        <v>0.05</v>
      </c>
      <c r="X3058" t="s">
        <v>24</v>
      </c>
      <c r="Y3058" s="6">
        <v>818.92</v>
      </c>
      <c r="Z3058" s="6">
        <v>120.98</v>
      </c>
      <c r="AA3058" s="6">
        <f t="shared" si="952"/>
        <v>6.721111111111111</v>
      </c>
      <c r="AB3058" s="6">
        <v>9.07</v>
      </c>
      <c r="AC3058" s="6">
        <f t="shared" si="953"/>
        <v>0.50388888888888894</v>
      </c>
      <c r="AD3058" s="9" t="s">
        <v>25</v>
      </c>
      <c r="AE3058" s="9" t="s">
        <v>2629</v>
      </c>
      <c r="AF3058" s="7" t="str">
        <f t="shared" si="954"/>
        <v>Muhammed Yedwab</v>
      </c>
      <c r="AG3058" t="s">
        <v>856</v>
      </c>
      <c r="AH3058" s="21" t="str">
        <f>VLOOKUP(AG3058,Regional_Managers[#All],2,0)</f>
        <v>Sam</v>
      </c>
      <c r="AI3058" t="s">
        <v>38</v>
      </c>
      <c r="AJ3058" t="s">
        <v>29</v>
      </c>
      <c r="AK3058" t="s">
        <v>42</v>
      </c>
      <c r="AL3058" t="s">
        <v>795</v>
      </c>
      <c r="AM3058" t="s">
        <v>44</v>
      </c>
      <c r="AN3058">
        <v>0.35</v>
      </c>
      <c r="AO3058" s="1">
        <v>9</v>
      </c>
      <c r="AP3058" s="1">
        <v>11</v>
      </c>
      <c r="AQ3058" s="1">
        <v>2012</v>
      </c>
      <c r="AR3058" s="8" t="str">
        <f t="shared" si="955"/>
        <v>11/9/2012</v>
      </c>
      <c r="AS3058" s="18">
        <f t="shared" si="956"/>
        <v>1</v>
      </c>
      <c r="AT3058" s="1">
        <v>27</v>
      </c>
      <c r="AU3058" s="1">
        <v>4</v>
      </c>
      <c r="AV3058" s="1">
        <v>1964</v>
      </c>
      <c r="AW3058" s="10" t="str">
        <f t="shared" si="957"/>
        <v>4/27/1964</v>
      </c>
      <c r="AX3058" s="16">
        <f t="shared" ca="1" si="958"/>
        <v>56</v>
      </c>
      <c r="AY3058" s="17" t="str">
        <f ca="1">VLOOKUP(AX3058,Sheet1!$D$1:$E$6,2,1)</f>
        <v>45-59</v>
      </c>
      <c r="AZ3058" t="str">
        <f t="shared" ca="1" si="959"/>
        <v>45-59</v>
      </c>
    </row>
    <row r="3059" spans="1:52" x14ac:dyDescent="0.45">
      <c r="A3059">
        <v>6117</v>
      </c>
      <c r="B3059">
        <v>43302</v>
      </c>
      <c r="C3059" s="1" t="e">
        <f>VLOOKUP(B3059,Returned_Items[#All],2,0)</f>
        <v>#N/A</v>
      </c>
      <c r="D3059" s="20" t="str">
        <f t="shared" si="940"/>
        <v>Delivered</v>
      </c>
      <c r="E3059" s="1" t="s">
        <v>2680</v>
      </c>
      <c r="F3059" s="1" t="str">
        <f t="shared" si="941"/>
        <v>40778%</v>
      </c>
      <c r="G3059" s="1" t="str">
        <f t="shared" si="942"/>
        <v>40778</v>
      </c>
      <c r="H3059" s="5">
        <f t="shared" si="943"/>
        <v>40778</v>
      </c>
      <c r="I3059" s="11" t="str">
        <f t="shared" si="944"/>
        <v>Tuesday</v>
      </c>
      <c r="J3059" s="12" t="str">
        <f t="shared" si="945"/>
        <v>August</v>
      </c>
      <c r="K3059" s="13" t="str">
        <f t="shared" si="946"/>
        <v>2011</v>
      </c>
      <c r="L3059" s="14" t="str">
        <f t="shared" si="947"/>
        <v>August/2011</v>
      </c>
      <c r="M3059" s="15" t="str">
        <f t="shared" si="948"/>
        <v>23</v>
      </c>
      <c r="N3059" t="s">
        <v>23</v>
      </c>
      <c r="O3059" s="19">
        <f>VLOOKUP(N3059,Sheet1!$A$1:$B$5,2,0)</f>
        <v>2</v>
      </c>
      <c r="P3059" s="4">
        <v>12</v>
      </c>
      <c r="Q3059" s="4">
        <v>2</v>
      </c>
      <c r="R3059" s="4">
        <v>1900</v>
      </c>
      <c r="S3059" s="4" t="str">
        <f t="shared" si="949"/>
        <v>2/12/1900</v>
      </c>
      <c r="T3059" s="4" t="str">
        <f t="shared" si="950"/>
        <v>2/12/1900</v>
      </c>
      <c r="U3059" s="3">
        <f t="shared" si="951"/>
        <v>43</v>
      </c>
      <c r="V3059" s="6">
        <v>720.61300000000006</v>
      </c>
      <c r="W3059">
        <v>7.0000000000000007E-2</v>
      </c>
      <c r="X3059" t="s">
        <v>24</v>
      </c>
      <c r="Y3059" s="6">
        <v>329.68</v>
      </c>
      <c r="Z3059" s="6">
        <v>20.99</v>
      </c>
      <c r="AA3059" s="6">
        <f t="shared" si="952"/>
        <v>0.48813953488372092</v>
      </c>
      <c r="AB3059" s="6">
        <v>0.99</v>
      </c>
      <c r="AC3059" s="6">
        <f t="shared" si="953"/>
        <v>2.3023255813953487E-2</v>
      </c>
      <c r="AD3059" s="9" t="s">
        <v>2653</v>
      </c>
      <c r="AE3059" s="9" t="s">
        <v>2654</v>
      </c>
      <c r="AF3059" s="7" t="str">
        <f t="shared" si="954"/>
        <v>Damala Kotsonis</v>
      </c>
      <c r="AG3059" t="s">
        <v>856</v>
      </c>
      <c r="AH3059" s="21" t="str">
        <f>VLOOKUP(AG3059,Regional_Managers[#All],2,0)</f>
        <v>Sam</v>
      </c>
      <c r="AI3059" t="s">
        <v>48</v>
      </c>
      <c r="AJ3059" t="s">
        <v>49</v>
      </c>
      <c r="AK3059" t="s">
        <v>50</v>
      </c>
      <c r="AL3059" t="s">
        <v>428</v>
      </c>
      <c r="AM3059" t="s">
        <v>86</v>
      </c>
      <c r="AN3059">
        <v>0.37</v>
      </c>
      <c r="AO3059" s="1">
        <v>1</v>
      </c>
      <c r="AP3059" s="1">
        <v>9</v>
      </c>
      <c r="AQ3059" s="1">
        <v>2011</v>
      </c>
      <c r="AR3059" s="8" t="str">
        <f t="shared" si="955"/>
        <v>9/1/2011</v>
      </c>
      <c r="AS3059" s="18">
        <f t="shared" si="956"/>
        <v>9</v>
      </c>
      <c r="AT3059" s="1">
        <v>24</v>
      </c>
      <c r="AU3059" s="1">
        <v>11</v>
      </c>
      <c r="AV3059" s="1">
        <v>1963</v>
      </c>
      <c r="AW3059" s="10" t="str">
        <f t="shared" si="957"/>
        <v>11/24/1963</v>
      </c>
      <c r="AX3059" s="16">
        <f t="shared" ca="1" si="958"/>
        <v>56</v>
      </c>
      <c r="AY3059" s="17" t="str">
        <f ca="1">VLOOKUP(AX3059,Sheet1!$D$1:$E$6,2,1)</f>
        <v>45-59</v>
      </c>
      <c r="AZ3059" t="str">
        <f t="shared" ca="1" si="959"/>
        <v>45-59</v>
      </c>
    </row>
    <row r="3060" spans="1:52" x14ac:dyDescent="0.45">
      <c r="A3060">
        <v>6156</v>
      </c>
      <c r="B3060">
        <v>43588</v>
      </c>
      <c r="C3060" s="1" t="e">
        <f>VLOOKUP(B3060,Returned_Items[#All],2,0)</f>
        <v>#N/A</v>
      </c>
      <c r="D3060" s="20" t="str">
        <f t="shared" si="940"/>
        <v>Delivered</v>
      </c>
      <c r="E3060" s="1" t="s">
        <v>689</v>
      </c>
      <c r="F3060" s="1" t="str">
        <f t="shared" si="941"/>
        <v>41153%</v>
      </c>
      <c r="G3060" s="1" t="str">
        <f t="shared" si="942"/>
        <v>41153</v>
      </c>
      <c r="H3060" s="5">
        <f t="shared" si="943"/>
        <v>41153</v>
      </c>
      <c r="I3060" s="11" t="str">
        <f t="shared" si="944"/>
        <v>Saturday</v>
      </c>
      <c r="J3060" s="12" t="str">
        <f t="shared" si="945"/>
        <v>September</v>
      </c>
      <c r="K3060" s="13" t="str">
        <f t="shared" si="946"/>
        <v>2012</v>
      </c>
      <c r="L3060" s="14" t="str">
        <f t="shared" si="947"/>
        <v>September/2012</v>
      </c>
      <c r="M3060" s="15" t="str">
        <f t="shared" si="948"/>
        <v>01</v>
      </c>
      <c r="N3060" t="s">
        <v>80</v>
      </c>
      <c r="O3060" s="19">
        <f>VLOOKUP(N3060,Sheet1!$A$1:$B$5,2,0)</f>
        <v>3</v>
      </c>
      <c r="P3060" s="4">
        <v>16</v>
      </c>
      <c r="Q3060" s="4">
        <v>1</v>
      </c>
      <c r="R3060" s="4">
        <v>1900</v>
      </c>
      <c r="S3060" s="4" t="str">
        <f t="shared" si="949"/>
        <v>1/16/1900</v>
      </c>
      <c r="T3060" s="4" t="str">
        <f t="shared" si="950"/>
        <v>1/16/1900</v>
      </c>
      <c r="U3060" s="3">
        <f t="shared" si="951"/>
        <v>16</v>
      </c>
      <c r="V3060" s="6">
        <v>3075.752</v>
      </c>
      <c r="W3060">
        <v>0.04</v>
      </c>
      <c r="X3060" t="s">
        <v>35</v>
      </c>
      <c r="Y3060" s="6">
        <v>-572.69000000000005</v>
      </c>
      <c r="Z3060" s="6">
        <v>236.97</v>
      </c>
      <c r="AA3060" s="6">
        <f t="shared" si="952"/>
        <v>14.810625</v>
      </c>
      <c r="AB3060" s="6">
        <v>59.24</v>
      </c>
      <c r="AC3060" s="6">
        <f t="shared" si="953"/>
        <v>3.7025000000000001</v>
      </c>
      <c r="AD3060" s="9" t="s">
        <v>903</v>
      </c>
      <c r="AE3060" s="9" t="s">
        <v>2694</v>
      </c>
      <c r="AF3060" s="7" t="str">
        <f t="shared" si="954"/>
        <v>Jennifer Patt</v>
      </c>
      <c r="AG3060" t="s">
        <v>856</v>
      </c>
      <c r="AH3060" s="21" t="str">
        <f>VLOOKUP(AG3060,Regional_Managers[#All],2,0)</f>
        <v>Sam</v>
      </c>
      <c r="AI3060" t="s">
        <v>75</v>
      </c>
      <c r="AJ3060" t="s">
        <v>58</v>
      </c>
      <c r="AK3060" t="s">
        <v>109</v>
      </c>
      <c r="AL3060" t="s">
        <v>2036</v>
      </c>
      <c r="AM3060" t="s">
        <v>108</v>
      </c>
      <c r="AN3060">
        <v>0.61</v>
      </c>
      <c r="AO3060" s="1">
        <v>4</v>
      </c>
      <c r="AP3060" s="1">
        <v>9</v>
      </c>
      <c r="AQ3060" s="1">
        <v>2012</v>
      </c>
      <c r="AR3060" s="8" t="str">
        <f t="shared" si="955"/>
        <v>9/4/2012</v>
      </c>
      <c r="AS3060" s="18">
        <f t="shared" si="956"/>
        <v>3</v>
      </c>
      <c r="AT3060" s="1">
        <v>14</v>
      </c>
      <c r="AU3060" s="1">
        <v>6</v>
      </c>
      <c r="AV3060" s="1">
        <v>1969</v>
      </c>
      <c r="AW3060" s="10" t="str">
        <f t="shared" si="957"/>
        <v>6/14/1969</v>
      </c>
      <c r="AX3060" s="16">
        <f t="shared" ca="1" si="958"/>
        <v>51</v>
      </c>
      <c r="AY3060" s="17" t="str">
        <f ca="1">VLOOKUP(AX3060,Sheet1!$D$1:$E$6,2,1)</f>
        <v>45-59</v>
      </c>
      <c r="AZ3060" t="str">
        <f t="shared" ca="1" si="959"/>
        <v>45-59</v>
      </c>
    </row>
    <row r="3061" spans="1:52" x14ac:dyDescent="0.45">
      <c r="A3061">
        <v>6208</v>
      </c>
      <c r="B3061">
        <v>44000</v>
      </c>
      <c r="C3061" s="1" t="e">
        <f>VLOOKUP(B3061,Returned_Items[#All],2,0)</f>
        <v>#N/A</v>
      </c>
      <c r="D3061" s="20" t="str">
        <f t="shared" si="940"/>
        <v>Delivered</v>
      </c>
      <c r="E3061" s="1" t="s">
        <v>1915</v>
      </c>
      <c r="F3061" s="1" t="str">
        <f t="shared" si="941"/>
        <v>41186%</v>
      </c>
      <c r="G3061" s="1" t="str">
        <f t="shared" si="942"/>
        <v>41186</v>
      </c>
      <c r="H3061" s="5">
        <f t="shared" si="943"/>
        <v>41186</v>
      </c>
      <c r="I3061" s="11" t="str">
        <f t="shared" si="944"/>
        <v>Thursday</v>
      </c>
      <c r="J3061" s="12" t="str">
        <f t="shared" si="945"/>
        <v>October</v>
      </c>
      <c r="K3061" s="13" t="str">
        <f t="shared" si="946"/>
        <v>2012</v>
      </c>
      <c r="L3061" s="14" t="str">
        <f t="shared" si="947"/>
        <v>October/2012</v>
      </c>
      <c r="M3061" s="15" t="str">
        <f t="shared" si="948"/>
        <v>04</v>
      </c>
      <c r="N3061" t="s">
        <v>53</v>
      </c>
      <c r="O3061" s="19">
        <f>VLOOKUP(N3061,Sheet1!$A$1:$B$5,2,0)</f>
        <v>1</v>
      </c>
      <c r="P3061" s="4">
        <v>18</v>
      </c>
      <c r="Q3061" s="4">
        <v>1</v>
      </c>
      <c r="R3061" s="4">
        <v>1900</v>
      </c>
      <c r="S3061" s="4" t="str">
        <f t="shared" si="949"/>
        <v>1/18/1900</v>
      </c>
      <c r="T3061" s="4" t="str">
        <f t="shared" si="950"/>
        <v>1/18/1900</v>
      </c>
      <c r="U3061" s="3">
        <f t="shared" si="951"/>
        <v>18</v>
      </c>
      <c r="V3061" s="6">
        <v>85.03</v>
      </c>
      <c r="W3061">
        <v>0.05</v>
      </c>
      <c r="X3061" t="s">
        <v>24</v>
      </c>
      <c r="Y3061" s="6">
        <v>-75.31</v>
      </c>
      <c r="Z3061" s="6">
        <v>4.28</v>
      </c>
      <c r="AA3061" s="6">
        <f t="shared" si="952"/>
        <v>0.23777777777777778</v>
      </c>
      <c r="AB3061" s="6">
        <v>6.72</v>
      </c>
      <c r="AC3061" s="6">
        <f t="shared" si="953"/>
        <v>0.37333333333333329</v>
      </c>
      <c r="AD3061" s="9" t="s">
        <v>968</v>
      </c>
      <c r="AE3061" s="9" t="s">
        <v>2642</v>
      </c>
      <c r="AF3061" s="7" t="str">
        <f t="shared" si="954"/>
        <v>Dan Campbell</v>
      </c>
      <c r="AG3061" t="s">
        <v>856</v>
      </c>
      <c r="AH3061" s="21" t="str">
        <f>VLOOKUP(AG3061,Regional_Managers[#All],2,0)</f>
        <v>Sam</v>
      </c>
      <c r="AI3061" t="s">
        <v>28</v>
      </c>
      <c r="AJ3061" t="s">
        <v>29</v>
      </c>
      <c r="AK3061" t="s">
        <v>76</v>
      </c>
      <c r="AL3061" t="s">
        <v>1778</v>
      </c>
      <c r="AM3061" t="s">
        <v>44</v>
      </c>
      <c r="AN3061">
        <v>0.4</v>
      </c>
      <c r="AO3061" s="1">
        <v>4</v>
      </c>
      <c r="AP3061" s="1">
        <v>10</v>
      </c>
      <c r="AQ3061" s="1">
        <v>2012</v>
      </c>
      <c r="AR3061" s="8" t="str">
        <f t="shared" si="955"/>
        <v>10/4/2012</v>
      </c>
      <c r="AS3061" s="18">
        <f t="shared" si="956"/>
        <v>0</v>
      </c>
      <c r="AT3061" s="1">
        <v>22</v>
      </c>
      <c r="AU3061" s="1">
        <v>12</v>
      </c>
      <c r="AV3061" s="1">
        <v>1969</v>
      </c>
      <c r="AW3061" s="10" t="str">
        <f t="shared" si="957"/>
        <v>12/22/1969</v>
      </c>
      <c r="AX3061" s="16">
        <f t="shared" ca="1" si="958"/>
        <v>50</v>
      </c>
      <c r="AY3061" s="17" t="str">
        <f ca="1">VLOOKUP(AX3061,Sheet1!$D$1:$E$6,2,1)</f>
        <v>45-59</v>
      </c>
      <c r="AZ3061" t="str">
        <f t="shared" ca="1" si="959"/>
        <v>45-59</v>
      </c>
    </row>
    <row r="3062" spans="1:52" x14ac:dyDescent="0.45">
      <c r="A3062">
        <v>6389</v>
      </c>
      <c r="B3062">
        <v>45381</v>
      </c>
      <c r="C3062" s="1" t="e">
        <f>VLOOKUP(B3062,Returned_Items[#All],2,0)</f>
        <v>#N/A</v>
      </c>
      <c r="D3062" s="20" t="str">
        <f t="shared" si="940"/>
        <v>Delivered</v>
      </c>
      <c r="E3062" s="1" t="s">
        <v>2759</v>
      </c>
      <c r="F3062" s="1" t="str">
        <f t="shared" si="941"/>
        <v>40776%</v>
      </c>
      <c r="G3062" s="1" t="str">
        <f t="shared" si="942"/>
        <v>40776</v>
      </c>
      <c r="H3062" s="5">
        <f t="shared" si="943"/>
        <v>40776</v>
      </c>
      <c r="I3062" s="11" t="str">
        <f t="shared" si="944"/>
        <v>Sunday</v>
      </c>
      <c r="J3062" s="12" t="str">
        <f t="shared" si="945"/>
        <v>August</v>
      </c>
      <c r="K3062" s="13" t="str">
        <f t="shared" si="946"/>
        <v>2011</v>
      </c>
      <c r="L3062" s="14" t="str">
        <f t="shared" si="947"/>
        <v>August/2011</v>
      </c>
      <c r="M3062" s="15" t="str">
        <f t="shared" si="948"/>
        <v>21</v>
      </c>
      <c r="N3062" t="s">
        <v>80</v>
      </c>
      <c r="O3062" s="19">
        <f>VLOOKUP(N3062,Sheet1!$A$1:$B$5,2,0)</f>
        <v>3</v>
      </c>
      <c r="P3062" s="4">
        <v>26</v>
      </c>
      <c r="Q3062" s="4">
        <v>1</v>
      </c>
      <c r="R3062" s="4">
        <v>1900</v>
      </c>
      <c r="S3062" s="4" t="str">
        <f t="shared" si="949"/>
        <v>1/26/1900</v>
      </c>
      <c r="T3062" s="4" t="str">
        <f t="shared" si="950"/>
        <v>1/26/1900</v>
      </c>
      <c r="U3062" s="3">
        <f t="shared" si="951"/>
        <v>26</v>
      </c>
      <c r="V3062" s="6">
        <v>164.1</v>
      </c>
      <c r="W3062">
        <v>0.03</v>
      </c>
      <c r="X3062" t="s">
        <v>68</v>
      </c>
      <c r="Y3062" s="6">
        <v>-41.22</v>
      </c>
      <c r="Z3062" s="6">
        <v>5.74</v>
      </c>
      <c r="AA3062" s="6">
        <f t="shared" si="952"/>
        <v>0.22076923076923077</v>
      </c>
      <c r="AB3062" s="6">
        <v>5.01</v>
      </c>
      <c r="AC3062" s="6">
        <f t="shared" si="953"/>
        <v>0.19269230769230769</v>
      </c>
      <c r="AD3062" s="9" t="s">
        <v>1776</v>
      </c>
      <c r="AE3062" s="9" t="s">
        <v>2760</v>
      </c>
      <c r="AF3062" s="7" t="str">
        <f t="shared" si="954"/>
        <v>Michael Oakman</v>
      </c>
      <c r="AG3062" t="s">
        <v>856</v>
      </c>
      <c r="AH3062" s="21" t="str">
        <f>VLOOKUP(AG3062,Regional_Managers[#All],2,0)</f>
        <v>Sam</v>
      </c>
      <c r="AI3062" t="s">
        <v>28</v>
      </c>
      <c r="AJ3062" t="s">
        <v>29</v>
      </c>
      <c r="AK3062" t="s">
        <v>42</v>
      </c>
      <c r="AL3062" t="s">
        <v>592</v>
      </c>
      <c r="AM3062" t="s">
        <v>44</v>
      </c>
      <c r="AN3062">
        <v>0.39</v>
      </c>
      <c r="AO3062" s="1">
        <v>22</v>
      </c>
      <c r="AP3062" s="1">
        <v>8</v>
      </c>
      <c r="AQ3062" s="1">
        <v>2011</v>
      </c>
      <c r="AR3062" s="8" t="str">
        <f t="shared" si="955"/>
        <v>8/22/2011</v>
      </c>
      <c r="AS3062" s="18">
        <f t="shared" si="956"/>
        <v>1</v>
      </c>
      <c r="AT3062" s="1">
        <v>27</v>
      </c>
      <c r="AU3062" s="1">
        <v>11</v>
      </c>
      <c r="AV3062" s="1">
        <v>1969</v>
      </c>
      <c r="AW3062" s="10" t="str">
        <f t="shared" si="957"/>
        <v>11/27/1969</v>
      </c>
      <c r="AX3062" s="16">
        <f t="shared" ca="1" si="958"/>
        <v>50</v>
      </c>
      <c r="AY3062" s="17" t="str">
        <f ca="1">VLOOKUP(AX3062,Sheet1!$D$1:$E$6,2,1)</f>
        <v>45-59</v>
      </c>
      <c r="AZ3062" t="str">
        <f t="shared" ca="1" si="959"/>
        <v>45-59</v>
      </c>
    </row>
    <row r="3063" spans="1:52" x14ac:dyDescent="0.45">
      <c r="A3063">
        <v>6390</v>
      </c>
      <c r="B3063">
        <v>45381</v>
      </c>
      <c r="C3063" s="1" t="e">
        <f>VLOOKUP(B3063,Returned_Items[#All],2,0)</f>
        <v>#N/A</v>
      </c>
      <c r="D3063" s="20" t="str">
        <f t="shared" si="940"/>
        <v>Delivered</v>
      </c>
      <c r="E3063" s="1" t="s">
        <v>2759</v>
      </c>
      <c r="F3063" s="1" t="str">
        <f t="shared" si="941"/>
        <v>40776%</v>
      </c>
      <c r="G3063" s="1" t="str">
        <f t="shared" si="942"/>
        <v>40776</v>
      </c>
      <c r="H3063" s="5">
        <f t="shared" si="943"/>
        <v>40776</v>
      </c>
      <c r="I3063" s="11" t="str">
        <f t="shared" si="944"/>
        <v>Sunday</v>
      </c>
      <c r="J3063" s="12" t="str">
        <f t="shared" si="945"/>
        <v>August</v>
      </c>
      <c r="K3063" s="13" t="str">
        <f t="shared" si="946"/>
        <v>2011</v>
      </c>
      <c r="L3063" s="14" t="str">
        <f t="shared" si="947"/>
        <v>August/2011</v>
      </c>
      <c r="M3063" s="15" t="str">
        <f t="shared" si="948"/>
        <v>21</v>
      </c>
      <c r="N3063" t="s">
        <v>80</v>
      </c>
      <c r="O3063" s="19">
        <f>VLOOKUP(N3063,Sheet1!$A$1:$B$5,2,0)</f>
        <v>3</v>
      </c>
      <c r="P3063" s="4">
        <v>23</v>
      </c>
      <c r="Q3063" s="4">
        <v>1</v>
      </c>
      <c r="R3063" s="4">
        <v>1900</v>
      </c>
      <c r="S3063" s="4" t="str">
        <f t="shared" si="949"/>
        <v>1/23/1900</v>
      </c>
      <c r="T3063" s="4" t="str">
        <f t="shared" si="950"/>
        <v>1/23/1900</v>
      </c>
      <c r="U3063" s="3">
        <f t="shared" si="951"/>
        <v>23</v>
      </c>
      <c r="V3063" s="6">
        <v>1316.87</v>
      </c>
      <c r="W3063">
        <v>0.02</v>
      </c>
      <c r="X3063" t="s">
        <v>68</v>
      </c>
      <c r="Y3063" s="6">
        <v>204.7</v>
      </c>
      <c r="Z3063" s="6">
        <v>53.98</v>
      </c>
      <c r="AA3063" s="6">
        <f t="shared" si="952"/>
        <v>2.3469565217391302</v>
      </c>
      <c r="AB3063" s="6">
        <v>5.5</v>
      </c>
      <c r="AC3063" s="6">
        <f t="shared" si="953"/>
        <v>0.2391304347826087</v>
      </c>
      <c r="AD3063" s="9" t="s">
        <v>1776</v>
      </c>
      <c r="AE3063" s="9" t="s">
        <v>2760</v>
      </c>
      <c r="AF3063" s="7" t="str">
        <f t="shared" si="954"/>
        <v>Michael Oakman</v>
      </c>
      <c r="AG3063" t="s">
        <v>856</v>
      </c>
      <c r="AH3063" s="21" t="str">
        <f>VLOOKUP(AG3063,Regional_Managers[#All],2,0)</f>
        <v>Sam</v>
      </c>
      <c r="AI3063" t="s">
        <v>28</v>
      </c>
      <c r="AJ3063" t="s">
        <v>49</v>
      </c>
      <c r="AK3063" t="s">
        <v>89</v>
      </c>
      <c r="AL3063" t="s">
        <v>1679</v>
      </c>
      <c r="AM3063" t="s">
        <v>44</v>
      </c>
      <c r="AN3063">
        <v>0.62</v>
      </c>
      <c r="AO3063" s="1">
        <v>23</v>
      </c>
      <c r="AP3063" s="1">
        <v>8</v>
      </c>
      <c r="AQ3063" s="1">
        <v>2011</v>
      </c>
      <c r="AR3063" s="8" t="str">
        <f t="shared" si="955"/>
        <v>8/23/2011</v>
      </c>
      <c r="AS3063" s="18">
        <f t="shared" si="956"/>
        <v>2</v>
      </c>
      <c r="AT3063" s="1">
        <v>2</v>
      </c>
      <c r="AU3063" s="1">
        <v>7</v>
      </c>
      <c r="AV3063" s="1">
        <v>1969</v>
      </c>
      <c r="AW3063" s="10" t="str">
        <f t="shared" si="957"/>
        <v>7/2/1969</v>
      </c>
      <c r="AX3063" s="16">
        <f t="shared" ca="1" si="958"/>
        <v>51</v>
      </c>
      <c r="AY3063" s="17" t="str">
        <f ca="1">VLOOKUP(AX3063,Sheet1!$D$1:$E$6,2,1)</f>
        <v>45-59</v>
      </c>
      <c r="AZ3063" t="str">
        <f t="shared" ca="1" si="959"/>
        <v>45-59</v>
      </c>
    </row>
    <row r="3064" spans="1:52" x14ac:dyDescent="0.45">
      <c r="A3064">
        <v>6431</v>
      </c>
      <c r="B3064">
        <v>45728</v>
      </c>
      <c r="C3064" s="1" t="e">
        <f>VLOOKUP(B3064,Returned_Items[#All],2,0)</f>
        <v>#N/A</v>
      </c>
      <c r="D3064" s="20" t="str">
        <f t="shared" si="940"/>
        <v>Delivered</v>
      </c>
      <c r="E3064" s="1" t="s">
        <v>2820</v>
      </c>
      <c r="F3064" s="1" t="str">
        <f t="shared" si="941"/>
        <v>40350%</v>
      </c>
      <c r="G3064" s="1" t="str">
        <f t="shared" si="942"/>
        <v>40350</v>
      </c>
      <c r="H3064" s="5">
        <f t="shared" si="943"/>
        <v>40350</v>
      </c>
      <c r="I3064" s="11" t="str">
        <f t="shared" si="944"/>
        <v>Monday</v>
      </c>
      <c r="J3064" s="12" t="str">
        <f t="shared" si="945"/>
        <v>June</v>
      </c>
      <c r="K3064" s="13" t="str">
        <f t="shared" si="946"/>
        <v>2010</v>
      </c>
      <c r="L3064" s="14" t="str">
        <f t="shared" si="947"/>
        <v>June/2010</v>
      </c>
      <c r="M3064" s="15" t="str">
        <f t="shared" si="948"/>
        <v>21</v>
      </c>
      <c r="N3064" t="s">
        <v>34</v>
      </c>
      <c r="O3064" s="19">
        <f>VLOOKUP(N3064,Sheet1!$A$1:$B$5,2,0)</f>
        <v>4</v>
      </c>
      <c r="P3064" s="4">
        <v>11</v>
      </c>
      <c r="Q3064" s="4">
        <v>1</v>
      </c>
      <c r="R3064" s="4">
        <v>1900</v>
      </c>
      <c r="S3064" s="4" t="str">
        <f t="shared" si="949"/>
        <v>1/11/1900</v>
      </c>
      <c r="T3064" s="4" t="str">
        <f t="shared" si="950"/>
        <v>1/11/1900</v>
      </c>
      <c r="U3064" s="3">
        <f t="shared" si="951"/>
        <v>11</v>
      </c>
      <c r="V3064" s="6">
        <v>38.24</v>
      </c>
      <c r="W3064">
        <v>0.02</v>
      </c>
      <c r="X3064" t="s">
        <v>24</v>
      </c>
      <c r="Y3064" s="6">
        <v>-37.549999999999997</v>
      </c>
      <c r="Z3064" s="6">
        <v>2.88</v>
      </c>
      <c r="AA3064" s="6">
        <f t="shared" si="952"/>
        <v>0.26181818181818178</v>
      </c>
      <c r="AB3064" s="6">
        <v>5.33</v>
      </c>
      <c r="AC3064" s="6">
        <f t="shared" si="953"/>
        <v>0.48454545454545456</v>
      </c>
      <c r="AD3064" s="9" t="s">
        <v>2612</v>
      </c>
      <c r="AE3064" s="9" t="s">
        <v>2613</v>
      </c>
      <c r="AF3064" s="7" t="str">
        <f t="shared" si="954"/>
        <v>Keith Herrera</v>
      </c>
      <c r="AG3064" t="s">
        <v>856</v>
      </c>
      <c r="AH3064" s="21" t="str">
        <f>VLOOKUP(AG3064,Regional_Managers[#All],2,0)</f>
        <v>Sam</v>
      </c>
      <c r="AI3064" t="s">
        <v>28</v>
      </c>
      <c r="AJ3064" t="s">
        <v>29</v>
      </c>
      <c r="AK3064" t="s">
        <v>117</v>
      </c>
      <c r="AL3064" t="s">
        <v>2821</v>
      </c>
      <c r="AM3064" t="s">
        <v>44</v>
      </c>
      <c r="AN3064">
        <v>0.36</v>
      </c>
      <c r="AO3064" s="1">
        <v>22</v>
      </c>
      <c r="AP3064" s="1">
        <v>6</v>
      </c>
      <c r="AQ3064" s="1">
        <v>2010</v>
      </c>
      <c r="AR3064" s="8" t="str">
        <f t="shared" si="955"/>
        <v>6/22/2010</v>
      </c>
      <c r="AS3064" s="18">
        <f t="shared" si="956"/>
        <v>1</v>
      </c>
      <c r="AT3064" s="1">
        <v>18</v>
      </c>
      <c r="AU3064" s="1">
        <v>7</v>
      </c>
      <c r="AV3064" s="1">
        <v>1968</v>
      </c>
      <c r="AW3064" s="10" t="str">
        <f t="shared" si="957"/>
        <v>7/18/1968</v>
      </c>
      <c r="AX3064" s="16">
        <f t="shared" ca="1" si="958"/>
        <v>52</v>
      </c>
      <c r="AY3064" s="17" t="str">
        <f ca="1">VLOOKUP(AX3064,Sheet1!$D$1:$E$6,2,1)</f>
        <v>45-59</v>
      </c>
      <c r="AZ3064" t="str">
        <f t="shared" ca="1" si="959"/>
        <v>45-59</v>
      </c>
    </row>
    <row r="3065" spans="1:52" x14ac:dyDescent="0.45">
      <c r="A3065">
        <v>6456</v>
      </c>
      <c r="B3065">
        <v>45984</v>
      </c>
      <c r="C3065" s="1" t="e">
        <f>VLOOKUP(B3065,Returned_Items[#All],2,0)</f>
        <v>#N/A</v>
      </c>
      <c r="D3065" s="20" t="str">
        <f t="shared" si="940"/>
        <v>Delivered</v>
      </c>
      <c r="E3065" s="1" t="s">
        <v>2822</v>
      </c>
      <c r="F3065" s="1" t="str">
        <f t="shared" si="941"/>
        <v>40935%</v>
      </c>
      <c r="G3065" s="1" t="str">
        <f t="shared" si="942"/>
        <v>40935</v>
      </c>
      <c r="H3065" s="5">
        <f t="shared" si="943"/>
        <v>40935</v>
      </c>
      <c r="I3065" s="11" t="str">
        <f t="shared" si="944"/>
        <v>Friday</v>
      </c>
      <c r="J3065" s="12" t="str">
        <f t="shared" si="945"/>
        <v>January</v>
      </c>
      <c r="K3065" s="13" t="str">
        <f t="shared" si="946"/>
        <v>2012</v>
      </c>
      <c r="L3065" s="14" t="str">
        <f t="shared" si="947"/>
        <v>January/2012</v>
      </c>
      <c r="M3065" s="15" t="str">
        <f t="shared" si="948"/>
        <v>27</v>
      </c>
      <c r="N3065" t="s">
        <v>80</v>
      </c>
      <c r="O3065" s="19">
        <f>VLOOKUP(N3065,Sheet1!$A$1:$B$5,2,0)</f>
        <v>3</v>
      </c>
      <c r="P3065" s="4">
        <v>27</v>
      </c>
      <c r="Q3065" s="4">
        <v>1</v>
      </c>
      <c r="R3065" s="4">
        <v>1900</v>
      </c>
      <c r="S3065" s="4" t="str">
        <f t="shared" si="949"/>
        <v>1/27/1900</v>
      </c>
      <c r="T3065" s="4" t="str">
        <f t="shared" si="950"/>
        <v>1/27/1900</v>
      </c>
      <c r="U3065" s="3">
        <f t="shared" si="951"/>
        <v>27</v>
      </c>
      <c r="V3065" s="6">
        <v>80.33</v>
      </c>
      <c r="W3065">
        <v>0.01</v>
      </c>
      <c r="X3065" t="s">
        <v>24</v>
      </c>
      <c r="Y3065" s="6">
        <v>2.4900000000000002</v>
      </c>
      <c r="Z3065" s="6">
        <v>2.94</v>
      </c>
      <c r="AA3065" s="6">
        <f t="shared" si="952"/>
        <v>0.10888888888888888</v>
      </c>
      <c r="AB3065" s="6">
        <v>0.96</v>
      </c>
      <c r="AC3065" s="6">
        <f t="shared" si="953"/>
        <v>3.5555555555555556E-2</v>
      </c>
      <c r="AD3065" s="9" t="s">
        <v>2014</v>
      </c>
      <c r="AE3065" s="9" t="s">
        <v>2445</v>
      </c>
      <c r="AF3065" s="7" t="str">
        <f t="shared" si="954"/>
        <v>Janet Martin</v>
      </c>
      <c r="AG3065" t="s">
        <v>856</v>
      </c>
      <c r="AH3065" s="21" t="str">
        <f>VLOOKUP(AG3065,Regional_Managers[#All],2,0)</f>
        <v>Sam</v>
      </c>
      <c r="AI3065" t="s">
        <v>48</v>
      </c>
      <c r="AJ3065" t="s">
        <v>29</v>
      </c>
      <c r="AK3065" t="s">
        <v>126</v>
      </c>
      <c r="AL3065" t="s">
        <v>812</v>
      </c>
      <c r="AM3065" t="s">
        <v>86</v>
      </c>
      <c r="AN3065">
        <v>0.57999999999999996</v>
      </c>
      <c r="AO3065" s="1">
        <v>29</v>
      </c>
      <c r="AP3065" s="1">
        <v>1</v>
      </c>
      <c r="AQ3065" s="1">
        <v>2012</v>
      </c>
      <c r="AR3065" s="8" t="str">
        <f t="shared" si="955"/>
        <v>1/29/2012</v>
      </c>
      <c r="AS3065" s="18">
        <f t="shared" si="956"/>
        <v>2</v>
      </c>
      <c r="AT3065" s="1">
        <v>8</v>
      </c>
      <c r="AU3065" s="1">
        <v>8</v>
      </c>
      <c r="AV3065" s="1">
        <v>1968</v>
      </c>
      <c r="AW3065" s="10" t="str">
        <f t="shared" si="957"/>
        <v>8/8/1968</v>
      </c>
      <c r="AX3065" s="16">
        <f t="shared" ca="1" si="958"/>
        <v>51</v>
      </c>
      <c r="AY3065" s="17" t="str">
        <f ca="1">VLOOKUP(AX3065,Sheet1!$D$1:$E$6,2,1)</f>
        <v>45-59</v>
      </c>
      <c r="AZ3065" t="str">
        <f t="shared" ca="1" si="959"/>
        <v>45-59</v>
      </c>
    </row>
    <row r="3066" spans="1:52" x14ac:dyDescent="0.45">
      <c r="A3066">
        <v>6459</v>
      </c>
      <c r="B3066">
        <v>45988</v>
      </c>
      <c r="C3066" s="1" t="e">
        <f>VLOOKUP(B3066,Returned_Items[#All],2,0)</f>
        <v>#N/A</v>
      </c>
      <c r="D3066" s="20" t="str">
        <f t="shared" si="940"/>
        <v>Delivered</v>
      </c>
      <c r="E3066" s="1" t="s">
        <v>557</v>
      </c>
      <c r="F3066" s="1" t="str">
        <f t="shared" si="941"/>
        <v>40057%</v>
      </c>
      <c r="G3066" s="1" t="str">
        <f t="shared" si="942"/>
        <v>40057</v>
      </c>
      <c r="H3066" s="5">
        <f t="shared" si="943"/>
        <v>40057</v>
      </c>
      <c r="I3066" s="11" t="str">
        <f t="shared" si="944"/>
        <v>Tuesday</v>
      </c>
      <c r="J3066" s="12" t="str">
        <f t="shared" si="945"/>
        <v>September</v>
      </c>
      <c r="K3066" s="13" t="str">
        <f t="shared" si="946"/>
        <v>2009</v>
      </c>
      <c r="L3066" s="14" t="str">
        <f t="shared" si="947"/>
        <v>September/2009</v>
      </c>
      <c r="M3066" s="15" t="str">
        <f t="shared" si="948"/>
        <v>01</v>
      </c>
      <c r="N3066" t="s">
        <v>103</v>
      </c>
      <c r="O3066" s="19">
        <f>VLOOKUP(N3066,Sheet1!$A$1:$B$5,2,0)</f>
        <v>5</v>
      </c>
      <c r="P3066" s="4">
        <v>12</v>
      </c>
      <c r="Q3066" s="4">
        <v>2</v>
      </c>
      <c r="R3066" s="4">
        <v>1900</v>
      </c>
      <c r="S3066" s="4" t="str">
        <f t="shared" si="949"/>
        <v>2/12/1900</v>
      </c>
      <c r="T3066" s="4" t="str">
        <f t="shared" si="950"/>
        <v>2/12/1900</v>
      </c>
      <c r="U3066" s="3">
        <f t="shared" si="951"/>
        <v>43</v>
      </c>
      <c r="V3066" s="6">
        <v>3832.24</v>
      </c>
      <c r="W3066">
        <v>0.09</v>
      </c>
      <c r="X3066" t="s">
        <v>68</v>
      </c>
      <c r="Y3066" s="6">
        <v>-1570.32</v>
      </c>
      <c r="Z3066" s="6">
        <v>90.98</v>
      </c>
      <c r="AA3066" s="6">
        <f t="shared" si="952"/>
        <v>2.115813953488372</v>
      </c>
      <c r="AB3066" s="6">
        <v>56.2</v>
      </c>
      <c r="AC3066" s="6">
        <f t="shared" si="953"/>
        <v>1.3069767441860465</v>
      </c>
      <c r="AD3066" s="9" t="s">
        <v>1790</v>
      </c>
      <c r="AE3066" s="9" t="s">
        <v>2823</v>
      </c>
      <c r="AF3066" s="7" t="str">
        <f t="shared" si="954"/>
        <v>David Kendrick</v>
      </c>
      <c r="AG3066" t="s">
        <v>856</v>
      </c>
      <c r="AH3066" s="21" t="str">
        <f>VLOOKUP(AG3066,Regional_Managers[#All],2,0)</f>
        <v>Sam</v>
      </c>
      <c r="AI3066" t="s">
        <v>75</v>
      </c>
      <c r="AJ3066" t="s">
        <v>58</v>
      </c>
      <c r="AK3066" t="s">
        <v>59</v>
      </c>
      <c r="AL3066" t="s">
        <v>967</v>
      </c>
      <c r="AM3066" t="s">
        <v>57</v>
      </c>
      <c r="AN3066">
        <v>0.74</v>
      </c>
      <c r="AO3066" s="1">
        <v>2</v>
      </c>
      <c r="AP3066" s="1">
        <v>9</v>
      </c>
      <c r="AQ3066" s="1">
        <v>2009</v>
      </c>
      <c r="AR3066" s="8" t="str">
        <f t="shared" si="955"/>
        <v>9/2/2009</v>
      </c>
      <c r="AS3066" s="18">
        <f t="shared" si="956"/>
        <v>1</v>
      </c>
      <c r="AT3066" s="1">
        <v>9</v>
      </c>
      <c r="AU3066" s="1">
        <v>6</v>
      </c>
      <c r="AV3066" s="1">
        <v>1968</v>
      </c>
      <c r="AW3066" s="10" t="str">
        <f t="shared" si="957"/>
        <v>6/9/1968</v>
      </c>
      <c r="AX3066" s="16">
        <f t="shared" ca="1" si="958"/>
        <v>52</v>
      </c>
      <c r="AY3066" s="17" t="str">
        <f ca="1">VLOOKUP(AX3066,Sheet1!$D$1:$E$6,2,1)</f>
        <v>45-59</v>
      </c>
      <c r="AZ3066" t="str">
        <f t="shared" ca="1" si="959"/>
        <v>45-59</v>
      </c>
    </row>
    <row r="3067" spans="1:52" x14ac:dyDescent="0.45">
      <c r="A3067">
        <v>6489</v>
      </c>
      <c r="B3067">
        <v>46177</v>
      </c>
      <c r="C3067" s="1" t="e">
        <f>VLOOKUP(B3067,Returned_Items[#All],2,0)</f>
        <v>#N/A</v>
      </c>
      <c r="D3067" s="20" t="str">
        <f t="shared" si="940"/>
        <v>Delivered</v>
      </c>
      <c r="E3067" s="1" t="s">
        <v>427</v>
      </c>
      <c r="F3067" s="1" t="str">
        <f t="shared" si="941"/>
        <v>40517%</v>
      </c>
      <c r="G3067" s="1" t="str">
        <f t="shared" si="942"/>
        <v>40517</v>
      </c>
      <c r="H3067" s="5">
        <f t="shared" si="943"/>
        <v>40517</v>
      </c>
      <c r="I3067" s="11" t="str">
        <f t="shared" si="944"/>
        <v>Sunday</v>
      </c>
      <c r="J3067" s="12" t="str">
        <f t="shared" si="945"/>
        <v>December</v>
      </c>
      <c r="K3067" s="13" t="str">
        <f t="shared" si="946"/>
        <v>2010</v>
      </c>
      <c r="L3067" s="14" t="str">
        <f t="shared" si="947"/>
        <v>December/2010</v>
      </c>
      <c r="M3067" s="15" t="str">
        <f t="shared" si="948"/>
        <v>05</v>
      </c>
      <c r="N3067" t="s">
        <v>23</v>
      </c>
      <c r="O3067" s="19">
        <f>VLOOKUP(N3067,Sheet1!$A$1:$B$5,2,0)</f>
        <v>2</v>
      </c>
      <c r="P3067" s="4">
        <v>17</v>
      </c>
      <c r="Q3067" s="4">
        <v>2</v>
      </c>
      <c r="R3067" s="4">
        <v>1900</v>
      </c>
      <c r="S3067" s="4" t="str">
        <f t="shared" si="949"/>
        <v>2/17/1900</v>
      </c>
      <c r="T3067" s="4" t="str">
        <f t="shared" si="950"/>
        <v>2/17/1900</v>
      </c>
      <c r="U3067" s="3">
        <f t="shared" si="951"/>
        <v>48</v>
      </c>
      <c r="V3067" s="6">
        <v>9708.64</v>
      </c>
      <c r="W3067">
        <v>0.1</v>
      </c>
      <c r="X3067" t="s">
        <v>35</v>
      </c>
      <c r="Y3067" s="6">
        <v>-528.65</v>
      </c>
      <c r="Z3067" s="6">
        <v>218.75</v>
      </c>
      <c r="AA3067" s="6">
        <f t="shared" si="952"/>
        <v>4.557291666666667</v>
      </c>
      <c r="AB3067" s="6">
        <v>69.64</v>
      </c>
      <c r="AC3067" s="6">
        <f t="shared" si="953"/>
        <v>1.4508333333333334</v>
      </c>
      <c r="AD3067" s="9" t="s">
        <v>455</v>
      </c>
      <c r="AE3067" s="9" t="s">
        <v>1412</v>
      </c>
      <c r="AF3067" s="7" t="str">
        <f t="shared" si="954"/>
        <v>Rick Duston</v>
      </c>
      <c r="AG3067" t="s">
        <v>856</v>
      </c>
      <c r="AH3067" s="21" t="str">
        <f>VLOOKUP(AG3067,Regional_Managers[#All],2,0)</f>
        <v>Sam</v>
      </c>
      <c r="AI3067" t="s">
        <v>48</v>
      </c>
      <c r="AJ3067" t="s">
        <v>58</v>
      </c>
      <c r="AK3067" t="s">
        <v>109</v>
      </c>
      <c r="AL3067" t="s">
        <v>398</v>
      </c>
      <c r="AM3067" t="s">
        <v>108</v>
      </c>
      <c r="AN3067">
        <v>0.77</v>
      </c>
      <c r="AO3067" s="1">
        <v>7</v>
      </c>
      <c r="AP3067" s="1">
        <v>12</v>
      </c>
      <c r="AQ3067" s="1">
        <v>2010</v>
      </c>
      <c r="AR3067" s="8" t="str">
        <f t="shared" si="955"/>
        <v>12/7/2010</v>
      </c>
      <c r="AS3067" s="18">
        <f t="shared" si="956"/>
        <v>2</v>
      </c>
      <c r="AT3067" s="1">
        <v>27</v>
      </c>
      <c r="AU3067" s="1">
        <v>7</v>
      </c>
      <c r="AV3067" s="1">
        <v>1967</v>
      </c>
      <c r="AW3067" s="10" t="str">
        <f t="shared" si="957"/>
        <v>7/27/1967</v>
      </c>
      <c r="AX3067" s="16">
        <f t="shared" ca="1" si="958"/>
        <v>53</v>
      </c>
      <c r="AY3067" s="17" t="str">
        <f ca="1">VLOOKUP(AX3067,Sheet1!$D$1:$E$6,2,1)</f>
        <v>45-59</v>
      </c>
      <c r="AZ3067" t="str">
        <f t="shared" ca="1" si="959"/>
        <v>45-59</v>
      </c>
    </row>
    <row r="3068" spans="1:52" x14ac:dyDescent="0.45">
      <c r="A3068">
        <v>6620</v>
      </c>
      <c r="B3068">
        <v>47106</v>
      </c>
      <c r="C3068" s="1" t="e">
        <f>VLOOKUP(B3068,Returned_Items[#All],2,0)</f>
        <v>#N/A</v>
      </c>
      <c r="D3068" s="20" t="str">
        <f t="shared" si="940"/>
        <v>Delivered</v>
      </c>
      <c r="E3068" s="1" t="s">
        <v>2824</v>
      </c>
      <c r="F3068" s="1" t="str">
        <f t="shared" si="941"/>
        <v>40841%</v>
      </c>
      <c r="G3068" s="1" t="str">
        <f t="shared" si="942"/>
        <v>40841</v>
      </c>
      <c r="H3068" s="5">
        <f t="shared" si="943"/>
        <v>40841</v>
      </c>
      <c r="I3068" s="11" t="str">
        <f t="shared" si="944"/>
        <v>Tuesday</v>
      </c>
      <c r="J3068" s="12" t="str">
        <f t="shared" si="945"/>
        <v>October</v>
      </c>
      <c r="K3068" s="13" t="str">
        <f t="shared" si="946"/>
        <v>2011</v>
      </c>
      <c r="L3068" s="14" t="str">
        <f t="shared" si="947"/>
        <v>October/2011</v>
      </c>
      <c r="M3068" s="15" t="str">
        <f t="shared" si="948"/>
        <v>25</v>
      </c>
      <c r="N3068" t="s">
        <v>80</v>
      </c>
      <c r="O3068" s="19">
        <f>VLOOKUP(N3068,Sheet1!$A$1:$B$5,2,0)</f>
        <v>3</v>
      </c>
      <c r="P3068" s="4">
        <v>9</v>
      </c>
      <c r="Q3068" s="4">
        <v>2</v>
      </c>
      <c r="R3068" s="4">
        <v>1900</v>
      </c>
      <c r="S3068" s="4" t="str">
        <f t="shared" si="949"/>
        <v>2/9/1900</v>
      </c>
      <c r="T3068" s="4" t="str">
        <f t="shared" si="950"/>
        <v>2/9/1900</v>
      </c>
      <c r="U3068" s="3">
        <f t="shared" si="951"/>
        <v>40</v>
      </c>
      <c r="V3068" s="6">
        <v>6618.4570000000003</v>
      </c>
      <c r="W3068">
        <v>0.1</v>
      </c>
      <c r="X3068" t="s">
        <v>24</v>
      </c>
      <c r="Y3068" s="6">
        <v>1489.96</v>
      </c>
      <c r="Z3068" s="6">
        <v>205.99</v>
      </c>
      <c r="AA3068" s="6">
        <f t="shared" si="952"/>
        <v>5.14975</v>
      </c>
      <c r="AB3068" s="6">
        <v>5.99</v>
      </c>
      <c r="AC3068" s="6">
        <f t="shared" si="953"/>
        <v>0.14974999999999999</v>
      </c>
      <c r="AD3068" s="9" t="s">
        <v>417</v>
      </c>
      <c r="AE3068" s="9" t="s">
        <v>2445</v>
      </c>
      <c r="AF3068" s="7" t="str">
        <f t="shared" si="954"/>
        <v>Becky Martin</v>
      </c>
      <c r="AG3068" t="s">
        <v>856</v>
      </c>
      <c r="AH3068" s="21" t="str">
        <f>VLOOKUP(AG3068,Regional_Managers[#All],2,0)</f>
        <v>Sam</v>
      </c>
      <c r="AI3068" t="s">
        <v>75</v>
      </c>
      <c r="AJ3068" t="s">
        <v>49</v>
      </c>
      <c r="AK3068" t="s">
        <v>50</v>
      </c>
      <c r="AL3068" t="s">
        <v>1215</v>
      </c>
      <c r="AM3068" t="s">
        <v>44</v>
      </c>
      <c r="AN3068">
        <v>0.59</v>
      </c>
      <c r="AO3068" s="1">
        <v>27</v>
      </c>
      <c r="AP3068" s="1">
        <v>10</v>
      </c>
      <c r="AQ3068" s="1">
        <v>2011</v>
      </c>
      <c r="AR3068" s="8" t="str">
        <f t="shared" si="955"/>
        <v>10/27/2011</v>
      </c>
      <c r="AS3068" s="18">
        <f t="shared" si="956"/>
        <v>2</v>
      </c>
      <c r="AT3068" s="1">
        <v>23</v>
      </c>
      <c r="AU3068" s="1">
        <v>11</v>
      </c>
      <c r="AV3068" s="1">
        <v>1966</v>
      </c>
      <c r="AW3068" s="10" t="str">
        <f t="shared" si="957"/>
        <v>11/23/1966</v>
      </c>
      <c r="AX3068" s="16">
        <f t="shared" ca="1" si="958"/>
        <v>53</v>
      </c>
      <c r="AY3068" s="17" t="str">
        <f ca="1">VLOOKUP(AX3068,Sheet1!$D$1:$E$6,2,1)</f>
        <v>45-59</v>
      </c>
      <c r="AZ3068" t="str">
        <f t="shared" ca="1" si="959"/>
        <v>45-59</v>
      </c>
    </row>
    <row r="3069" spans="1:52" x14ac:dyDescent="0.45">
      <c r="A3069">
        <v>6630</v>
      </c>
      <c r="B3069">
        <v>47169</v>
      </c>
      <c r="C3069" s="1" t="e">
        <f>VLOOKUP(B3069,Returned_Items[#All],2,0)</f>
        <v>#N/A</v>
      </c>
      <c r="D3069" s="20" t="str">
        <f t="shared" si="940"/>
        <v>Delivered</v>
      </c>
      <c r="E3069" s="1" t="s">
        <v>1864</v>
      </c>
      <c r="F3069" s="1" t="str">
        <f t="shared" si="941"/>
        <v>40240%</v>
      </c>
      <c r="G3069" s="1" t="str">
        <f t="shared" si="942"/>
        <v>40240</v>
      </c>
      <c r="H3069" s="5">
        <f t="shared" si="943"/>
        <v>40240</v>
      </c>
      <c r="I3069" s="11" t="str">
        <f t="shared" si="944"/>
        <v>Wednesday</v>
      </c>
      <c r="J3069" s="12" t="str">
        <f t="shared" si="945"/>
        <v>March</v>
      </c>
      <c r="K3069" s="13" t="str">
        <f t="shared" si="946"/>
        <v>2010</v>
      </c>
      <c r="L3069" s="14" t="str">
        <f t="shared" si="947"/>
        <v>March/2010</v>
      </c>
      <c r="M3069" s="15" t="str">
        <f t="shared" si="948"/>
        <v>03</v>
      </c>
      <c r="N3069" t="s">
        <v>80</v>
      </c>
      <c r="O3069" s="19">
        <f>VLOOKUP(N3069,Sheet1!$A$1:$B$5,2,0)</f>
        <v>3</v>
      </c>
      <c r="P3069" s="4">
        <v>15</v>
      </c>
      <c r="Q3069" s="4">
        <v>1</v>
      </c>
      <c r="R3069" s="4">
        <v>1900</v>
      </c>
      <c r="S3069" s="4" t="str">
        <f t="shared" si="949"/>
        <v>1/15/1900</v>
      </c>
      <c r="T3069" s="4" t="str">
        <f t="shared" si="950"/>
        <v>1/15/1900</v>
      </c>
      <c r="U3069" s="3">
        <f t="shared" si="951"/>
        <v>15</v>
      </c>
      <c r="V3069" s="6">
        <v>803.26700000000005</v>
      </c>
      <c r="W3069">
        <v>0.06</v>
      </c>
      <c r="X3069" t="s">
        <v>24</v>
      </c>
      <c r="Y3069" s="6">
        <v>-19.97</v>
      </c>
      <c r="Z3069" s="6">
        <v>65.989999999999995</v>
      </c>
      <c r="AA3069" s="6">
        <f t="shared" si="952"/>
        <v>4.3993333333333329</v>
      </c>
      <c r="AB3069" s="6">
        <v>5.26</v>
      </c>
      <c r="AC3069" s="6">
        <f t="shared" si="953"/>
        <v>0.35066666666666663</v>
      </c>
      <c r="AD3069" s="9" t="s">
        <v>288</v>
      </c>
      <c r="AE3069" s="9" t="s">
        <v>2195</v>
      </c>
      <c r="AF3069" s="7" t="str">
        <f t="shared" si="954"/>
        <v>Doug Jacobs</v>
      </c>
      <c r="AG3069" t="s">
        <v>856</v>
      </c>
      <c r="AH3069" s="21" t="str">
        <f>VLOOKUP(AG3069,Regional_Managers[#All],2,0)</f>
        <v>Sam</v>
      </c>
      <c r="AI3069" t="s">
        <v>75</v>
      </c>
      <c r="AJ3069" t="s">
        <v>49</v>
      </c>
      <c r="AK3069" t="s">
        <v>50</v>
      </c>
      <c r="AL3069" t="s">
        <v>641</v>
      </c>
      <c r="AM3069" t="s">
        <v>44</v>
      </c>
      <c r="AN3069">
        <v>0.56000000000000005</v>
      </c>
      <c r="AO3069" s="1">
        <v>4</v>
      </c>
      <c r="AP3069" s="1">
        <v>3</v>
      </c>
      <c r="AQ3069" s="1">
        <v>2010</v>
      </c>
      <c r="AR3069" s="8" t="str">
        <f t="shared" si="955"/>
        <v>3/4/2010</v>
      </c>
      <c r="AS3069" s="18">
        <f t="shared" si="956"/>
        <v>1</v>
      </c>
      <c r="AT3069" s="1">
        <v>20</v>
      </c>
      <c r="AU3069" s="1">
        <v>4</v>
      </c>
      <c r="AV3069" s="1">
        <v>1966</v>
      </c>
      <c r="AW3069" s="10" t="str">
        <f t="shared" si="957"/>
        <v>4/20/1966</v>
      </c>
      <c r="AX3069" s="16">
        <f t="shared" ca="1" si="958"/>
        <v>54</v>
      </c>
      <c r="AY3069" s="17" t="str">
        <f ca="1">VLOOKUP(AX3069,Sheet1!$D$1:$E$6,2,1)</f>
        <v>45-59</v>
      </c>
      <c r="AZ3069" t="str">
        <f t="shared" ca="1" si="959"/>
        <v>45-59</v>
      </c>
    </row>
    <row r="3070" spans="1:52" x14ac:dyDescent="0.45">
      <c r="A3070">
        <v>6751</v>
      </c>
      <c r="B3070">
        <v>48071</v>
      </c>
      <c r="C3070" s="1" t="e">
        <f>VLOOKUP(B3070,Returned_Items[#All],2,0)</f>
        <v>#N/A</v>
      </c>
      <c r="D3070" s="20" t="str">
        <f t="shared" si="940"/>
        <v>Delivered</v>
      </c>
      <c r="E3070" s="1" t="s">
        <v>2825</v>
      </c>
      <c r="F3070" s="1" t="str">
        <f t="shared" si="941"/>
        <v>40605%</v>
      </c>
      <c r="G3070" s="1" t="str">
        <f t="shared" si="942"/>
        <v>40605</v>
      </c>
      <c r="H3070" s="5">
        <f t="shared" si="943"/>
        <v>40605</v>
      </c>
      <c r="I3070" s="11" t="str">
        <f t="shared" si="944"/>
        <v>Thursday</v>
      </c>
      <c r="J3070" s="12" t="str">
        <f t="shared" si="945"/>
        <v>March</v>
      </c>
      <c r="K3070" s="13" t="str">
        <f t="shared" si="946"/>
        <v>2011</v>
      </c>
      <c r="L3070" s="14" t="str">
        <f t="shared" si="947"/>
        <v>March/2011</v>
      </c>
      <c r="M3070" s="15" t="str">
        <f t="shared" si="948"/>
        <v>03</v>
      </c>
      <c r="N3070" t="s">
        <v>23</v>
      </c>
      <c r="O3070" s="19">
        <f>VLOOKUP(N3070,Sheet1!$A$1:$B$5,2,0)</f>
        <v>2</v>
      </c>
      <c r="P3070" s="4">
        <v>1</v>
      </c>
      <c r="Q3070" s="4">
        <v>1</v>
      </c>
      <c r="R3070" s="4">
        <v>1900</v>
      </c>
      <c r="S3070" s="4" t="str">
        <f t="shared" si="949"/>
        <v>1/1/1900</v>
      </c>
      <c r="T3070" s="4" t="str">
        <f t="shared" si="950"/>
        <v>1/1/1900</v>
      </c>
      <c r="U3070" s="3">
        <f t="shared" si="951"/>
        <v>1</v>
      </c>
      <c r="V3070" s="6">
        <v>22.74</v>
      </c>
      <c r="W3070">
        <v>0.03</v>
      </c>
      <c r="X3070" t="s">
        <v>68</v>
      </c>
      <c r="Y3070" s="6">
        <v>-13.59</v>
      </c>
      <c r="Z3070" s="6">
        <v>12.64</v>
      </c>
      <c r="AA3070" s="6">
        <f t="shared" si="952"/>
        <v>12.64</v>
      </c>
      <c r="AB3070" s="6">
        <v>4.9800000000000004</v>
      </c>
      <c r="AC3070" s="6">
        <f t="shared" si="953"/>
        <v>4.9800000000000004</v>
      </c>
      <c r="AD3070" s="9" t="s">
        <v>1376</v>
      </c>
      <c r="AE3070" s="9" t="s">
        <v>2758</v>
      </c>
      <c r="AF3070" s="7" t="str">
        <f t="shared" si="954"/>
        <v>Emily Burns</v>
      </c>
      <c r="AG3070" t="s">
        <v>856</v>
      </c>
      <c r="AH3070" s="21" t="str">
        <f>VLOOKUP(AG3070,Regional_Managers[#All],2,0)</f>
        <v>Sam</v>
      </c>
      <c r="AI3070" t="s">
        <v>75</v>
      </c>
      <c r="AJ3070" t="s">
        <v>58</v>
      </c>
      <c r="AK3070" t="s">
        <v>59</v>
      </c>
      <c r="AL3070" t="s">
        <v>1760</v>
      </c>
      <c r="AM3070" t="s">
        <v>61</v>
      </c>
      <c r="AN3070">
        <v>0.48</v>
      </c>
      <c r="AO3070" s="1">
        <v>12</v>
      </c>
      <c r="AP3070" s="1">
        <v>3</v>
      </c>
      <c r="AQ3070" s="1">
        <v>2011</v>
      </c>
      <c r="AR3070" s="8" t="str">
        <f t="shared" si="955"/>
        <v>3/12/2011</v>
      </c>
      <c r="AS3070" s="18">
        <f t="shared" si="956"/>
        <v>9</v>
      </c>
      <c r="AT3070" s="1">
        <v>4</v>
      </c>
      <c r="AU3070" s="1">
        <v>6</v>
      </c>
      <c r="AV3070" s="1">
        <v>1966</v>
      </c>
      <c r="AW3070" s="10" t="str">
        <f t="shared" si="957"/>
        <v>6/4/1966</v>
      </c>
      <c r="AX3070" s="16">
        <f t="shared" ca="1" si="958"/>
        <v>54</v>
      </c>
      <c r="AY3070" s="17" t="str">
        <f ca="1">VLOOKUP(AX3070,Sheet1!$D$1:$E$6,2,1)</f>
        <v>45-59</v>
      </c>
      <c r="AZ3070" t="str">
        <f t="shared" ca="1" si="959"/>
        <v>45-59</v>
      </c>
    </row>
    <row r="3071" spans="1:52" x14ac:dyDescent="0.45">
      <c r="A3071">
        <v>6910</v>
      </c>
      <c r="B3071">
        <v>49312</v>
      </c>
      <c r="C3071" s="1" t="e">
        <f>VLOOKUP(B3071,Returned_Items[#All],2,0)</f>
        <v>#N/A</v>
      </c>
      <c r="D3071" s="20" t="str">
        <f t="shared" si="940"/>
        <v>Delivered</v>
      </c>
      <c r="E3071" s="1" t="s">
        <v>2763</v>
      </c>
      <c r="F3071" s="1" t="str">
        <f t="shared" si="941"/>
        <v>40595%</v>
      </c>
      <c r="G3071" s="1" t="str">
        <f t="shared" si="942"/>
        <v>40595</v>
      </c>
      <c r="H3071" s="5">
        <f t="shared" si="943"/>
        <v>40595</v>
      </c>
      <c r="I3071" s="11" t="str">
        <f t="shared" si="944"/>
        <v>Monday</v>
      </c>
      <c r="J3071" s="12" t="str">
        <f t="shared" si="945"/>
        <v>February</v>
      </c>
      <c r="K3071" s="13" t="str">
        <f t="shared" si="946"/>
        <v>2011</v>
      </c>
      <c r="L3071" s="14" t="str">
        <f t="shared" si="947"/>
        <v>February/2011</v>
      </c>
      <c r="M3071" s="15" t="str">
        <f t="shared" si="948"/>
        <v>21</v>
      </c>
      <c r="N3071" t="s">
        <v>103</v>
      </c>
      <c r="O3071" s="19">
        <f>VLOOKUP(N3071,Sheet1!$A$1:$B$5,2,0)</f>
        <v>5</v>
      </c>
      <c r="P3071" s="4">
        <v>19</v>
      </c>
      <c r="Q3071" s="4">
        <v>1</v>
      </c>
      <c r="R3071" s="4">
        <v>1900</v>
      </c>
      <c r="S3071" s="4" t="str">
        <f t="shared" si="949"/>
        <v>1/19/1900</v>
      </c>
      <c r="T3071" s="4" t="str">
        <f t="shared" si="950"/>
        <v>1/19/1900</v>
      </c>
      <c r="U3071" s="3">
        <f t="shared" si="951"/>
        <v>19</v>
      </c>
      <c r="V3071" s="6">
        <v>1882.18</v>
      </c>
      <c r="W3071">
        <v>0.09</v>
      </c>
      <c r="X3071" t="s">
        <v>68</v>
      </c>
      <c r="Y3071" s="6">
        <v>336.26</v>
      </c>
      <c r="Z3071" s="6">
        <v>107.53</v>
      </c>
      <c r="AA3071" s="6">
        <f t="shared" si="952"/>
        <v>5.6594736842105267</v>
      </c>
      <c r="AB3071" s="6">
        <v>5.81</v>
      </c>
      <c r="AC3071" s="6">
        <f t="shared" si="953"/>
        <v>0.3057894736842105</v>
      </c>
      <c r="AD3071" s="9" t="s">
        <v>2728</v>
      </c>
      <c r="AE3071" s="9" t="s">
        <v>2729</v>
      </c>
      <c r="AF3071" s="7" t="str">
        <f t="shared" si="954"/>
        <v>Deanra Eno</v>
      </c>
      <c r="AG3071" t="s">
        <v>856</v>
      </c>
      <c r="AH3071" s="21" t="str">
        <f>VLOOKUP(AG3071,Regional_Managers[#All],2,0)</f>
        <v>Sam</v>
      </c>
      <c r="AI3071" t="s">
        <v>48</v>
      </c>
      <c r="AJ3071" t="s">
        <v>58</v>
      </c>
      <c r="AK3071" t="s">
        <v>59</v>
      </c>
      <c r="AL3071" t="s">
        <v>789</v>
      </c>
      <c r="AM3071" t="s">
        <v>57</v>
      </c>
      <c r="AN3071">
        <v>0.65</v>
      </c>
      <c r="AO3071" s="1">
        <v>23</v>
      </c>
      <c r="AP3071" s="1">
        <v>2</v>
      </c>
      <c r="AQ3071" s="1">
        <v>2011</v>
      </c>
      <c r="AR3071" s="8" t="str">
        <f t="shared" si="955"/>
        <v>2/23/2011</v>
      </c>
      <c r="AS3071" s="18">
        <f t="shared" si="956"/>
        <v>2</v>
      </c>
      <c r="AT3071" s="1">
        <v>21</v>
      </c>
      <c r="AU3071" s="1">
        <v>2</v>
      </c>
      <c r="AV3071" s="1">
        <v>1966</v>
      </c>
      <c r="AW3071" s="10" t="str">
        <f t="shared" si="957"/>
        <v>2/21/1966</v>
      </c>
      <c r="AX3071" s="16">
        <f t="shared" ca="1" si="958"/>
        <v>54</v>
      </c>
      <c r="AY3071" s="17" t="str">
        <f ca="1">VLOOKUP(AX3071,Sheet1!$D$1:$E$6,2,1)</f>
        <v>45-59</v>
      </c>
      <c r="AZ3071" t="str">
        <f t="shared" ca="1" si="959"/>
        <v>45-59</v>
      </c>
    </row>
    <row r="3072" spans="1:52" x14ac:dyDescent="0.45">
      <c r="A3072">
        <v>6930</v>
      </c>
      <c r="B3072">
        <v>49472</v>
      </c>
      <c r="C3072" s="1" t="e">
        <f>VLOOKUP(B3072,Returned_Items[#All],2,0)</f>
        <v>#N/A</v>
      </c>
      <c r="D3072" s="20" t="str">
        <f t="shared" si="940"/>
        <v>Delivered</v>
      </c>
      <c r="E3072" s="1" t="s">
        <v>1637</v>
      </c>
      <c r="F3072" s="1" t="str">
        <f t="shared" si="941"/>
        <v>40375%</v>
      </c>
      <c r="G3072" s="1" t="str">
        <f t="shared" si="942"/>
        <v>40375</v>
      </c>
      <c r="H3072" s="5">
        <f t="shared" si="943"/>
        <v>40375</v>
      </c>
      <c r="I3072" s="11" t="str">
        <f t="shared" si="944"/>
        <v>Friday</v>
      </c>
      <c r="J3072" s="12" t="str">
        <f t="shared" si="945"/>
        <v>July</v>
      </c>
      <c r="K3072" s="13" t="str">
        <f t="shared" si="946"/>
        <v>2010</v>
      </c>
      <c r="L3072" s="14" t="str">
        <f t="shared" si="947"/>
        <v>July/2010</v>
      </c>
      <c r="M3072" s="15" t="str">
        <f t="shared" si="948"/>
        <v>16</v>
      </c>
      <c r="N3072" t="s">
        <v>23</v>
      </c>
      <c r="O3072" s="19">
        <f>VLOOKUP(N3072,Sheet1!$A$1:$B$5,2,0)</f>
        <v>2</v>
      </c>
      <c r="P3072" s="4">
        <v>23</v>
      </c>
      <c r="Q3072" s="4">
        <v>1</v>
      </c>
      <c r="R3072" s="4">
        <v>1900</v>
      </c>
      <c r="S3072" s="4" t="str">
        <f t="shared" si="949"/>
        <v>1/23/1900</v>
      </c>
      <c r="T3072" s="4" t="str">
        <f t="shared" si="950"/>
        <v>1/23/1900</v>
      </c>
      <c r="U3072" s="3">
        <f t="shared" si="951"/>
        <v>23</v>
      </c>
      <c r="V3072" s="6">
        <v>103.2</v>
      </c>
      <c r="W3072">
        <v>0.02</v>
      </c>
      <c r="X3072" t="s">
        <v>24</v>
      </c>
      <c r="Y3072" s="6">
        <v>17.89</v>
      </c>
      <c r="Z3072" s="6">
        <v>4.28</v>
      </c>
      <c r="AA3072" s="6">
        <f t="shared" si="952"/>
        <v>0.18608695652173915</v>
      </c>
      <c r="AB3072" s="6">
        <v>0.94</v>
      </c>
      <c r="AC3072" s="6">
        <f t="shared" si="953"/>
        <v>4.0869565217391303E-2</v>
      </c>
      <c r="AD3072" s="9" t="s">
        <v>1941</v>
      </c>
      <c r="AE3072" s="9" t="s">
        <v>2765</v>
      </c>
      <c r="AF3072" s="7" t="str">
        <f t="shared" si="954"/>
        <v>Robert Barroso</v>
      </c>
      <c r="AG3072" t="s">
        <v>856</v>
      </c>
      <c r="AH3072" s="21" t="str">
        <f>VLOOKUP(AG3072,Regional_Managers[#All],2,0)</f>
        <v>Sam</v>
      </c>
      <c r="AI3072" t="s">
        <v>28</v>
      </c>
      <c r="AJ3072" t="s">
        <v>29</v>
      </c>
      <c r="AK3072" t="s">
        <v>126</v>
      </c>
      <c r="AL3072" t="s">
        <v>909</v>
      </c>
      <c r="AM3072" t="s">
        <v>86</v>
      </c>
      <c r="AN3072">
        <v>0.56000000000000005</v>
      </c>
      <c r="AO3072" s="1">
        <v>21</v>
      </c>
      <c r="AP3072" s="1">
        <v>7</v>
      </c>
      <c r="AQ3072" s="1">
        <v>2010</v>
      </c>
      <c r="AR3072" s="8" t="str">
        <f t="shared" si="955"/>
        <v>7/21/2010</v>
      </c>
      <c r="AS3072" s="18">
        <f t="shared" si="956"/>
        <v>5</v>
      </c>
      <c r="AT3072" s="1">
        <v>10</v>
      </c>
      <c r="AU3072" s="1">
        <v>11</v>
      </c>
      <c r="AV3072" s="1">
        <v>1962</v>
      </c>
      <c r="AW3072" s="10" t="str">
        <f t="shared" si="957"/>
        <v>11/10/1962</v>
      </c>
      <c r="AX3072" s="16">
        <f t="shared" ca="1" si="958"/>
        <v>57</v>
      </c>
      <c r="AY3072" s="17" t="str">
        <f ca="1">VLOOKUP(AX3072,Sheet1!$D$1:$E$6,2,1)</f>
        <v>45-59</v>
      </c>
      <c r="AZ3072" t="str">
        <f t="shared" ca="1" si="959"/>
        <v>45-59</v>
      </c>
    </row>
    <row r="3073" spans="1:52" x14ac:dyDescent="0.45">
      <c r="A3073">
        <v>6980</v>
      </c>
      <c r="B3073">
        <v>49891</v>
      </c>
      <c r="C3073" s="1" t="e">
        <f>VLOOKUP(B3073,Returned_Items[#All],2,0)</f>
        <v>#N/A</v>
      </c>
      <c r="D3073" s="20" t="str">
        <f t="shared" si="940"/>
        <v>Delivered</v>
      </c>
      <c r="E3073" s="1" t="s">
        <v>1764</v>
      </c>
      <c r="F3073" s="1" t="str">
        <f t="shared" si="941"/>
        <v>40068%</v>
      </c>
      <c r="G3073" s="1" t="str">
        <f t="shared" si="942"/>
        <v>40068</v>
      </c>
      <c r="H3073" s="5">
        <f t="shared" si="943"/>
        <v>40068</v>
      </c>
      <c r="I3073" s="11" t="str">
        <f t="shared" si="944"/>
        <v>Saturday</v>
      </c>
      <c r="J3073" s="12" t="str">
        <f t="shared" si="945"/>
        <v>September</v>
      </c>
      <c r="K3073" s="13" t="str">
        <f t="shared" si="946"/>
        <v>2009</v>
      </c>
      <c r="L3073" s="14" t="str">
        <f t="shared" si="947"/>
        <v>September/2009</v>
      </c>
      <c r="M3073" s="15" t="str">
        <f t="shared" si="948"/>
        <v>12</v>
      </c>
      <c r="N3073" t="s">
        <v>53</v>
      </c>
      <c r="O3073" s="19">
        <f>VLOOKUP(N3073,Sheet1!$A$1:$B$5,2,0)</f>
        <v>1</v>
      </c>
      <c r="P3073" s="4">
        <v>19</v>
      </c>
      <c r="Q3073" s="4">
        <v>1</v>
      </c>
      <c r="R3073" s="4">
        <v>1900</v>
      </c>
      <c r="S3073" s="4" t="str">
        <f t="shared" si="949"/>
        <v>1/19/1900</v>
      </c>
      <c r="T3073" s="4" t="str">
        <f t="shared" si="950"/>
        <v>1/19/1900</v>
      </c>
      <c r="U3073" s="3">
        <f t="shared" si="951"/>
        <v>19</v>
      </c>
      <c r="V3073" s="6">
        <v>88.4</v>
      </c>
      <c r="W3073">
        <v>0.08</v>
      </c>
      <c r="X3073" t="s">
        <v>24</v>
      </c>
      <c r="Y3073" s="6">
        <v>35.5</v>
      </c>
      <c r="Z3073" s="6">
        <v>4.91</v>
      </c>
      <c r="AA3073" s="6">
        <f t="shared" si="952"/>
        <v>0.25842105263157894</v>
      </c>
      <c r="AB3073" s="6">
        <v>0.5</v>
      </c>
      <c r="AC3073" s="6">
        <f t="shared" si="953"/>
        <v>2.6315789473684209E-2</v>
      </c>
      <c r="AD3073" s="9" t="s">
        <v>2766</v>
      </c>
      <c r="AE3073" s="9" t="s">
        <v>2112</v>
      </c>
      <c r="AF3073" s="7" t="str">
        <f t="shared" si="954"/>
        <v>Darrin Sayre</v>
      </c>
      <c r="AG3073" t="s">
        <v>856</v>
      </c>
      <c r="AH3073" s="21" t="str">
        <f>VLOOKUP(AG3073,Regional_Managers[#All],2,0)</f>
        <v>Sam</v>
      </c>
      <c r="AI3073" t="s">
        <v>38</v>
      </c>
      <c r="AJ3073" t="s">
        <v>29</v>
      </c>
      <c r="AK3073" t="s">
        <v>117</v>
      </c>
      <c r="AL3073" t="s">
        <v>2454</v>
      </c>
      <c r="AM3073" t="s">
        <v>44</v>
      </c>
      <c r="AN3073">
        <v>0.36</v>
      </c>
      <c r="AO3073" s="1">
        <v>12</v>
      </c>
      <c r="AP3073" s="1">
        <v>9</v>
      </c>
      <c r="AQ3073" s="1">
        <v>2009</v>
      </c>
      <c r="AR3073" s="8" t="str">
        <f t="shared" si="955"/>
        <v>9/12/2009</v>
      </c>
      <c r="AS3073" s="18">
        <f t="shared" si="956"/>
        <v>0</v>
      </c>
      <c r="AT3073" s="1">
        <v>27</v>
      </c>
      <c r="AU3073" s="1">
        <v>11</v>
      </c>
      <c r="AV3073" s="1">
        <v>1962</v>
      </c>
      <c r="AW3073" s="10" t="str">
        <f t="shared" si="957"/>
        <v>11/27/1962</v>
      </c>
      <c r="AX3073" s="16">
        <f t="shared" ca="1" si="958"/>
        <v>57</v>
      </c>
      <c r="AY3073" s="17" t="str">
        <f ca="1">VLOOKUP(AX3073,Sheet1!$D$1:$E$6,2,1)</f>
        <v>45-59</v>
      </c>
      <c r="AZ3073" t="str">
        <f t="shared" ca="1" si="959"/>
        <v>45-59</v>
      </c>
    </row>
    <row r="3074" spans="1:52" x14ac:dyDescent="0.45">
      <c r="A3074">
        <v>7041</v>
      </c>
      <c r="B3074">
        <v>50276</v>
      </c>
      <c r="C3074" s="1" t="e">
        <f>VLOOKUP(B3074,Returned_Items[#All],2,0)</f>
        <v>#N/A</v>
      </c>
      <c r="D3074" s="20" t="str">
        <f t="shared" ref="D3074:D3137" si="960">IFERROR(C3074,"Delivered")</f>
        <v>Delivered</v>
      </c>
      <c r="E3074" s="1" t="s">
        <v>1367</v>
      </c>
      <c r="F3074" s="1" t="str">
        <f t="shared" ref="F3074:F3137" si="961">SUBSTITUTE(E3074,"~","")</f>
        <v>40588%</v>
      </c>
      <c r="G3074" s="1" t="str">
        <f t="shared" ref="G3074:G3137" si="962">SUBSTITUTE(F3074,"%","")</f>
        <v>40588</v>
      </c>
      <c r="H3074" s="5">
        <f t="shared" ref="H3074:H3137" si="963">G3074*1</f>
        <v>40588</v>
      </c>
      <c r="I3074" s="11" t="str">
        <f t="shared" ref="I3074:I3137" si="964">TEXT(H3074,"dddd")</f>
        <v>Monday</v>
      </c>
      <c r="J3074" s="12" t="str">
        <f t="shared" ref="J3074:J3137" si="965">TEXT(H3074,"mmmm")</f>
        <v>February</v>
      </c>
      <c r="K3074" s="13" t="str">
        <f t="shared" ref="K3074:K3137" si="966">TEXT(H3074,"yyyy")</f>
        <v>2011</v>
      </c>
      <c r="L3074" s="14" t="str">
        <f t="shared" ref="L3074:L3137" si="967">_xlfn.CONCAT(J3074,"/",K3074)</f>
        <v>February/2011</v>
      </c>
      <c r="M3074" s="15" t="str">
        <f t="shared" ref="M3074:M3137" si="968">TEXT(H3074,"dd")</f>
        <v>14</v>
      </c>
      <c r="N3074" t="s">
        <v>53</v>
      </c>
      <c r="O3074" s="19">
        <f>VLOOKUP(N3074,Sheet1!$A$1:$B$5,2,0)</f>
        <v>1</v>
      </c>
      <c r="P3074" s="4">
        <v>3</v>
      </c>
      <c r="Q3074" s="4">
        <v>2</v>
      </c>
      <c r="R3074" s="4">
        <v>1900</v>
      </c>
      <c r="S3074" s="4" t="str">
        <f t="shared" ref="S3074:S3137" si="969">_xlfn.CONCAT(Q3074,"/",P3074,"/",R3074)</f>
        <v>2/3/1900</v>
      </c>
      <c r="T3074" s="4" t="str">
        <f t="shared" ref="T3074:T3137" si="970">Q3074&amp;"/"&amp;P3074&amp;"/"&amp;R3074</f>
        <v>2/3/1900</v>
      </c>
      <c r="U3074" s="3">
        <f t="shared" ref="U3074:U3137" si="971">T3074*1</f>
        <v>34</v>
      </c>
      <c r="V3074" s="6">
        <v>390.35</v>
      </c>
      <c r="W3074">
        <v>0.05</v>
      </c>
      <c r="X3074" t="s">
        <v>24</v>
      </c>
      <c r="Y3074" s="6">
        <v>71.03</v>
      </c>
      <c r="Z3074" s="6">
        <v>11.55</v>
      </c>
      <c r="AA3074" s="6">
        <f t="shared" ref="AA3074:AA3137" si="972">Z3074/U3074</f>
        <v>0.33970588235294119</v>
      </c>
      <c r="AB3074" s="6">
        <v>2.36</v>
      </c>
      <c r="AC3074" s="6">
        <f t="shared" ref="AC3074:AC3137" si="973">AB3074/U3074</f>
        <v>6.9411764705882353E-2</v>
      </c>
      <c r="AD3074" s="9" t="s">
        <v>2749</v>
      </c>
      <c r="AE3074" s="9" t="s">
        <v>2777</v>
      </c>
      <c r="AF3074" s="7" t="str">
        <f t="shared" ref="AF3074:AF3137" si="974">AD3074&amp;" "&amp;AE3074</f>
        <v>Bradley Talbott</v>
      </c>
      <c r="AG3074" t="s">
        <v>856</v>
      </c>
      <c r="AH3074" s="21" t="str">
        <f>VLOOKUP(AG3074,Regional_Managers[#All],2,0)</f>
        <v>Sam</v>
      </c>
      <c r="AI3074" t="s">
        <v>28</v>
      </c>
      <c r="AJ3074" t="s">
        <v>29</v>
      </c>
      <c r="AK3074" t="s">
        <v>126</v>
      </c>
      <c r="AL3074" t="s">
        <v>1747</v>
      </c>
      <c r="AM3074" t="s">
        <v>86</v>
      </c>
      <c r="AN3074">
        <v>0.55000000000000004</v>
      </c>
      <c r="AO3074" s="1">
        <v>15</v>
      </c>
      <c r="AP3074" s="1">
        <v>2</v>
      </c>
      <c r="AQ3074" s="1">
        <v>2011</v>
      </c>
      <c r="AR3074" s="8" t="str">
        <f t="shared" ref="AR3074:AR3137" si="975">_xlfn.CONCAT(AP3074,"/",AO3074,"/",AQ3074)</f>
        <v>2/15/2011</v>
      </c>
      <c r="AS3074" s="18">
        <f t="shared" ref="AS3074:AS3137" si="976">AR3074-H3074</f>
        <v>1</v>
      </c>
      <c r="AT3074" s="1">
        <v>24</v>
      </c>
      <c r="AU3074" s="1">
        <v>3</v>
      </c>
      <c r="AV3074" s="1">
        <v>1961</v>
      </c>
      <c r="AW3074" s="10" t="str">
        <f t="shared" ref="AW3074:AW3137" si="977">_xlfn.CONCAT(AU3074,"/",AT3074,"/",AV3074)</f>
        <v>3/24/1961</v>
      </c>
      <c r="AX3074" s="16">
        <f t="shared" ref="AX3074:AX3137" ca="1" si="978">INT((TODAY()-AW3074)/365)</f>
        <v>59</v>
      </c>
      <c r="AY3074" s="17" t="str">
        <f ca="1">VLOOKUP(AX3074,Sheet1!$D$1:$E$6,2,1)</f>
        <v>45-59</v>
      </c>
      <c r="AZ3074" t="str">
        <f t="shared" ref="AZ3074:AZ3137" ca="1" si="979">IFERROR(AY3074,"Not Available")</f>
        <v>45-59</v>
      </c>
    </row>
    <row r="3075" spans="1:52" x14ac:dyDescent="0.45">
      <c r="A3075">
        <v>7162</v>
      </c>
      <c r="B3075">
        <v>51107</v>
      </c>
      <c r="C3075" s="1" t="e">
        <f>VLOOKUP(B3075,Returned_Items[#All],2,0)</f>
        <v>#N/A</v>
      </c>
      <c r="D3075" s="20" t="str">
        <f t="shared" si="960"/>
        <v>Delivered</v>
      </c>
      <c r="E3075" s="1" t="s">
        <v>2826</v>
      </c>
      <c r="F3075" s="1" t="str">
        <f t="shared" si="961"/>
        <v>41177%</v>
      </c>
      <c r="G3075" s="1" t="str">
        <f t="shared" si="962"/>
        <v>41177</v>
      </c>
      <c r="H3075" s="5">
        <f t="shared" si="963"/>
        <v>41177</v>
      </c>
      <c r="I3075" s="11" t="str">
        <f t="shared" si="964"/>
        <v>Tuesday</v>
      </c>
      <c r="J3075" s="12" t="str">
        <f t="shared" si="965"/>
        <v>September</v>
      </c>
      <c r="K3075" s="13" t="str">
        <f t="shared" si="966"/>
        <v>2012</v>
      </c>
      <c r="L3075" s="14" t="str">
        <f t="shared" si="967"/>
        <v>September/2012</v>
      </c>
      <c r="M3075" s="15" t="str">
        <f t="shared" si="968"/>
        <v>25</v>
      </c>
      <c r="N3075" t="s">
        <v>53</v>
      </c>
      <c r="O3075" s="19">
        <f>VLOOKUP(N3075,Sheet1!$A$1:$B$5,2,0)</f>
        <v>1</v>
      </c>
      <c r="P3075" s="4">
        <v>5</v>
      </c>
      <c r="Q3075" s="4">
        <v>2</v>
      </c>
      <c r="R3075" s="4">
        <v>1900</v>
      </c>
      <c r="S3075" s="4" t="str">
        <f t="shared" si="969"/>
        <v>2/5/1900</v>
      </c>
      <c r="T3075" s="4" t="str">
        <f t="shared" si="970"/>
        <v>2/5/1900</v>
      </c>
      <c r="U3075" s="3">
        <f t="shared" si="971"/>
        <v>36</v>
      </c>
      <c r="V3075" s="6">
        <v>772.67</v>
      </c>
      <c r="W3075">
        <v>0</v>
      </c>
      <c r="X3075" t="s">
        <v>24</v>
      </c>
      <c r="Y3075" s="6">
        <v>286.87</v>
      </c>
      <c r="Z3075" s="6">
        <v>21.38</v>
      </c>
      <c r="AA3075" s="6">
        <f t="shared" si="972"/>
        <v>0.59388888888888891</v>
      </c>
      <c r="AB3075" s="6">
        <v>2.99</v>
      </c>
      <c r="AC3075" s="6">
        <f t="shared" si="973"/>
        <v>8.3055555555555563E-2</v>
      </c>
      <c r="AD3075" s="9" t="s">
        <v>1288</v>
      </c>
      <c r="AE3075" s="9" t="s">
        <v>1437</v>
      </c>
      <c r="AF3075" s="7" t="str">
        <f t="shared" si="974"/>
        <v>Luke Foster</v>
      </c>
      <c r="AG3075" t="s">
        <v>856</v>
      </c>
      <c r="AH3075" s="21" t="str">
        <f>VLOOKUP(AG3075,Regional_Managers[#All],2,0)</f>
        <v>Sam</v>
      </c>
      <c r="AI3075" t="s">
        <v>48</v>
      </c>
      <c r="AJ3075" t="s">
        <v>29</v>
      </c>
      <c r="AK3075" t="s">
        <v>42</v>
      </c>
      <c r="AL3075" t="s">
        <v>2742</v>
      </c>
      <c r="AM3075" t="s">
        <v>44</v>
      </c>
      <c r="AN3075">
        <v>0.37</v>
      </c>
      <c r="AO3075" s="1">
        <v>26</v>
      </c>
      <c r="AP3075" s="1">
        <v>9</v>
      </c>
      <c r="AQ3075" s="1">
        <v>2012</v>
      </c>
      <c r="AR3075" s="8" t="str">
        <f t="shared" si="975"/>
        <v>9/26/2012</v>
      </c>
      <c r="AS3075" s="18">
        <f t="shared" si="976"/>
        <v>1</v>
      </c>
      <c r="AT3075" s="1">
        <v>27</v>
      </c>
      <c r="AU3075" s="1">
        <v>4</v>
      </c>
      <c r="AV3075" s="1">
        <v>1939</v>
      </c>
      <c r="AW3075" s="10" t="str">
        <f t="shared" si="977"/>
        <v>4/27/1939</v>
      </c>
      <c r="AX3075" s="16">
        <f t="shared" ca="1" si="978"/>
        <v>81</v>
      </c>
      <c r="AY3075" s="17" t="str">
        <f ca="1">VLOOKUP(AX3075,Sheet1!$D$1:$E$6,2,1)</f>
        <v>75-89</v>
      </c>
      <c r="AZ3075" t="str">
        <f t="shared" ca="1" si="979"/>
        <v>75-89</v>
      </c>
    </row>
    <row r="3076" spans="1:52" x14ac:dyDescent="0.45">
      <c r="A3076">
        <v>7260</v>
      </c>
      <c r="B3076">
        <v>51783</v>
      </c>
      <c r="C3076" s="1" t="e">
        <f>VLOOKUP(B3076,Returned_Items[#All],2,0)</f>
        <v>#N/A</v>
      </c>
      <c r="D3076" s="20" t="str">
        <f t="shared" si="960"/>
        <v>Delivered</v>
      </c>
      <c r="E3076" s="1" t="s">
        <v>2827</v>
      </c>
      <c r="F3076" s="1" t="str">
        <f t="shared" si="961"/>
        <v>40858%</v>
      </c>
      <c r="G3076" s="1" t="str">
        <f t="shared" si="962"/>
        <v>40858</v>
      </c>
      <c r="H3076" s="5">
        <f t="shared" si="963"/>
        <v>40858</v>
      </c>
      <c r="I3076" s="11" t="str">
        <f t="shared" si="964"/>
        <v>Friday</v>
      </c>
      <c r="J3076" s="12" t="str">
        <f t="shared" si="965"/>
        <v>November</v>
      </c>
      <c r="K3076" s="13" t="str">
        <f t="shared" si="966"/>
        <v>2011</v>
      </c>
      <c r="L3076" s="14" t="str">
        <f t="shared" si="967"/>
        <v>November/2011</v>
      </c>
      <c r="M3076" s="15" t="str">
        <f t="shared" si="968"/>
        <v>11</v>
      </c>
      <c r="N3076" t="s">
        <v>80</v>
      </c>
      <c r="O3076" s="19">
        <f>VLOOKUP(N3076,Sheet1!$A$1:$B$5,2,0)</f>
        <v>3</v>
      </c>
      <c r="P3076" s="4">
        <v>10</v>
      </c>
      <c r="Q3076" s="4">
        <v>1</v>
      </c>
      <c r="R3076" s="4">
        <v>1900</v>
      </c>
      <c r="S3076" s="4" t="str">
        <f t="shared" si="969"/>
        <v>1/10/1900</v>
      </c>
      <c r="T3076" s="4" t="str">
        <f t="shared" si="970"/>
        <v>1/10/1900</v>
      </c>
      <c r="U3076" s="3">
        <f t="shared" si="971"/>
        <v>10</v>
      </c>
      <c r="V3076" s="6">
        <v>1875.18</v>
      </c>
      <c r="W3076">
        <v>0.01</v>
      </c>
      <c r="X3076" t="s">
        <v>35</v>
      </c>
      <c r="Y3076" s="6">
        <v>-433.29</v>
      </c>
      <c r="Z3076" s="6">
        <v>179.29</v>
      </c>
      <c r="AA3076" s="6">
        <f t="shared" si="972"/>
        <v>17.928999999999998</v>
      </c>
      <c r="AB3076" s="6">
        <v>29.21</v>
      </c>
      <c r="AC3076" s="6">
        <f t="shared" si="973"/>
        <v>2.9210000000000003</v>
      </c>
      <c r="AD3076" s="9" t="s">
        <v>1171</v>
      </c>
      <c r="AE3076" s="9" t="s">
        <v>2399</v>
      </c>
      <c r="AF3076" s="7" t="str">
        <f t="shared" si="974"/>
        <v>Brian Stugart</v>
      </c>
      <c r="AG3076" t="s">
        <v>856</v>
      </c>
      <c r="AH3076" s="21" t="str">
        <f>VLOOKUP(AG3076,Regional_Managers[#All],2,0)</f>
        <v>Sam</v>
      </c>
      <c r="AI3076" t="s">
        <v>38</v>
      </c>
      <c r="AJ3076" t="s">
        <v>58</v>
      </c>
      <c r="AK3076" t="s">
        <v>109</v>
      </c>
      <c r="AL3076" t="s">
        <v>320</v>
      </c>
      <c r="AM3076" t="s">
        <v>108</v>
      </c>
      <c r="AN3076">
        <v>0.74</v>
      </c>
      <c r="AO3076" s="1">
        <v>13</v>
      </c>
      <c r="AP3076" s="1">
        <v>11</v>
      </c>
      <c r="AQ3076" s="1">
        <v>2011</v>
      </c>
      <c r="AR3076" s="8" t="str">
        <f t="shared" si="975"/>
        <v>11/13/2011</v>
      </c>
      <c r="AS3076" s="18">
        <f t="shared" si="976"/>
        <v>2</v>
      </c>
      <c r="AT3076" s="1">
        <v>7</v>
      </c>
      <c r="AU3076" s="1">
        <v>6</v>
      </c>
      <c r="AV3076" s="1">
        <v>1953</v>
      </c>
      <c r="AW3076" s="10" t="str">
        <f t="shared" si="977"/>
        <v>6/7/1953</v>
      </c>
      <c r="AX3076" s="16">
        <f t="shared" ca="1" si="978"/>
        <v>67</v>
      </c>
      <c r="AY3076" s="17" t="str">
        <f ca="1">VLOOKUP(AX3076,Sheet1!$D$1:$E$6,2,1)</f>
        <v>59-74</v>
      </c>
      <c r="AZ3076" t="str">
        <f t="shared" ca="1" si="979"/>
        <v>59-74</v>
      </c>
    </row>
    <row r="3077" spans="1:52" x14ac:dyDescent="0.45">
      <c r="A3077">
        <v>7295</v>
      </c>
      <c r="B3077">
        <v>52006</v>
      </c>
      <c r="C3077" s="1" t="e">
        <f>VLOOKUP(B3077,Returned_Items[#All],2,0)</f>
        <v>#N/A</v>
      </c>
      <c r="D3077" s="20" t="str">
        <f t="shared" si="960"/>
        <v>Delivered</v>
      </c>
      <c r="E3077" s="1" t="s">
        <v>1001</v>
      </c>
      <c r="F3077" s="1" t="str">
        <f t="shared" si="961"/>
        <v>39988%</v>
      </c>
      <c r="G3077" s="1" t="str">
        <f t="shared" si="962"/>
        <v>39988</v>
      </c>
      <c r="H3077" s="5">
        <f t="shared" si="963"/>
        <v>39988</v>
      </c>
      <c r="I3077" s="11" t="str">
        <f t="shared" si="964"/>
        <v>Wednesday</v>
      </c>
      <c r="J3077" s="12" t="str">
        <f t="shared" si="965"/>
        <v>June</v>
      </c>
      <c r="K3077" s="13" t="str">
        <f t="shared" si="966"/>
        <v>2009</v>
      </c>
      <c r="L3077" s="14" t="str">
        <f t="shared" si="967"/>
        <v>June/2009</v>
      </c>
      <c r="M3077" s="15" t="str">
        <f t="shared" si="968"/>
        <v>24</v>
      </c>
      <c r="N3077" t="s">
        <v>80</v>
      </c>
      <c r="O3077" s="19">
        <f>VLOOKUP(N3077,Sheet1!$A$1:$B$5,2,0)</f>
        <v>3</v>
      </c>
      <c r="P3077" s="4">
        <v>11</v>
      </c>
      <c r="Q3077" s="4">
        <v>2</v>
      </c>
      <c r="R3077" s="4">
        <v>1900</v>
      </c>
      <c r="S3077" s="4" t="str">
        <f t="shared" si="969"/>
        <v>2/11/1900</v>
      </c>
      <c r="T3077" s="4" t="str">
        <f t="shared" si="970"/>
        <v>2/11/1900</v>
      </c>
      <c r="U3077" s="3">
        <f t="shared" si="971"/>
        <v>42</v>
      </c>
      <c r="V3077" s="6">
        <v>375.76</v>
      </c>
      <c r="W3077">
        <v>0</v>
      </c>
      <c r="X3077" t="s">
        <v>24</v>
      </c>
      <c r="Y3077" s="6">
        <v>-241.63</v>
      </c>
      <c r="Z3077" s="6">
        <v>8.3699999999999992</v>
      </c>
      <c r="AA3077" s="6">
        <f t="shared" si="972"/>
        <v>0.19928571428571426</v>
      </c>
      <c r="AB3077" s="6">
        <v>10.16</v>
      </c>
      <c r="AC3077" s="6">
        <f t="shared" si="973"/>
        <v>0.2419047619047619</v>
      </c>
      <c r="AD3077" s="9" t="s">
        <v>54</v>
      </c>
      <c r="AE3077" s="9" t="s">
        <v>2615</v>
      </c>
      <c r="AF3077" s="7" t="str">
        <f t="shared" si="974"/>
        <v>Carlos Meador</v>
      </c>
      <c r="AG3077" t="s">
        <v>856</v>
      </c>
      <c r="AH3077" s="21" t="str">
        <f>VLOOKUP(AG3077,Regional_Managers[#All],2,0)</f>
        <v>Sam</v>
      </c>
      <c r="AI3077" t="s">
        <v>48</v>
      </c>
      <c r="AJ3077" t="s">
        <v>58</v>
      </c>
      <c r="AK3077" t="s">
        <v>59</v>
      </c>
      <c r="AL3077" t="s">
        <v>1659</v>
      </c>
      <c r="AM3077" t="s">
        <v>32</v>
      </c>
      <c r="AN3077">
        <v>0.59</v>
      </c>
      <c r="AO3077" s="1">
        <v>26</v>
      </c>
      <c r="AP3077" s="1">
        <v>6</v>
      </c>
      <c r="AQ3077" s="1">
        <v>2009</v>
      </c>
      <c r="AR3077" s="8" t="str">
        <f t="shared" si="975"/>
        <v>6/26/2009</v>
      </c>
      <c r="AS3077" s="18">
        <f t="shared" si="976"/>
        <v>2</v>
      </c>
      <c r="AT3077" s="1">
        <v>20</v>
      </c>
      <c r="AU3077" s="1">
        <v>11</v>
      </c>
      <c r="AV3077" s="1">
        <v>1980</v>
      </c>
      <c r="AW3077" s="10" t="str">
        <f t="shared" si="977"/>
        <v>11/20/1980</v>
      </c>
      <c r="AX3077" s="16">
        <f t="shared" ca="1" si="978"/>
        <v>39</v>
      </c>
      <c r="AY3077" s="17" t="str">
        <f ca="1">VLOOKUP(AX3077,Sheet1!$D$1:$E$6,2,1)</f>
        <v>30-44</v>
      </c>
      <c r="AZ3077" t="str">
        <f t="shared" ca="1" si="979"/>
        <v>30-44</v>
      </c>
    </row>
    <row r="3078" spans="1:52" x14ac:dyDescent="0.45">
      <c r="A3078">
        <v>7429</v>
      </c>
      <c r="B3078">
        <v>52934</v>
      </c>
      <c r="C3078" s="1" t="e">
        <f>VLOOKUP(B3078,Returned_Items[#All],2,0)</f>
        <v>#N/A</v>
      </c>
      <c r="D3078" s="20" t="str">
        <f t="shared" si="960"/>
        <v>Delivered</v>
      </c>
      <c r="E3078" s="1" t="s">
        <v>1676</v>
      </c>
      <c r="F3078" s="1" t="str">
        <f t="shared" si="961"/>
        <v>40751%</v>
      </c>
      <c r="G3078" s="1" t="str">
        <f t="shared" si="962"/>
        <v>40751</v>
      </c>
      <c r="H3078" s="5">
        <f t="shared" si="963"/>
        <v>40751</v>
      </c>
      <c r="I3078" s="11" t="str">
        <f t="shared" si="964"/>
        <v>Wednesday</v>
      </c>
      <c r="J3078" s="12" t="str">
        <f t="shared" si="965"/>
        <v>July</v>
      </c>
      <c r="K3078" s="13" t="str">
        <f t="shared" si="966"/>
        <v>2011</v>
      </c>
      <c r="L3078" s="14" t="str">
        <f t="shared" si="967"/>
        <v>July/2011</v>
      </c>
      <c r="M3078" s="15" t="str">
        <f t="shared" si="968"/>
        <v>27</v>
      </c>
      <c r="N3078" t="s">
        <v>103</v>
      </c>
      <c r="O3078" s="19">
        <f>VLOOKUP(N3078,Sheet1!$A$1:$B$5,2,0)</f>
        <v>5</v>
      </c>
      <c r="P3078" s="4">
        <v>20</v>
      </c>
      <c r="Q3078" s="4">
        <v>1</v>
      </c>
      <c r="R3078" s="4">
        <v>1900</v>
      </c>
      <c r="S3078" s="4" t="str">
        <f t="shared" si="969"/>
        <v>1/20/1900</v>
      </c>
      <c r="T3078" s="4" t="str">
        <f t="shared" si="970"/>
        <v>1/20/1900</v>
      </c>
      <c r="U3078" s="3">
        <f t="shared" si="971"/>
        <v>20</v>
      </c>
      <c r="V3078" s="6">
        <v>92.15</v>
      </c>
      <c r="W3078">
        <v>0.08</v>
      </c>
      <c r="X3078" t="s">
        <v>24</v>
      </c>
      <c r="Y3078" s="6">
        <v>36.979999999999997</v>
      </c>
      <c r="Z3078" s="6">
        <v>4.91</v>
      </c>
      <c r="AA3078" s="6">
        <f t="shared" si="972"/>
        <v>0.2455</v>
      </c>
      <c r="AB3078" s="6">
        <v>0.5</v>
      </c>
      <c r="AC3078" s="6">
        <f t="shared" si="973"/>
        <v>2.5000000000000001E-2</v>
      </c>
      <c r="AD3078" s="9" t="s">
        <v>2687</v>
      </c>
      <c r="AE3078" s="9" t="s">
        <v>2688</v>
      </c>
      <c r="AF3078" s="7" t="str">
        <f t="shared" si="974"/>
        <v>Sara Luxemburg</v>
      </c>
      <c r="AG3078" t="s">
        <v>856</v>
      </c>
      <c r="AH3078" s="21" t="str">
        <f>VLOOKUP(AG3078,Regional_Managers[#All],2,0)</f>
        <v>Sam</v>
      </c>
      <c r="AI3078" t="s">
        <v>48</v>
      </c>
      <c r="AJ3078" t="s">
        <v>29</v>
      </c>
      <c r="AK3078" t="s">
        <v>117</v>
      </c>
      <c r="AL3078" t="s">
        <v>2454</v>
      </c>
      <c r="AM3078" t="s">
        <v>44</v>
      </c>
      <c r="AN3078">
        <v>0.36</v>
      </c>
      <c r="AO3078" s="1">
        <v>28</v>
      </c>
      <c r="AP3078" s="1">
        <v>7</v>
      </c>
      <c r="AQ3078" s="1">
        <v>2011</v>
      </c>
      <c r="AR3078" s="8" t="str">
        <f t="shared" si="975"/>
        <v>7/28/2011</v>
      </c>
      <c r="AS3078" s="18">
        <f t="shared" si="976"/>
        <v>1</v>
      </c>
      <c r="AT3078" s="1">
        <v>27</v>
      </c>
      <c r="AU3078" s="1">
        <v>2</v>
      </c>
      <c r="AV3078" s="1">
        <v>1980</v>
      </c>
      <c r="AW3078" s="10" t="str">
        <f t="shared" si="977"/>
        <v>2/27/1980</v>
      </c>
      <c r="AX3078" s="16">
        <f t="shared" ca="1" si="978"/>
        <v>40</v>
      </c>
      <c r="AY3078" s="17" t="str">
        <f ca="1">VLOOKUP(AX3078,Sheet1!$D$1:$E$6,2,1)</f>
        <v>30-44</v>
      </c>
      <c r="AZ3078" t="str">
        <f t="shared" ca="1" si="979"/>
        <v>30-44</v>
      </c>
    </row>
    <row r="3079" spans="1:52" x14ac:dyDescent="0.45">
      <c r="A3079">
        <v>7555</v>
      </c>
      <c r="B3079">
        <v>54053</v>
      </c>
      <c r="C3079" s="1" t="e">
        <f>VLOOKUP(B3079,Returned_Items[#All],2,0)</f>
        <v>#N/A</v>
      </c>
      <c r="D3079" s="20" t="str">
        <f t="shared" si="960"/>
        <v>Delivered</v>
      </c>
      <c r="E3079" s="1" t="s">
        <v>102</v>
      </c>
      <c r="F3079" s="1" t="str">
        <f t="shared" si="961"/>
        <v>40953%</v>
      </c>
      <c r="G3079" s="1" t="str">
        <f t="shared" si="962"/>
        <v>40953</v>
      </c>
      <c r="H3079" s="5">
        <f t="shared" si="963"/>
        <v>40953</v>
      </c>
      <c r="I3079" s="11" t="str">
        <f t="shared" si="964"/>
        <v>Tuesday</v>
      </c>
      <c r="J3079" s="12" t="str">
        <f t="shared" si="965"/>
        <v>February</v>
      </c>
      <c r="K3079" s="13" t="str">
        <f t="shared" si="966"/>
        <v>2012</v>
      </c>
      <c r="L3079" s="14" t="str">
        <f t="shared" si="967"/>
        <v>February/2012</v>
      </c>
      <c r="M3079" s="15" t="str">
        <f t="shared" si="968"/>
        <v>14</v>
      </c>
      <c r="N3079" t="s">
        <v>34</v>
      </c>
      <c r="O3079" s="19">
        <f>VLOOKUP(N3079,Sheet1!$A$1:$B$5,2,0)</f>
        <v>4</v>
      </c>
      <c r="P3079" s="4">
        <v>18</v>
      </c>
      <c r="Q3079" s="4">
        <v>1</v>
      </c>
      <c r="R3079" s="4">
        <v>1900</v>
      </c>
      <c r="S3079" s="4" t="str">
        <f t="shared" si="969"/>
        <v>1/18/1900</v>
      </c>
      <c r="T3079" s="4" t="str">
        <f t="shared" si="970"/>
        <v>1/18/1900</v>
      </c>
      <c r="U3079" s="3">
        <f t="shared" si="971"/>
        <v>18</v>
      </c>
      <c r="V3079" s="6">
        <v>821.7885</v>
      </c>
      <c r="W3079">
        <v>0.06</v>
      </c>
      <c r="X3079" t="s">
        <v>68</v>
      </c>
      <c r="Y3079" s="6">
        <v>-230.34</v>
      </c>
      <c r="Z3079" s="6">
        <v>55.99</v>
      </c>
      <c r="AA3079" s="6">
        <f t="shared" si="972"/>
        <v>3.1105555555555555</v>
      </c>
      <c r="AB3079" s="6">
        <v>5</v>
      </c>
      <c r="AC3079" s="6">
        <f t="shared" si="973"/>
        <v>0.27777777777777779</v>
      </c>
      <c r="AD3079" s="9" t="s">
        <v>1379</v>
      </c>
      <c r="AE3079" s="9" t="s">
        <v>2679</v>
      </c>
      <c r="AF3079" s="7" t="str">
        <f t="shared" si="974"/>
        <v>Alex Grayson</v>
      </c>
      <c r="AG3079" t="s">
        <v>856</v>
      </c>
      <c r="AH3079" s="21" t="str">
        <f>VLOOKUP(AG3079,Regional_Managers[#All],2,0)</f>
        <v>Sam</v>
      </c>
      <c r="AI3079" t="s">
        <v>38</v>
      </c>
      <c r="AJ3079" t="s">
        <v>49</v>
      </c>
      <c r="AK3079" t="s">
        <v>50</v>
      </c>
      <c r="AL3079" t="s">
        <v>423</v>
      </c>
      <c r="AM3079" t="s">
        <v>61</v>
      </c>
      <c r="AN3079">
        <v>0.8</v>
      </c>
      <c r="AO3079" s="1">
        <v>15</v>
      </c>
      <c r="AP3079" s="1">
        <v>2</v>
      </c>
      <c r="AQ3079" s="1">
        <v>2012</v>
      </c>
      <c r="AR3079" s="8" t="str">
        <f t="shared" si="975"/>
        <v>2/15/2012</v>
      </c>
      <c r="AS3079" s="18">
        <f t="shared" si="976"/>
        <v>1</v>
      </c>
      <c r="AT3079" s="1">
        <v>13</v>
      </c>
      <c r="AU3079" s="1">
        <v>4</v>
      </c>
      <c r="AV3079" s="1">
        <v>1980</v>
      </c>
      <c r="AW3079" s="10" t="str">
        <f t="shared" si="977"/>
        <v>4/13/1980</v>
      </c>
      <c r="AX3079" s="16">
        <f t="shared" ca="1" si="978"/>
        <v>40</v>
      </c>
      <c r="AY3079" s="17" t="str">
        <f ca="1">VLOOKUP(AX3079,Sheet1!$D$1:$E$6,2,1)</f>
        <v>30-44</v>
      </c>
      <c r="AZ3079" t="str">
        <f t="shared" ca="1" si="979"/>
        <v>30-44</v>
      </c>
    </row>
    <row r="3080" spans="1:52" x14ac:dyDescent="0.45">
      <c r="A3080">
        <v>7708</v>
      </c>
      <c r="B3080">
        <v>55239</v>
      </c>
      <c r="C3080" s="1" t="e">
        <f>VLOOKUP(B3080,Returned_Items[#All],2,0)</f>
        <v>#N/A</v>
      </c>
      <c r="D3080" s="20" t="str">
        <f t="shared" si="960"/>
        <v>Delivered</v>
      </c>
      <c r="E3080" s="1" t="s">
        <v>1023</v>
      </c>
      <c r="F3080" s="1" t="str">
        <f t="shared" si="961"/>
        <v>41246%</v>
      </c>
      <c r="G3080" s="1" t="str">
        <f t="shared" si="962"/>
        <v>41246</v>
      </c>
      <c r="H3080" s="5">
        <f t="shared" si="963"/>
        <v>41246</v>
      </c>
      <c r="I3080" s="11" t="str">
        <f t="shared" si="964"/>
        <v>Monday</v>
      </c>
      <c r="J3080" s="12" t="str">
        <f t="shared" si="965"/>
        <v>December</v>
      </c>
      <c r="K3080" s="13" t="str">
        <f t="shared" si="966"/>
        <v>2012</v>
      </c>
      <c r="L3080" s="14" t="str">
        <f t="shared" si="967"/>
        <v>December/2012</v>
      </c>
      <c r="M3080" s="15" t="str">
        <f t="shared" si="968"/>
        <v>03</v>
      </c>
      <c r="N3080" t="s">
        <v>103</v>
      </c>
      <c r="O3080" s="19">
        <f>VLOOKUP(N3080,Sheet1!$A$1:$B$5,2,0)</f>
        <v>5</v>
      </c>
      <c r="P3080" s="4">
        <v>13</v>
      </c>
      <c r="Q3080" s="4">
        <v>1</v>
      </c>
      <c r="R3080" s="4">
        <v>1900</v>
      </c>
      <c r="S3080" s="4" t="str">
        <f t="shared" si="969"/>
        <v>1/13/1900</v>
      </c>
      <c r="T3080" s="4" t="str">
        <f t="shared" si="970"/>
        <v>1/13/1900</v>
      </c>
      <c r="U3080" s="3">
        <f t="shared" si="971"/>
        <v>13</v>
      </c>
      <c r="V3080" s="6">
        <v>95.68</v>
      </c>
      <c r="W3080">
        <v>7.0000000000000007E-2</v>
      </c>
      <c r="X3080" t="s">
        <v>68</v>
      </c>
      <c r="Y3080" s="6">
        <v>-15.27</v>
      </c>
      <c r="Z3080" s="6">
        <v>6.48</v>
      </c>
      <c r="AA3080" s="6">
        <f t="shared" si="972"/>
        <v>0.49846153846153851</v>
      </c>
      <c r="AB3080" s="6">
        <v>5.14</v>
      </c>
      <c r="AC3080" s="6">
        <f t="shared" si="973"/>
        <v>0.39538461538461533</v>
      </c>
      <c r="AD3080" s="9" t="s">
        <v>2144</v>
      </c>
      <c r="AE3080" s="9" t="s">
        <v>464</v>
      </c>
      <c r="AF3080" s="7" t="str">
        <f t="shared" si="974"/>
        <v>Joni Wasserman</v>
      </c>
      <c r="AG3080" t="s">
        <v>856</v>
      </c>
      <c r="AH3080" s="21" t="str">
        <f>VLOOKUP(AG3080,Regional_Managers[#All],2,0)</f>
        <v>Sam</v>
      </c>
      <c r="AI3080" t="s">
        <v>38</v>
      </c>
      <c r="AJ3080" t="s">
        <v>29</v>
      </c>
      <c r="AK3080" t="s">
        <v>76</v>
      </c>
      <c r="AL3080" t="s">
        <v>2107</v>
      </c>
      <c r="AM3080" t="s">
        <v>44</v>
      </c>
      <c r="AN3080">
        <v>0.37</v>
      </c>
      <c r="AO3080" s="1">
        <v>4</v>
      </c>
      <c r="AP3080" s="1">
        <v>12</v>
      </c>
      <c r="AQ3080" s="1">
        <v>2012</v>
      </c>
      <c r="AR3080" s="8" t="str">
        <f t="shared" si="975"/>
        <v>12/4/2012</v>
      </c>
      <c r="AS3080" s="18">
        <f t="shared" si="976"/>
        <v>1</v>
      </c>
      <c r="AT3080" s="1">
        <v>23</v>
      </c>
      <c r="AU3080" s="1">
        <v>11</v>
      </c>
      <c r="AV3080" s="1">
        <v>1979</v>
      </c>
      <c r="AW3080" s="10" t="str">
        <f t="shared" si="977"/>
        <v>11/23/1979</v>
      </c>
      <c r="AX3080" s="16">
        <f t="shared" ca="1" si="978"/>
        <v>40</v>
      </c>
      <c r="AY3080" s="17" t="str">
        <f ca="1">VLOOKUP(AX3080,Sheet1!$D$1:$E$6,2,1)</f>
        <v>30-44</v>
      </c>
      <c r="AZ3080" t="str">
        <f t="shared" ca="1" si="979"/>
        <v>30-44</v>
      </c>
    </row>
    <row r="3081" spans="1:52" x14ac:dyDescent="0.45">
      <c r="A3081">
        <v>7739</v>
      </c>
      <c r="B3081">
        <v>55425</v>
      </c>
      <c r="C3081" s="1" t="e">
        <f>VLOOKUP(B3081,Returned_Items[#All],2,0)</f>
        <v>#N/A</v>
      </c>
      <c r="D3081" s="20" t="str">
        <f t="shared" si="960"/>
        <v>Delivered</v>
      </c>
      <c r="E3081" s="1" t="s">
        <v>2514</v>
      </c>
      <c r="F3081" s="1" t="str">
        <f t="shared" si="961"/>
        <v>40848%</v>
      </c>
      <c r="G3081" s="1" t="str">
        <f t="shared" si="962"/>
        <v>40848</v>
      </c>
      <c r="H3081" s="5">
        <f t="shared" si="963"/>
        <v>40848</v>
      </c>
      <c r="I3081" s="11" t="str">
        <f t="shared" si="964"/>
        <v>Tuesday</v>
      </c>
      <c r="J3081" s="12" t="str">
        <f t="shared" si="965"/>
        <v>November</v>
      </c>
      <c r="K3081" s="13" t="str">
        <f t="shared" si="966"/>
        <v>2011</v>
      </c>
      <c r="L3081" s="14" t="str">
        <f t="shared" si="967"/>
        <v>November/2011</v>
      </c>
      <c r="M3081" s="15" t="str">
        <f t="shared" si="968"/>
        <v>01</v>
      </c>
      <c r="N3081" t="s">
        <v>103</v>
      </c>
      <c r="O3081" s="19">
        <f>VLOOKUP(N3081,Sheet1!$A$1:$B$5,2,0)</f>
        <v>5</v>
      </c>
      <c r="P3081" s="4">
        <v>7</v>
      </c>
      <c r="Q3081" s="4">
        <v>1</v>
      </c>
      <c r="R3081" s="4">
        <v>1900</v>
      </c>
      <c r="S3081" s="4" t="str">
        <f t="shared" si="969"/>
        <v>1/7/1900</v>
      </c>
      <c r="T3081" s="4" t="str">
        <f t="shared" si="970"/>
        <v>1/7/1900</v>
      </c>
      <c r="U3081" s="3">
        <f t="shared" si="971"/>
        <v>7</v>
      </c>
      <c r="V3081" s="6">
        <v>73.86</v>
      </c>
      <c r="W3081">
        <v>0.08</v>
      </c>
      <c r="X3081" t="s">
        <v>24</v>
      </c>
      <c r="Y3081" s="6">
        <v>-52.49</v>
      </c>
      <c r="Z3081" s="6">
        <v>9.7100000000000009</v>
      </c>
      <c r="AA3081" s="6">
        <f t="shared" si="972"/>
        <v>1.3871428571428572</v>
      </c>
      <c r="AB3081" s="6">
        <v>9.4499999999999993</v>
      </c>
      <c r="AC3081" s="6">
        <f t="shared" si="973"/>
        <v>1.3499999999999999</v>
      </c>
      <c r="AD3081" s="9" t="s">
        <v>981</v>
      </c>
      <c r="AE3081" s="9" t="s">
        <v>1252</v>
      </c>
      <c r="AF3081" s="7" t="str">
        <f t="shared" si="974"/>
        <v>Paul Knutson</v>
      </c>
      <c r="AG3081" t="s">
        <v>856</v>
      </c>
      <c r="AH3081" s="21" t="str">
        <f>VLOOKUP(AG3081,Regional_Managers[#All],2,0)</f>
        <v>Sam</v>
      </c>
      <c r="AI3081" t="s">
        <v>48</v>
      </c>
      <c r="AJ3081" t="s">
        <v>29</v>
      </c>
      <c r="AK3081" t="s">
        <v>30</v>
      </c>
      <c r="AL3081" t="s">
        <v>1616</v>
      </c>
      <c r="AM3081" t="s">
        <v>44</v>
      </c>
      <c r="AN3081">
        <v>0.6</v>
      </c>
      <c r="AO3081" s="1">
        <v>2</v>
      </c>
      <c r="AP3081" s="1">
        <v>11</v>
      </c>
      <c r="AQ3081" s="1">
        <v>2011</v>
      </c>
      <c r="AR3081" s="8" t="str">
        <f t="shared" si="975"/>
        <v>11/2/2011</v>
      </c>
      <c r="AS3081" s="18">
        <f t="shared" si="976"/>
        <v>1</v>
      </c>
      <c r="AT3081" s="1">
        <v>14</v>
      </c>
      <c r="AU3081" s="1">
        <v>3</v>
      </c>
      <c r="AV3081" s="1">
        <v>1980</v>
      </c>
      <c r="AW3081" s="10" t="str">
        <f t="shared" si="977"/>
        <v>3/14/1980</v>
      </c>
      <c r="AX3081" s="16">
        <f t="shared" ca="1" si="978"/>
        <v>40</v>
      </c>
      <c r="AY3081" s="17" t="str">
        <f ca="1">VLOOKUP(AX3081,Sheet1!$D$1:$E$6,2,1)</f>
        <v>30-44</v>
      </c>
      <c r="AZ3081" t="str">
        <f t="shared" ca="1" si="979"/>
        <v>30-44</v>
      </c>
    </row>
    <row r="3082" spans="1:52" x14ac:dyDescent="0.45">
      <c r="A3082">
        <v>7901</v>
      </c>
      <c r="B3082">
        <v>56515</v>
      </c>
      <c r="C3082" s="1" t="e">
        <f>VLOOKUP(B3082,Returned_Items[#All],2,0)</f>
        <v>#N/A</v>
      </c>
      <c r="D3082" s="20" t="str">
        <f t="shared" si="960"/>
        <v>Delivered</v>
      </c>
      <c r="E3082" s="1" t="s">
        <v>291</v>
      </c>
      <c r="F3082" s="1" t="str">
        <f t="shared" si="961"/>
        <v>40690%</v>
      </c>
      <c r="G3082" s="1" t="str">
        <f t="shared" si="962"/>
        <v>40690</v>
      </c>
      <c r="H3082" s="5">
        <f t="shared" si="963"/>
        <v>40690</v>
      </c>
      <c r="I3082" s="11" t="str">
        <f t="shared" si="964"/>
        <v>Friday</v>
      </c>
      <c r="J3082" s="12" t="str">
        <f t="shared" si="965"/>
        <v>May</v>
      </c>
      <c r="K3082" s="13" t="str">
        <f t="shared" si="966"/>
        <v>2011</v>
      </c>
      <c r="L3082" s="14" t="str">
        <f t="shared" si="967"/>
        <v>May/2011</v>
      </c>
      <c r="M3082" s="15" t="str">
        <f t="shared" si="968"/>
        <v>27</v>
      </c>
      <c r="N3082" t="s">
        <v>80</v>
      </c>
      <c r="O3082" s="19">
        <f>VLOOKUP(N3082,Sheet1!$A$1:$B$5,2,0)</f>
        <v>3</v>
      </c>
      <c r="P3082" s="4">
        <v>17</v>
      </c>
      <c r="Q3082" s="4">
        <v>1</v>
      </c>
      <c r="R3082" s="4">
        <v>1900</v>
      </c>
      <c r="S3082" s="4" t="str">
        <f t="shared" si="969"/>
        <v>1/17/1900</v>
      </c>
      <c r="T3082" s="4" t="str">
        <f t="shared" si="970"/>
        <v>1/17/1900</v>
      </c>
      <c r="U3082" s="3">
        <f t="shared" si="971"/>
        <v>17</v>
      </c>
      <c r="V3082" s="6">
        <v>979.52</v>
      </c>
      <c r="W3082">
        <v>0.1</v>
      </c>
      <c r="X3082" t="s">
        <v>35</v>
      </c>
      <c r="Y3082" s="6">
        <v>-362.04</v>
      </c>
      <c r="Z3082" s="6">
        <v>58.14</v>
      </c>
      <c r="AA3082" s="6">
        <f t="shared" si="972"/>
        <v>3.42</v>
      </c>
      <c r="AB3082" s="6">
        <v>36.61</v>
      </c>
      <c r="AC3082" s="6">
        <f t="shared" si="973"/>
        <v>2.1535294117647057</v>
      </c>
      <c r="AD3082" s="9" t="s">
        <v>2687</v>
      </c>
      <c r="AE3082" s="9" t="s">
        <v>2688</v>
      </c>
      <c r="AF3082" s="7" t="str">
        <f t="shared" si="974"/>
        <v>Sara Luxemburg</v>
      </c>
      <c r="AG3082" t="s">
        <v>856</v>
      </c>
      <c r="AH3082" s="21" t="str">
        <f>VLOOKUP(AG3082,Regional_Managers[#All],2,0)</f>
        <v>Sam</v>
      </c>
      <c r="AI3082" t="s">
        <v>28</v>
      </c>
      <c r="AJ3082" t="s">
        <v>58</v>
      </c>
      <c r="AK3082" t="s">
        <v>106</v>
      </c>
      <c r="AL3082" t="s">
        <v>364</v>
      </c>
      <c r="AM3082" t="s">
        <v>108</v>
      </c>
      <c r="AN3082">
        <v>0.61</v>
      </c>
      <c r="AO3082" s="1">
        <v>29</v>
      </c>
      <c r="AP3082" s="1">
        <v>5</v>
      </c>
      <c r="AQ3082" s="1">
        <v>2011</v>
      </c>
      <c r="AR3082" s="8" t="str">
        <f t="shared" si="975"/>
        <v>5/29/2011</v>
      </c>
      <c r="AS3082" s="18">
        <f t="shared" si="976"/>
        <v>2</v>
      </c>
      <c r="AT3082" s="1">
        <v>19</v>
      </c>
      <c r="AU3082" s="1">
        <v>5</v>
      </c>
      <c r="AV3082" s="1">
        <v>1980</v>
      </c>
      <c r="AW3082" s="10" t="str">
        <f t="shared" si="977"/>
        <v>5/19/1980</v>
      </c>
      <c r="AX3082" s="16">
        <f t="shared" ca="1" si="978"/>
        <v>40</v>
      </c>
      <c r="AY3082" s="17" t="str">
        <f ca="1">VLOOKUP(AX3082,Sheet1!$D$1:$E$6,2,1)</f>
        <v>30-44</v>
      </c>
      <c r="AZ3082" t="str">
        <f t="shared" ca="1" si="979"/>
        <v>30-44</v>
      </c>
    </row>
    <row r="3083" spans="1:52" x14ac:dyDescent="0.45">
      <c r="A3083">
        <v>8079</v>
      </c>
      <c r="B3083">
        <v>57638</v>
      </c>
      <c r="C3083" s="1" t="str">
        <f>VLOOKUP(B3083,Returned_Items[#All],2,0)</f>
        <v>Returned</v>
      </c>
      <c r="D3083" s="20" t="str">
        <f t="shared" si="960"/>
        <v>Returned</v>
      </c>
      <c r="E3083" s="1" t="s">
        <v>882</v>
      </c>
      <c r="F3083" s="1" t="str">
        <f t="shared" si="961"/>
        <v>41021%</v>
      </c>
      <c r="G3083" s="1" t="str">
        <f t="shared" si="962"/>
        <v>41021</v>
      </c>
      <c r="H3083" s="5">
        <f t="shared" si="963"/>
        <v>41021</v>
      </c>
      <c r="I3083" s="11" t="str">
        <f t="shared" si="964"/>
        <v>Sunday</v>
      </c>
      <c r="J3083" s="12" t="str">
        <f t="shared" si="965"/>
        <v>April</v>
      </c>
      <c r="K3083" s="13" t="str">
        <f t="shared" si="966"/>
        <v>2012</v>
      </c>
      <c r="L3083" s="14" t="str">
        <f t="shared" si="967"/>
        <v>April/2012</v>
      </c>
      <c r="M3083" s="15" t="str">
        <f t="shared" si="968"/>
        <v>22</v>
      </c>
      <c r="N3083" t="s">
        <v>23</v>
      </c>
      <c r="O3083" s="19">
        <f>VLOOKUP(N3083,Sheet1!$A$1:$B$5,2,0)</f>
        <v>2</v>
      </c>
      <c r="P3083" s="4">
        <v>4</v>
      </c>
      <c r="Q3083" s="4">
        <v>2</v>
      </c>
      <c r="R3083" s="4">
        <v>1900</v>
      </c>
      <c r="S3083" s="4" t="str">
        <f t="shared" si="969"/>
        <v>2/4/1900</v>
      </c>
      <c r="T3083" s="4" t="str">
        <f t="shared" si="970"/>
        <v>2/4/1900</v>
      </c>
      <c r="U3083" s="3">
        <f t="shared" si="971"/>
        <v>35</v>
      </c>
      <c r="V3083" s="6">
        <v>5740.6239999999998</v>
      </c>
      <c r="W3083">
        <v>0.09</v>
      </c>
      <c r="X3083" t="s">
        <v>35</v>
      </c>
      <c r="Y3083" s="6">
        <v>-526.48</v>
      </c>
      <c r="Z3083" s="6">
        <v>217.85</v>
      </c>
      <c r="AA3083" s="6">
        <f t="shared" si="972"/>
        <v>6.2242857142857142</v>
      </c>
      <c r="AB3083" s="6">
        <v>29.1</v>
      </c>
      <c r="AC3083" s="6">
        <f t="shared" si="973"/>
        <v>0.83142857142857152</v>
      </c>
      <c r="AD3083" s="9" t="s">
        <v>2661</v>
      </c>
      <c r="AE3083" s="9" t="s">
        <v>2662</v>
      </c>
      <c r="AF3083" s="7" t="str">
        <f t="shared" si="974"/>
        <v>Christy Brittain</v>
      </c>
      <c r="AG3083" t="s">
        <v>856</v>
      </c>
      <c r="AH3083" s="21" t="str">
        <f>VLOOKUP(AG3083,Regional_Managers[#All],2,0)</f>
        <v>Sam</v>
      </c>
      <c r="AI3083" t="s">
        <v>38</v>
      </c>
      <c r="AJ3083" t="s">
        <v>58</v>
      </c>
      <c r="AK3083" t="s">
        <v>109</v>
      </c>
      <c r="AL3083" t="s">
        <v>2136</v>
      </c>
      <c r="AM3083" t="s">
        <v>108</v>
      </c>
      <c r="AN3083">
        <v>0.68</v>
      </c>
      <c r="AO3083" s="1">
        <v>27</v>
      </c>
      <c r="AP3083" s="1">
        <v>4</v>
      </c>
      <c r="AQ3083" s="1">
        <v>2012</v>
      </c>
      <c r="AR3083" s="8" t="str">
        <f t="shared" si="975"/>
        <v>4/27/2012</v>
      </c>
      <c r="AS3083" s="18">
        <f t="shared" si="976"/>
        <v>5</v>
      </c>
      <c r="AT3083" s="1">
        <v>6</v>
      </c>
      <c r="AU3083" s="1">
        <v>4</v>
      </c>
      <c r="AV3083" s="1">
        <v>1984</v>
      </c>
      <c r="AW3083" s="10" t="str">
        <f t="shared" si="977"/>
        <v>4/6/1984</v>
      </c>
      <c r="AX3083" s="16">
        <f t="shared" ca="1" si="978"/>
        <v>36</v>
      </c>
      <c r="AY3083" s="17" t="str">
        <f ca="1">VLOOKUP(AX3083,Sheet1!$D$1:$E$6,2,1)</f>
        <v>30-44</v>
      </c>
      <c r="AZ3083" t="str">
        <f t="shared" ca="1" si="979"/>
        <v>30-44</v>
      </c>
    </row>
    <row r="3084" spans="1:52" x14ac:dyDescent="0.45">
      <c r="A3084">
        <v>8195</v>
      </c>
      <c r="B3084">
        <v>58599</v>
      </c>
      <c r="C3084" s="1" t="e">
        <f>VLOOKUP(B3084,Returned_Items[#All],2,0)</f>
        <v>#N/A</v>
      </c>
      <c r="D3084" s="20" t="str">
        <f t="shared" si="960"/>
        <v>Delivered</v>
      </c>
      <c r="E3084" s="1" t="s">
        <v>580</v>
      </c>
      <c r="F3084" s="1" t="str">
        <f t="shared" si="961"/>
        <v>40192%</v>
      </c>
      <c r="G3084" s="1" t="str">
        <f t="shared" si="962"/>
        <v>40192</v>
      </c>
      <c r="H3084" s="5">
        <f t="shared" si="963"/>
        <v>40192</v>
      </c>
      <c r="I3084" s="11" t="str">
        <f t="shared" si="964"/>
        <v>Thursday</v>
      </c>
      <c r="J3084" s="12" t="str">
        <f t="shared" si="965"/>
        <v>January</v>
      </c>
      <c r="K3084" s="13" t="str">
        <f t="shared" si="966"/>
        <v>2010</v>
      </c>
      <c r="L3084" s="14" t="str">
        <f t="shared" si="967"/>
        <v>January/2010</v>
      </c>
      <c r="M3084" s="15" t="str">
        <f t="shared" si="968"/>
        <v>14</v>
      </c>
      <c r="N3084" t="s">
        <v>103</v>
      </c>
      <c r="O3084" s="19">
        <f>VLOOKUP(N3084,Sheet1!$A$1:$B$5,2,0)</f>
        <v>5</v>
      </c>
      <c r="P3084" s="4">
        <v>18</v>
      </c>
      <c r="Q3084" s="4">
        <v>2</v>
      </c>
      <c r="R3084" s="4">
        <v>1900</v>
      </c>
      <c r="S3084" s="4" t="str">
        <f t="shared" si="969"/>
        <v>2/18/1900</v>
      </c>
      <c r="T3084" s="4" t="str">
        <f t="shared" si="970"/>
        <v>2/18/1900</v>
      </c>
      <c r="U3084" s="3">
        <f t="shared" si="971"/>
        <v>49</v>
      </c>
      <c r="V3084" s="6">
        <v>5332.42</v>
      </c>
      <c r="W3084">
        <v>0.06</v>
      </c>
      <c r="X3084" t="s">
        <v>35</v>
      </c>
      <c r="Y3084" s="6">
        <v>-219.2</v>
      </c>
      <c r="Z3084" s="6">
        <v>113.98</v>
      </c>
      <c r="AA3084" s="6">
        <f t="shared" si="972"/>
        <v>2.326122448979592</v>
      </c>
      <c r="AB3084" s="6">
        <v>30</v>
      </c>
      <c r="AC3084" s="6">
        <f t="shared" si="973"/>
        <v>0.61224489795918369</v>
      </c>
      <c r="AD3084" s="9" t="s">
        <v>2657</v>
      </c>
      <c r="AE3084" s="9" t="s">
        <v>2130</v>
      </c>
      <c r="AF3084" s="7" t="str">
        <f t="shared" si="974"/>
        <v>Dianna Wilson</v>
      </c>
      <c r="AG3084" t="s">
        <v>856</v>
      </c>
      <c r="AH3084" s="21" t="str">
        <f>VLOOKUP(AG3084,Regional_Managers[#All],2,0)</f>
        <v>Sam</v>
      </c>
      <c r="AI3084" t="s">
        <v>28</v>
      </c>
      <c r="AJ3084" t="s">
        <v>58</v>
      </c>
      <c r="AK3084" t="s">
        <v>156</v>
      </c>
      <c r="AL3084" t="s">
        <v>1462</v>
      </c>
      <c r="AM3084" t="s">
        <v>41</v>
      </c>
      <c r="AN3084">
        <v>0.69</v>
      </c>
      <c r="AO3084" s="1">
        <v>15</v>
      </c>
      <c r="AP3084" s="1">
        <v>1</v>
      </c>
      <c r="AQ3084" s="1">
        <v>2010</v>
      </c>
      <c r="AR3084" s="8" t="str">
        <f t="shared" si="975"/>
        <v>1/15/2010</v>
      </c>
      <c r="AS3084" s="18">
        <f t="shared" si="976"/>
        <v>1</v>
      </c>
      <c r="AT3084" s="1">
        <v>6</v>
      </c>
      <c r="AU3084" s="1">
        <v>5</v>
      </c>
      <c r="AV3084" s="1">
        <v>1984</v>
      </c>
      <c r="AW3084" s="10" t="str">
        <f t="shared" si="977"/>
        <v>5/6/1984</v>
      </c>
      <c r="AX3084" s="16">
        <f t="shared" ca="1" si="978"/>
        <v>36</v>
      </c>
      <c r="AY3084" s="17" t="str">
        <f ca="1">VLOOKUP(AX3084,Sheet1!$D$1:$E$6,2,1)</f>
        <v>30-44</v>
      </c>
      <c r="AZ3084" t="str">
        <f t="shared" ca="1" si="979"/>
        <v>30-44</v>
      </c>
    </row>
    <row r="3085" spans="1:52" x14ac:dyDescent="0.45">
      <c r="A3085">
        <v>8265</v>
      </c>
      <c r="B3085">
        <v>59075</v>
      </c>
      <c r="C3085" s="1" t="e">
        <f>VLOOKUP(B3085,Returned_Items[#All],2,0)</f>
        <v>#N/A</v>
      </c>
      <c r="D3085" s="20" t="str">
        <f t="shared" si="960"/>
        <v>Delivered</v>
      </c>
      <c r="E3085" s="1" t="s">
        <v>1922</v>
      </c>
      <c r="F3085" s="1" t="str">
        <f t="shared" si="961"/>
        <v>40965%</v>
      </c>
      <c r="G3085" s="1" t="str">
        <f t="shared" si="962"/>
        <v>40965</v>
      </c>
      <c r="H3085" s="5">
        <f t="shared" si="963"/>
        <v>40965</v>
      </c>
      <c r="I3085" s="11" t="str">
        <f t="shared" si="964"/>
        <v>Sunday</v>
      </c>
      <c r="J3085" s="12" t="str">
        <f t="shared" si="965"/>
        <v>February</v>
      </c>
      <c r="K3085" s="13" t="str">
        <f t="shared" si="966"/>
        <v>2012</v>
      </c>
      <c r="L3085" s="14" t="str">
        <f t="shared" si="967"/>
        <v>February/2012</v>
      </c>
      <c r="M3085" s="15" t="str">
        <f t="shared" si="968"/>
        <v>26</v>
      </c>
      <c r="N3085" t="s">
        <v>23</v>
      </c>
      <c r="O3085" s="19">
        <f>VLOOKUP(N3085,Sheet1!$A$1:$B$5,2,0)</f>
        <v>2</v>
      </c>
      <c r="P3085" s="4">
        <v>4</v>
      </c>
      <c r="Q3085" s="4">
        <v>1</v>
      </c>
      <c r="R3085" s="4">
        <v>1900</v>
      </c>
      <c r="S3085" s="4" t="str">
        <f t="shared" si="969"/>
        <v>1/4/1900</v>
      </c>
      <c r="T3085" s="4" t="str">
        <f t="shared" si="970"/>
        <v>1/4/1900</v>
      </c>
      <c r="U3085" s="3">
        <f t="shared" si="971"/>
        <v>4</v>
      </c>
      <c r="V3085" s="6">
        <v>21.84</v>
      </c>
      <c r="W3085">
        <v>0.02</v>
      </c>
      <c r="X3085" t="s">
        <v>24</v>
      </c>
      <c r="Y3085" s="6">
        <v>-25.31</v>
      </c>
      <c r="Z3085" s="6">
        <v>4.7699999999999996</v>
      </c>
      <c r="AA3085" s="6">
        <f t="shared" si="972"/>
        <v>1.1924999999999999</v>
      </c>
      <c r="AB3085" s="6">
        <v>2.39</v>
      </c>
      <c r="AC3085" s="6">
        <f t="shared" si="973"/>
        <v>0.59750000000000003</v>
      </c>
      <c r="AD3085" s="9" t="s">
        <v>1790</v>
      </c>
      <c r="AE3085" s="9" t="s">
        <v>930</v>
      </c>
      <c r="AF3085" s="7" t="str">
        <f t="shared" si="974"/>
        <v>David Smith</v>
      </c>
      <c r="AG3085" t="s">
        <v>856</v>
      </c>
      <c r="AH3085" s="21" t="str">
        <f>VLOOKUP(AG3085,Regional_Managers[#All],2,0)</f>
        <v>Sam</v>
      </c>
      <c r="AI3085" t="s">
        <v>28</v>
      </c>
      <c r="AJ3085" t="s">
        <v>49</v>
      </c>
      <c r="AK3085" t="s">
        <v>89</v>
      </c>
      <c r="AL3085" t="s">
        <v>1248</v>
      </c>
      <c r="AM3085" t="s">
        <v>61</v>
      </c>
      <c r="AN3085">
        <v>0.72</v>
      </c>
      <c r="AO3085" s="1">
        <v>5</v>
      </c>
      <c r="AP3085" s="1">
        <v>3</v>
      </c>
      <c r="AQ3085" s="1">
        <v>2012</v>
      </c>
      <c r="AR3085" s="8" t="str">
        <f t="shared" si="975"/>
        <v>3/5/2012</v>
      </c>
      <c r="AS3085" s="18">
        <f t="shared" si="976"/>
        <v>8</v>
      </c>
      <c r="AT3085" s="1">
        <v>3</v>
      </c>
      <c r="AU3085" s="1">
        <v>11</v>
      </c>
      <c r="AV3085" s="1">
        <v>1984</v>
      </c>
      <c r="AW3085" s="10" t="str">
        <f t="shared" si="977"/>
        <v>11/3/1984</v>
      </c>
      <c r="AX3085" s="16">
        <f t="shared" ca="1" si="978"/>
        <v>35</v>
      </c>
      <c r="AY3085" s="17" t="str">
        <f ca="1">VLOOKUP(AX3085,Sheet1!$D$1:$E$6,2,1)</f>
        <v>30-44</v>
      </c>
      <c r="AZ3085" t="str">
        <f t="shared" ca="1" si="979"/>
        <v>30-44</v>
      </c>
    </row>
    <row r="3086" spans="1:52" x14ac:dyDescent="0.45">
      <c r="A3086">
        <v>8300</v>
      </c>
      <c r="B3086">
        <v>59270</v>
      </c>
      <c r="C3086" s="1" t="e">
        <f>VLOOKUP(B3086,Returned_Items[#All],2,0)</f>
        <v>#N/A</v>
      </c>
      <c r="D3086" s="20" t="str">
        <f t="shared" si="960"/>
        <v>Delivered</v>
      </c>
      <c r="E3086" s="1" t="s">
        <v>2779</v>
      </c>
      <c r="F3086" s="1" t="str">
        <f t="shared" si="961"/>
        <v>40189%</v>
      </c>
      <c r="G3086" s="1" t="str">
        <f t="shared" si="962"/>
        <v>40189</v>
      </c>
      <c r="H3086" s="5">
        <f t="shared" si="963"/>
        <v>40189</v>
      </c>
      <c r="I3086" s="11" t="str">
        <f t="shared" si="964"/>
        <v>Monday</v>
      </c>
      <c r="J3086" s="12" t="str">
        <f t="shared" si="965"/>
        <v>January</v>
      </c>
      <c r="K3086" s="13" t="str">
        <f t="shared" si="966"/>
        <v>2010</v>
      </c>
      <c r="L3086" s="14" t="str">
        <f t="shared" si="967"/>
        <v>January/2010</v>
      </c>
      <c r="M3086" s="15" t="str">
        <f t="shared" si="968"/>
        <v>11</v>
      </c>
      <c r="N3086" t="s">
        <v>34</v>
      </c>
      <c r="O3086" s="19">
        <f>VLOOKUP(N3086,Sheet1!$A$1:$B$5,2,0)</f>
        <v>4</v>
      </c>
      <c r="P3086" s="4">
        <v>16</v>
      </c>
      <c r="Q3086" s="4">
        <v>2</v>
      </c>
      <c r="R3086" s="4">
        <v>1900</v>
      </c>
      <c r="S3086" s="4" t="str">
        <f t="shared" si="969"/>
        <v>2/16/1900</v>
      </c>
      <c r="T3086" s="4" t="str">
        <f t="shared" si="970"/>
        <v>2/16/1900</v>
      </c>
      <c r="U3086" s="3">
        <f t="shared" si="971"/>
        <v>47</v>
      </c>
      <c r="V3086" s="6">
        <v>1597.02</v>
      </c>
      <c r="W3086">
        <v>0.01</v>
      </c>
      <c r="X3086" t="s">
        <v>24</v>
      </c>
      <c r="Y3086" s="6">
        <v>749.03</v>
      </c>
      <c r="Z3086" s="6">
        <v>31.78</v>
      </c>
      <c r="AA3086" s="6">
        <f t="shared" si="972"/>
        <v>0.67617021276595746</v>
      </c>
      <c r="AB3086" s="6">
        <v>1.99</v>
      </c>
      <c r="AC3086" s="6">
        <f t="shared" si="973"/>
        <v>4.2340425531914895E-2</v>
      </c>
      <c r="AD3086" s="9" t="s">
        <v>2761</v>
      </c>
      <c r="AE3086" s="9" t="s">
        <v>2762</v>
      </c>
      <c r="AF3086" s="7" t="str">
        <f t="shared" si="974"/>
        <v>Deborah Brumfield</v>
      </c>
      <c r="AG3086" t="s">
        <v>856</v>
      </c>
      <c r="AH3086" s="21" t="str">
        <f>VLOOKUP(AG3086,Regional_Managers[#All],2,0)</f>
        <v>Sam</v>
      </c>
      <c r="AI3086" t="s">
        <v>28</v>
      </c>
      <c r="AJ3086" t="s">
        <v>49</v>
      </c>
      <c r="AK3086" t="s">
        <v>89</v>
      </c>
      <c r="AL3086" t="s">
        <v>191</v>
      </c>
      <c r="AM3086" t="s">
        <v>61</v>
      </c>
      <c r="AN3086">
        <v>0.42</v>
      </c>
      <c r="AO3086" s="1">
        <v>13</v>
      </c>
      <c r="AP3086" s="1">
        <v>1</v>
      </c>
      <c r="AQ3086" s="1">
        <v>2010</v>
      </c>
      <c r="AR3086" s="8" t="str">
        <f t="shared" si="975"/>
        <v>1/13/2010</v>
      </c>
      <c r="AS3086" s="18">
        <f t="shared" si="976"/>
        <v>2</v>
      </c>
      <c r="AT3086" s="1">
        <v>6</v>
      </c>
      <c r="AU3086" s="1">
        <v>5</v>
      </c>
      <c r="AV3086" s="1">
        <v>1984</v>
      </c>
      <c r="AW3086" s="10" t="str">
        <f t="shared" si="977"/>
        <v>5/6/1984</v>
      </c>
      <c r="AX3086" s="16">
        <f t="shared" ca="1" si="978"/>
        <v>36</v>
      </c>
      <c r="AY3086" s="17" t="str">
        <f ca="1">VLOOKUP(AX3086,Sheet1!$D$1:$E$6,2,1)</f>
        <v>30-44</v>
      </c>
      <c r="AZ3086" t="str">
        <f t="shared" ca="1" si="979"/>
        <v>30-44</v>
      </c>
    </row>
    <row r="3087" spans="1:52" x14ac:dyDescent="0.45">
      <c r="A3087">
        <v>58</v>
      </c>
      <c r="B3087">
        <v>326</v>
      </c>
      <c r="C3087" s="1" t="e">
        <f>VLOOKUP(B3087,Returned_Items[#All],2,0)</f>
        <v>#N/A</v>
      </c>
      <c r="D3087" s="20" t="str">
        <f t="shared" si="960"/>
        <v>Delivered</v>
      </c>
      <c r="E3087" s="1" t="s">
        <v>790</v>
      </c>
      <c r="F3087" s="1" t="str">
        <f t="shared" si="961"/>
        <v>40697%</v>
      </c>
      <c r="G3087" s="1" t="str">
        <f t="shared" si="962"/>
        <v>40697</v>
      </c>
      <c r="H3087" s="5">
        <f t="shared" si="963"/>
        <v>40697</v>
      </c>
      <c r="I3087" s="11" t="str">
        <f t="shared" si="964"/>
        <v>Friday</v>
      </c>
      <c r="J3087" s="12" t="str">
        <f t="shared" si="965"/>
        <v>June</v>
      </c>
      <c r="K3087" s="13" t="str">
        <f t="shared" si="966"/>
        <v>2011</v>
      </c>
      <c r="L3087" s="14" t="str">
        <f t="shared" si="967"/>
        <v>June/2011</v>
      </c>
      <c r="M3087" s="15" t="str">
        <f t="shared" si="968"/>
        <v>03</v>
      </c>
      <c r="N3087" t="s">
        <v>34</v>
      </c>
      <c r="O3087" s="19">
        <f>VLOOKUP(N3087,Sheet1!$A$1:$B$5,2,0)</f>
        <v>4</v>
      </c>
      <c r="P3087" s="4">
        <v>3</v>
      </c>
      <c r="Q3087" s="4">
        <v>2</v>
      </c>
      <c r="R3087" s="4">
        <v>1900</v>
      </c>
      <c r="S3087" s="4" t="str">
        <f t="shared" si="969"/>
        <v>2/3/1900</v>
      </c>
      <c r="T3087" s="4" t="str">
        <f t="shared" si="970"/>
        <v>2/3/1900</v>
      </c>
      <c r="U3087" s="3">
        <f t="shared" si="971"/>
        <v>34</v>
      </c>
      <c r="V3087" s="6">
        <v>218.27</v>
      </c>
      <c r="W3087">
        <v>0.03</v>
      </c>
      <c r="X3087" t="s">
        <v>24</v>
      </c>
      <c r="Y3087" s="6">
        <v>-44.14</v>
      </c>
      <c r="Z3087" s="6">
        <v>5.99</v>
      </c>
      <c r="AA3087" s="6">
        <f t="shared" si="972"/>
        <v>0.1761764705882353</v>
      </c>
      <c r="AB3087" s="6">
        <v>4.92</v>
      </c>
      <c r="AC3087" s="6">
        <f t="shared" si="973"/>
        <v>0.14470588235294118</v>
      </c>
      <c r="AD3087" s="9" t="s">
        <v>204</v>
      </c>
      <c r="AE3087" s="9" t="s">
        <v>2828</v>
      </c>
      <c r="AF3087" s="7" t="str">
        <f t="shared" si="974"/>
        <v>Michelle Tran</v>
      </c>
      <c r="AG3087" t="s">
        <v>2829</v>
      </c>
      <c r="AH3087" s="21" t="str">
        <f>VLOOKUP(AG3087,Regional_Managers[#All],2,0)</f>
        <v>Pat</v>
      </c>
      <c r="AI3087" t="s">
        <v>38</v>
      </c>
      <c r="AJ3087" t="s">
        <v>29</v>
      </c>
      <c r="AK3087" t="s">
        <v>42</v>
      </c>
      <c r="AL3087" t="s">
        <v>751</v>
      </c>
      <c r="AM3087" t="s">
        <v>44</v>
      </c>
      <c r="AN3087">
        <v>0.38</v>
      </c>
      <c r="AO3087" s="1">
        <v>4</v>
      </c>
      <c r="AP3087" s="1">
        <v>6</v>
      </c>
      <c r="AQ3087" s="1">
        <v>2011</v>
      </c>
      <c r="AR3087" s="8" t="str">
        <f t="shared" si="975"/>
        <v>6/4/2011</v>
      </c>
      <c r="AS3087" s="18">
        <f t="shared" si="976"/>
        <v>1</v>
      </c>
      <c r="AT3087" s="1">
        <v>2</v>
      </c>
      <c r="AU3087" s="1">
        <v>3</v>
      </c>
      <c r="AV3087" s="1">
        <v>1984</v>
      </c>
      <c r="AW3087" s="10" t="str">
        <f t="shared" si="977"/>
        <v>3/2/1984</v>
      </c>
      <c r="AX3087" s="16">
        <f t="shared" ca="1" si="978"/>
        <v>36</v>
      </c>
      <c r="AY3087" s="17" t="str">
        <f ca="1">VLOOKUP(AX3087,Sheet1!$D$1:$E$6,2,1)</f>
        <v>30-44</v>
      </c>
      <c r="AZ3087" t="str">
        <f t="shared" ca="1" si="979"/>
        <v>30-44</v>
      </c>
    </row>
    <row r="3088" spans="1:52" x14ac:dyDescent="0.45">
      <c r="A3088">
        <v>59</v>
      </c>
      <c r="B3088">
        <v>326</v>
      </c>
      <c r="C3088" s="1" t="e">
        <f>VLOOKUP(B3088,Returned_Items[#All],2,0)</f>
        <v>#N/A</v>
      </c>
      <c r="D3088" s="20" t="str">
        <f t="shared" si="960"/>
        <v>Delivered</v>
      </c>
      <c r="E3088" s="1" t="s">
        <v>790</v>
      </c>
      <c r="F3088" s="1" t="str">
        <f t="shared" si="961"/>
        <v>40697%</v>
      </c>
      <c r="G3088" s="1" t="str">
        <f t="shared" si="962"/>
        <v>40697</v>
      </c>
      <c r="H3088" s="5">
        <f t="shared" si="963"/>
        <v>40697</v>
      </c>
      <c r="I3088" s="11" t="str">
        <f t="shared" si="964"/>
        <v>Friday</v>
      </c>
      <c r="J3088" s="12" t="str">
        <f t="shared" si="965"/>
        <v>June</v>
      </c>
      <c r="K3088" s="13" t="str">
        <f t="shared" si="966"/>
        <v>2011</v>
      </c>
      <c r="L3088" s="14" t="str">
        <f t="shared" si="967"/>
        <v>June/2011</v>
      </c>
      <c r="M3088" s="15" t="str">
        <f t="shared" si="968"/>
        <v>03</v>
      </c>
      <c r="N3088" t="s">
        <v>34</v>
      </c>
      <c r="O3088" s="19">
        <f>VLOOKUP(N3088,Sheet1!$A$1:$B$5,2,0)</f>
        <v>4</v>
      </c>
      <c r="P3088" s="4">
        <v>17</v>
      </c>
      <c r="Q3088" s="4">
        <v>1</v>
      </c>
      <c r="R3088" s="4">
        <v>1900</v>
      </c>
      <c r="S3088" s="4" t="str">
        <f t="shared" si="969"/>
        <v>1/17/1900</v>
      </c>
      <c r="T3088" s="4" t="str">
        <f t="shared" si="970"/>
        <v>1/17/1900</v>
      </c>
      <c r="U3088" s="3">
        <f t="shared" si="971"/>
        <v>17</v>
      </c>
      <c r="V3088" s="6">
        <v>100.95</v>
      </c>
      <c r="W3088">
        <v>0.05</v>
      </c>
      <c r="X3088" t="s">
        <v>24</v>
      </c>
      <c r="Y3088" s="6">
        <v>-21.3</v>
      </c>
      <c r="Z3088" s="6">
        <v>5.81</v>
      </c>
      <c r="AA3088" s="6">
        <f t="shared" si="972"/>
        <v>0.34176470588235291</v>
      </c>
      <c r="AB3088" s="6">
        <v>3.37</v>
      </c>
      <c r="AC3088" s="6">
        <f t="shared" si="973"/>
        <v>0.19823529411764707</v>
      </c>
      <c r="AD3088" s="9" t="s">
        <v>204</v>
      </c>
      <c r="AE3088" s="9" t="s">
        <v>2828</v>
      </c>
      <c r="AF3088" s="7" t="str">
        <f t="shared" si="974"/>
        <v>Michelle Tran</v>
      </c>
      <c r="AG3088" t="s">
        <v>2829</v>
      </c>
      <c r="AH3088" s="21" t="str">
        <f>VLOOKUP(AG3088,Regional_Managers[#All],2,0)</f>
        <v>Pat</v>
      </c>
      <c r="AI3088" t="s">
        <v>38</v>
      </c>
      <c r="AJ3088" t="s">
        <v>29</v>
      </c>
      <c r="AK3088" t="s">
        <v>84</v>
      </c>
      <c r="AL3088" t="s">
        <v>1363</v>
      </c>
      <c r="AM3088" t="s">
        <v>86</v>
      </c>
      <c r="AN3088">
        <v>0.54</v>
      </c>
      <c r="AO3088" s="1">
        <v>4</v>
      </c>
      <c r="AP3088" s="1">
        <v>6</v>
      </c>
      <c r="AQ3088" s="1">
        <v>2011</v>
      </c>
      <c r="AR3088" s="8" t="str">
        <f t="shared" si="975"/>
        <v>6/4/2011</v>
      </c>
      <c r="AS3088" s="18">
        <f t="shared" si="976"/>
        <v>1</v>
      </c>
      <c r="AT3088" s="1">
        <v>20</v>
      </c>
      <c r="AU3088" s="1">
        <v>2</v>
      </c>
      <c r="AV3088" s="1">
        <v>1950</v>
      </c>
      <c r="AW3088" s="10" t="str">
        <f t="shared" si="977"/>
        <v>2/20/1950</v>
      </c>
      <c r="AX3088" s="16">
        <f t="shared" ca="1" si="978"/>
        <v>70</v>
      </c>
      <c r="AY3088" s="17" t="str">
        <f ca="1">VLOOKUP(AX3088,Sheet1!$D$1:$E$6,2,1)</f>
        <v>59-74</v>
      </c>
      <c r="AZ3088" t="str">
        <f t="shared" ca="1" si="979"/>
        <v>59-74</v>
      </c>
    </row>
    <row r="3089" spans="1:52" x14ac:dyDescent="0.45">
      <c r="A3089">
        <v>99</v>
      </c>
      <c r="B3089">
        <v>614</v>
      </c>
      <c r="C3089" s="1" t="str">
        <f>VLOOKUP(B3089,Returned_Items[#All],2,0)</f>
        <v>Returned</v>
      </c>
      <c r="D3089" s="20" t="str">
        <f t="shared" si="960"/>
        <v>Returned</v>
      </c>
      <c r="E3089" s="1" t="s">
        <v>2830</v>
      </c>
      <c r="F3089" s="1" t="str">
        <f t="shared" si="961"/>
        <v>41243%</v>
      </c>
      <c r="G3089" s="1" t="str">
        <f t="shared" si="962"/>
        <v>41243</v>
      </c>
      <c r="H3089" s="5">
        <f t="shared" si="963"/>
        <v>41243</v>
      </c>
      <c r="I3089" s="11" t="str">
        <f t="shared" si="964"/>
        <v>Friday</v>
      </c>
      <c r="J3089" s="12" t="str">
        <f t="shared" si="965"/>
        <v>November</v>
      </c>
      <c r="K3089" s="13" t="str">
        <f t="shared" si="966"/>
        <v>2012</v>
      </c>
      <c r="L3089" s="14" t="str">
        <f t="shared" si="967"/>
        <v>November/2012</v>
      </c>
      <c r="M3089" s="15" t="str">
        <f t="shared" si="968"/>
        <v>30</v>
      </c>
      <c r="N3089" t="s">
        <v>34</v>
      </c>
      <c r="O3089" s="19">
        <f>VLOOKUP(N3089,Sheet1!$A$1:$B$5,2,0)</f>
        <v>4</v>
      </c>
      <c r="P3089" s="4">
        <v>10</v>
      </c>
      <c r="Q3089" s="4">
        <v>2</v>
      </c>
      <c r="R3089" s="4">
        <v>1900</v>
      </c>
      <c r="S3089" s="4" t="str">
        <f t="shared" si="969"/>
        <v>2/10/1900</v>
      </c>
      <c r="T3089" s="4" t="str">
        <f t="shared" si="970"/>
        <v>2/10/1900</v>
      </c>
      <c r="U3089" s="3">
        <f t="shared" si="971"/>
        <v>41</v>
      </c>
      <c r="V3089" s="6">
        <v>628.22</v>
      </c>
      <c r="W3089">
        <v>0</v>
      </c>
      <c r="X3089" t="s">
        <v>24</v>
      </c>
      <c r="Y3089" s="6">
        <v>163.81</v>
      </c>
      <c r="Z3089" s="6">
        <v>14.34</v>
      </c>
      <c r="AA3089" s="6">
        <f t="shared" si="972"/>
        <v>0.34975609756097559</v>
      </c>
      <c r="AB3089" s="6">
        <v>5</v>
      </c>
      <c r="AC3089" s="6">
        <f t="shared" si="973"/>
        <v>0.12195121951219512</v>
      </c>
      <c r="AD3089" s="9" t="s">
        <v>2314</v>
      </c>
      <c r="AE3089" s="9" t="s">
        <v>2315</v>
      </c>
      <c r="AF3089" s="7" t="str">
        <f t="shared" si="974"/>
        <v>Dave Hallsten</v>
      </c>
      <c r="AG3089" t="s">
        <v>2829</v>
      </c>
      <c r="AH3089" s="21" t="str">
        <f>VLOOKUP(AG3089,Regional_Managers[#All],2,0)</f>
        <v>Pat</v>
      </c>
      <c r="AI3089" t="s">
        <v>48</v>
      </c>
      <c r="AJ3089" t="s">
        <v>58</v>
      </c>
      <c r="AK3089" t="s">
        <v>59</v>
      </c>
      <c r="AL3089" t="s">
        <v>1200</v>
      </c>
      <c r="AM3089" t="s">
        <v>61</v>
      </c>
      <c r="AN3089">
        <v>0.49</v>
      </c>
      <c r="AO3089" s="1">
        <v>2</v>
      </c>
      <c r="AP3089" s="1">
        <v>12</v>
      </c>
      <c r="AQ3089" s="1">
        <v>2012</v>
      </c>
      <c r="AR3089" s="8" t="str">
        <f t="shared" si="975"/>
        <v>12/2/2012</v>
      </c>
      <c r="AS3089" s="18">
        <f t="shared" si="976"/>
        <v>2</v>
      </c>
      <c r="AT3089" s="1">
        <v>5</v>
      </c>
      <c r="AU3089" s="1">
        <v>5</v>
      </c>
      <c r="AV3089" s="1">
        <v>1941</v>
      </c>
      <c r="AW3089" s="10" t="str">
        <f t="shared" si="977"/>
        <v>5/5/1941</v>
      </c>
      <c r="AX3089" s="16">
        <f t="shared" ca="1" si="978"/>
        <v>79</v>
      </c>
      <c r="AY3089" s="17" t="str">
        <f ca="1">VLOOKUP(AX3089,Sheet1!$D$1:$E$6,2,1)</f>
        <v>75-89</v>
      </c>
      <c r="AZ3089" t="str">
        <f t="shared" ca="1" si="979"/>
        <v>75-89</v>
      </c>
    </row>
    <row r="3090" spans="1:52" x14ac:dyDescent="0.45">
      <c r="A3090">
        <v>100</v>
      </c>
      <c r="B3090">
        <v>614</v>
      </c>
      <c r="C3090" s="1" t="str">
        <f>VLOOKUP(B3090,Returned_Items[#All],2,0)</f>
        <v>Returned</v>
      </c>
      <c r="D3090" s="20" t="str">
        <f t="shared" si="960"/>
        <v>Returned</v>
      </c>
      <c r="E3090" s="1" t="s">
        <v>2830</v>
      </c>
      <c r="F3090" s="1" t="str">
        <f t="shared" si="961"/>
        <v>41243%</v>
      </c>
      <c r="G3090" s="1" t="str">
        <f t="shared" si="962"/>
        <v>41243</v>
      </c>
      <c r="H3090" s="5">
        <f t="shared" si="963"/>
        <v>41243</v>
      </c>
      <c r="I3090" s="11" t="str">
        <f t="shared" si="964"/>
        <v>Friday</v>
      </c>
      <c r="J3090" s="12" t="str">
        <f t="shared" si="965"/>
        <v>November</v>
      </c>
      <c r="K3090" s="13" t="str">
        <f t="shared" si="966"/>
        <v>2012</v>
      </c>
      <c r="L3090" s="14" t="str">
        <f t="shared" si="967"/>
        <v>November/2012</v>
      </c>
      <c r="M3090" s="15" t="str">
        <f t="shared" si="968"/>
        <v>30</v>
      </c>
      <c r="N3090" t="s">
        <v>34</v>
      </c>
      <c r="O3090" s="19">
        <f>VLOOKUP(N3090,Sheet1!$A$1:$B$5,2,0)</f>
        <v>4</v>
      </c>
      <c r="P3090" s="4">
        <v>24</v>
      </c>
      <c r="Q3090" s="4">
        <v>1</v>
      </c>
      <c r="R3090" s="4">
        <v>1900</v>
      </c>
      <c r="S3090" s="4" t="str">
        <f t="shared" si="969"/>
        <v>1/24/1900</v>
      </c>
      <c r="T3090" s="4" t="str">
        <f t="shared" si="970"/>
        <v>1/24/1900</v>
      </c>
      <c r="U3090" s="3">
        <f t="shared" si="971"/>
        <v>24</v>
      </c>
      <c r="V3090" s="6">
        <v>3366.1</v>
      </c>
      <c r="W3090">
        <v>7.0000000000000007E-2</v>
      </c>
      <c r="X3090" t="s">
        <v>35</v>
      </c>
      <c r="Y3090" s="6">
        <v>-335.32</v>
      </c>
      <c r="Z3090" s="6">
        <v>138.75</v>
      </c>
      <c r="AA3090" s="6">
        <f t="shared" si="972"/>
        <v>5.78125</v>
      </c>
      <c r="AB3090" s="6">
        <v>52.42</v>
      </c>
      <c r="AC3090" s="6">
        <f t="shared" si="973"/>
        <v>2.1841666666666666</v>
      </c>
      <c r="AD3090" s="9" t="s">
        <v>2314</v>
      </c>
      <c r="AE3090" s="9" t="s">
        <v>2315</v>
      </c>
      <c r="AF3090" s="7" t="str">
        <f t="shared" si="974"/>
        <v>Dave Hallsten</v>
      </c>
      <c r="AG3090" t="s">
        <v>2829</v>
      </c>
      <c r="AH3090" s="21" t="str">
        <f>VLOOKUP(AG3090,Regional_Managers[#All],2,0)</f>
        <v>Pat</v>
      </c>
      <c r="AI3090" t="s">
        <v>48</v>
      </c>
      <c r="AJ3090" t="s">
        <v>58</v>
      </c>
      <c r="AK3090" t="s">
        <v>109</v>
      </c>
      <c r="AL3090" t="s">
        <v>2831</v>
      </c>
      <c r="AM3090" t="s">
        <v>108</v>
      </c>
      <c r="AN3090">
        <v>0.74</v>
      </c>
      <c r="AO3090" s="1">
        <v>1</v>
      </c>
      <c r="AP3090" s="1">
        <v>12</v>
      </c>
      <c r="AQ3090" s="1">
        <v>2012</v>
      </c>
      <c r="AR3090" s="8" t="str">
        <f t="shared" si="975"/>
        <v>12/1/2012</v>
      </c>
      <c r="AS3090" s="18">
        <f t="shared" si="976"/>
        <v>1</v>
      </c>
      <c r="AT3090" s="1">
        <v>25</v>
      </c>
      <c r="AU3090" s="1">
        <v>5</v>
      </c>
      <c r="AV3090" s="1">
        <v>1982</v>
      </c>
      <c r="AW3090" s="10" t="str">
        <f t="shared" si="977"/>
        <v>5/25/1982</v>
      </c>
      <c r="AX3090" s="16">
        <f t="shared" ca="1" si="978"/>
        <v>38</v>
      </c>
      <c r="AY3090" s="17" t="str">
        <f ca="1">VLOOKUP(AX3090,Sheet1!$D$1:$E$6,2,1)</f>
        <v>30-44</v>
      </c>
      <c r="AZ3090" t="str">
        <f t="shared" ca="1" si="979"/>
        <v>30-44</v>
      </c>
    </row>
    <row r="3091" spans="1:52" x14ac:dyDescent="0.45">
      <c r="A3091">
        <v>139</v>
      </c>
      <c r="B3091">
        <v>898</v>
      </c>
      <c r="C3091" s="1" t="e">
        <f>VLOOKUP(B3091,Returned_Items[#All],2,0)</f>
        <v>#N/A</v>
      </c>
      <c r="D3091" s="20" t="str">
        <f t="shared" si="960"/>
        <v>Delivered</v>
      </c>
      <c r="E3091" s="1" t="s">
        <v>2832</v>
      </c>
      <c r="F3091" s="1" t="str">
        <f t="shared" si="961"/>
        <v>40331%</v>
      </c>
      <c r="G3091" s="1" t="str">
        <f t="shared" si="962"/>
        <v>40331</v>
      </c>
      <c r="H3091" s="5">
        <f t="shared" si="963"/>
        <v>40331</v>
      </c>
      <c r="I3091" s="11" t="str">
        <f t="shared" si="964"/>
        <v>Wednesday</v>
      </c>
      <c r="J3091" s="12" t="str">
        <f t="shared" si="965"/>
        <v>June</v>
      </c>
      <c r="K3091" s="13" t="str">
        <f t="shared" si="966"/>
        <v>2010</v>
      </c>
      <c r="L3091" s="14" t="str">
        <f t="shared" si="967"/>
        <v>June/2010</v>
      </c>
      <c r="M3091" s="15" t="str">
        <f t="shared" si="968"/>
        <v>02</v>
      </c>
      <c r="N3091" t="s">
        <v>34</v>
      </c>
      <c r="O3091" s="19">
        <f>VLOOKUP(N3091,Sheet1!$A$1:$B$5,2,0)</f>
        <v>4</v>
      </c>
      <c r="P3091" s="4">
        <v>9</v>
      </c>
      <c r="Q3091" s="4">
        <v>2</v>
      </c>
      <c r="R3091" s="4">
        <v>1900</v>
      </c>
      <c r="S3091" s="4" t="str">
        <f t="shared" si="969"/>
        <v>2/9/1900</v>
      </c>
      <c r="T3091" s="4" t="str">
        <f t="shared" si="970"/>
        <v>2/9/1900</v>
      </c>
      <c r="U3091" s="3">
        <f t="shared" si="971"/>
        <v>40</v>
      </c>
      <c r="V3091" s="6">
        <v>676.13</v>
      </c>
      <c r="W3091">
        <v>0.03</v>
      </c>
      <c r="X3091" t="s">
        <v>24</v>
      </c>
      <c r="Y3091" s="6">
        <v>45.39</v>
      </c>
      <c r="Z3091" s="6">
        <v>15.98</v>
      </c>
      <c r="AA3091" s="6">
        <f t="shared" si="972"/>
        <v>0.39950000000000002</v>
      </c>
      <c r="AB3091" s="6">
        <v>6.5</v>
      </c>
      <c r="AC3091" s="6">
        <f t="shared" si="973"/>
        <v>0.16250000000000001</v>
      </c>
      <c r="AD3091" s="9" t="s">
        <v>1209</v>
      </c>
      <c r="AE3091" s="9" t="s">
        <v>2195</v>
      </c>
      <c r="AF3091" s="7" t="str">
        <f t="shared" si="974"/>
        <v>Sanjit Jacobs</v>
      </c>
      <c r="AG3091" t="s">
        <v>2829</v>
      </c>
      <c r="AH3091" s="21" t="str">
        <f>VLOOKUP(AG3091,Regional_Managers[#All],2,0)</f>
        <v>Pat</v>
      </c>
      <c r="AI3091" t="s">
        <v>38</v>
      </c>
      <c r="AJ3091" t="s">
        <v>49</v>
      </c>
      <c r="AK3091" t="s">
        <v>89</v>
      </c>
      <c r="AL3091" t="s">
        <v>901</v>
      </c>
      <c r="AM3091" t="s">
        <v>44</v>
      </c>
      <c r="AN3091">
        <v>0.48</v>
      </c>
      <c r="AO3091" s="1">
        <v>4</v>
      </c>
      <c r="AP3091" s="1">
        <v>6</v>
      </c>
      <c r="AQ3091" s="1">
        <v>2010</v>
      </c>
      <c r="AR3091" s="8" t="str">
        <f t="shared" si="975"/>
        <v>6/4/2010</v>
      </c>
      <c r="AS3091" s="18">
        <f t="shared" si="976"/>
        <v>2</v>
      </c>
      <c r="AT3091" s="1">
        <v>9</v>
      </c>
      <c r="AU3091" s="1">
        <v>10</v>
      </c>
      <c r="AV3091" s="1">
        <v>1982</v>
      </c>
      <c r="AW3091" s="10" t="str">
        <f t="shared" si="977"/>
        <v>10/9/1982</v>
      </c>
      <c r="AX3091" s="16">
        <f t="shared" ca="1" si="978"/>
        <v>37</v>
      </c>
      <c r="AY3091" s="17" t="str">
        <f ca="1">VLOOKUP(AX3091,Sheet1!$D$1:$E$6,2,1)</f>
        <v>30-44</v>
      </c>
      <c r="AZ3091" t="str">
        <f t="shared" ca="1" si="979"/>
        <v>30-44</v>
      </c>
    </row>
    <row r="3092" spans="1:52" x14ac:dyDescent="0.45">
      <c r="A3092">
        <v>140</v>
      </c>
      <c r="B3092">
        <v>898</v>
      </c>
      <c r="C3092" s="1" t="e">
        <f>VLOOKUP(B3092,Returned_Items[#All],2,0)</f>
        <v>#N/A</v>
      </c>
      <c r="D3092" s="20" t="str">
        <f t="shared" si="960"/>
        <v>Delivered</v>
      </c>
      <c r="E3092" s="1" t="s">
        <v>2832</v>
      </c>
      <c r="F3092" s="1" t="str">
        <f t="shared" si="961"/>
        <v>40331%</v>
      </c>
      <c r="G3092" s="1" t="str">
        <f t="shared" si="962"/>
        <v>40331</v>
      </c>
      <c r="H3092" s="5">
        <f t="shared" si="963"/>
        <v>40331</v>
      </c>
      <c r="I3092" s="11" t="str">
        <f t="shared" si="964"/>
        <v>Wednesday</v>
      </c>
      <c r="J3092" s="12" t="str">
        <f t="shared" si="965"/>
        <v>June</v>
      </c>
      <c r="K3092" s="13" t="str">
        <f t="shared" si="966"/>
        <v>2010</v>
      </c>
      <c r="L3092" s="14" t="str">
        <f t="shared" si="967"/>
        <v>June/2010</v>
      </c>
      <c r="M3092" s="15" t="str">
        <f t="shared" si="968"/>
        <v>02</v>
      </c>
      <c r="N3092" t="s">
        <v>34</v>
      </c>
      <c r="O3092" s="19">
        <f>VLOOKUP(N3092,Sheet1!$A$1:$B$5,2,0)</f>
        <v>4</v>
      </c>
      <c r="P3092" s="4">
        <v>26</v>
      </c>
      <c r="Q3092" s="4">
        <v>1</v>
      </c>
      <c r="R3092" s="4">
        <v>1900</v>
      </c>
      <c r="S3092" s="4" t="str">
        <f t="shared" si="969"/>
        <v>1/26/1900</v>
      </c>
      <c r="T3092" s="4" t="str">
        <f t="shared" si="970"/>
        <v>1/26/1900</v>
      </c>
      <c r="U3092" s="3">
        <f t="shared" si="971"/>
        <v>26</v>
      </c>
      <c r="V3092" s="6">
        <v>7668.55</v>
      </c>
      <c r="W3092">
        <v>0.04</v>
      </c>
      <c r="X3092" t="s">
        <v>35</v>
      </c>
      <c r="Y3092" s="6">
        <v>-715.78</v>
      </c>
      <c r="Z3092" s="6">
        <v>296.18</v>
      </c>
      <c r="AA3092" s="6">
        <f t="shared" si="972"/>
        <v>11.391538461538461</v>
      </c>
      <c r="AB3092" s="6">
        <v>54.12</v>
      </c>
      <c r="AC3092" s="6">
        <f t="shared" si="973"/>
        <v>2.0815384615384613</v>
      </c>
      <c r="AD3092" s="9" t="s">
        <v>1209</v>
      </c>
      <c r="AE3092" s="9" t="s">
        <v>2195</v>
      </c>
      <c r="AF3092" s="7" t="str">
        <f t="shared" si="974"/>
        <v>Sanjit Jacobs</v>
      </c>
      <c r="AG3092" t="s">
        <v>2829</v>
      </c>
      <c r="AH3092" s="21" t="str">
        <f>VLOOKUP(AG3092,Regional_Managers[#All],2,0)</f>
        <v>Pat</v>
      </c>
      <c r="AI3092" t="s">
        <v>38</v>
      </c>
      <c r="AJ3092" t="s">
        <v>58</v>
      </c>
      <c r="AK3092" t="s">
        <v>109</v>
      </c>
      <c r="AL3092" t="s">
        <v>699</v>
      </c>
      <c r="AM3092" t="s">
        <v>108</v>
      </c>
      <c r="AN3092">
        <v>0.76</v>
      </c>
      <c r="AO3092" s="1">
        <v>2</v>
      </c>
      <c r="AP3092" s="1">
        <v>6</v>
      </c>
      <c r="AQ3092" s="1">
        <v>2010</v>
      </c>
      <c r="AR3092" s="8" t="str">
        <f t="shared" si="975"/>
        <v>6/2/2010</v>
      </c>
      <c r="AS3092" s="18">
        <f t="shared" si="976"/>
        <v>0</v>
      </c>
      <c r="AT3092" s="1">
        <v>16</v>
      </c>
      <c r="AU3092" s="1">
        <v>10</v>
      </c>
      <c r="AV3092" s="1">
        <v>1981</v>
      </c>
      <c r="AW3092" s="10" t="str">
        <f t="shared" si="977"/>
        <v>10/16/1981</v>
      </c>
      <c r="AX3092" s="16">
        <f t="shared" ca="1" si="978"/>
        <v>38</v>
      </c>
      <c r="AY3092" s="17" t="str">
        <f ca="1">VLOOKUP(AX3092,Sheet1!$D$1:$E$6,2,1)</f>
        <v>30-44</v>
      </c>
      <c r="AZ3092" t="str">
        <f t="shared" ca="1" si="979"/>
        <v>30-44</v>
      </c>
    </row>
    <row r="3093" spans="1:52" x14ac:dyDescent="0.45">
      <c r="A3093">
        <v>166</v>
      </c>
      <c r="B3093">
        <v>1031</v>
      </c>
      <c r="C3093" s="1" t="e">
        <f>VLOOKUP(B3093,Returned_Items[#All],2,0)</f>
        <v>#N/A</v>
      </c>
      <c r="D3093" s="20" t="str">
        <f t="shared" si="960"/>
        <v>Delivered</v>
      </c>
      <c r="E3093" s="1" t="s">
        <v>2770</v>
      </c>
      <c r="F3093" s="1" t="str">
        <f t="shared" si="961"/>
        <v>40056%</v>
      </c>
      <c r="G3093" s="1" t="str">
        <f t="shared" si="962"/>
        <v>40056</v>
      </c>
      <c r="H3093" s="5">
        <f t="shared" si="963"/>
        <v>40056</v>
      </c>
      <c r="I3093" s="11" t="str">
        <f t="shared" si="964"/>
        <v>Monday</v>
      </c>
      <c r="J3093" s="12" t="str">
        <f t="shared" si="965"/>
        <v>August</v>
      </c>
      <c r="K3093" s="13" t="str">
        <f t="shared" si="966"/>
        <v>2009</v>
      </c>
      <c r="L3093" s="14" t="str">
        <f t="shared" si="967"/>
        <v>August/2009</v>
      </c>
      <c r="M3093" s="15" t="str">
        <f t="shared" si="968"/>
        <v>31</v>
      </c>
      <c r="N3093" t="s">
        <v>80</v>
      </c>
      <c r="O3093" s="19">
        <f>VLOOKUP(N3093,Sheet1!$A$1:$B$5,2,0)</f>
        <v>3</v>
      </c>
      <c r="P3093" s="4">
        <v>3</v>
      </c>
      <c r="Q3093" s="4">
        <v>2</v>
      </c>
      <c r="R3093" s="4">
        <v>1900</v>
      </c>
      <c r="S3093" s="4" t="str">
        <f t="shared" si="969"/>
        <v>2/3/1900</v>
      </c>
      <c r="T3093" s="4" t="str">
        <f t="shared" si="970"/>
        <v>2/3/1900</v>
      </c>
      <c r="U3093" s="3">
        <f t="shared" si="971"/>
        <v>34</v>
      </c>
      <c r="V3093" s="6">
        <v>226.1</v>
      </c>
      <c r="W3093">
        <v>0</v>
      </c>
      <c r="X3093" t="s">
        <v>24</v>
      </c>
      <c r="Y3093" s="6">
        <v>-52.21</v>
      </c>
      <c r="Z3093" s="6">
        <v>6.37</v>
      </c>
      <c r="AA3093" s="6">
        <f t="shared" si="972"/>
        <v>0.18735294117647058</v>
      </c>
      <c r="AB3093" s="6">
        <v>5.19</v>
      </c>
      <c r="AC3093" s="6">
        <f t="shared" si="973"/>
        <v>0.15264705882352941</v>
      </c>
      <c r="AD3093" s="9" t="s">
        <v>1209</v>
      </c>
      <c r="AE3093" s="9" t="s">
        <v>2195</v>
      </c>
      <c r="AF3093" s="7" t="str">
        <f t="shared" si="974"/>
        <v>Sanjit Jacobs</v>
      </c>
      <c r="AG3093" t="s">
        <v>2829</v>
      </c>
      <c r="AH3093" s="21" t="str">
        <f>VLOOKUP(AG3093,Regional_Managers[#All],2,0)</f>
        <v>Pat</v>
      </c>
      <c r="AI3093" t="s">
        <v>38</v>
      </c>
      <c r="AJ3093" t="s">
        <v>29</v>
      </c>
      <c r="AK3093" t="s">
        <v>42</v>
      </c>
      <c r="AL3093" t="s">
        <v>2474</v>
      </c>
      <c r="AM3093" t="s">
        <v>44</v>
      </c>
      <c r="AN3093">
        <v>0.38</v>
      </c>
      <c r="AO3093" s="1">
        <v>2</v>
      </c>
      <c r="AP3093" s="1">
        <v>9</v>
      </c>
      <c r="AQ3093" s="1">
        <v>2009</v>
      </c>
      <c r="AR3093" s="8" t="str">
        <f t="shared" si="975"/>
        <v>9/2/2009</v>
      </c>
      <c r="AS3093" s="18">
        <f t="shared" si="976"/>
        <v>2</v>
      </c>
      <c r="AT3093" s="1">
        <v>13</v>
      </c>
      <c r="AU3093" s="1">
        <v>8</v>
      </c>
      <c r="AV3093" s="1">
        <v>1981</v>
      </c>
      <c r="AW3093" s="10" t="str">
        <f t="shared" si="977"/>
        <v>8/13/1981</v>
      </c>
      <c r="AX3093" s="16">
        <f t="shared" ca="1" si="978"/>
        <v>38</v>
      </c>
      <c r="AY3093" s="17" t="str">
        <f ca="1">VLOOKUP(AX3093,Sheet1!$D$1:$E$6,2,1)</f>
        <v>30-44</v>
      </c>
      <c r="AZ3093" t="str">
        <f t="shared" ca="1" si="979"/>
        <v>30-44</v>
      </c>
    </row>
    <row r="3094" spans="1:52" x14ac:dyDescent="0.45">
      <c r="A3094">
        <v>224</v>
      </c>
      <c r="B3094">
        <v>1447</v>
      </c>
      <c r="C3094" s="1" t="e">
        <f>VLOOKUP(B3094,Returned_Items[#All],2,0)</f>
        <v>#N/A</v>
      </c>
      <c r="D3094" s="20" t="str">
        <f t="shared" si="960"/>
        <v>Delivered</v>
      </c>
      <c r="E3094" s="1" t="s">
        <v>1986</v>
      </c>
      <c r="F3094" s="1" t="str">
        <f t="shared" si="961"/>
        <v>41196%</v>
      </c>
      <c r="G3094" s="1" t="str">
        <f t="shared" si="962"/>
        <v>41196</v>
      </c>
      <c r="H3094" s="5">
        <f t="shared" si="963"/>
        <v>41196</v>
      </c>
      <c r="I3094" s="11" t="str">
        <f t="shared" si="964"/>
        <v>Sunday</v>
      </c>
      <c r="J3094" s="12" t="str">
        <f t="shared" si="965"/>
        <v>October</v>
      </c>
      <c r="K3094" s="13" t="str">
        <f t="shared" si="966"/>
        <v>2012</v>
      </c>
      <c r="L3094" s="14" t="str">
        <f t="shared" si="967"/>
        <v>October/2012</v>
      </c>
      <c r="M3094" s="15" t="str">
        <f t="shared" si="968"/>
        <v>14</v>
      </c>
      <c r="N3094" t="s">
        <v>34</v>
      </c>
      <c r="O3094" s="19">
        <f>VLOOKUP(N3094,Sheet1!$A$1:$B$5,2,0)</f>
        <v>4</v>
      </c>
      <c r="P3094" s="4">
        <v>9</v>
      </c>
      <c r="Q3094" s="4">
        <v>2</v>
      </c>
      <c r="R3094" s="4">
        <v>1900</v>
      </c>
      <c r="S3094" s="4" t="str">
        <f t="shared" si="969"/>
        <v>2/9/1900</v>
      </c>
      <c r="T3094" s="4" t="str">
        <f t="shared" si="970"/>
        <v>2/9/1900</v>
      </c>
      <c r="U3094" s="3">
        <f t="shared" si="971"/>
        <v>40</v>
      </c>
      <c r="V3094" s="6">
        <v>2135.9735000000001</v>
      </c>
      <c r="W3094">
        <v>7.0000000000000007E-2</v>
      </c>
      <c r="X3094" t="s">
        <v>24</v>
      </c>
      <c r="Y3094" s="6">
        <v>239.4</v>
      </c>
      <c r="Z3094" s="6">
        <v>65.989999999999995</v>
      </c>
      <c r="AA3094" s="6">
        <f t="shared" si="972"/>
        <v>1.6497499999999998</v>
      </c>
      <c r="AB3094" s="6">
        <v>8.99</v>
      </c>
      <c r="AC3094" s="6">
        <f t="shared" si="973"/>
        <v>0.22475000000000001</v>
      </c>
      <c r="AD3094" s="9" t="s">
        <v>36</v>
      </c>
      <c r="AE3094" s="9" t="s">
        <v>982</v>
      </c>
      <c r="AF3094" s="7" t="str">
        <f t="shared" si="974"/>
        <v>Barry Gonzalez</v>
      </c>
      <c r="AG3094" t="s">
        <v>2829</v>
      </c>
      <c r="AH3094" s="21" t="str">
        <f>VLOOKUP(AG3094,Regional_Managers[#All],2,0)</f>
        <v>Pat</v>
      </c>
      <c r="AI3094" t="s">
        <v>38</v>
      </c>
      <c r="AJ3094" t="s">
        <v>49</v>
      </c>
      <c r="AK3094" t="s">
        <v>50</v>
      </c>
      <c r="AL3094" t="s">
        <v>2833</v>
      </c>
      <c r="AM3094" t="s">
        <v>44</v>
      </c>
      <c r="AN3094">
        <v>0.59</v>
      </c>
      <c r="AO3094" s="1">
        <v>17</v>
      </c>
      <c r="AP3094" s="1">
        <v>10</v>
      </c>
      <c r="AQ3094" s="1">
        <v>2012</v>
      </c>
      <c r="AR3094" s="8" t="str">
        <f t="shared" si="975"/>
        <v>10/17/2012</v>
      </c>
      <c r="AS3094" s="18">
        <f t="shared" si="976"/>
        <v>3</v>
      </c>
      <c r="AT3094" s="1">
        <v>24</v>
      </c>
      <c r="AU3094" s="1">
        <v>11</v>
      </c>
      <c r="AV3094" s="1">
        <v>1981</v>
      </c>
      <c r="AW3094" s="10" t="str">
        <f t="shared" si="977"/>
        <v>11/24/1981</v>
      </c>
      <c r="AX3094" s="16">
        <f t="shared" ca="1" si="978"/>
        <v>38</v>
      </c>
      <c r="AY3094" s="17" t="str">
        <f ca="1">VLOOKUP(AX3094,Sheet1!$D$1:$E$6,2,1)</f>
        <v>30-44</v>
      </c>
      <c r="AZ3094" t="str">
        <f t="shared" ca="1" si="979"/>
        <v>30-44</v>
      </c>
    </row>
    <row r="3095" spans="1:52" x14ac:dyDescent="0.45">
      <c r="A3095">
        <v>311</v>
      </c>
      <c r="B3095">
        <v>2150</v>
      </c>
      <c r="C3095" s="1" t="e">
        <f>VLOOKUP(B3095,Returned_Items[#All],2,0)</f>
        <v>#N/A</v>
      </c>
      <c r="D3095" s="20" t="str">
        <f t="shared" si="960"/>
        <v>Delivered</v>
      </c>
      <c r="E3095" s="1" t="s">
        <v>2684</v>
      </c>
      <c r="F3095" s="1" t="str">
        <f t="shared" si="961"/>
        <v>39966%</v>
      </c>
      <c r="G3095" s="1" t="str">
        <f t="shared" si="962"/>
        <v>39966</v>
      </c>
      <c r="H3095" s="5">
        <f t="shared" si="963"/>
        <v>39966</v>
      </c>
      <c r="I3095" s="11" t="str">
        <f t="shared" si="964"/>
        <v>Tuesday</v>
      </c>
      <c r="J3095" s="12" t="str">
        <f t="shared" si="965"/>
        <v>June</v>
      </c>
      <c r="K3095" s="13" t="str">
        <f t="shared" si="966"/>
        <v>2009</v>
      </c>
      <c r="L3095" s="14" t="str">
        <f t="shared" si="967"/>
        <v>June/2009</v>
      </c>
      <c r="M3095" s="15" t="str">
        <f t="shared" si="968"/>
        <v>02</v>
      </c>
      <c r="N3095" t="s">
        <v>80</v>
      </c>
      <c r="O3095" s="19">
        <f>VLOOKUP(N3095,Sheet1!$A$1:$B$5,2,0)</f>
        <v>3</v>
      </c>
      <c r="P3095" s="4">
        <v>21</v>
      </c>
      <c r="Q3095" s="4">
        <v>1</v>
      </c>
      <c r="R3095" s="4">
        <v>1900</v>
      </c>
      <c r="S3095" s="4" t="str">
        <f t="shared" si="969"/>
        <v>1/21/1900</v>
      </c>
      <c r="T3095" s="4" t="str">
        <f t="shared" si="970"/>
        <v>1/21/1900</v>
      </c>
      <c r="U3095" s="3">
        <f t="shared" si="971"/>
        <v>21</v>
      </c>
      <c r="V3095" s="6">
        <v>3905.75</v>
      </c>
      <c r="W3095">
        <v>0.01</v>
      </c>
      <c r="X3095" t="s">
        <v>35</v>
      </c>
      <c r="Y3095" s="6">
        <v>55.3</v>
      </c>
      <c r="Z3095" s="6">
        <v>179.29</v>
      </c>
      <c r="AA3095" s="6">
        <f t="shared" si="972"/>
        <v>8.5376190476190477</v>
      </c>
      <c r="AB3095" s="6">
        <v>29.21</v>
      </c>
      <c r="AC3095" s="6">
        <f t="shared" si="973"/>
        <v>1.3909523809523809</v>
      </c>
      <c r="AD3095" s="9" t="s">
        <v>2834</v>
      </c>
      <c r="AE3095" s="9" t="s">
        <v>2835</v>
      </c>
      <c r="AF3095" s="7" t="str">
        <f t="shared" si="974"/>
        <v>Vivian Mathis</v>
      </c>
      <c r="AG3095" t="s">
        <v>2829</v>
      </c>
      <c r="AH3095" s="21" t="str">
        <f>VLOOKUP(AG3095,Regional_Managers[#All],2,0)</f>
        <v>Pat</v>
      </c>
      <c r="AI3095" t="s">
        <v>48</v>
      </c>
      <c r="AJ3095" t="s">
        <v>58</v>
      </c>
      <c r="AK3095" t="s">
        <v>109</v>
      </c>
      <c r="AL3095" t="s">
        <v>320</v>
      </c>
      <c r="AM3095" t="s">
        <v>108</v>
      </c>
      <c r="AN3095">
        <v>0.76</v>
      </c>
      <c r="AO3095" s="1">
        <v>4</v>
      </c>
      <c r="AP3095" s="1">
        <v>6</v>
      </c>
      <c r="AQ3095" s="1">
        <v>2009</v>
      </c>
      <c r="AR3095" s="8" t="str">
        <f t="shared" si="975"/>
        <v>6/4/2009</v>
      </c>
      <c r="AS3095" s="18">
        <f t="shared" si="976"/>
        <v>2</v>
      </c>
      <c r="AT3095" s="1">
        <v>19</v>
      </c>
      <c r="AU3095" s="1">
        <v>4</v>
      </c>
      <c r="AV3095" s="1">
        <v>1981</v>
      </c>
      <c r="AW3095" s="10" t="str">
        <f t="shared" si="977"/>
        <v>4/19/1981</v>
      </c>
      <c r="AX3095" s="16">
        <f t="shared" ca="1" si="978"/>
        <v>39</v>
      </c>
      <c r="AY3095" s="17" t="str">
        <f ca="1">VLOOKUP(AX3095,Sheet1!$D$1:$E$6,2,1)</f>
        <v>30-44</v>
      </c>
      <c r="AZ3095" t="str">
        <f t="shared" ca="1" si="979"/>
        <v>30-44</v>
      </c>
    </row>
    <row r="3096" spans="1:52" x14ac:dyDescent="0.45">
      <c r="A3096">
        <v>320</v>
      </c>
      <c r="B3096">
        <v>2211</v>
      </c>
      <c r="C3096" s="1" t="e">
        <f>VLOOKUP(B3096,Returned_Items[#All],2,0)</f>
        <v>#N/A</v>
      </c>
      <c r="D3096" s="20" t="str">
        <f t="shared" si="960"/>
        <v>Delivered</v>
      </c>
      <c r="E3096" s="1" t="s">
        <v>1924</v>
      </c>
      <c r="F3096" s="1" t="str">
        <f t="shared" si="961"/>
        <v>39993%</v>
      </c>
      <c r="G3096" s="1" t="str">
        <f t="shared" si="962"/>
        <v>39993</v>
      </c>
      <c r="H3096" s="5">
        <f t="shared" si="963"/>
        <v>39993</v>
      </c>
      <c r="I3096" s="11" t="str">
        <f t="shared" si="964"/>
        <v>Monday</v>
      </c>
      <c r="J3096" s="12" t="str">
        <f t="shared" si="965"/>
        <v>June</v>
      </c>
      <c r="K3096" s="13" t="str">
        <f t="shared" si="966"/>
        <v>2009</v>
      </c>
      <c r="L3096" s="14" t="str">
        <f t="shared" si="967"/>
        <v>June/2009</v>
      </c>
      <c r="M3096" s="15" t="str">
        <f t="shared" si="968"/>
        <v>29</v>
      </c>
      <c r="N3096" t="s">
        <v>34</v>
      </c>
      <c r="O3096" s="19">
        <f>VLOOKUP(N3096,Sheet1!$A$1:$B$5,2,0)</f>
        <v>4</v>
      </c>
      <c r="P3096" s="4">
        <v>22</v>
      </c>
      <c r="Q3096" s="4">
        <v>1</v>
      </c>
      <c r="R3096" s="4">
        <v>1900</v>
      </c>
      <c r="S3096" s="4" t="str">
        <f t="shared" si="969"/>
        <v>1/22/1900</v>
      </c>
      <c r="T3096" s="4" t="str">
        <f t="shared" si="970"/>
        <v>1/22/1900</v>
      </c>
      <c r="U3096" s="3">
        <f t="shared" si="971"/>
        <v>22</v>
      </c>
      <c r="V3096" s="6">
        <v>1651.09</v>
      </c>
      <c r="W3096">
        <v>0.05</v>
      </c>
      <c r="X3096" t="s">
        <v>24</v>
      </c>
      <c r="Y3096" s="6">
        <v>-2.38</v>
      </c>
      <c r="Z3096" s="6">
        <v>73.98</v>
      </c>
      <c r="AA3096" s="6">
        <f t="shared" si="972"/>
        <v>3.3627272727272728</v>
      </c>
      <c r="AB3096" s="6">
        <v>12.14</v>
      </c>
      <c r="AC3096" s="6">
        <f t="shared" si="973"/>
        <v>0.55181818181818187</v>
      </c>
      <c r="AD3096" s="9" t="s">
        <v>2834</v>
      </c>
      <c r="AE3096" s="9" t="s">
        <v>2835</v>
      </c>
      <c r="AF3096" s="7" t="str">
        <f t="shared" si="974"/>
        <v>Vivian Mathis</v>
      </c>
      <c r="AG3096" t="s">
        <v>2829</v>
      </c>
      <c r="AH3096" s="21" t="str">
        <f>VLOOKUP(AG3096,Regional_Managers[#All],2,0)</f>
        <v>Pat</v>
      </c>
      <c r="AI3096" t="s">
        <v>75</v>
      </c>
      <c r="AJ3096" t="s">
        <v>49</v>
      </c>
      <c r="AK3096" t="s">
        <v>89</v>
      </c>
      <c r="AL3096" t="s">
        <v>1400</v>
      </c>
      <c r="AM3096" t="s">
        <v>44</v>
      </c>
      <c r="AN3096">
        <v>0.67</v>
      </c>
      <c r="AO3096" s="1">
        <v>30</v>
      </c>
      <c r="AP3096" s="1">
        <v>6</v>
      </c>
      <c r="AQ3096" s="1">
        <v>2009</v>
      </c>
      <c r="AR3096" s="8" t="str">
        <f t="shared" si="975"/>
        <v>6/30/2009</v>
      </c>
      <c r="AS3096" s="18">
        <f t="shared" si="976"/>
        <v>1</v>
      </c>
      <c r="AT3096" s="1">
        <v>10</v>
      </c>
      <c r="AU3096" s="1">
        <v>5</v>
      </c>
      <c r="AV3096" s="1">
        <v>1981</v>
      </c>
      <c r="AW3096" s="10" t="str">
        <f t="shared" si="977"/>
        <v>5/10/1981</v>
      </c>
      <c r="AX3096" s="16">
        <f t="shared" ca="1" si="978"/>
        <v>39</v>
      </c>
      <c r="AY3096" s="17" t="str">
        <f ca="1">VLOOKUP(AX3096,Sheet1!$D$1:$E$6,2,1)</f>
        <v>30-44</v>
      </c>
      <c r="AZ3096" t="str">
        <f t="shared" ca="1" si="979"/>
        <v>30-44</v>
      </c>
    </row>
    <row r="3097" spans="1:52" x14ac:dyDescent="0.45">
      <c r="A3097">
        <v>321</v>
      </c>
      <c r="B3097">
        <v>2211</v>
      </c>
      <c r="C3097" s="1" t="e">
        <f>VLOOKUP(B3097,Returned_Items[#All],2,0)</f>
        <v>#N/A</v>
      </c>
      <c r="D3097" s="20" t="str">
        <f t="shared" si="960"/>
        <v>Delivered</v>
      </c>
      <c r="E3097" s="1" t="s">
        <v>1924</v>
      </c>
      <c r="F3097" s="1" t="str">
        <f t="shared" si="961"/>
        <v>39993%</v>
      </c>
      <c r="G3097" s="1" t="str">
        <f t="shared" si="962"/>
        <v>39993</v>
      </c>
      <c r="H3097" s="5">
        <f t="shared" si="963"/>
        <v>39993</v>
      </c>
      <c r="I3097" s="11" t="str">
        <f t="shared" si="964"/>
        <v>Monday</v>
      </c>
      <c r="J3097" s="12" t="str">
        <f t="shared" si="965"/>
        <v>June</v>
      </c>
      <c r="K3097" s="13" t="str">
        <f t="shared" si="966"/>
        <v>2009</v>
      </c>
      <c r="L3097" s="14" t="str">
        <f t="shared" si="967"/>
        <v>June/2009</v>
      </c>
      <c r="M3097" s="15" t="str">
        <f t="shared" si="968"/>
        <v>29</v>
      </c>
      <c r="N3097" t="s">
        <v>34</v>
      </c>
      <c r="O3097" s="19">
        <f>VLOOKUP(N3097,Sheet1!$A$1:$B$5,2,0)</f>
        <v>4</v>
      </c>
      <c r="P3097" s="4">
        <v>14</v>
      </c>
      <c r="Q3097" s="4">
        <v>1</v>
      </c>
      <c r="R3097" s="4">
        <v>1900</v>
      </c>
      <c r="S3097" s="4" t="str">
        <f t="shared" si="969"/>
        <v>1/14/1900</v>
      </c>
      <c r="T3097" s="4" t="str">
        <f t="shared" si="970"/>
        <v>1/14/1900</v>
      </c>
      <c r="U3097" s="3">
        <f t="shared" si="971"/>
        <v>14</v>
      </c>
      <c r="V3097" s="6">
        <v>95.89</v>
      </c>
      <c r="W3097">
        <v>0</v>
      </c>
      <c r="X3097" t="s">
        <v>24</v>
      </c>
      <c r="Y3097" s="6">
        <v>-46.31</v>
      </c>
      <c r="Z3097" s="6">
        <v>5.98</v>
      </c>
      <c r="AA3097" s="6">
        <f t="shared" si="972"/>
        <v>0.42714285714285716</v>
      </c>
      <c r="AB3097" s="6">
        <v>7.15</v>
      </c>
      <c r="AC3097" s="6">
        <f t="shared" si="973"/>
        <v>0.51071428571428579</v>
      </c>
      <c r="AD3097" s="9" t="s">
        <v>2834</v>
      </c>
      <c r="AE3097" s="9" t="s">
        <v>2835</v>
      </c>
      <c r="AF3097" s="7" t="str">
        <f t="shared" si="974"/>
        <v>Vivian Mathis</v>
      </c>
      <c r="AG3097" t="s">
        <v>2829</v>
      </c>
      <c r="AH3097" s="21" t="str">
        <f>VLOOKUP(AG3097,Regional_Managers[#All],2,0)</f>
        <v>Pat</v>
      </c>
      <c r="AI3097" t="s">
        <v>75</v>
      </c>
      <c r="AJ3097" t="s">
        <v>29</v>
      </c>
      <c r="AK3097" t="s">
        <v>76</v>
      </c>
      <c r="AL3097" t="s">
        <v>2553</v>
      </c>
      <c r="AM3097" t="s">
        <v>44</v>
      </c>
      <c r="AN3097">
        <v>0.36</v>
      </c>
      <c r="AO3097" s="1">
        <v>1</v>
      </c>
      <c r="AP3097" s="1">
        <v>7</v>
      </c>
      <c r="AQ3097" s="1">
        <v>2009</v>
      </c>
      <c r="AR3097" s="8" t="str">
        <f t="shared" si="975"/>
        <v>7/1/2009</v>
      </c>
      <c r="AS3097" s="18">
        <f t="shared" si="976"/>
        <v>2</v>
      </c>
      <c r="AT3097" s="1">
        <v>10</v>
      </c>
      <c r="AU3097" s="1">
        <v>9</v>
      </c>
      <c r="AV3097" s="1">
        <v>1980</v>
      </c>
      <c r="AW3097" s="10" t="str">
        <f t="shared" si="977"/>
        <v>9/10/1980</v>
      </c>
      <c r="AX3097" s="16">
        <f t="shared" ca="1" si="978"/>
        <v>39</v>
      </c>
      <c r="AY3097" s="17" t="str">
        <f ca="1">VLOOKUP(AX3097,Sheet1!$D$1:$E$6,2,1)</f>
        <v>30-44</v>
      </c>
      <c r="AZ3097" t="str">
        <f t="shared" ca="1" si="979"/>
        <v>30-44</v>
      </c>
    </row>
    <row r="3098" spans="1:52" x14ac:dyDescent="0.45">
      <c r="A3098">
        <v>322</v>
      </c>
      <c r="B3098">
        <v>2211</v>
      </c>
      <c r="C3098" s="1" t="e">
        <f>VLOOKUP(B3098,Returned_Items[#All],2,0)</f>
        <v>#N/A</v>
      </c>
      <c r="D3098" s="20" t="str">
        <f t="shared" si="960"/>
        <v>Delivered</v>
      </c>
      <c r="E3098" s="1" t="s">
        <v>1924</v>
      </c>
      <c r="F3098" s="1" t="str">
        <f t="shared" si="961"/>
        <v>39993%</v>
      </c>
      <c r="G3098" s="1" t="str">
        <f t="shared" si="962"/>
        <v>39993</v>
      </c>
      <c r="H3098" s="5">
        <f t="shared" si="963"/>
        <v>39993</v>
      </c>
      <c r="I3098" s="11" t="str">
        <f t="shared" si="964"/>
        <v>Monday</v>
      </c>
      <c r="J3098" s="12" t="str">
        <f t="shared" si="965"/>
        <v>June</v>
      </c>
      <c r="K3098" s="13" t="str">
        <f t="shared" si="966"/>
        <v>2009</v>
      </c>
      <c r="L3098" s="14" t="str">
        <f t="shared" si="967"/>
        <v>June/2009</v>
      </c>
      <c r="M3098" s="15" t="str">
        <f t="shared" si="968"/>
        <v>29</v>
      </c>
      <c r="N3098" t="s">
        <v>34</v>
      </c>
      <c r="O3098" s="19">
        <f>VLOOKUP(N3098,Sheet1!$A$1:$B$5,2,0)</f>
        <v>4</v>
      </c>
      <c r="P3098" s="4">
        <v>23</v>
      </c>
      <c r="Q3098" s="4">
        <v>1</v>
      </c>
      <c r="R3098" s="4">
        <v>1900</v>
      </c>
      <c r="S3098" s="4" t="str">
        <f t="shared" si="969"/>
        <v>1/23/1900</v>
      </c>
      <c r="T3098" s="4" t="str">
        <f t="shared" si="970"/>
        <v>1/23/1900</v>
      </c>
      <c r="U3098" s="3">
        <f t="shared" si="971"/>
        <v>23</v>
      </c>
      <c r="V3098" s="6">
        <v>80.38</v>
      </c>
      <c r="W3098">
        <v>0.09</v>
      </c>
      <c r="X3098" t="s">
        <v>24</v>
      </c>
      <c r="Y3098" s="6">
        <v>-71.11</v>
      </c>
      <c r="Z3098" s="6">
        <v>3.57</v>
      </c>
      <c r="AA3098" s="6">
        <f t="shared" si="972"/>
        <v>0.15521739130434781</v>
      </c>
      <c r="AB3098" s="6">
        <v>4.17</v>
      </c>
      <c r="AC3098" s="6">
        <f t="shared" si="973"/>
        <v>0.18130434782608695</v>
      </c>
      <c r="AD3098" s="9" t="s">
        <v>2834</v>
      </c>
      <c r="AE3098" s="9" t="s">
        <v>2835</v>
      </c>
      <c r="AF3098" s="7" t="str">
        <f t="shared" si="974"/>
        <v>Vivian Mathis</v>
      </c>
      <c r="AG3098" t="s">
        <v>2829</v>
      </c>
      <c r="AH3098" s="21" t="str">
        <f>VLOOKUP(AG3098,Regional_Managers[#All],2,0)</f>
        <v>Pat</v>
      </c>
      <c r="AI3098" t="s">
        <v>75</v>
      </c>
      <c r="AJ3098" t="s">
        <v>29</v>
      </c>
      <c r="AK3098" t="s">
        <v>126</v>
      </c>
      <c r="AL3098" t="s">
        <v>1260</v>
      </c>
      <c r="AM3098" t="s">
        <v>61</v>
      </c>
      <c r="AN3098">
        <v>0.59</v>
      </c>
      <c r="AO3098" s="1">
        <v>1</v>
      </c>
      <c r="AP3098" s="1">
        <v>7</v>
      </c>
      <c r="AQ3098" s="1">
        <v>2009</v>
      </c>
      <c r="AR3098" s="8" t="str">
        <f t="shared" si="975"/>
        <v>7/1/2009</v>
      </c>
      <c r="AS3098" s="18">
        <f t="shared" si="976"/>
        <v>2</v>
      </c>
      <c r="AT3098" s="1">
        <v>20</v>
      </c>
      <c r="AU3098" s="1">
        <v>8</v>
      </c>
      <c r="AV3098" s="1">
        <v>1983</v>
      </c>
      <c r="AW3098" s="10" t="str">
        <f t="shared" si="977"/>
        <v>8/20/1983</v>
      </c>
      <c r="AX3098" s="16">
        <f t="shared" ca="1" si="978"/>
        <v>36</v>
      </c>
      <c r="AY3098" s="17" t="str">
        <f ca="1">VLOOKUP(AX3098,Sheet1!$D$1:$E$6,2,1)</f>
        <v>30-44</v>
      </c>
      <c r="AZ3098" t="str">
        <f t="shared" ca="1" si="979"/>
        <v>30-44</v>
      </c>
    </row>
    <row r="3099" spans="1:52" x14ac:dyDescent="0.45">
      <c r="A3099">
        <v>339</v>
      </c>
      <c r="B3099">
        <v>2307</v>
      </c>
      <c r="C3099" s="1" t="e">
        <f>VLOOKUP(B3099,Returned_Items[#All],2,0)</f>
        <v>#N/A</v>
      </c>
      <c r="D3099" s="20" t="str">
        <f t="shared" si="960"/>
        <v>Delivered</v>
      </c>
      <c r="E3099" s="1" t="s">
        <v>1369</v>
      </c>
      <c r="F3099" s="1" t="str">
        <f t="shared" si="961"/>
        <v>40357%</v>
      </c>
      <c r="G3099" s="1" t="str">
        <f t="shared" si="962"/>
        <v>40357</v>
      </c>
      <c r="H3099" s="5">
        <f t="shared" si="963"/>
        <v>40357</v>
      </c>
      <c r="I3099" s="11" t="str">
        <f t="shared" si="964"/>
        <v>Monday</v>
      </c>
      <c r="J3099" s="12" t="str">
        <f t="shared" si="965"/>
        <v>June</v>
      </c>
      <c r="K3099" s="13" t="str">
        <f t="shared" si="966"/>
        <v>2010</v>
      </c>
      <c r="L3099" s="14" t="str">
        <f t="shared" si="967"/>
        <v>June/2010</v>
      </c>
      <c r="M3099" s="15" t="str">
        <f t="shared" si="968"/>
        <v>28</v>
      </c>
      <c r="N3099" t="s">
        <v>23</v>
      </c>
      <c r="O3099" s="19">
        <f>VLOOKUP(N3099,Sheet1!$A$1:$B$5,2,0)</f>
        <v>2</v>
      </c>
      <c r="P3099" s="4">
        <v>1</v>
      </c>
      <c r="Q3099" s="4">
        <v>2</v>
      </c>
      <c r="R3099" s="4">
        <v>1900</v>
      </c>
      <c r="S3099" s="4" t="str">
        <f t="shared" si="969"/>
        <v>2/1/1900</v>
      </c>
      <c r="T3099" s="4" t="str">
        <f t="shared" si="970"/>
        <v>2/1/1900</v>
      </c>
      <c r="U3099" s="3">
        <f t="shared" si="971"/>
        <v>32</v>
      </c>
      <c r="V3099" s="6">
        <v>182.33</v>
      </c>
      <c r="W3099">
        <v>0.1</v>
      </c>
      <c r="X3099" t="s">
        <v>24</v>
      </c>
      <c r="Y3099" s="6">
        <v>40.85</v>
      </c>
      <c r="Z3099" s="6">
        <v>5.98</v>
      </c>
      <c r="AA3099" s="6">
        <f t="shared" si="972"/>
        <v>0.18687500000000001</v>
      </c>
      <c r="AB3099" s="6">
        <v>1.49</v>
      </c>
      <c r="AC3099" s="6">
        <f t="shared" si="973"/>
        <v>4.65625E-2</v>
      </c>
      <c r="AD3099" s="9" t="s">
        <v>2836</v>
      </c>
      <c r="AE3099" s="9" t="s">
        <v>2837</v>
      </c>
      <c r="AF3099" s="7" t="str">
        <f t="shared" si="974"/>
        <v>Carol Adams</v>
      </c>
      <c r="AG3099" t="s">
        <v>2829</v>
      </c>
      <c r="AH3099" s="21" t="str">
        <f>VLOOKUP(AG3099,Regional_Managers[#All],2,0)</f>
        <v>Pat</v>
      </c>
      <c r="AI3099" t="s">
        <v>48</v>
      </c>
      <c r="AJ3099" t="s">
        <v>29</v>
      </c>
      <c r="AK3099" t="s">
        <v>42</v>
      </c>
      <c r="AL3099" t="s">
        <v>2412</v>
      </c>
      <c r="AM3099" t="s">
        <v>44</v>
      </c>
      <c r="AN3099">
        <v>0.39</v>
      </c>
      <c r="AO3099" s="1">
        <v>28</v>
      </c>
      <c r="AP3099" s="1">
        <v>6</v>
      </c>
      <c r="AQ3099" s="1">
        <v>2010</v>
      </c>
      <c r="AR3099" s="8" t="str">
        <f t="shared" si="975"/>
        <v>6/28/2010</v>
      </c>
      <c r="AS3099" s="18">
        <f t="shared" si="976"/>
        <v>0</v>
      </c>
      <c r="AT3099" s="1">
        <v>26</v>
      </c>
      <c r="AU3099" s="1">
        <v>9</v>
      </c>
      <c r="AV3099" s="1">
        <v>1983</v>
      </c>
      <c r="AW3099" s="10" t="str">
        <f t="shared" si="977"/>
        <v>9/26/1983</v>
      </c>
      <c r="AX3099" s="16">
        <f t="shared" ca="1" si="978"/>
        <v>36</v>
      </c>
      <c r="AY3099" s="17" t="str">
        <f ca="1">VLOOKUP(AX3099,Sheet1!$D$1:$E$6,2,1)</f>
        <v>30-44</v>
      </c>
      <c r="AZ3099" t="str">
        <f t="shared" ca="1" si="979"/>
        <v>30-44</v>
      </c>
    </row>
    <row r="3100" spans="1:52" x14ac:dyDescent="0.45">
      <c r="A3100">
        <v>345</v>
      </c>
      <c r="B3100">
        <v>2370</v>
      </c>
      <c r="C3100" s="1" t="e">
        <f>VLOOKUP(B3100,Returned_Items[#All],2,0)</f>
        <v>#N/A</v>
      </c>
      <c r="D3100" s="20" t="str">
        <f t="shared" si="960"/>
        <v>Delivered</v>
      </c>
      <c r="E3100" s="1" t="s">
        <v>629</v>
      </c>
      <c r="F3100" s="1" t="str">
        <f t="shared" si="961"/>
        <v>39829%</v>
      </c>
      <c r="G3100" s="1" t="str">
        <f t="shared" si="962"/>
        <v>39829</v>
      </c>
      <c r="H3100" s="5">
        <f t="shared" si="963"/>
        <v>39829</v>
      </c>
      <c r="I3100" s="11" t="str">
        <f t="shared" si="964"/>
        <v>Friday</v>
      </c>
      <c r="J3100" s="12" t="str">
        <f t="shared" si="965"/>
        <v>January</v>
      </c>
      <c r="K3100" s="13" t="str">
        <f t="shared" si="966"/>
        <v>2009</v>
      </c>
      <c r="L3100" s="14" t="str">
        <f t="shared" si="967"/>
        <v>January/2009</v>
      </c>
      <c r="M3100" s="15" t="str">
        <f t="shared" si="968"/>
        <v>16</v>
      </c>
      <c r="N3100" t="s">
        <v>103</v>
      </c>
      <c r="O3100" s="19">
        <f>VLOOKUP(N3100,Sheet1!$A$1:$B$5,2,0)</f>
        <v>5</v>
      </c>
      <c r="P3100" s="4">
        <v>6</v>
      </c>
      <c r="Q3100" s="4">
        <v>1</v>
      </c>
      <c r="R3100" s="4">
        <v>1900</v>
      </c>
      <c r="S3100" s="4" t="str">
        <f t="shared" si="969"/>
        <v>1/6/1900</v>
      </c>
      <c r="T3100" s="4" t="str">
        <f t="shared" si="970"/>
        <v>1/6/1900</v>
      </c>
      <c r="U3100" s="3">
        <f t="shared" si="971"/>
        <v>6</v>
      </c>
      <c r="V3100" s="6">
        <v>679.6</v>
      </c>
      <c r="W3100">
        <v>0.02</v>
      </c>
      <c r="X3100" t="s">
        <v>24</v>
      </c>
      <c r="Y3100" s="6">
        <v>-85.76</v>
      </c>
      <c r="Z3100" s="6">
        <v>110.98</v>
      </c>
      <c r="AA3100" s="6">
        <f t="shared" si="972"/>
        <v>18.496666666666666</v>
      </c>
      <c r="AB3100" s="6">
        <v>13.99</v>
      </c>
      <c r="AC3100" s="6">
        <f t="shared" si="973"/>
        <v>2.3316666666666666</v>
      </c>
      <c r="AD3100" s="9" t="s">
        <v>1209</v>
      </c>
      <c r="AE3100" s="9" t="s">
        <v>2195</v>
      </c>
      <c r="AF3100" s="7" t="str">
        <f t="shared" si="974"/>
        <v>Sanjit Jacobs</v>
      </c>
      <c r="AG3100" t="s">
        <v>2829</v>
      </c>
      <c r="AH3100" s="21" t="str">
        <f>VLOOKUP(AG3100,Regional_Managers[#All],2,0)</f>
        <v>Pat</v>
      </c>
      <c r="AI3100" t="s">
        <v>38</v>
      </c>
      <c r="AJ3100" t="s">
        <v>58</v>
      </c>
      <c r="AK3100" t="s">
        <v>59</v>
      </c>
      <c r="AL3100" t="s">
        <v>949</v>
      </c>
      <c r="AM3100" t="s">
        <v>57</v>
      </c>
      <c r="AN3100">
        <v>0.69</v>
      </c>
      <c r="AO3100" s="1">
        <v>18</v>
      </c>
      <c r="AP3100" s="1">
        <v>1</v>
      </c>
      <c r="AQ3100" s="1">
        <v>2009</v>
      </c>
      <c r="AR3100" s="8" t="str">
        <f t="shared" si="975"/>
        <v>1/18/2009</v>
      </c>
      <c r="AS3100" s="18">
        <f t="shared" si="976"/>
        <v>2</v>
      </c>
      <c r="AT3100" s="1">
        <v>24</v>
      </c>
      <c r="AU3100" s="1">
        <v>4</v>
      </c>
      <c r="AV3100" s="1">
        <v>1983</v>
      </c>
      <c r="AW3100" s="10" t="str">
        <f t="shared" si="977"/>
        <v>4/24/1983</v>
      </c>
      <c r="AX3100" s="16">
        <f t="shared" ca="1" si="978"/>
        <v>37</v>
      </c>
      <c r="AY3100" s="17" t="str">
        <f ca="1">VLOOKUP(AX3100,Sheet1!$D$1:$E$6,2,1)</f>
        <v>30-44</v>
      </c>
      <c r="AZ3100" t="str">
        <f t="shared" ca="1" si="979"/>
        <v>30-44</v>
      </c>
    </row>
    <row r="3101" spans="1:52" x14ac:dyDescent="0.45">
      <c r="A3101">
        <v>346</v>
      </c>
      <c r="B3101">
        <v>2370</v>
      </c>
      <c r="C3101" s="1" t="e">
        <f>VLOOKUP(B3101,Returned_Items[#All],2,0)</f>
        <v>#N/A</v>
      </c>
      <c r="D3101" s="20" t="str">
        <f t="shared" si="960"/>
        <v>Delivered</v>
      </c>
      <c r="E3101" s="1" t="s">
        <v>629</v>
      </c>
      <c r="F3101" s="1" t="str">
        <f t="shared" si="961"/>
        <v>39829%</v>
      </c>
      <c r="G3101" s="1" t="str">
        <f t="shared" si="962"/>
        <v>39829</v>
      </c>
      <c r="H3101" s="5">
        <f t="shared" si="963"/>
        <v>39829</v>
      </c>
      <c r="I3101" s="11" t="str">
        <f t="shared" si="964"/>
        <v>Friday</v>
      </c>
      <c r="J3101" s="12" t="str">
        <f t="shared" si="965"/>
        <v>January</v>
      </c>
      <c r="K3101" s="13" t="str">
        <f t="shared" si="966"/>
        <v>2009</v>
      </c>
      <c r="L3101" s="14" t="str">
        <f t="shared" si="967"/>
        <v>January/2009</v>
      </c>
      <c r="M3101" s="15" t="str">
        <f t="shared" si="968"/>
        <v>16</v>
      </c>
      <c r="N3101" t="s">
        <v>103</v>
      </c>
      <c r="O3101" s="19">
        <f>VLOOKUP(N3101,Sheet1!$A$1:$B$5,2,0)</f>
        <v>5</v>
      </c>
      <c r="P3101" s="4">
        <v>30</v>
      </c>
      <c r="Q3101" s="4">
        <v>1</v>
      </c>
      <c r="R3101" s="4">
        <v>1900</v>
      </c>
      <c r="S3101" s="4" t="str">
        <f t="shared" si="969"/>
        <v>1/30/1900</v>
      </c>
      <c r="T3101" s="4" t="str">
        <f t="shared" si="970"/>
        <v>1/30/1900</v>
      </c>
      <c r="U3101" s="3">
        <f t="shared" si="971"/>
        <v>30</v>
      </c>
      <c r="V3101" s="6">
        <v>257.42</v>
      </c>
      <c r="W3101">
        <v>0.01</v>
      </c>
      <c r="X3101" t="s">
        <v>24</v>
      </c>
      <c r="Y3101" s="6">
        <v>59.18</v>
      </c>
      <c r="Z3101" s="6">
        <v>8.01</v>
      </c>
      <c r="AA3101" s="6">
        <f t="shared" si="972"/>
        <v>0.26700000000000002</v>
      </c>
      <c r="AB3101" s="6">
        <v>2.87</v>
      </c>
      <c r="AC3101" s="6">
        <f t="shared" si="973"/>
        <v>9.5666666666666664E-2</v>
      </c>
      <c r="AD3101" s="9" t="s">
        <v>1209</v>
      </c>
      <c r="AE3101" s="9" t="s">
        <v>2195</v>
      </c>
      <c r="AF3101" s="7" t="str">
        <f t="shared" si="974"/>
        <v>Sanjit Jacobs</v>
      </c>
      <c r="AG3101" t="s">
        <v>2829</v>
      </c>
      <c r="AH3101" s="21" t="str">
        <f>VLOOKUP(AG3101,Regional_Managers[#All],2,0)</f>
        <v>Pat</v>
      </c>
      <c r="AI3101" t="s">
        <v>38</v>
      </c>
      <c r="AJ3101" t="s">
        <v>29</v>
      </c>
      <c r="AK3101" t="s">
        <v>76</v>
      </c>
      <c r="AL3101" t="s">
        <v>1196</v>
      </c>
      <c r="AM3101" t="s">
        <v>86</v>
      </c>
      <c r="AN3101">
        <v>0.4</v>
      </c>
      <c r="AO3101" s="1">
        <v>18</v>
      </c>
      <c r="AP3101" s="1">
        <v>1</v>
      </c>
      <c r="AQ3101" s="1">
        <v>2009</v>
      </c>
      <c r="AR3101" s="8" t="str">
        <f t="shared" si="975"/>
        <v>1/18/2009</v>
      </c>
      <c r="AS3101" s="18">
        <f t="shared" si="976"/>
        <v>2</v>
      </c>
      <c r="AT3101" s="1">
        <v>24</v>
      </c>
      <c r="AU3101" s="1">
        <v>11</v>
      </c>
      <c r="AV3101" s="1">
        <v>1943</v>
      </c>
      <c r="AW3101" s="10" t="str">
        <f t="shared" si="977"/>
        <v>11/24/1943</v>
      </c>
      <c r="AX3101" s="16">
        <f t="shared" ca="1" si="978"/>
        <v>76</v>
      </c>
      <c r="AY3101" s="17" t="str">
        <f ca="1">VLOOKUP(AX3101,Sheet1!$D$1:$E$6,2,1)</f>
        <v>75-89</v>
      </c>
      <c r="AZ3101" t="str">
        <f t="shared" ca="1" si="979"/>
        <v>75-89</v>
      </c>
    </row>
    <row r="3102" spans="1:52" x14ac:dyDescent="0.45">
      <c r="A3102">
        <v>348</v>
      </c>
      <c r="B3102">
        <v>2374</v>
      </c>
      <c r="C3102" s="1" t="e">
        <f>VLOOKUP(B3102,Returned_Items[#All],2,0)</f>
        <v>#N/A</v>
      </c>
      <c r="D3102" s="20" t="str">
        <f t="shared" si="960"/>
        <v>Delivered</v>
      </c>
      <c r="E3102" s="1" t="s">
        <v>2838</v>
      </c>
      <c r="F3102" s="1" t="str">
        <f t="shared" si="961"/>
        <v>40479%</v>
      </c>
      <c r="G3102" s="1" t="str">
        <f t="shared" si="962"/>
        <v>40479</v>
      </c>
      <c r="H3102" s="5">
        <f t="shared" si="963"/>
        <v>40479</v>
      </c>
      <c r="I3102" s="11" t="str">
        <f t="shared" si="964"/>
        <v>Thursday</v>
      </c>
      <c r="J3102" s="12" t="str">
        <f t="shared" si="965"/>
        <v>October</v>
      </c>
      <c r="K3102" s="13" t="str">
        <f t="shared" si="966"/>
        <v>2010</v>
      </c>
      <c r="L3102" s="14" t="str">
        <f t="shared" si="967"/>
        <v>October/2010</v>
      </c>
      <c r="M3102" s="15" t="str">
        <f t="shared" si="968"/>
        <v>28</v>
      </c>
      <c r="N3102" t="s">
        <v>53</v>
      </c>
      <c r="O3102" s="19">
        <f>VLOOKUP(N3102,Sheet1!$A$1:$B$5,2,0)</f>
        <v>1</v>
      </c>
      <c r="P3102" s="4">
        <v>21</v>
      </c>
      <c r="Q3102" s="4">
        <v>1</v>
      </c>
      <c r="R3102" s="4">
        <v>1900</v>
      </c>
      <c r="S3102" s="4" t="str">
        <f t="shared" si="969"/>
        <v>1/21/1900</v>
      </c>
      <c r="T3102" s="4" t="str">
        <f t="shared" si="970"/>
        <v>1/21/1900</v>
      </c>
      <c r="U3102" s="3">
        <f t="shared" si="971"/>
        <v>21</v>
      </c>
      <c r="V3102" s="6">
        <v>78.17</v>
      </c>
      <c r="W3102">
        <v>0.01</v>
      </c>
      <c r="X3102" t="s">
        <v>68</v>
      </c>
      <c r="Y3102" s="6">
        <v>-72.7</v>
      </c>
      <c r="Z3102" s="6">
        <v>2.84</v>
      </c>
      <c r="AA3102" s="6">
        <f t="shared" si="972"/>
        <v>0.13523809523809524</v>
      </c>
      <c r="AB3102" s="6">
        <v>5.44</v>
      </c>
      <c r="AC3102" s="6">
        <f t="shared" si="973"/>
        <v>0.25904761904761908</v>
      </c>
      <c r="AD3102" s="9" t="s">
        <v>2839</v>
      </c>
      <c r="AE3102" s="9" t="s">
        <v>982</v>
      </c>
      <c r="AF3102" s="7" t="str">
        <f t="shared" si="974"/>
        <v>Vivek Gonzalez</v>
      </c>
      <c r="AG3102" t="s">
        <v>2829</v>
      </c>
      <c r="AH3102" s="21" t="str">
        <f>VLOOKUP(AG3102,Regional_Managers[#All],2,0)</f>
        <v>Pat</v>
      </c>
      <c r="AI3102" t="s">
        <v>38</v>
      </c>
      <c r="AJ3102" t="s">
        <v>29</v>
      </c>
      <c r="AK3102" t="s">
        <v>42</v>
      </c>
      <c r="AL3102" t="s">
        <v>1978</v>
      </c>
      <c r="AM3102" t="s">
        <v>44</v>
      </c>
      <c r="AN3102">
        <v>0.36</v>
      </c>
      <c r="AO3102" s="1">
        <v>30</v>
      </c>
      <c r="AP3102" s="1">
        <v>10</v>
      </c>
      <c r="AQ3102" s="1">
        <v>2010</v>
      </c>
      <c r="AR3102" s="8" t="str">
        <f t="shared" si="975"/>
        <v>10/30/2010</v>
      </c>
      <c r="AS3102" s="18">
        <f t="shared" si="976"/>
        <v>2</v>
      </c>
      <c r="AT3102" s="1">
        <v>19</v>
      </c>
      <c r="AU3102" s="1">
        <v>5</v>
      </c>
      <c r="AV3102" s="1">
        <v>1945</v>
      </c>
      <c r="AW3102" s="10" t="str">
        <f t="shared" si="977"/>
        <v>5/19/1945</v>
      </c>
      <c r="AX3102" s="16">
        <f t="shared" ca="1" si="978"/>
        <v>75</v>
      </c>
      <c r="AY3102" s="17" t="str">
        <f ca="1">VLOOKUP(AX3102,Sheet1!$D$1:$E$6,2,1)</f>
        <v>75-89</v>
      </c>
      <c r="AZ3102" t="str">
        <f t="shared" ca="1" si="979"/>
        <v>75-89</v>
      </c>
    </row>
    <row r="3103" spans="1:52" x14ac:dyDescent="0.45">
      <c r="A3103">
        <v>462</v>
      </c>
      <c r="B3103">
        <v>3138</v>
      </c>
      <c r="C3103" s="1" t="e">
        <f>VLOOKUP(B3103,Returned_Items[#All],2,0)</f>
        <v>#N/A</v>
      </c>
      <c r="D3103" s="20" t="str">
        <f t="shared" si="960"/>
        <v>Delivered</v>
      </c>
      <c r="E3103" s="1" t="s">
        <v>2840</v>
      </c>
      <c r="F3103" s="1" t="str">
        <f t="shared" si="961"/>
        <v>39852%</v>
      </c>
      <c r="G3103" s="1" t="str">
        <f t="shared" si="962"/>
        <v>39852</v>
      </c>
      <c r="H3103" s="5">
        <f t="shared" si="963"/>
        <v>39852</v>
      </c>
      <c r="I3103" s="11" t="str">
        <f t="shared" si="964"/>
        <v>Sunday</v>
      </c>
      <c r="J3103" s="12" t="str">
        <f t="shared" si="965"/>
        <v>February</v>
      </c>
      <c r="K3103" s="13" t="str">
        <f t="shared" si="966"/>
        <v>2009</v>
      </c>
      <c r="L3103" s="14" t="str">
        <f t="shared" si="967"/>
        <v>February/2009</v>
      </c>
      <c r="M3103" s="15" t="str">
        <f t="shared" si="968"/>
        <v>08</v>
      </c>
      <c r="N3103" t="s">
        <v>53</v>
      </c>
      <c r="O3103" s="19">
        <f>VLOOKUP(N3103,Sheet1!$A$1:$B$5,2,0)</f>
        <v>1</v>
      </c>
      <c r="P3103" s="4">
        <v>4</v>
      </c>
      <c r="Q3103" s="4">
        <v>1</v>
      </c>
      <c r="R3103" s="4">
        <v>1900</v>
      </c>
      <c r="S3103" s="4" t="str">
        <f t="shared" si="969"/>
        <v>1/4/1900</v>
      </c>
      <c r="T3103" s="4" t="str">
        <f t="shared" si="970"/>
        <v>1/4/1900</v>
      </c>
      <c r="U3103" s="3">
        <f t="shared" si="971"/>
        <v>4</v>
      </c>
      <c r="V3103" s="6">
        <v>718.03</v>
      </c>
      <c r="W3103">
        <v>7.0000000000000007E-2</v>
      </c>
      <c r="X3103" t="s">
        <v>68</v>
      </c>
      <c r="Y3103" s="6">
        <v>-427.47</v>
      </c>
      <c r="Z3103" s="6">
        <v>179.99</v>
      </c>
      <c r="AA3103" s="6">
        <f t="shared" si="972"/>
        <v>44.997500000000002</v>
      </c>
      <c r="AB3103" s="6">
        <v>19.989999999999998</v>
      </c>
      <c r="AC3103" s="6">
        <f t="shared" si="973"/>
        <v>4.9974999999999996</v>
      </c>
      <c r="AD3103" s="9" t="s">
        <v>2749</v>
      </c>
      <c r="AE3103" s="9" t="s">
        <v>2211</v>
      </c>
      <c r="AF3103" s="7" t="str">
        <f t="shared" si="974"/>
        <v>Bradley Nguyen</v>
      </c>
      <c r="AG3103" t="s">
        <v>2829</v>
      </c>
      <c r="AH3103" s="21" t="str">
        <f>VLOOKUP(AG3103,Regional_Managers[#All],2,0)</f>
        <v>Pat</v>
      </c>
      <c r="AI3103" t="s">
        <v>38</v>
      </c>
      <c r="AJ3103" t="s">
        <v>49</v>
      </c>
      <c r="AK3103" t="s">
        <v>89</v>
      </c>
      <c r="AL3103" t="s">
        <v>1403</v>
      </c>
      <c r="AM3103" t="s">
        <v>44</v>
      </c>
      <c r="AN3103">
        <v>0.48</v>
      </c>
      <c r="AO3103" s="1">
        <v>8</v>
      </c>
      <c r="AP3103" s="1">
        <v>2</v>
      </c>
      <c r="AQ3103" s="1">
        <v>2009</v>
      </c>
      <c r="AR3103" s="8" t="str">
        <f t="shared" si="975"/>
        <v>2/8/2009</v>
      </c>
      <c r="AS3103" s="18">
        <f t="shared" si="976"/>
        <v>0</v>
      </c>
      <c r="AT3103" s="1">
        <v>11</v>
      </c>
      <c r="AU3103" s="1">
        <v>9</v>
      </c>
      <c r="AV3103" s="1">
        <v>1946</v>
      </c>
      <c r="AW3103" s="10" t="str">
        <f t="shared" si="977"/>
        <v>9/11/1946</v>
      </c>
      <c r="AX3103" s="16">
        <f t="shared" ca="1" si="978"/>
        <v>73</v>
      </c>
      <c r="AY3103" s="17" t="str">
        <f ca="1">VLOOKUP(AX3103,Sheet1!$D$1:$E$6,2,1)</f>
        <v>59-74</v>
      </c>
      <c r="AZ3103" t="str">
        <f t="shared" ca="1" si="979"/>
        <v>59-74</v>
      </c>
    </row>
    <row r="3104" spans="1:52" x14ac:dyDescent="0.45">
      <c r="A3104">
        <v>463</v>
      </c>
      <c r="B3104">
        <v>3141</v>
      </c>
      <c r="C3104" s="1" t="e">
        <f>VLOOKUP(B3104,Returned_Items[#All],2,0)</f>
        <v>#N/A</v>
      </c>
      <c r="D3104" s="20" t="str">
        <f t="shared" si="960"/>
        <v>Delivered</v>
      </c>
      <c r="E3104" s="1" t="s">
        <v>1256</v>
      </c>
      <c r="F3104" s="1" t="str">
        <f t="shared" si="961"/>
        <v>40856%</v>
      </c>
      <c r="G3104" s="1" t="str">
        <f t="shared" si="962"/>
        <v>40856</v>
      </c>
      <c r="H3104" s="5">
        <f t="shared" si="963"/>
        <v>40856</v>
      </c>
      <c r="I3104" s="11" t="str">
        <f t="shared" si="964"/>
        <v>Wednesday</v>
      </c>
      <c r="J3104" s="12" t="str">
        <f t="shared" si="965"/>
        <v>November</v>
      </c>
      <c r="K3104" s="13" t="str">
        <f t="shared" si="966"/>
        <v>2011</v>
      </c>
      <c r="L3104" s="14" t="str">
        <f t="shared" si="967"/>
        <v>November/2011</v>
      </c>
      <c r="M3104" s="15" t="str">
        <f t="shared" si="968"/>
        <v>09</v>
      </c>
      <c r="N3104" t="s">
        <v>103</v>
      </c>
      <c r="O3104" s="19">
        <f>VLOOKUP(N3104,Sheet1!$A$1:$B$5,2,0)</f>
        <v>5</v>
      </c>
      <c r="P3104" s="4">
        <v>30</v>
      </c>
      <c r="Q3104" s="4">
        <v>1</v>
      </c>
      <c r="R3104" s="4">
        <v>1900</v>
      </c>
      <c r="S3104" s="4" t="str">
        <f t="shared" si="969"/>
        <v>1/30/1900</v>
      </c>
      <c r="T3104" s="4" t="str">
        <f t="shared" si="970"/>
        <v>1/30/1900</v>
      </c>
      <c r="U3104" s="3">
        <f t="shared" si="971"/>
        <v>30</v>
      </c>
      <c r="V3104" s="6">
        <v>534.96</v>
      </c>
      <c r="W3104">
        <v>0.08</v>
      </c>
      <c r="X3104" t="s">
        <v>24</v>
      </c>
      <c r="Y3104" s="6">
        <v>-26.72</v>
      </c>
      <c r="Z3104" s="6">
        <v>18.89</v>
      </c>
      <c r="AA3104" s="6">
        <f t="shared" si="972"/>
        <v>0.62966666666666671</v>
      </c>
      <c r="AB3104" s="6">
        <v>3.17</v>
      </c>
      <c r="AC3104" s="6">
        <f t="shared" si="973"/>
        <v>0.10566666666666666</v>
      </c>
      <c r="AD3104" s="9" t="s">
        <v>1212</v>
      </c>
      <c r="AE3104" s="9" t="s">
        <v>2506</v>
      </c>
      <c r="AF3104" s="7" t="str">
        <f t="shared" si="974"/>
        <v>Matt Collister</v>
      </c>
      <c r="AG3104" t="s">
        <v>2829</v>
      </c>
      <c r="AH3104" s="21" t="str">
        <f>VLOOKUP(AG3104,Regional_Managers[#All],2,0)</f>
        <v>Pat</v>
      </c>
      <c r="AI3104" t="s">
        <v>75</v>
      </c>
      <c r="AJ3104" t="s">
        <v>49</v>
      </c>
      <c r="AK3104" t="s">
        <v>89</v>
      </c>
      <c r="AL3104" t="s">
        <v>2841</v>
      </c>
      <c r="AM3104" t="s">
        <v>61</v>
      </c>
      <c r="AN3104">
        <v>0.69</v>
      </c>
      <c r="AO3104" s="1">
        <v>11</v>
      </c>
      <c r="AP3104" s="1">
        <v>11</v>
      </c>
      <c r="AQ3104" s="1">
        <v>2011</v>
      </c>
      <c r="AR3104" s="8" t="str">
        <f t="shared" si="975"/>
        <v>11/11/2011</v>
      </c>
      <c r="AS3104" s="18">
        <f t="shared" si="976"/>
        <v>2</v>
      </c>
      <c r="AT3104" s="1">
        <v>27</v>
      </c>
      <c r="AU3104" s="1">
        <v>2</v>
      </c>
      <c r="AV3104" s="1">
        <v>1946</v>
      </c>
      <c r="AW3104" s="10" t="str">
        <f t="shared" si="977"/>
        <v>2/27/1946</v>
      </c>
      <c r="AX3104" s="16">
        <f t="shared" ca="1" si="978"/>
        <v>74</v>
      </c>
      <c r="AY3104" s="17" t="str">
        <f ca="1">VLOOKUP(AX3104,Sheet1!$D$1:$E$6,2,1)</f>
        <v>59-74</v>
      </c>
      <c r="AZ3104" t="str">
        <f t="shared" ca="1" si="979"/>
        <v>59-74</v>
      </c>
    </row>
    <row r="3105" spans="1:52" x14ac:dyDescent="0.45">
      <c r="A3105">
        <v>641</v>
      </c>
      <c r="B3105">
        <v>4515</v>
      </c>
      <c r="C3105" s="1" t="e">
        <f>VLOOKUP(B3105,Returned_Items[#All],2,0)</f>
        <v>#N/A</v>
      </c>
      <c r="D3105" s="20" t="str">
        <f t="shared" si="960"/>
        <v>Delivered</v>
      </c>
      <c r="E3105" s="1" t="s">
        <v>2359</v>
      </c>
      <c r="F3105" s="1" t="str">
        <f t="shared" si="961"/>
        <v>40984%</v>
      </c>
      <c r="G3105" s="1" t="str">
        <f t="shared" si="962"/>
        <v>40984</v>
      </c>
      <c r="H3105" s="5">
        <f t="shared" si="963"/>
        <v>40984</v>
      </c>
      <c r="I3105" s="11" t="str">
        <f t="shared" si="964"/>
        <v>Friday</v>
      </c>
      <c r="J3105" s="12" t="str">
        <f t="shared" si="965"/>
        <v>March</v>
      </c>
      <c r="K3105" s="13" t="str">
        <f t="shared" si="966"/>
        <v>2012</v>
      </c>
      <c r="L3105" s="14" t="str">
        <f t="shared" si="967"/>
        <v>March/2012</v>
      </c>
      <c r="M3105" s="15" t="str">
        <f t="shared" si="968"/>
        <v>16</v>
      </c>
      <c r="N3105" t="s">
        <v>103</v>
      </c>
      <c r="O3105" s="19">
        <f>VLOOKUP(N3105,Sheet1!$A$1:$B$5,2,0)</f>
        <v>5</v>
      </c>
      <c r="P3105" s="4">
        <v>7</v>
      </c>
      <c r="Q3105" s="4">
        <v>1</v>
      </c>
      <c r="R3105" s="4">
        <v>1900</v>
      </c>
      <c r="S3105" s="4" t="str">
        <f t="shared" si="969"/>
        <v>1/7/1900</v>
      </c>
      <c r="T3105" s="4" t="str">
        <f t="shared" si="970"/>
        <v>1/7/1900</v>
      </c>
      <c r="U3105" s="3">
        <f t="shared" si="971"/>
        <v>7</v>
      </c>
      <c r="V3105" s="6">
        <v>887.94</v>
      </c>
      <c r="W3105">
        <v>0.02</v>
      </c>
      <c r="X3105" t="s">
        <v>24</v>
      </c>
      <c r="Y3105" s="6">
        <v>49.45</v>
      </c>
      <c r="Z3105" s="6">
        <v>120.97</v>
      </c>
      <c r="AA3105" s="6">
        <f t="shared" si="972"/>
        <v>17.28142857142857</v>
      </c>
      <c r="AB3105" s="6">
        <v>7.11</v>
      </c>
      <c r="AC3105" s="6">
        <f t="shared" si="973"/>
        <v>1.0157142857142858</v>
      </c>
      <c r="AD3105" s="9" t="s">
        <v>2834</v>
      </c>
      <c r="AE3105" s="9" t="s">
        <v>2835</v>
      </c>
      <c r="AF3105" s="7" t="str">
        <f t="shared" si="974"/>
        <v>Vivian Mathis</v>
      </c>
      <c r="AG3105" t="s">
        <v>2829</v>
      </c>
      <c r="AH3105" s="21" t="str">
        <f>VLOOKUP(AG3105,Regional_Managers[#All],2,0)</f>
        <v>Pat</v>
      </c>
      <c r="AI3105" t="s">
        <v>38</v>
      </c>
      <c r="AJ3105" t="s">
        <v>49</v>
      </c>
      <c r="AK3105" t="s">
        <v>325</v>
      </c>
      <c r="AL3105" t="s">
        <v>326</v>
      </c>
      <c r="AM3105" t="s">
        <v>57</v>
      </c>
      <c r="AN3105">
        <v>0.36</v>
      </c>
      <c r="AO3105" s="1">
        <v>17</v>
      </c>
      <c r="AP3105" s="1">
        <v>3</v>
      </c>
      <c r="AQ3105" s="1">
        <v>2012</v>
      </c>
      <c r="AR3105" s="8" t="str">
        <f t="shared" si="975"/>
        <v>3/17/2012</v>
      </c>
      <c r="AS3105" s="18">
        <f t="shared" si="976"/>
        <v>1</v>
      </c>
      <c r="AT3105" s="1">
        <v>6</v>
      </c>
      <c r="AU3105" s="1">
        <v>10</v>
      </c>
      <c r="AV3105" s="1">
        <v>1947</v>
      </c>
      <c r="AW3105" s="10" t="str">
        <f t="shared" si="977"/>
        <v>10/6/1947</v>
      </c>
      <c r="AX3105" s="16">
        <f t="shared" ca="1" si="978"/>
        <v>72</v>
      </c>
      <c r="AY3105" s="17" t="str">
        <f ca="1">VLOOKUP(AX3105,Sheet1!$D$1:$E$6,2,1)</f>
        <v>59-74</v>
      </c>
      <c r="AZ3105" t="str">
        <f t="shared" ca="1" si="979"/>
        <v>59-74</v>
      </c>
    </row>
    <row r="3106" spans="1:52" x14ac:dyDescent="0.45">
      <c r="A3106">
        <v>675</v>
      </c>
      <c r="B3106">
        <v>4708</v>
      </c>
      <c r="C3106" s="1" t="e">
        <f>VLOOKUP(B3106,Returned_Items[#All],2,0)</f>
        <v>#N/A</v>
      </c>
      <c r="D3106" s="20" t="str">
        <f t="shared" si="960"/>
        <v>Delivered</v>
      </c>
      <c r="E3106" s="1" t="s">
        <v>2703</v>
      </c>
      <c r="F3106" s="1" t="str">
        <f t="shared" si="961"/>
        <v>40086%</v>
      </c>
      <c r="G3106" s="1" t="str">
        <f t="shared" si="962"/>
        <v>40086</v>
      </c>
      <c r="H3106" s="5">
        <f t="shared" si="963"/>
        <v>40086</v>
      </c>
      <c r="I3106" s="11" t="str">
        <f t="shared" si="964"/>
        <v>Wednesday</v>
      </c>
      <c r="J3106" s="12" t="str">
        <f t="shared" si="965"/>
        <v>September</v>
      </c>
      <c r="K3106" s="13" t="str">
        <f t="shared" si="966"/>
        <v>2009</v>
      </c>
      <c r="L3106" s="14" t="str">
        <f t="shared" si="967"/>
        <v>September/2009</v>
      </c>
      <c r="M3106" s="15" t="str">
        <f t="shared" si="968"/>
        <v>30</v>
      </c>
      <c r="N3106" t="s">
        <v>103</v>
      </c>
      <c r="O3106" s="19">
        <f>VLOOKUP(N3106,Sheet1!$A$1:$B$5,2,0)</f>
        <v>5</v>
      </c>
      <c r="P3106" s="4">
        <v>29</v>
      </c>
      <c r="Q3106" s="4">
        <v>1</v>
      </c>
      <c r="R3106" s="4">
        <v>1900</v>
      </c>
      <c r="S3106" s="4" t="str">
        <f t="shared" si="969"/>
        <v>1/29/1900</v>
      </c>
      <c r="T3106" s="4" t="str">
        <f t="shared" si="970"/>
        <v>1/29/1900</v>
      </c>
      <c r="U3106" s="3">
        <f t="shared" si="971"/>
        <v>29</v>
      </c>
      <c r="V3106" s="6">
        <v>180.38</v>
      </c>
      <c r="W3106">
        <v>0.08</v>
      </c>
      <c r="X3106" t="s">
        <v>24</v>
      </c>
      <c r="Y3106" s="6">
        <v>-119.32</v>
      </c>
      <c r="Z3106" s="6">
        <v>6.48</v>
      </c>
      <c r="AA3106" s="6">
        <f t="shared" si="972"/>
        <v>0.22344827586206897</v>
      </c>
      <c r="AB3106" s="6">
        <v>7.49</v>
      </c>
      <c r="AC3106" s="6">
        <f t="shared" si="973"/>
        <v>0.25827586206896552</v>
      </c>
      <c r="AD3106" s="9" t="s">
        <v>204</v>
      </c>
      <c r="AE3106" s="9" t="s">
        <v>2828</v>
      </c>
      <c r="AF3106" s="7" t="str">
        <f t="shared" si="974"/>
        <v>Michelle Tran</v>
      </c>
      <c r="AG3106" t="s">
        <v>2829</v>
      </c>
      <c r="AH3106" s="21" t="str">
        <f>VLOOKUP(AG3106,Regional_Managers[#All],2,0)</f>
        <v>Pat</v>
      </c>
      <c r="AI3106" t="s">
        <v>48</v>
      </c>
      <c r="AJ3106" t="s">
        <v>29</v>
      </c>
      <c r="AK3106" t="s">
        <v>76</v>
      </c>
      <c r="AL3106" t="s">
        <v>1089</v>
      </c>
      <c r="AM3106" t="s">
        <v>44</v>
      </c>
      <c r="AN3106">
        <v>0.37</v>
      </c>
      <c r="AO3106" s="1">
        <v>2</v>
      </c>
      <c r="AP3106" s="1">
        <v>10</v>
      </c>
      <c r="AQ3106" s="1">
        <v>2009</v>
      </c>
      <c r="AR3106" s="8" t="str">
        <f t="shared" si="975"/>
        <v>10/2/2009</v>
      </c>
      <c r="AS3106" s="18">
        <f t="shared" si="976"/>
        <v>2</v>
      </c>
      <c r="AT3106" s="1">
        <v>17</v>
      </c>
      <c r="AU3106" s="1">
        <v>8</v>
      </c>
      <c r="AV3106" s="1">
        <v>1980</v>
      </c>
      <c r="AW3106" s="10" t="str">
        <f t="shared" si="977"/>
        <v>8/17/1980</v>
      </c>
      <c r="AX3106" s="16">
        <f t="shared" ca="1" si="978"/>
        <v>39</v>
      </c>
      <c r="AY3106" s="17" t="str">
        <f ca="1">VLOOKUP(AX3106,Sheet1!$D$1:$E$6,2,1)</f>
        <v>30-44</v>
      </c>
      <c r="AZ3106" t="str">
        <f t="shared" ca="1" si="979"/>
        <v>30-44</v>
      </c>
    </row>
    <row r="3107" spans="1:52" x14ac:dyDescent="0.45">
      <c r="A3107">
        <v>720</v>
      </c>
      <c r="B3107">
        <v>5155</v>
      </c>
      <c r="C3107" s="1" t="e">
        <f>VLOOKUP(B3107,Returned_Items[#All],2,0)</f>
        <v>#N/A</v>
      </c>
      <c r="D3107" s="20" t="str">
        <f t="shared" si="960"/>
        <v>Delivered</v>
      </c>
      <c r="E3107" s="1" t="s">
        <v>2098</v>
      </c>
      <c r="F3107" s="1" t="str">
        <f t="shared" si="961"/>
        <v>39975%</v>
      </c>
      <c r="G3107" s="1" t="str">
        <f t="shared" si="962"/>
        <v>39975</v>
      </c>
      <c r="H3107" s="5">
        <f t="shared" si="963"/>
        <v>39975</v>
      </c>
      <c r="I3107" s="11" t="str">
        <f t="shared" si="964"/>
        <v>Thursday</v>
      </c>
      <c r="J3107" s="12" t="str">
        <f t="shared" si="965"/>
        <v>June</v>
      </c>
      <c r="K3107" s="13" t="str">
        <f t="shared" si="966"/>
        <v>2009</v>
      </c>
      <c r="L3107" s="14" t="str">
        <f t="shared" si="967"/>
        <v>June/2009</v>
      </c>
      <c r="M3107" s="15" t="str">
        <f t="shared" si="968"/>
        <v>11</v>
      </c>
      <c r="N3107" t="s">
        <v>34</v>
      </c>
      <c r="O3107" s="19">
        <f>VLOOKUP(N3107,Sheet1!$A$1:$B$5,2,0)</f>
        <v>4</v>
      </c>
      <c r="P3107" s="4">
        <v>14</v>
      </c>
      <c r="Q3107" s="4">
        <v>1</v>
      </c>
      <c r="R3107" s="4">
        <v>1900</v>
      </c>
      <c r="S3107" s="4" t="str">
        <f t="shared" si="969"/>
        <v>1/14/1900</v>
      </c>
      <c r="T3107" s="4" t="str">
        <f t="shared" si="970"/>
        <v>1/14/1900</v>
      </c>
      <c r="U3107" s="3">
        <f t="shared" si="971"/>
        <v>14</v>
      </c>
      <c r="V3107" s="6">
        <v>569.21</v>
      </c>
      <c r="W3107">
        <v>0.01</v>
      </c>
      <c r="X3107" t="s">
        <v>24</v>
      </c>
      <c r="Y3107" s="6">
        <v>-38.51</v>
      </c>
      <c r="Z3107" s="6">
        <v>39.979999999999997</v>
      </c>
      <c r="AA3107" s="6">
        <f t="shared" si="972"/>
        <v>2.8557142857142854</v>
      </c>
      <c r="AB3107" s="6">
        <v>4</v>
      </c>
      <c r="AC3107" s="6">
        <f t="shared" si="973"/>
        <v>0.2857142857142857</v>
      </c>
      <c r="AD3107" s="9" t="s">
        <v>2147</v>
      </c>
      <c r="AE3107" s="9" t="s">
        <v>2842</v>
      </c>
      <c r="AF3107" s="7" t="str">
        <f t="shared" si="974"/>
        <v>Pete Takahito</v>
      </c>
      <c r="AG3107" t="s">
        <v>2829</v>
      </c>
      <c r="AH3107" s="21" t="str">
        <f>VLOOKUP(AG3107,Regional_Managers[#All],2,0)</f>
        <v>Pat</v>
      </c>
      <c r="AI3107" t="s">
        <v>48</v>
      </c>
      <c r="AJ3107" t="s">
        <v>49</v>
      </c>
      <c r="AK3107" t="s">
        <v>89</v>
      </c>
      <c r="AL3107" t="s">
        <v>1579</v>
      </c>
      <c r="AM3107" t="s">
        <v>44</v>
      </c>
      <c r="AN3107">
        <v>0.7</v>
      </c>
      <c r="AO3107" s="1">
        <v>12</v>
      </c>
      <c r="AP3107" s="1">
        <v>6</v>
      </c>
      <c r="AQ3107" s="1">
        <v>2009</v>
      </c>
      <c r="AR3107" s="8" t="str">
        <f t="shared" si="975"/>
        <v>6/12/2009</v>
      </c>
      <c r="AS3107" s="18">
        <f t="shared" si="976"/>
        <v>1</v>
      </c>
      <c r="AT3107" s="1">
        <v>4</v>
      </c>
      <c r="AU3107" s="1">
        <v>12</v>
      </c>
      <c r="AV3107" s="1">
        <v>1980</v>
      </c>
      <c r="AW3107" s="10" t="str">
        <f t="shared" si="977"/>
        <v>12/4/1980</v>
      </c>
      <c r="AX3107" s="16">
        <f t="shared" ca="1" si="978"/>
        <v>39</v>
      </c>
      <c r="AY3107" s="17" t="str">
        <f ca="1">VLOOKUP(AX3107,Sheet1!$D$1:$E$6,2,1)</f>
        <v>30-44</v>
      </c>
      <c r="AZ3107" t="str">
        <f t="shared" ca="1" si="979"/>
        <v>30-44</v>
      </c>
    </row>
    <row r="3108" spans="1:52" x14ac:dyDescent="0.45">
      <c r="A3108">
        <v>752</v>
      </c>
      <c r="B3108">
        <v>5382</v>
      </c>
      <c r="C3108" s="1" t="e">
        <f>VLOOKUP(B3108,Returned_Items[#All],2,0)</f>
        <v>#N/A</v>
      </c>
      <c r="D3108" s="20" t="str">
        <f t="shared" si="960"/>
        <v>Delivered</v>
      </c>
      <c r="E3108" s="1" t="s">
        <v>2374</v>
      </c>
      <c r="F3108" s="1" t="str">
        <f t="shared" si="961"/>
        <v>40920%</v>
      </c>
      <c r="G3108" s="1" t="str">
        <f t="shared" si="962"/>
        <v>40920</v>
      </c>
      <c r="H3108" s="5">
        <f t="shared" si="963"/>
        <v>40920</v>
      </c>
      <c r="I3108" s="11" t="str">
        <f t="shared" si="964"/>
        <v>Thursday</v>
      </c>
      <c r="J3108" s="12" t="str">
        <f t="shared" si="965"/>
        <v>January</v>
      </c>
      <c r="K3108" s="13" t="str">
        <f t="shared" si="966"/>
        <v>2012</v>
      </c>
      <c r="L3108" s="14" t="str">
        <f t="shared" si="967"/>
        <v>January/2012</v>
      </c>
      <c r="M3108" s="15" t="str">
        <f t="shared" si="968"/>
        <v>12</v>
      </c>
      <c r="N3108" t="s">
        <v>23</v>
      </c>
      <c r="O3108" s="19">
        <f>VLOOKUP(N3108,Sheet1!$A$1:$B$5,2,0)</f>
        <v>2</v>
      </c>
      <c r="P3108" s="4">
        <v>30</v>
      </c>
      <c r="Q3108" s="4">
        <v>1</v>
      </c>
      <c r="R3108" s="4">
        <v>1900</v>
      </c>
      <c r="S3108" s="4" t="str">
        <f t="shared" si="969"/>
        <v>1/30/1900</v>
      </c>
      <c r="T3108" s="4" t="str">
        <f t="shared" si="970"/>
        <v>1/30/1900</v>
      </c>
      <c r="U3108" s="3">
        <f t="shared" si="971"/>
        <v>30</v>
      </c>
      <c r="V3108" s="6">
        <v>260.12</v>
      </c>
      <c r="W3108">
        <v>0.05</v>
      </c>
      <c r="X3108" t="s">
        <v>24</v>
      </c>
      <c r="Y3108" s="6">
        <v>36.54</v>
      </c>
      <c r="Z3108" s="6">
        <v>8.98</v>
      </c>
      <c r="AA3108" s="6">
        <f t="shared" si="972"/>
        <v>0.29933333333333334</v>
      </c>
      <c r="AB3108" s="6">
        <v>4.1900000000000004</v>
      </c>
      <c r="AC3108" s="6">
        <f t="shared" si="973"/>
        <v>0.13966666666666669</v>
      </c>
      <c r="AD3108" s="9" t="s">
        <v>204</v>
      </c>
      <c r="AE3108" s="9" t="s">
        <v>2828</v>
      </c>
      <c r="AF3108" s="7" t="str">
        <f t="shared" si="974"/>
        <v>Michelle Tran</v>
      </c>
      <c r="AG3108" t="s">
        <v>2829</v>
      </c>
      <c r="AH3108" s="21" t="str">
        <f>VLOOKUP(AG3108,Regional_Managers[#All],2,0)</f>
        <v>Pat</v>
      </c>
      <c r="AI3108" t="s">
        <v>38</v>
      </c>
      <c r="AJ3108" t="s">
        <v>58</v>
      </c>
      <c r="AK3108" t="s">
        <v>59</v>
      </c>
      <c r="AL3108" t="s">
        <v>2843</v>
      </c>
      <c r="AM3108" t="s">
        <v>61</v>
      </c>
      <c r="AN3108">
        <v>0.43</v>
      </c>
      <c r="AO3108" s="1">
        <v>19</v>
      </c>
      <c r="AP3108" s="1">
        <v>1</v>
      </c>
      <c r="AQ3108" s="1">
        <v>2012</v>
      </c>
      <c r="AR3108" s="8" t="str">
        <f t="shared" si="975"/>
        <v>1/19/2012</v>
      </c>
      <c r="AS3108" s="18">
        <f t="shared" si="976"/>
        <v>7</v>
      </c>
      <c r="AT3108" s="1">
        <v>13</v>
      </c>
      <c r="AU3108" s="1">
        <v>1</v>
      </c>
      <c r="AV3108" s="1">
        <v>1980</v>
      </c>
      <c r="AW3108" s="10" t="str">
        <f t="shared" si="977"/>
        <v>1/13/1980</v>
      </c>
      <c r="AX3108" s="16">
        <f t="shared" ca="1" si="978"/>
        <v>40</v>
      </c>
      <c r="AY3108" s="17" t="str">
        <f ca="1">VLOOKUP(AX3108,Sheet1!$D$1:$E$6,2,1)</f>
        <v>30-44</v>
      </c>
      <c r="AZ3108" t="str">
        <f t="shared" ca="1" si="979"/>
        <v>30-44</v>
      </c>
    </row>
    <row r="3109" spans="1:52" x14ac:dyDescent="0.45">
      <c r="A3109">
        <v>756</v>
      </c>
      <c r="B3109">
        <v>5414</v>
      </c>
      <c r="C3109" s="1" t="str">
        <f>VLOOKUP(B3109,Returned_Items[#All],2,0)</f>
        <v>Returned</v>
      </c>
      <c r="D3109" s="20" t="str">
        <f t="shared" si="960"/>
        <v>Returned</v>
      </c>
      <c r="E3109" s="1" t="s">
        <v>2448</v>
      </c>
      <c r="F3109" s="1" t="str">
        <f t="shared" si="961"/>
        <v>40261%</v>
      </c>
      <c r="G3109" s="1" t="str">
        <f t="shared" si="962"/>
        <v>40261</v>
      </c>
      <c r="H3109" s="5">
        <f t="shared" si="963"/>
        <v>40261</v>
      </c>
      <c r="I3109" s="11" t="str">
        <f t="shared" si="964"/>
        <v>Wednesday</v>
      </c>
      <c r="J3109" s="12" t="str">
        <f t="shared" si="965"/>
        <v>March</v>
      </c>
      <c r="K3109" s="13" t="str">
        <f t="shared" si="966"/>
        <v>2010</v>
      </c>
      <c r="L3109" s="14" t="str">
        <f t="shared" si="967"/>
        <v>March/2010</v>
      </c>
      <c r="M3109" s="15" t="str">
        <f t="shared" si="968"/>
        <v>24</v>
      </c>
      <c r="N3109" t="s">
        <v>53</v>
      </c>
      <c r="O3109" s="19">
        <f>VLOOKUP(N3109,Sheet1!$A$1:$B$5,2,0)</f>
        <v>1</v>
      </c>
      <c r="P3109" s="4">
        <v>14</v>
      </c>
      <c r="Q3109" s="4">
        <v>1</v>
      </c>
      <c r="R3109" s="4">
        <v>1900</v>
      </c>
      <c r="S3109" s="4" t="str">
        <f t="shared" si="969"/>
        <v>1/14/1900</v>
      </c>
      <c r="T3109" s="4" t="str">
        <f t="shared" si="970"/>
        <v>1/14/1900</v>
      </c>
      <c r="U3109" s="3">
        <f t="shared" si="971"/>
        <v>14</v>
      </c>
      <c r="V3109" s="6">
        <v>284.62</v>
      </c>
      <c r="W3109">
        <v>0.1</v>
      </c>
      <c r="X3109" t="s">
        <v>68</v>
      </c>
      <c r="Y3109" s="6">
        <v>-27.08</v>
      </c>
      <c r="Z3109" s="6">
        <v>20.98</v>
      </c>
      <c r="AA3109" s="6">
        <f t="shared" si="972"/>
        <v>1.4985714285714287</v>
      </c>
      <c r="AB3109" s="6">
        <v>5.42</v>
      </c>
      <c r="AC3109" s="6">
        <f t="shared" si="973"/>
        <v>0.38714285714285712</v>
      </c>
      <c r="AD3109" s="9" t="s">
        <v>204</v>
      </c>
      <c r="AE3109" s="9" t="s">
        <v>2828</v>
      </c>
      <c r="AF3109" s="7" t="str">
        <f t="shared" si="974"/>
        <v>Michelle Tran</v>
      </c>
      <c r="AG3109" t="s">
        <v>2829</v>
      </c>
      <c r="AH3109" s="21" t="str">
        <f>VLOOKUP(AG3109,Regional_Managers[#All],2,0)</f>
        <v>Pat</v>
      </c>
      <c r="AI3109" t="s">
        <v>48</v>
      </c>
      <c r="AJ3109" t="s">
        <v>29</v>
      </c>
      <c r="AK3109" t="s">
        <v>30</v>
      </c>
      <c r="AL3109" t="s">
        <v>1222</v>
      </c>
      <c r="AM3109" t="s">
        <v>44</v>
      </c>
      <c r="AN3109">
        <v>0.66</v>
      </c>
      <c r="AO3109" s="1">
        <v>25</v>
      </c>
      <c r="AP3109" s="1">
        <v>3</v>
      </c>
      <c r="AQ3109" s="1">
        <v>2010</v>
      </c>
      <c r="AR3109" s="8" t="str">
        <f t="shared" si="975"/>
        <v>3/25/2010</v>
      </c>
      <c r="AS3109" s="18">
        <f t="shared" si="976"/>
        <v>1</v>
      </c>
      <c r="AT3109" s="1">
        <v>24</v>
      </c>
      <c r="AU3109" s="1">
        <v>7</v>
      </c>
      <c r="AV3109" s="1">
        <v>1979</v>
      </c>
      <c r="AW3109" s="10" t="str">
        <f t="shared" si="977"/>
        <v>7/24/1979</v>
      </c>
      <c r="AX3109" s="16">
        <f t="shared" ca="1" si="978"/>
        <v>41</v>
      </c>
      <c r="AY3109" s="17" t="str">
        <f ca="1">VLOOKUP(AX3109,Sheet1!$D$1:$E$6,2,1)</f>
        <v>30-44</v>
      </c>
      <c r="AZ3109" t="str">
        <f t="shared" ca="1" si="979"/>
        <v>30-44</v>
      </c>
    </row>
    <row r="3110" spans="1:52" x14ac:dyDescent="0.45">
      <c r="A3110">
        <v>894</v>
      </c>
      <c r="B3110">
        <v>6433</v>
      </c>
      <c r="C3110" s="1" t="e">
        <f>VLOOKUP(B3110,Returned_Items[#All],2,0)</f>
        <v>#N/A</v>
      </c>
      <c r="D3110" s="20" t="str">
        <f t="shared" si="960"/>
        <v>Delivered</v>
      </c>
      <c r="E3110" s="1" t="s">
        <v>2554</v>
      </c>
      <c r="F3110" s="1" t="str">
        <f t="shared" si="961"/>
        <v>40869%</v>
      </c>
      <c r="G3110" s="1" t="str">
        <f t="shared" si="962"/>
        <v>40869</v>
      </c>
      <c r="H3110" s="5">
        <f t="shared" si="963"/>
        <v>40869</v>
      </c>
      <c r="I3110" s="11" t="str">
        <f t="shared" si="964"/>
        <v>Tuesday</v>
      </c>
      <c r="J3110" s="12" t="str">
        <f t="shared" si="965"/>
        <v>November</v>
      </c>
      <c r="K3110" s="13" t="str">
        <f t="shared" si="966"/>
        <v>2011</v>
      </c>
      <c r="L3110" s="14" t="str">
        <f t="shared" si="967"/>
        <v>November/2011</v>
      </c>
      <c r="M3110" s="15" t="str">
        <f t="shared" si="968"/>
        <v>22</v>
      </c>
      <c r="N3110" t="s">
        <v>80</v>
      </c>
      <c r="O3110" s="19">
        <f>VLOOKUP(N3110,Sheet1!$A$1:$B$5,2,0)</f>
        <v>3</v>
      </c>
      <c r="P3110" s="4">
        <v>10</v>
      </c>
      <c r="Q3110" s="4">
        <v>2</v>
      </c>
      <c r="R3110" s="4">
        <v>1900</v>
      </c>
      <c r="S3110" s="4" t="str">
        <f t="shared" si="969"/>
        <v>2/10/1900</v>
      </c>
      <c r="T3110" s="4" t="str">
        <f t="shared" si="970"/>
        <v>2/10/1900</v>
      </c>
      <c r="U3110" s="3">
        <f t="shared" si="971"/>
        <v>41</v>
      </c>
      <c r="V3110" s="6">
        <v>159.26</v>
      </c>
      <c r="W3110">
        <v>0.01</v>
      </c>
      <c r="X3110" t="s">
        <v>24</v>
      </c>
      <c r="Y3110" s="6">
        <v>73.89</v>
      </c>
      <c r="Z3110" s="6">
        <v>3.69</v>
      </c>
      <c r="AA3110" s="6">
        <f t="shared" si="972"/>
        <v>0.09</v>
      </c>
      <c r="AB3110" s="6">
        <v>0.5</v>
      </c>
      <c r="AC3110" s="6">
        <f t="shared" si="973"/>
        <v>1.2195121951219513E-2</v>
      </c>
      <c r="AD3110" s="9" t="s">
        <v>1212</v>
      </c>
      <c r="AE3110" s="9" t="s">
        <v>2506</v>
      </c>
      <c r="AF3110" s="7" t="str">
        <f t="shared" si="974"/>
        <v>Matt Collister</v>
      </c>
      <c r="AG3110" t="s">
        <v>2829</v>
      </c>
      <c r="AH3110" s="21" t="str">
        <f>VLOOKUP(AG3110,Regional_Managers[#All],2,0)</f>
        <v>Pat</v>
      </c>
      <c r="AI3110" t="s">
        <v>75</v>
      </c>
      <c r="AJ3110" t="s">
        <v>29</v>
      </c>
      <c r="AK3110" t="s">
        <v>117</v>
      </c>
      <c r="AL3110" t="s">
        <v>311</v>
      </c>
      <c r="AM3110" t="s">
        <v>44</v>
      </c>
      <c r="AN3110">
        <v>0.38</v>
      </c>
      <c r="AO3110" s="1">
        <v>23</v>
      </c>
      <c r="AP3110" s="1">
        <v>11</v>
      </c>
      <c r="AQ3110" s="1">
        <v>2011</v>
      </c>
      <c r="AR3110" s="8" t="str">
        <f t="shared" si="975"/>
        <v>11/23/2011</v>
      </c>
      <c r="AS3110" s="18">
        <f t="shared" si="976"/>
        <v>1</v>
      </c>
      <c r="AT3110" s="1">
        <v>7</v>
      </c>
      <c r="AU3110" s="1">
        <v>4</v>
      </c>
      <c r="AV3110" s="1">
        <v>1979</v>
      </c>
      <c r="AW3110" s="10" t="str">
        <f t="shared" si="977"/>
        <v>4/7/1979</v>
      </c>
      <c r="AX3110" s="16">
        <f t="shared" ca="1" si="978"/>
        <v>41</v>
      </c>
      <c r="AY3110" s="17" t="str">
        <f ca="1">VLOOKUP(AX3110,Sheet1!$D$1:$E$6,2,1)</f>
        <v>30-44</v>
      </c>
      <c r="AZ3110" t="str">
        <f t="shared" ca="1" si="979"/>
        <v>30-44</v>
      </c>
    </row>
    <row r="3111" spans="1:52" x14ac:dyDescent="0.45">
      <c r="A3111">
        <v>898</v>
      </c>
      <c r="B3111">
        <v>6464</v>
      </c>
      <c r="C3111" s="1" t="e">
        <f>VLOOKUP(B3111,Returned_Items[#All],2,0)</f>
        <v>#N/A</v>
      </c>
      <c r="D3111" s="20" t="str">
        <f t="shared" si="960"/>
        <v>Delivered</v>
      </c>
      <c r="E3111" s="1" t="s">
        <v>2844</v>
      </c>
      <c r="F3111" s="1" t="str">
        <f t="shared" si="961"/>
        <v>39961%</v>
      </c>
      <c r="G3111" s="1" t="str">
        <f t="shared" si="962"/>
        <v>39961</v>
      </c>
      <c r="H3111" s="5">
        <f t="shared" si="963"/>
        <v>39961</v>
      </c>
      <c r="I3111" s="11" t="str">
        <f t="shared" si="964"/>
        <v>Thursday</v>
      </c>
      <c r="J3111" s="12" t="str">
        <f t="shared" si="965"/>
        <v>May</v>
      </c>
      <c r="K3111" s="13" t="str">
        <f t="shared" si="966"/>
        <v>2009</v>
      </c>
      <c r="L3111" s="14" t="str">
        <f t="shared" si="967"/>
        <v>May/2009</v>
      </c>
      <c r="M3111" s="15" t="str">
        <f t="shared" si="968"/>
        <v>28</v>
      </c>
      <c r="N3111" t="s">
        <v>80</v>
      </c>
      <c r="O3111" s="19">
        <f>VLOOKUP(N3111,Sheet1!$A$1:$B$5,2,0)</f>
        <v>3</v>
      </c>
      <c r="P3111" s="4">
        <v>1</v>
      </c>
      <c r="Q3111" s="4">
        <v>1</v>
      </c>
      <c r="R3111" s="4">
        <v>1900</v>
      </c>
      <c r="S3111" s="4" t="str">
        <f t="shared" si="969"/>
        <v>1/1/1900</v>
      </c>
      <c r="T3111" s="4" t="str">
        <f t="shared" si="970"/>
        <v>1/1/1900</v>
      </c>
      <c r="U3111" s="3">
        <f t="shared" si="971"/>
        <v>1</v>
      </c>
      <c r="V3111" s="6">
        <v>57.84</v>
      </c>
      <c r="W3111">
        <v>7.0000000000000007E-2</v>
      </c>
      <c r="X3111" t="s">
        <v>24</v>
      </c>
      <c r="Y3111" s="6">
        <v>-41.77</v>
      </c>
      <c r="Z3111" s="6">
        <v>60.97</v>
      </c>
      <c r="AA3111" s="6">
        <f t="shared" si="972"/>
        <v>60.97</v>
      </c>
      <c r="AB3111" s="6">
        <v>4.5</v>
      </c>
      <c r="AC3111" s="6">
        <f t="shared" si="973"/>
        <v>4.5</v>
      </c>
      <c r="AD3111" s="9" t="s">
        <v>240</v>
      </c>
      <c r="AE3111" s="9" t="s">
        <v>833</v>
      </c>
      <c r="AF3111" s="7" t="str">
        <f t="shared" si="974"/>
        <v>Ralph Arnett</v>
      </c>
      <c r="AG3111" t="s">
        <v>2829</v>
      </c>
      <c r="AH3111" s="21" t="str">
        <f>VLOOKUP(AG3111,Regional_Managers[#All],2,0)</f>
        <v>Pat</v>
      </c>
      <c r="AI3111" t="s">
        <v>38</v>
      </c>
      <c r="AJ3111" t="s">
        <v>29</v>
      </c>
      <c r="AK3111" t="s">
        <v>39</v>
      </c>
      <c r="AL3111" t="s">
        <v>2795</v>
      </c>
      <c r="AM3111" t="s">
        <v>44</v>
      </c>
      <c r="AN3111">
        <v>0.56000000000000005</v>
      </c>
      <c r="AO3111" s="1">
        <v>30</v>
      </c>
      <c r="AP3111" s="1">
        <v>5</v>
      </c>
      <c r="AQ3111" s="1">
        <v>2009</v>
      </c>
      <c r="AR3111" s="8" t="str">
        <f t="shared" si="975"/>
        <v>5/30/2009</v>
      </c>
      <c r="AS3111" s="18">
        <f t="shared" si="976"/>
        <v>2</v>
      </c>
      <c r="AT3111" s="1">
        <v>23</v>
      </c>
      <c r="AU3111" s="1">
        <v>8</v>
      </c>
      <c r="AV3111" s="1">
        <v>1978</v>
      </c>
      <c r="AW3111" s="10" t="str">
        <f t="shared" si="977"/>
        <v>8/23/1978</v>
      </c>
      <c r="AX3111" s="16">
        <f t="shared" ca="1" si="978"/>
        <v>41</v>
      </c>
      <c r="AY3111" s="17" t="str">
        <f ca="1">VLOOKUP(AX3111,Sheet1!$D$1:$E$6,2,1)</f>
        <v>30-44</v>
      </c>
      <c r="AZ3111" t="str">
        <f t="shared" ca="1" si="979"/>
        <v>30-44</v>
      </c>
    </row>
    <row r="3112" spans="1:52" x14ac:dyDescent="0.45">
      <c r="A3112">
        <v>899</v>
      </c>
      <c r="B3112">
        <v>6464</v>
      </c>
      <c r="C3112" s="1" t="e">
        <f>VLOOKUP(B3112,Returned_Items[#All],2,0)</f>
        <v>#N/A</v>
      </c>
      <c r="D3112" s="20" t="str">
        <f t="shared" si="960"/>
        <v>Delivered</v>
      </c>
      <c r="E3112" s="1" t="s">
        <v>2844</v>
      </c>
      <c r="F3112" s="1" t="str">
        <f t="shared" si="961"/>
        <v>39961%</v>
      </c>
      <c r="G3112" s="1" t="str">
        <f t="shared" si="962"/>
        <v>39961</v>
      </c>
      <c r="H3112" s="5">
        <f t="shared" si="963"/>
        <v>39961</v>
      </c>
      <c r="I3112" s="11" t="str">
        <f t="shared" si="964"/>
        <v>Thursday</v>
      </c>
      <c r="J3112" s="12" t="str">
        <f t="shared" si="965"/>
        <v>May</v>
      </c>
      <c r="K3112" s="13" t="str">
        <f t="shared" si="966"/>
        <v>2009</v>
      </c>
      <c r="L3112" s="14" t="str">
        <f t="shared" si="967"/>
        <v>May/2009</v>
      </c>
      <c r="M3112" s="15" t="str">
        <f t="shared" si="968"/>
        <v>28</v>
      </c>
      <c r="N3112" t="s">
        <v>80</v>
      </c>
      <c r="O3112" s="19">
        <f>VLOOKUP(N3112,Sheet1!$A$1:$B$5,2,0)</f>
        <v>3</v>
      </c>
      <c r="P3112" s="4">
        <v>11</v>
      </c>
      <c r="Q3112" s="4">
        <v>2</v>
      </c>
      <c r="R3112" s="4">
        <v>1900</v>
      </c>
      <c r="S3112" s="4" t="str">
        <f t="shared" si="969"/>
        <v>2/11/1900</v>
      </c>
      <c r="T3112" s="4" t="str">
        <f t="shared" si="970"/>
        <v>2/11/1900</v>
      </c>
      <c r="U3112" s="3">
        <f t="shared" si="971"/>
        <v>42</v>
      </c>
      <c r="V3112" s="6">
        <v>3991.99</v>
      </c>
      <c r="W3112">
        <v>0</v>
      </c>
      <c r="X3112" t="s">
        <v>24</v>
      </c>
      <c r="Y3112" s="6">
        <v>-1014.11</v>
      </c>
      <c r="Z3112" s="6">
        <v>90.98</v>
      </c>
      <c r="AA3112" s="6">
        <f t="shared" si="972"/>
        <v>2.1661904761904762</v>
      </c>
      <c r="AB3112" s="6">
        <v>56.2</v>
      </c>
      <c r="AC3112" s="6">
        <f t="shared" si="973"/>
        <v>1.3380952380952382</v>
      </c>
      <c r="AD3112" s="9" t="s">
        <v>240</v>
      </c>
      <c r="AE3112" s="9" t="s">
        <v>833</v>
      </c>
      <c r="AF3112" s="7" t="str">
        <f t="shared" si="974"/>
        <v>Ralph Arnett</v>
      </c>
      <c r="AG3112" t="s">
        <v>2829</v>
      </c>
      <c r="AH3112" s="21" t="str">
        <f>VLOOKUP(AG3112,Regional_Managers[#All],2,0)</f>
        <v>Pat</v>
      </c>
      <c r="AI3112" t="s">
        <v>38</v>
      </c>
      <c r="AJ3112" t="s">
        <v>58</v>
      </c>
      <c r="AK3112" t="s">
        <v>59</v>
      </c>
      <c r="AL3112" t="s">
        <v>967</v>
      </c>
      <c r="AM3112" t="s">
        <v>57</v>
      </c>
      <c r="AN3112">
        <v>0.74</v>
      </c>
      <c r="AO3112" s="1">
        <v>30</v>
      </c>
      <c r="AP3112" s="1">
        <v>5</v>
      </c>
      <c r="AQ3112" s="1">
        <v>2009</v>
      </c>
      <c r="AR3112" s="8" t="str">
        <f t="shared" si="975"/>
        <v>5/30/2009</v>
      </c>
      <c r="AS3112" s="18">
        <f t="shared" si="976"/>
        <v>2</v>
      </c>
      <c r="AT3112" s="1">
        <v>11</v>
      </c>
      <c r="AU3112" s="1">
        <v>6</v>
      </c>
      <c r="AV3112" s="1">
        <v>1977</v>
      </c>
      <c r="AW3112" s="10" t="str">
        <f t="shared" si="977"/>
        <v>6/11/1977</v>
      </c>
      <c r="AX3112" s="16">
        <f t="shared" ca="1" si="978"/>
        <v>43</v>
      </c>
      <c r="AY3112" s="17" t="str">
        <f ca="1">VLOOKUP(AX3112,Sheet1!$D$1:$E$6,2,1)</f>
        <v>30-44</v>
      </c>
      <c r="AZ3112" t="str">
        <f t="shared" ca="1" si="979"/>
        <v>30-44</v>
      </c>
    </row>
    <row r="3113" spans="1:52" x14ac:dyDescent="0.45">
      <c r="A3113">
        <v>1064</v>
      </c>
      <c r="B3113">
        <v>7846</v>
      </c>
      <c r="C3113" s="1" t="e">
        <f>VLOOKUP(B3113,Returned_Items[#All],2,0)</f>
        <v>#N/A</v>
      </c>
      <c r="D3113" s="20" t="str">
        <f t="shared" si="960"/>
        <v>Delivered</v>
      </c>
      <c r="E3113" s="1" t="s">
        <v>2845</v>
      </c>
      <c r="F3113" s="1" t="str">
        <f t="shared" si="961"/>
        <v>40719%</v>
      </c>
      <c r="G3113" s="1" t="str">
        <f t="shared" si="962"/>
        <v>40719</v>
      </c>
      <c r="H3113" s="5">
        <f t="shared" si="963"/>
        <v>40719</v>
      </c>
      <c r="I3113" s="11" t="str">
        <f t="shared" si="964"/>
        <v>Saturday</v>
      </c>
      <c r="J3113" s="12" t="str">
        <f t="shared" si="965"/>
        <v>June</v>
      </c>
      <c r="K3113" s="13" t="str">
        <f t="shared" si="966"/>
        <v>2011</v>
      </c>
      <c r="L3113" s="14" t="str">
        <f t="shared" si="967"/>
        <v>June/2011</v>
      </c>
      <c r="M3113" s="15" t="str">
        <f t="shared" si="968"/>
        <v>25</v>
      </c>
      <c r="N3113" t="s">
        <v>23</v>
      </c>
      <c r="O3113" s="19">
        <f>VLOOKUP(N3113,Sheet1!$A$1:$B$5,2,0)</f>
        <v>2</v>
      </c>
      <c r="P3113" s="4">
        <v>16</v>
      </c>
      <c r="Q3113" s="4">
        <v>2</v>
      </c>
      <c r="R3113" s="4">
        <v>1900</v>
      </c>
      <c r="S3113" s="4" t="str">
        <f t="shared" si="969"/>
        <v>2/16/1900</v>
      </c>
      <c r="T3113" s="4" t="str">
        <f t="shared" si="970"/>
        <v>2/16/1900</v>
      </c>
      <c r="U3113" s="3">
        <f t="shared" si="971"/>
        <v>47</v>
      </c>
      <c r="V3113" s="6">
        <v>2926.33</v>
      </c>
      <c r="W3113">
        <v>0.09</v>
      </c>
      <c r="X3113" t="s">
        <v>24</v>
      </c>
      <c r="Y3113" s="6">
        <v>499.27</v>
      </c>
      <c r="Z3113" s="6">
        <v>67.28</v>
      </c>
      <c r="AA3113" s="6">
        <f t="shared" si="972"/>
        <v>1.4314893617021276</v>
      </c>
      <c r="AB3113" s="6">
        <v>19.989999999999998</v>
      </c>
      <c r="AC3113" s="6">
        <f t="shared" si="973"/>
        <v>0.42531914893617018</v>
      </c>
      <c r="AD3113" s="9" t="s">
        <v>2314</v>
      </c>
      <c r="AE3113" s="9" t="s">
        <v>2315</v>
      </c>
      <c r="AF3113" s="7" t="str">
        <f t="shared" si="974"/>
        <v>Dave Hallsten</v>
      </c>
      <c r="AG3113" t="s">
        <v>2829</v>
      </c>
      <c r="AH3113" s="21" t="str">
        <f>VLOOKUP(AG3113,Regional_Managers[#All],2,0)</f>
        <v>Pat</v>
      </c>
      <c r="AI3113" t="s">
        <v>48</v>
      </c>
      <c r="AJ3113" t="s">
        <v>29</v>
      </c>
      <c r="AK3113" t="s">
        <v>42</v>
      </c>
      <c r="AL3113" t="s">
        <v>1080</v>
      </c>
      <c r="AM3113" t="s">
        <v>44</v>
      </c>
      <c r="AN3113">
        <v>0.4</v>
      </c>
      <c r="AO3113" s="1">
        <v>30</v>
      </c>
      <c r="AP3113" s="1">
        <v>6</v>
      </c>
      <c r="AQ3113" s="1">
        <v>2011</v>
      </c>
      <c r="AR3113" s="8" t="str">
        <f t="shared" si="975"/>
        <v>6/30/2011</v>
      </c>
      <c r="AS3113" s="18">
        <f t="shared" si="976"/>
        <v>5</v>
      </c>
      <c r="AT3113" s="1">
        <v>22</v>
      </c>
      <c r="AU3113" s="1">
        <v>11</v>
      </c>
      <c r="AV3113" s="1">
        <v>1976</v>
      </c>
      <c r="AW3113" s="10" t="str">
        <f t="shared" si="977"/>
        <v>11/22/1976</v>
      </c>
      <c r="AX3113" s="16">
        <f t="shared" ca="1" si="978"/>
        <v>43</v>
      </c>
      <c r="AY3113" s="17" t="str">
        <f ca="1">VLOOKUP(AX3113,Sheet1!$D$1:$E$6,2,1)</f>
        <v>30-44</v>
      </c>
      <c r="AZ3113" t="str">
        <f t="shared" ca="1" si="979"/>
        <v>30-44</v>
      </c>
    </row>
    <row r="3114" spans="1:52" x14ac:dyDescent="0.45">
      <c r="A3114">
        <v>1065</v>
      </c>
      <c r="B3114">
        <v>7846</v>
      </c>
      <c r="C3114" s="1" t="e">
        <f>VLOOKUP(B3114,Returned_Items[#All],2,0)</f>
        <v>#N/A</v>
      </c>
      <c r="D3114" s="20" t="str">
        <f t="shared" si="960"/>
        <v>Delivered</v>
      </c>
      <c r="E3114" s="1" t="s">
        <v>2845</v>
      </c>
      <c r="F3114" s="1" t="str">
        <f t="shared" si="961"/>
        <v>40719%</v>
      </c>
      <c r="G3114" s="1" t="str">
        <f t="shared" si="962"/>
        <v>40719</v>
      </c>
      <c r="H3114" s="5">
        <f t="shared" si="963"/>
        <v>40719</v>
      </c>
      <c r="I3114" s="11" t="str">
        <f t="shared" si="964"/>
        <v>Saturday</v>
      </c>
      <c r="J3114" s="12" t="str">
        <f t="shared" si="965"/>
        <v>June</v>
      </c>
      <c r="K3114" s="13" t="str">
        <f t="shared" si="966"/>
        <v>2011</v>
      </c>
      <c r="L3114" s="14" t="str">
        <f t="shared" si="967"/>
        <v>June/2011</v>
      </c>
      <c r="M3114" s="15" t="str">
        <f t="shared" si="968"/>
        <v>25</v>
      </c>
      <c r="N3114" t="s">
        <v>23</v>
      </c>
      <c r="O3114" s="19">
        <f>VLOOKUP(N3114,Sheet1!$A$1:$B$5,2,0)</f>
        <v>2</v>
      </c>
      <c r="P3114" s="4">
        <v>20</v>
      </c>
      <c r="Q3114" s="4">
        <v>1</v>
      </c>
      <c r="R3114" s="4">
        <v>1900</v>
      </c>
      <c r="S3114" s="4" t="str">
        <f t="shared" si="969"/>
        <v>1/20/1900</v>
      </c>
      <c r="T3114" s="4" t="str">
        <f t="shared" si="970"/>
        <v>1/20/1900</v>
      </c>
      <c r="U3114" s="3">
        <f t="shared" si="971"/>
        <v>20</v>
      </c>
      <c r="V3114" s="6">
        <v>40.049999999999997</v>
      </c>
      <c r="W3114">
        <v>0.1</v>
      </c>
      <c r="X3114" t="s">
        <v>24</v>
      </c>
      <c r="Y3114" s="6">
        <v>-10.220000000000001</v>
      </c>
      <c r="Z3114" s="6">
        <v>2.08</v>
      </c>
      <c r="AA3114" s="6">
        <f t="shared" si="972"/>
        <v>0.10400000000000001</v>
      </c>
      <c r="AB3114" s="6">
        <v>1.49</v>
      </c>
      <c r="AC3114" s="6">
        <f t="shared" si="973"/>
        <v>7.4499999999999997E-2</v>
      </c>
      <c r="AD3114" s="9" t="s">
        <v>2314</v>
      </c>
      <c r="AE3114" s="9" t="s">
        <v>2315</v>
      </c>
      <c r="AF3114" s="7" t="str">
        <f t="shared" si="974"/>
        <v>Dave Hallsten</v>
      </c>
      <c r="AG3114" t="s">
        <v>2829</v>
      </c>
      <c r="AH3114" s="21" t="str">
        <f>VLOOKUP(AG3114,Regional_Managers[#All],2,0)</f>
        <v>Pat</v>
      </c>
      <c r="AI3114" t="s">
        <v>48</v>
      </c>
      <c r="AJ3114" t="s">
        <v>29</v>
      </c>
      <c r="AK3114" t="s">
        <v>42</v>
      </c>
      <c r="AL3114" t="s">
        <v>1271</v>
      </c>
      <c r="AM3114" t="s">
        <v>44</v>
      </c>
      <c r="AN3114">
        <v>0.36</v>
      </c>
      <c r="AO3114" s="1">
        <v>30</v>
      </c>
      <c r="AP3114" s="1">
        <v>6</v>
      </c>
      <c r="AQ3114" s="1">
        <v>2011</v>
      </c>
      <c r="AR3114" s="8" t="str">
        <f t="shared" si="975"/>
        <v>6/30/2011</v>
      </c>
      <c r="AS3114" s="18">
        <f t="shared" si="976"/>
        <v>5</v>
      </c>
      <c r="AT3114" s="1">
        <v>6</v>
      </c>
      <c r="AU3114" s="1">
        <v>11</v>
      </c>
      <c r="AV3114" s="1">
        <v>1976</v>
      </c>
      <c r="AW3114" s="10" t="str">
        <f t="shared" si="977"/>
        <v>11/6/1976</v>
      </c>
      <c r="AX3114" s="16">
        <f t="shared" ca="1" si="978"/>
        <v>43</v>
      </c>
      <c r="AY3114" s="17" t="str">
        <f ca="1">VLOOKUP(AX3114,Sheet1!$D$1:$E$6,2,1)</f>
        <v>30-44</v>
      </c>
      <c r="AZ3114" t="str">
        <f t="shared" ca="1" si="979"/>
        <v>30-44</v>
      </c>
    </row>
    <row r="3115" spans="1:52" x14ac:dyDescent="0.45">
      <c r="A3115">
        <v>1066</v>
      </c>
      <c r="B3115">
        <v>7846</v>
      </c>
      <c r="C3115" s="1" t="e">
        <f>VLOOKUP(B3115,Returned_Items[#All],2,0)</f>
        <v>#N/A</v>
      </c>
      <c r="D3115" s="20" t="str">
        <f t="shared" si="960"/>
        <v>Delivered</v>
      </c>
      <c r="E3115" s="1" t="s">
        <v>2845</v>
      </c>
      <c r="F3115" s="1" t="str">
        <f t="shared" si="961"/>
        <v>40719%</v>
      </c>
      <c r="G3115" s="1" t="str">
        <f t="shared" si="962"/>
        <v>40719</v>
      </c>
      <c r="H3115" s="5">
        <f t="shared" si="963"/>
        <v>40719</v>
      </c>
      <c r="I3115" s="11" t="str">
        <f t="shared" si="964"/>
        <v>Saturday</v>
      </c>
      <c r="J3115" s="12" t="str">
        <f t="shared" si="965"/>
        <v>June</v>
      </c>
      <c r="K3115" s="13" t="str">
        <f t="shared" si="966"/>
        <v>2011</v>
      </c>
      <c r="L3115" s="14" t="str">
        <f t="shared" si="967"/>
        <v>June/2011</v>
      </c>
      <c r="M3115" s="15" t="str">
        <f t="shared" si="968"/>
        <v>25</v>
      </c>
      <c r="N3115" t="s">
        <v>23</v>
      </c>
      <c r="O3115" s="19">
        <f>VLOOKUP(N3115,Sheet1!$A$1:$B$5,2,0)</f>
        <v>2</v>
      </c>
      <c r="P3115" s="4">
        <v>20</v>
      </c>
      <c r="Q3115" s="4">
        <v>1</v>
      </c>
      <c r="R3115" s="4">
        <v>1900</v>
      </c>
      <c r="S3115" s="4" t="str">
        <f t="shared" si="969"/>
        <v>1/20/1900</v>
      </c>
      <c r="T3115" s="4" t="str">
        <f t="shared" si="970"/>
        <v>1/20/1900</v>
      </c>
      <c r="U3115" s="3">
        <f t="shared" si="971"/>
        <v>20</v>
      </c>
      <c r="V3115" s="6">
        <v>552.87</v>
      </c>
      <c r="W3115">
        <v>0.01</v>
      </c>
      <c r="X3115" t="s">
        <v>24</v>
      </c>
      <c r="Y3115" s="6">
        <v>-64.819999999999993</v>
      </c>
      <c r="Z3115" s="6">
        <v>26.31</v>
      </c>
      <c r="AA3115" s="6">
        <f t="shared" si="972"/>
        <v>1.3154999999999999</v>
      </c>
      <c r="AB3115" s="6">
        <v>5.89</v>
      </c>
      <c r="AC3115" s="6">
        <f t="shared" si="973"/>
        <v>0.29449999999999998</v>
      </c>
      <c r="AD3115" s="9" t="s">
        <v>2314</v>
      </c>
      <c r="AE3115" s="9" t="s">
        <v>2315</v>
      </c>
      <c r="AF3115" s="7" t="str">
        <f t="shared" si="974"/>
        <v>Dave Hallsten</v>
      </c>
      <c r="AG3115" t="s">
        <v>2829</v>
      </c>
      <c r="AH3115" s="21" t="str">
        <f>VLOOKUP(AG3115,Regional_Managers[#All],2,0)</f>
        <v>Pat</v>
      </c>
      <c r="AI3115" t="s">
        <v>48</v>
      </c>
      <c r="AJ3115" t="s">
        <v>49</v>
      </c>
      <c r="AK3115" t="s">
        <v>89</v>
      </c>
      <c r="AL3115" t="s">
        <v>690</v>
      </c>
      <c r="AM3115" t="s">
        <v>44</v>
      </c>
      <c r="AN3115">
        <v>0.75</v>
      </c>
      <c r="AO3115" s="1">
        <v>2</v>
      </c>
      <c r="AP3115" s="1">
        <v>7</v>
      </c>
      <c r="AQ3115" s="1">
        <v>2011</v>
      </c>
      <c r="AR3115" s="8" t="str">
        <f t="shared" si="975"/>
        <v>7/2/2011</v>
      </c>
      <c r="AS3115" s="18">
        <f t="shared" si="976"/>
        <v>7</v>
      </c>
      <c r="AT3115" s="1">
        <v>22</v>
      </c>
      <c r="AU3115" s="1">
        <v>4</v>
      </c>
      <c r="AV3115" s="1">
        <v>1976</v>
      </c>
      <c r="AW3115" s="10" t="str">
        <f t="shared" si="977"/>
        <v>4/22/1976</v>
      </c>
      <c r="AX3115" s="16">
        <f t="shared" ca="1" si="978"/>
        <v>44</v>
      </c>
      <c r="AY3115" s="17" t="str">
        <f ca="1">VLOOKUP(AX3115,Sheet1!$D$1:$E$6,2,1)</f>
        <v>30-44</v>
      </c>
      <c r="AZ3115" t="str">
        <f t="shared" ca="1" si="979"/>
        <v>30-44</v>
      </c>
    </row>
    <row r="3116" spans="1:52" x14ac:dyDescent="0.45">
      <c r="A3116">
        <v>1067</v>
      </c>
      <c r="B3116">
        <v>7846</v>
      </c>
      <c r="C3116" s="1" t="e">
        <f>VLOOKUP(B3116,Returned_Items[#All],2,0)</f>
        <v>#N/A</v>
      </c>
      <c r="D3116" s="20" t="str">
        <f t="shared" si="960"/>
        <v>Delivered</v>
      </c>
      <c r="E3116" s="1" t="s">
        <v>2845</v>
      </c>
      <c r="F3116" s="1" t="str">
        <f t="shared" si="961"/>
        <v>40719%</v>
      </c>
      <c r="G3116" s="1" t="str">
        <f t="shared" si="962"/>
        <v>40719</v>
      </c>
      <c r="H3116" s="5">
        <f t="shared" si="963"/>
        <v>40719</v>
      </c>
      <c r="I3116" s="11" t="str">
        <f t="shared" si="964"/>
        <v>Saturday</v>
      </c>
      <c r="J3116" s="12" t="str">
        <f t="shared" si="965"/>
        <v>June</v>
      </c>
      <c r="K3116" s="13" t="str">
        <f t="shared" si="966"/>
        <v>2011</v>
      </c>
      <c r="L3116" s="14" t="str">
        <f t="shared" si="967"/>
        <v>June/2011</v>
      </c>
      <c r="M3116" s="15" t="str">
        <f t="shared" si="968"/>
        <v>25</v>
      </c>
      <c r="N3116" t="s">
        <v>23</v>
      </c>
      <c r="O3116" s="19">
        <f>VLOOKUP(N3116,Sheet1!$A$1:$B$5,2,0)</f>
        <v>2</v>
      </c>
      <c r="P3116" s="4">
        <v>12</v>
      </c>
      <c r="Q3116" s="4">
        <v>1</v>
      </c>
      <c r="R3116" s="4">
        <v>1900</v>
      </c>
      <c r="S3116" s="4" t="str">
        <f t="shared" si="969"/>
        <v>1/12/1900</v>
      </c>
      <c r="T3116" s="4" t="str">
        <f t="shared" si="970"/>
        <v>1/12/1900</v>
      </c>
      <c r="U3116" s="3">
        <f t="shared" si="971"/>
        <v>12</v>
      </c>
      <c r="V3116" s="6">
        <v>26.33</v>
      </c>
      <c r="W3116">
        <v>0.05</v>
      </c>
      <c r="X3116" t="s">
        <v>24</v>
      </c>
      <c r="Y3116" s="6">
        <v>-33.61</v>
      </c>
      <c r="Z3116" s="6">
        <v>1.76</v>
      </c>
      <c r="AA3116" s="6">
        <f t="shared" si="972"/>
        <v>0.14666666666666667</v>
      </c>
      <c r="AB3116" s="6">
        <v>4.8600000000000003</v>
      </c>
      <c r="AC3116" s="6">
        <f t="shared" si="973"/>
        <v>0.40500000000000003</v>
      </c>
      <c r="AD3116" s="9" t="s">
        <v>2314</v>
      </c>
      <c r="AE3116" s="9" t="s">
        <v>2315</v>
      </c>
      <c r="AF3116" s="7" t="str">
        <f t="shared" si="974"/>
        <v>Dave Hallsten</v>
      </c>
      <c r="AG3116" t="s">
        <v>2829</v>
      </c>
      <c r="AH3116" s="21" t="str">
        <f>VLOOKUP(AG3116,Regional_Managers[#All],2,0)</f>
        <v>Pat</v>
      </c>
      <c r="AI3116" t="s">
        <v>48</v>
      </c>
      <c r="AJ3116" t="s">
        <v>58</v>
      </c>
      <c r="AK3116" t="s">
        <v>59</v>
      </c>
      <c r="AL3116" t="s">
        <v>2846</v>
      </c>
      <c r="AM3116" t="s">
        <v>44</v>
      </c>
      <c r="AN3116">
        <v>0.41</v>
      </c>
      <c r="AO3116" s="1">
        <v>25</v>
      </c>
      <c r="AP3116" s="1">
        <v>6</v>
      </c>
      <c r="AQ3116" s="1">
        <v>2011</v>
      </c>
      <c r="AR3116" s="8" t="str">
        <f t="shared" si="975"/>
        <v>6/25/2011</v>
      </c>
      <c r="AS3116" s="18">
        <f t="shared" si="976"/>
        <v>0</v>
      </c>
      <c r="AT3116" s="1">
        <v>7</v>
      </c>
      <c r="AU3116" s="1">
        <v>1</v>
      </c>
      <c r="AV3116" s="1">
        <v>1976</v>
      </c>
      <c r="AW3116" s="10" t="str">
        <f t="shared" si="977"/>
        <v>1/7/1976</v>
      </c>
      <c r="AX3116" s="16">
        <f t="shared" ca="1" si="978"/>
        <v>44</v>
      </c>
      <c r="AY3116" s="17" t="str">
        <f ca="1">VLOOKUP(AX3116,Sheet1!$D$1:$E$6,2,1)</f>
        <v>30-44</v>
      </c>
      <c r="AZ3116" t="str">
        <f t="shared" ca="1" si="979"/>
        <v>30-44</v>
      </c>
    </row>
    <row r="3117" spans="1:52" x14ac:dyDescent="0.45">
      <c r="A3117">
        <v>1077</v>
      </c>
      <c r="B3117">
        <v>7936</v>
      </c>
      <c r="C3117" s="1" t="e">
        <f>VLOOKUP(B3117,Returned_Items[#All],2,0)</f>
        <v>#N/A</v>
      </c>
      <c r="D3117" s="20" t="str">
        <f t="shared" si="960"/>
        <v>Delivered</v>
      </c>
      <c r="E3117" s="1" t="s">
        <v>2847</v>
      </c>
      <c r="F3117" s="1" t="str">
        <f t="shared" si="961"/>
        <v>40273%</v>
      </c>
      <c r="G3117" s="1" t="str">
        <f t="shared" si="962"/>
        <v>40273</v>
      </c>
      <c r="H3117" s="5">
        <f t="shared" si="963"/>
        <v>40273</v>
      </c>
      <c r="I3117" s="11" t="str">
        <f t="shared" si="964"/>
        <v>Monday</v>
      </c>
      <c r="J3117" s="12" t="str">
        <f t="shared" si="965"/>
        <v>April</v>
      </c>
      <c r="K3117" s="13" t="str">
        <f t="shared" si="966"/>
        <v>2010</v>
      </c>
      <c r="L3117" s="14" t="str">
        <f t="shared" si="967"/>
        <v>April/2010</v>
      </c>
      <c r="M3117" s="15" t="str">
        <f t="shared" si="968"/>
        <v>05</v>
      </c>
      <c r="N3117" t="s">
        <v>23</v>
      </c>
      <c r="O3117" s="19">
        <f>VLOOKUP(N3117,Sheet1!$A$1:$B$5,2,0)</f>
        <v>2</v>
      </c>
      <c r="P3117" s="4">
        <v>19</v>
      </c>
      <c r="Q3117" s="4">
        <v>2</v>
      </c>
      <c r="R3117" s="4">
        <v>1900</v>
      </c>
      <c r="S3117" s="4" t="str">
        <f t="shared" si="969"/>
        <v>2/19/1900</v>
      </c>
      <c r="T3117" s="4" t="str">
        <f t="shared" si="970"/>
        <v>2/19/1900</v>
      </c>
      <c r="U3117" s="3">
        <f t="shared" si="971"/>
        <v>50</v>
      </c>
      <c r="V3117" s="6">
        <v>2851.17</v>
      </c>
      <c r="W3117">
        <v>0.06</v>
      </c>
      <c r="X3117" t="s">
        <v>35</v>
      </c>
      <c r="Y3117" s="6">
        <v>-868.88</v>
      </c>
      <c r="Z3117" s="6">
        <v>58.14</v>
      </c>
      <c r="AA3117" s="6">
        <f t="shared" si="972"/>
        <v>1.1628000000000001</v>
      </c>
      <c r="AB3117" s="6">
        <v>36.61</v>
      </c>
      <c r="AC3117" s="6">
        <f t="shared" si="973"/>
        <v>0.73219999999999996</v>
      </c>
      <c r="AD3117" s="9" t="s">
        <v>2147</v>
      </c>
      <c r="AE3117" s="9" t="s">
        <v>2842</v>
      </c>
      <c r="AF3117" s="7" t="str">
        <f t="shared" si="974"/>
        <v>Pete Takahito</v>
      </c>
      <c r="AG3117" t="s">
        <v>2829</v>
      </c>
      <c r="AH3117" s="21" t="str">
        <f>VLOOKUP(AG3117,Regional_Managers[#All],2,0)</f>
        <v>Pat</v>
      </c>
      <c r="AI3117" t="s">
        <v>48</v>
      </c>
      <c r="AJ3117" t="s">
        <v>58</v>
      </c>
      <c r="AK3117" t="s">
        <v>106</v>
      </c>
      <c r="AL3117" t="s">
        <v>364</v>
      </c>
      <c r="AM3117" t="s">
        <v>108</v>
      </c>
      <c r="AN3117">
        <v>0.61</v>
      </c>
      <c r="AO3117" s="1">
        <v>5</v>
      </c>
      <c r="AP3117" s="1">
        <v>4</v>
      </c>
      <c r="AQ3117" s="1">
        <v>2010</v>
      </c>
      <c r="AR3117" s="8" t="str">
        <f t="shared" si="975"/>
        <v>4/5/2010</v>
      </c>
      <c r="AS3117" s="18">
        <f t="shared" si="976"/>
        <v>0</v>
      </c>
      <c r="AT3117" s="1">
        <v>4</v>
      </c>
      <c r="AU3117" s="1">
        <v>6</v>
      </c>
      <c r="AV3117" s="1">
        <v>1976</v>
      </c>
      <c r="AW3117" s="10" t="str">
        <f t="shared" si="977"/>
        <v>6/4/1976</v>
      </c>
      <c r="AX3117" s="16">
        <f t="shared" ca="1" si="978"/>
        <v>44</v>
      </c>
      <c r="AY3117" s="17" t="str">
        <f ca="1">VLOOKUP(AX3117,Sheet1!$D$1:$E$6,2,1)</f>
        <v>30-44</v>
      </c>
      <c r="AZ3117" t="str">
        <f t="shared" ca="1" si="979"/>
        <v>30-44</v>
      </c>
    </row>
    <row r="3118" spans="1:52" x14ac:dyDescent="0.45">
      <c r="A3118">
        <v>1078</v>
      </c>
      <c r="B3118">
        <v>7936</v>
      </c>
      <c r="C3118" s="1" t="e">
        <f>VLOOKUP(B3118,Returned_Items[#All],2,0)</f>
        <v>#N/A</v>
      </c>
      <c r="D3118" s="20" t="str">
        <f t="shared" si="960"/>
        <v>Delivered</v>
      </c>
      <c r="E3118" s="1" t="s">
        <v>2847</v>
      </c>
      <c r="F3118" s="1" t="str">
        <f t="shared" si="961"/>
        <v>40273%</v>
      </c>
      <c r="G3118" s="1" t="str">
        <f t="shared" si="962"/>
        <v>40273</v>
      </c>
      <c r="H3118" s="5">
        <f t="shared" si="963"/>
        <v>40273</v>
      </c>
      <c r="I3118" s="11" t="str">
        <f t="shared" si="964"/>
        <v>Monday</v>
      </c>
      <c r="J3118" s="12" t="str">
        <f t="shared" si="965"/>
        <v>April</v>
      </c>
      <c r="K3118" s="13" t="str">
        <f t="shared" si="966"/>
        <v>2010</v>
      </c>
      <c r="L3118" s="14" t="str">
        <f t="shared" si="967"/>
        <v>April/2010</v>
      </c>
      <c r="M3118" s="15" t="str">
        <f t="shared" si="968"/>
        <v>05</v>
      </c>
      <c r="N3118" t="s">
        <v>23</v>
      </c>
      <c r="O3118" s="19">
        <f>VLOOKUP(N3118,Sheet1!$A$1:$B$5,2,0)</f>
        <v>2</v>
      </c>
      <c r="P3118" s="4">
        <v>15</v>
      </c>
      <c r="Q3118" s="4">
        <v>1</v>
      </c>
      <c r="R3118" s="4">
        <v>1900</v>
      </c>
      <c r="S3118" s="4" t="str">
        <f t="shared" si="969"/>
        <v>1/15/1900</v>
      </c>
      <c r="T3118" s="4" t="str">
        <f t="shared" si="970"/>
        <v>1/15/1900</v>
      </c>
      <c r="U3118" s="3">
        <f t="shared" si="971"/>
        <v>15</v>
      </c>
      <c r="V3118" s="6">
        <v>183.43</v>
      </c>
      <c r="W3118">
        <v>0.06</v>
      </c>
      <c r="X3118" t="s">
        <v>24</v>
      </c>
      <c r="Y3118" s="6">
        <v>-41.86</v>
      </c>
      <c r="Z3118" s="6">
        <v>12.44</v>
      </c>
      <c r="AA3118" s="6">
        <f t="shared" si="972"/>
        <v>0.82933333333333326</v>
      </c>
      <c r="AB3118" s="6">
        <v>6.27</v>
      </c>
      <c r="AC3118" s="6">
        <f t="shared" si="973"/>
        <v>0.41799999999999998</v>
      </c>
      <c r="AD3118" s="9" t="s">
        <v>2147</v>
      </c>
      <c r="AE3118" s="9" t="s">
        <v>2842</v>
      </c>
      <c r="AF3118" s="7" t="str">
        <f t="shared" si="974"/>
        <v>Pete Takahito</v>
      </c>
      <c r="AG3118" t="s">
        <v>2829</v>
      </c>
      <c r="AH3118" s="21" t="str">
        <f>VLOOKUP(AG3118,Regional_Managers[#All],2,0)</f>
        <v>Pat</v>
      </c>
      <c r="AI3118" t="s">
        <v>48</v>
      </c>
      <c r="AJ3118" t="s">
        <v>29</v>
      </c>
      <c r="AK3118" t="s">
        <v>30</v>
      </c>
      <c r="AL3118" t="s">
        <v>1291</v>
      </c>
      <c r="AM3118" t="s">
        <v>57</v>
      </c>
      <c r="AN3118">
        <v>0.56999999999999995</v>
      </c>
      <c r="AO3118" s="1">
        <v>10</v>
      </c>
      <c r="AP3118" s="1">
        <v>4</v>
      </c>
      <c r="AQ3118" s="1">
        <v>2010</v>
      </c>
      <c r="AR3118" s="8" t="str">
        <f t="shared" si="975"/>
        <v>4/10/2010</v>
      </c>
      <c r="AS3118" s="18">
        <f t="shared" si="976"/>
        <v>5</v>
      </c>
      <c r="AT3118" s="1">
        <v>18</v>
      </c>
      <c r="AU3118" s="1">
        <v>2</v>
      </c>
      <c r="AV3118" s="1">
        <v>1972</v>
      </c>
      <c r="AW3118" s="10" t="str">
        <f t="shared" si="977"/>
        <v>2/18/1972</v>
      </c>
      <c r="AX3118" s="16">
        <f t="shared" ca="1" si="978"/>
        <v>48</v>
      </c>
      <c r="AY3118" s="17" t="str">
        <f ca="1">VLOOKUP(AX3118,Sheet1!$D$1:$E$6,2,1)</f>
        <v>45-59</v>
      </c>
      <c r="AZ3118" t="str">
        <f t="shared" ca="1" si="979"/>
        <v>45-59</v>
      </c>
    </row>
    <row r="3119" spans="1:52" x14ac:dyDescent="0.45">
      <c r="A3119">
        <v>1118</v>
      </c>
      <c r="B3119">
        <v>8195</v>
      </c>
      <c r="C3119" s="1" t="e">
        <f>VLOOKUP(B3119,Returned_Items[#All],2,0)</f>
        <v>#N/A</v>
      </c>
      <c r="D3119" s="20" t="str">
        <f t="shared" si="960"/>
        <v>Delivered</v>
      </c>
      <c r="E3119" s="1" t="s">
        <v>2019</v>
      </c>
      <c r="F3119" s="1" t="str">
        <f t="shared" si="961"/>
        <v>40549%</v>
      </c>
      <c r="G3119" s="1" t="str">
        <f t="shared" si="962"/>
        <v>40549</v>
      </c>
      <c r="H3119" s="5">
        <f t="shared" si="963"/>
        <v>40549</v>
      </c>
      <c r="I3119" s="11" t="str">
        <f t="shared" si="964"/>
        <v>Thursday</v>
      </c>
      <c r="J3119" s="12" t="str">
        <f t="shared" si="965"/>
        <v>January</v>
      </c>
      <c r="K3119" s="13" t="str">
        <f t="shared" si="966"/>
        <v>2011</v>
      </c>
      <c r="L3119" s="14" t="str">
        <f t="shared" si="967"/>
        <v>January/2011</v>
      </c>
      <c r="M3119" s="15" t="str">
        <f t="shared" si="968"/>
        <v>06</v>
      </c>
      <c r="N3119" t="s">
        <v>80</v>
      </c>
      <c r="O3119" s="19">
        <f>VLOOKUP(N3119,Sheet1!$A$1:$B$5,2,0)</f>
        <v>3</v>
      </c>
      <c r="P3119" s="4">
        <v>5</v>
      </c>
      <c r="Q3119" s="4">
        <v>1</v>
      </c>
      <c r="R3119" s="4">
        <v>1900</v>
      </c>
      <c r="S3119" s="4" t="str">
        <f t="shared" si="969"/>
        <v>1/5/1900</v>
      </c>
      <c r="T3119" s="4" t="str">
        <f t="shared" si="970"/>
        <v>1/5/1900</v>
      </c>
      <c r="U3119" s="3">
        <f t="shared" si="971"/>
        <v>5</v>
      </c>
      <c r="V3119" s="6">
        <v>51.3</v>
      </c>
      <c r="W3119">
        <v>0.05</v>
      </c>
      <c r="X3119" t="s">
        <v>68</v>
      </c>
      <c r="Y3119" s="6">
        <v>-32.479999999999997</v>
      </c>
      <c r="Z3119" s="6">
        <v>7.28</v>
      </c>
      <c r="AA3119" s="6">
        <f t="shared" si="972"/>
        <v>1.456</v>
      </c>
      <c r="AB3119" s="6">
        <v>11.15</v>
      </c>
      <c r="AC3119" s="6">
        <f t="shared" si="973"/>
        <v>2.23</v>
      </c>
      <c r="AD3119" s="9" t="s">
        <v>240</v>
      </c>
      <c r="AE3119" s="9" t="s">
        <v>833</v>
      </c>
      <c r="AF3119" s="7" t="str">
        <f t="shared" si="974"/>
        <v>Ralph Arnett</v>
      </c>
      <c r="AG3119" t="s">
        <v>2829</v>
      </c>
      <c r="AH3119" s="21" t="str">
        <f>VLOOKUP(AG3119,Regional_Managers[#All],2,0)</f>
        <v>Pat</v>
      </c>
      <c r="AI3119" t="s">
        <v>38</v>
      </c>
      <c r="AJ3119" t="s">
        <v>29</v>
      </c>
      <c r="AK3119" t="s">
        <v>76</v>
      </c>
      <c r="AL3119" t="s">
        <v>1132</v>
      </c>
      <c r="AM3119" t="s">
        <v>44</v>
      </c>
      <c r="AN3119">
        <v>0.37</v>
      </c>
      <c r="AO3119" s="1">
        <v>7</v>
      </c>
      <c r="AP3119" s="1">
        <v>1</v>
      </c>
      <c r="AQ3119" s="1">
        <v>2011</v>
      </c>
      <c r="AR3119" s="8" t="str">
        <f t="shared" si="975"/>
        <v>1/7/2011</v>
      </c>
      <c r="AS3119" s="18">
        <f t="shared" si="976"/>
        <v>1</v>
      </c>
      <c r="AT3119" s="1">
        <v>23</v>
      </c>
      <c r="AU3119" s="1">
        <v>10</v>
      </c>
      <c r="AV3119" s="1">
        <v>1972</v>
      </c>
      <c r="AW3119" s="10" t="str">
        <f t="shared" si="977"/>
        <v>10/23/1972</v>
      </c>
      <c r="AX3119" s="16">
        <f t="shared" ca="1" si="978"/>
        <v>47</v>
      </c>
      <c r="AY3119" s="17" t="str">
        <f ca="1">VLOOKUP(AX3119,Sheet1!$D$1:$E$6,2,1)</f>
        <v>45-59</v>
      </c>
      <c r="AZ3119" t="str">
        <f t="shared" ca="1" si="979"/>
        <v>45-59</v>
      </c>
    </row>
    <row r="3120" spans="1:52" x14ac:dyDescent="0.45">
      <c r="A3120">
        <v>1119</v>
      </c>
      <c r="B3120">
        <v>8195</v>
      </c>
      <c r="C3120" s="1" t="e">
        <f>VLOOKUP(B3120,Returned_Items[#All],2,0)</f>
        <v>#N/A</v>
      </c>
      <c r="D3120" s="20" t="str">
        <f t="shared" si="960"/>
        <v>Delivered</v>
      </c>
      <c r="E3120" s="1" t="s">
        <v>2019</v>
      </c>
      <c r="F3120" s="1" t="str">
        <f t="shared" si="961"/>
        <v>40549%</v>
      </c>
      <c r="G3120" s="1" t="str">
        <f t="shared" si="962"/>
        <v>40549</v>
      </c>
      <c r="H3120" s="5">
        <f t="shared" si="963"/>
        <v>40549</v>
      </c>
      <c r="I3120" s="11" t="str">
        <f t="shared" si="964"/>
        <v>Thursday</v>
      </c>
      <c r="J3120" s="12" t="str">
        <f t="shared" si="965"/>
        <v>January</v>
      </c>
      <c r="K3120" s="13" t="str">
        <f t="shared" si="966"/>
        <v>2011</v>
      </c>
      <c r="L3120" s="14" t="str">
        <f t="shared" si="967"/>
        <v>January/2011</v>
      </c>
      <c r="M3120" s="15" t="str">
        <f t="shared" si="968"/>
        <v>06</v>
      </c>
      <c r="N3120" t="s">
        <v>80</v>
      </c>
      <c r="O3120" s="19">
        <f>VLOOKUP(N3120,Sheet1!$A$1:$B$5,2,0)</f>
        <v>3</v>
      </c>
      <c r="P3120" s="4">
        <v>1</v>
      </c>
      <c r="Q3120" s="4">
        <v>1</v>
      </c>
      <c r="R3120" s="4">
        <v>1900</v>
      </c>
      <c r="S3120" s="4" t="str">
        <f t="shared" si="969"/>
        <v>1/1/1900</v>
      </c>
      <c r="T3120" s="4" t="str">
        <f t="shared" si="970"/>
        <v>1/1/1900</v>
      </c>
      <c r="U3120" s="3">
        <f t="shared" si="971"/>
        <v>1</v>
      </c>
      <c r="V3120" s="6">
        <v>8.48</v>
      </c>
      <c r="W3120">
        <v>0.1</v>
      </c>
      <c r="X3120" t="s">
        <v>24</v>
      </c>
      <c r="Y3120" s="6">
        <v>-7.9</v>
      </c>
      <c r="Z3120" s="6">
        <v>5.08</v>
      </c>
      <c r="AA3120" s="6">
        <f t="shared" si="972"/>
        <v>5.08</v>
      </c>
      <c r="AB3120" s="6">
        <v>3.63</v>
      </c>
      <c r="AC3120" s="6">
        <f t="shared" si="973"/>
        <v>3.63</v>
      </c>
      <c r="AD3120" s="9" t="s">
        <v>240</v>
      </c>
      <c r="AE3120" s="9" t="s">
        <v>833</v>
      </c>
      <c r="AF3120" s="7" t="str">
        <f t="shared" si="974"/>
        <v>Ralph Arnett</v>
      </c>
      <c r="AG3120" t="s">
        <v>2829</v>
      </c>
      <c r="AH3120" s="21" t="str">
        <f>VLOOKUP(AG3120,Regional_Managers[#All],2,0)</f>
        <v>Pat</v>
      </c>
      <c r="AI3120" t="s">
        <v>38</v>
      </c>
      <c r="AJ3120" t="s">
        <v>58</v>
      </c>
      <c r="AK3120" t="s">
        <v>59</v>
      </c>
      <c r="AL3120" t="s">
        <v>1644</v>
      </c>
      <c r="AM3120" t="s">
        <v>86</v>
      </c>
      <c r="AN3120">
        <v>0.51</v>
      </c>
      <c r="AO3120" s="1">
        <v>8</v>
      </c>
      <c r="AP3120" s="1">
        <v>1</v>
      </c>
      <c r="AQ3120" s="1">
        <v>2011</v>
      </c>
      <c r="AR3120" s="8" t="str">
        <f t="shared" si="975"/>
        <v>1/8/2011</v>
      </c>
      <c r="AS3120" s="18">
        <f t="shared" si="976"/>
        <v>2</v>
      </c>
      <c r="AT3120" s="1">
        <v>14</v>
      </c>
      <c r="AU3120" s="1">
        <v>7</v>
      </c>
      <c r="AV3120" s="1">
        <v>1971</v>
      </c>
      <c r="AW3120" s="10" t="str">
        <f t="shared" si="977"/>
        <v>7/14/1971</v>
      </c>
      <c r="AX3120" s="16">
        <f t="shared" ca="1" si="978"/>
        <v>49</v>
      </c>
      <c r="AY3120" s="17" t="str">
        <f ca="1">VLOOKUP(AX3120,Sheet1!$D$1:$E$6,2,1)</f>
        <v>45-59</v>
      </c>
      <c r="AZ3120" t="str">
        <f t="shared" ca="1" si="979"/>
        <v>45-59</v>
      </c>
    </row>
    <row r="3121" spans="1:52" x14ac:dyDescent="0.45">
      <c r="A3121">
        <v>1120</v>
      </c>
      <c r="B3121">
        <v>8195</v>
      </c>
      <c r="C3121" s="1" t="e">
        <f>VLOOKUP(B3121,Returned_Items[#All],2,0)</f>
        <v>#N/A</v>
      </c>
      <c r="D3121" s="20" t="str">
        <f t="shared" si="960"/>
        <v>Delivered</v>
      </c>
      <c r="E3121" s="1" t="s">
        <v>2019</v>
      </c>
      <c r="F3121" s="1" t="str">
        <f t="shared" si="961"/>
        <v>40549%</v>
      </c>
      <c r="G3121" s="1" t="str">
        <f t="shared" si="962"/>
        <v>40549</v>
      </c>
      <c r="H3121" s="5">
        <f t="shared" si="963"/>
        <v>40549</v>
      </c>
      <c r="I3121" s="11" t="str">
        <f t="shared" si="964"/>
        <v>Thursday</v>
      </c>
      <c r="J3121" s="12" t="str">
        <f t="shared" si="965"/>
        <v>January</v>
      </c>
      <c r="K3121" s="13" t="str">
        <f t="shared" si="966"/>
        <v>2011</v>
      </c>
      <c r="L3121" s="14" t="str">
        <f t="shared" si="967"/>
        <v>January/2011</v>
      </c>
      <c r="M3121" s="15" t="str">
        <f t="shared" si="968"/>
        <v>06</v>
      </c>
      <c r="N3121" t="s">
        <v>80</v>
      </c>
      <c r="O3121" s="19">
        <f>VLOOKUP(N3121,Sheet1!$A$1:$B$5,2,0)</f>
        <v>3</v>
      </c>
      <c r="P3121" s="4">
        <v>26</v>
      </c>
      <c r="Q3121" s="4">
        <v>1</v>
      </c>
      <c r="R3121" s="4">
        <v>1900</v>
      </c>
      <c r="S3121" s="4" t="str">
        <f t="shared" si="969"/>
        <v>1/26/1900</v>
      </c>
      <c r="T3121" s="4" t="str">
        <f t="shared" si="970"/>
        <v>1/26/1900</v>
      </c>
      <c r="U3121" s="3">
        <f t="shared" si="971"/>
        <v>26</v>
      </c>
      <c r="V3121" s="6">
        <v>87.52</v>
      </c>
      <c r="W3121">
        <v>0.03</v>
      </c>
      <c r="X3121" t="s">
        <v>24</v>
      </c>
      <c r="Y3121" s="6">
        <v>-70.02</v>
      </c>
      <c r="Z3121" s="6">
        <v>3.28</v>
      </c>
      <c r="AA3121" s="6">
        <f t="shared" si="972"/>
        <v>0.12615384615384614</v>
      </c>
      <c r="AB3121" s="6">
        <v>3.97</v>
      </c>
      <c r="AC3121" s="6">
        <f t="shared" si="973"/>
        <v>0.15269230769230771</v>
      </c>
      <c r="AD3121" s="9" t="s">
        <v>240</v>
      </c>
      <c r="AE3121" s="9" t="s">
        <v>833</v>
      </c>
      <c r="AF3121" s="7" t="str">
        <f t="shared" si="974"/>
        <v>Ralph Arnett</v>
      </c>
      <c r="AG3121" t="s">
        <v>2829</v>
      </c>
      <c r="AH3121" s="21" t="str">
        <f>VLOOKUP(AG3121,Regional_Managers[#All],2,0)</f>
        <v>Pat</v>
      </c>
      <c r="AI3121" t="s">
        <v>38</v>
      </c>
      <c r="AJ3121" t="s">
        <v>29</v>
      </c>
      <c r="AK3121" t="s">
        <v>126</v>
      </c>
      <c r="AL3121" t="s">
        <v>963</v>
      </c>
      <c r="AM3121" t="s">
        <v>86</v>
      </c>
      <c r="AN3121">
        <v>0.56000000000000005</v>
      </c>
      <c r="AO3121" s="1">
        <v>7</v>
      </c>
      <c r="AP3121" s="1">
        <v>1</v>
      </c>
      <c r="AQ3121" s="1">
        <v>2011</v>
      </c>
      <c r="AR3121" s="8" t="str">
        <f t="shared" si="975"/>
        <v>1/7/2011</v>
      </c>
      <c r="AS3121" s="18">
        <f t="shared" si="976"/>
        <v>1</v>
      </c>
      <c r="AT3121" s="1">
        <v>11</v>
      </c>
      <c r="AU3121" s="1">
        <v>6</v>
      </c>
      <c r="AV3121" s="1">
        <v>1971</v>
      </c>
      <c r="AW3121" s="10" t="str">
        <f t="shared" si="977"/>
        <v>6/11/1971</v>
      </c>
      <c r="AX3121" s="16">
        <f t="shared" ca="1" si="978"/>
        <v>49</v>
      </c>
      <c r="AY3121" s="17" t="str">
        <f ca="1">VLOOKUP(AX3121,Sheet1!$D$1:$E$6,2,1)</f>
        <v>45-59</v>
      </c>
      <c r="AZ3121" t="str">
        <f t="shared" ca="1" si="979"/>
        <v>45-59</v>
      </c>
    </row>
    <row r="3122" spans="1:52" x14ac:dyDescent="0.45">
      <c r="A3122">
        <v>1137</v>
      </c>
      <c r="B3122">
        <v>8293</v>
      </c>
      <c r="C3122" s="1" t="str">
        <f>VLOOKUP(B3122,Returned_Items[#All],2,0)</f>
        <v>Returned</v>
      </c>
      <c r="D3122" s="20" t="str">
        <f t="shared" si="960"/>
        <v>Returned</v>
      </c>
      <c r="E3122" s="1" t="s">
        <v>1568</v>
      </c>
      <c r="F3122" s="1" t="str">
        <f t="shared" si="961"/>
        <v>41131%</v>
      </c>
      <c r="G3122" s="1" t="str">
        <f t="shared" si="962"/>
        <v>41131</v>
      </c>
      <c r="H3122" s="5">
        <f t="shared" si="963"/>
        <v>41131</v>
      </c>
      <c r="I3122" s="11" t="str">
        <f t="shared" si="964"/>
        <v>Friday</v>
      </c>
      <c r="J3122" s="12" t="str">
        <f t="shared" si="965"/>
        <v>August</v>
      </c>
      <c r="K3122" s="13" t="str">
        <f t="shared" si="966"/>
        <v>2012</v>
      </c>
      <c r="L3122" s="14" t="str">
        <f t="shared" si="967"/>
        <v>August/2012</v>
      </c>
      <c r="M3122" s="15" t="str">
        <f t="shared" si="968"/>
        <v>10</v>
      </c>
      <c r="N3122" t="s">
        <v>23</v>
      </c>
      <c r="O3122" s="19">
        <f>VLOOKUP(N3122,Sheet1!$A$1:$B$5,2,0)</f>
        <v>2</v>
      </c>
      <c r="P3122" s="4">
        <v>19</v>
      </c>
      <c r="Q3122" s="4">
        <v>2</v>
      </c>
      <c r="R3122" s="4">
        <v>1900</v>
      </c>
      <c r="S3122" s="4" t="str">
        <f t="shared" si="969"/>
        <v>2/19/1900</v>
      </c>
      <c r="T3122" s="4" t="str">
        <f t="shared" si="970"/>
        <v>2/19/1900</v>
      </c>
      <c r="U3122" s="3">
        <f t="shared" si="971"/>
        <v>50</v>
      </c>
      <c r="V3122" s="6">
        <v>1497.7594999999999</v>
      </c>
      <c r="W3122">
        <v>0.04</v>
      </c>
      <c r="X3122" t="s">
        <v>24</v>
      </c>
      <c r="Y3122" s="6">
        <v>483.66</v>
      </c>
      <c r="Z3122" s="6">
        <v>35.99</v>
      </c>
      <c r="AA3122" s="6">
        <f t="shared" si="972"/>
        <v>0.7198</v>
      </c>
      <c r="AB3122" s="6">
        <v>1.1000000000000001</v>
      </c>
      <c r="AC3122" s="6">
        <f t="shared" si="973"/>
        <v>2.2000000000000002E-2</v>
      </c>
      <c r="AD3122" s="9" t="s">
        <v>1974</v>
      </c>
      <c r="AE3122" s="9" t="s">
        <v>2848</v>
      </c>
      <c r="AF3122" s="7" t="str">
        <f t="shared" si="974"/>
        <v>Jason Klamczynski</v>
      </c>
      <c r="AG3122" t="s">
        <v>2829</v>
      </c>
      <c r="AH3122" s="21" t="str">
        <f>VLOOKUP(AG3122,Regional_Managers[#All],2,0)</f>
        <v>Pat</v>
      </c>
      <c r="AI3122" t="s">
        <v>28</v>
      </c>
      <c r="AJ3122" t="s">
        <v>49</v>
      </c>
      <c r="AK3122" t="s">
        <v>50</v>
      </c>
      <c r="AL3122" t="s">
        <v>1923</v>
      </c>
      <c r="AM3122" t="s">
        <v>44</v>
      </c>
      <c r="AN3122">
        <v>0.55000000000000004</v>
      </c>
      <c r="AO3122" s="1">
        <v>15</v>
      </c>
      <c r="AP3122" s="1">
        <v>8</v>
      </c>
      <c r="AQ3122" s="1">
        <v>2012</v>
      </c>
      <c r="AR3122" s="8" t="str">
        <f t="shared" si="975"/>
        <v>8/15/2012</v>
      </c>
      <c r="AS3122" s="18">
        <f t="shared" si="976"/>
        <v>5</v>
      </c>
      <c r="AT3122" s="1">
        <v>17</v>
      </c>
      <c r="AU3122" s="1">
        <v>6</v>
      </c>
      <c r="AV3122" s="1">
        <v>1971</v>
      </c>
      <c r="AW3122" s="10" t="str">
        <f t="shared" si="977"/>
        <v>6/17/1971</v>
      </c>
      <c r="AX3122" s="16">
        <f t="shared" ca="1" si="978"/>
        <v>49</v>
      </c>
      <c r="AY3122" s="17" t="str">
        <f ca="1">VLOOKUP(AX3122,Sheet1!$D$1:$E$6,2,1)</f>
        <v>45-59</v>
      </c>
      <c r="AZ3122" t="str">
        <f t="shared" ca="1" si="979"/>
        <v>45-59</v>
      </c>
    </row>
    <row r="3123" spans="1:52" x14ac:dyDescent="0.45">
      <c r="A3123">
        <v>1270</v>
      </c>
      <c r="B3123">
        <v>9248</v>
      </c>
      <c r="C3123" s="1" t="e">
        <f>VLOOKUP(B3123,Returned_Items[#All],2,0)</f>
        <v>#N/A</v>
      </c>
      <c r="D3123" s="20" t="str">
        <f t="shared" si="960"/>
        <v>Delivered</v>
      </c>
      <c r="E3123" s="1" t="s">
        <v>1091</v>
      </c>
      <c r="F3123" s="1" t="str">
        <f t="shared" si="961"/>
        <v>40170%</v>
      </c>
      <c r="G3123" s="1" t="str">
        <f t="shared" si="962"/>
        <v>40170</v>
      </c>
      <c r="H3123" s="5">
        <f t="shared" si="963"/>
        <v>40170</v>
      </c>
      <c r="I3123" s="11" t="str">
        <f t="shared" si="964"/>
        <v>Wednesday</v>
      </c>
      <c r="J3123" s="12" t="str">
        <f t="shared" si="965"/>
        <v>December</v>
      </c>
      <c r="K3123" s="13" t="str">
        <f t="shared" si="966"/>
        <v>2009</v>
      </c>
      <c r="L3123" s="14" t="str">
        <f t="shared" si="967"/>
        <v>December/2009</v>
      </c>
      <c r="M3123" s="15" t="str">
        <f t="shared" si="968"/>
        <v>23</v>
      </c>
      <c r="N3123" t="s">
        <v>53</v>
      </c>
      <c r="O3123" s="19">
        <f>VLOOKUP(N3123,Sheet1!$A$1:$B$5,2,0)</f>
        <v>1</v>
      </c>
      <c r="P3123" s="4">
        <v>10</v>
      </c>
      <c r="Q3123" s="4">
        <v>2</v>
      </c>
      <c r="R3123" s="4">
        <v>1900</v>
      </c>
      <c r="S3123" s="4" t="str">
        <f t="shared" si="969"/>
        <v>2/10/1900</v>
      </c>
      <c r="T3123" s="4" t="str">
        <f t="shared" si="970"/>
        <v>2/10/1900</v>
      </c>
      <c r="U3123" s="3">
        <f t="shared" si="971"/>
        <v>41</v>
      </c>
      <c r="V3123" s="6">
        <v>2811.7</v>
      </c>
      <c r="W3123">
        <v>0.09</v>
      </c>
      <c r="X3123" t="s">
        <v>24</v>
      </c>
      <c r="Y3123" s="6">
        <v>-3074.27</v>
      </c>
      <c r="Z3123" s="6">
        <v>71.37</v>
      </c>
      <c r="AA3123" s="6">
        <f t="shared" si="972"/>
        <v>1.7407317073170734</v>
      </c>
      <c r="AB3123" s="6">
        <v>69</v>
      </c>
      <c r="AC3123" s="6">
        <f t="shared" si="973"/>
        <v>1.6829268292682926</v>
      </c>
      <c r="AD3123" s="9" t="s">
        <v>204</v>
      </c>
      <c r="AE3123" s="9" t="s">
        <v>2828</v>
      </c>
      <c r="AF3123" s="7" t="str">
        <f t="shared" si="974"/>
        <v>Michelle Tran</v>
      </c>
      <c r="AG3123" t="s">
        <v>2829</v>
      </c>
      <c r="AH3123" s="21" t="str">
        <f>VLOOKUP(AG3123,Regional_Managers[#All],2,0)</f>
        <v>Pat</v>
      </c>
      <c r="AI3123" t="s">
        <v>75</v>
      </c>
      <c r="AJ3123" t="s">
        <v>58</v>
      </c>
      <c r="AK3123" t="s">
        <v>109</v>
      </c>
      <c r="AL3123" t="s">
        <v>110</v>
      </c>
      <c r="AM3123" t="s">
        <v>32</v>
      </c>
      <c r="AN3123">
        <v>0.68</v>
      </c>
      <c r="AO3123" s="1">
        <v>24</v>
      </c>
      <c r="AP3123" s="1">
        <v>12</v>
      </c>
      <c r="AQ3123" s="1">
        <v>2009</v>
      </c>
      <c r="AR3123" s="8" t="str">
        <f t="shared" si="975"/>
        <v>12/24/2009</v>
      </c>
      <c r="AS3123" s="18">
        <f t="shared" si="976"/>
        <v>1</v>
      </c>
      <c r="AT3123" s="1">
        <v>13</v>
      </c>
      <c r="AU3123" s="1">
        <v>7</v>
      </c>
      <c r="AV3123" s="1">
        <v>1971</v>
      </c>
      <c r="AW3123" s="10" t="str">
        <f t="shared" si="977"/>
        <v>7/13/1971</v>
      </c>
      <c r="AX3123" s="16">
        <f t="shared" ca="1" si="978"/>
        <v>49</v>
      </c>
      <c r="AY3123" s="17" t="str">
        <f ca="1">VLOOKUP(AX3123,Sheet1!$D$1:$E$6,2,1)</f>
        <v>45-59</v>
      </c>
      <c r="AZ3123" t="str">
        <f t="shared" ca="1" si="979"/>
        <v>45-59</v>
      </c>
    </row>
    <row r="3124" spans="1:52" x14ac:dyDescent="0.45">
      <c r="A3124">
        <v>1284</v>
      </c>
      <c r="B3124">
        <v>9347</v>
      </c>
      <c r="C3124" s="1" t="e">
        <f>VLOOKUP(B3124,Returned_Items[#All],2,0)</f>
        <v>#N/A</v>
      </c>
      <c r="D3124" s="20" t="str">
        <f t="shared" si="960"/>
        <v>Delivered</v>
      </c>
      <c r="E3124" s="1" t="s">
        <v>761</v>
      </c>
      <c r="F3124" s="1" t="str">
        <f t="shared" si="961"/>
        <v>41130%</v>
      </c>
      <c r="G3124" s="1" t="str">
        <f t="shared" si="962"/>
        <v>41130</v>
      </c>
      <c r="H3124" s="5">
        <f t="shared" si="963"/>
        <v>41130</v>
      </c>
      <c r="I3124" s="11" t="str">
        <f t="shared" si="964"/>
        <v>Thursday</v>
      </c>
      <c r="J3124" s="12" t="str">
        <f t="shared" si="965"/>
        <v>August</v>
      </c>
      <c r="K3124" s="13" t="str">
        <f t="shared" si="966"/>
        <v>2012</v>
      </c>
      <c r="L3124" s="14" t="str">
        <f t="shared" si="967"/>
        <v>August/2012</v>
      </c>
      <c r="M3124" s="15" t="str">
        <f t="shared" si="968"/>
        <v>09</v>
      </c>
      <c r="N3124" t="s">
        <v>23</v>
      </c>
      <c r="O3124" s="19">
        <f>VLOOKUP(N3124,Sheet1!$A$1:$B$5,2,0)</f>
        <v>2</v>
      </c>
      <c r="P3124" s="4">
        <v>31</v>
      </c>
      <c r="Q3124" s="4">
        <v>1</v>
      </c>
      <c r="R3124" s="4">
        <v>1900</v>
      </c>
      <c r="S3124" s="4" t="str">
        <f t="shared" si="969"/>
        <v>1/31/1900</v>
      </c>
      <c r="T3124" s="4" t="str">
        <f t="shared" si="970"/>
        <v>1/31/1900</v>
      </c>
      <c r="U3124" s="3">
        <f t="shared" si="971"/>
        <v>31</v>
      </c>
      <c r="V3124" s="6">
        <v>131.19999999999999</v>
      </c>
      <c r="W3124">
        <v>0.01</v>
      </c>
      <c r="X3124" t="s">
        <v>24</v>
      </c>
      <c r="Y3124" s="6">
        <v>-107.98</v>
      </c>
      <c r="Z3124" s="6">
        <v>3.95</v>
      </c>
      <c r="AA3124" s="6">
        <f t="shared" si="972"/>
        <v>0.12741935483870967</v>
      </c>
      <c r="AB3124" s="6">
        <v>5.13</v>
      </c>
      <c r="AC3124" s="6">
        <f t="shared" si="973"/>
        <v>0.16548387096774192</v>
      </c>
      <c r="AD3124" s="9" t="s">
        <v>204</v>
      </c>
      <c r="AE3124" s="9" t="s">
        <v>2828</v>
      </c>
      <c r="AF3124" s="7" t="str">
        <f t="shared" si="974"/>
        <v>Michelle Tran</v>
      </c>
      <c r="AG3124" t="s">
        <v>2829</v>
      </c>
      <c r="AH3124" s="21" t="str">
        <f>VLOOKUP(AG3124,Regional_Managers[#All],2,0)</f>
        <v>Pat</v>
      </c>
      <c r="AI3124" t="s">
        <v>48</v>
      </c>
      <c r="AJ3124" t="s">
        <v>29</v>
      </c>
      <c r="AK3124" t="s">
        <v>39</v>
      </c>
      <c r="AL3124" t="s">
        <v>1817</v>
      </c>
      <c r="AM3124" t="s">
        <v>44</v>
      </c>
      <c r="AN3124">
        <v>0.59</v>
      </c>
      <c r="AO3124" s="1">
        <v>18</v>
      </c>
      <c r="AP3124" s="1">
        <v>8</v>
      </c>
      <c r="AQ3124" s="1">
        <v>2012</v>
      </c>
      <c r="AR3124" s="8" t="str">
        <f t="shared" si="975"/>
        <v>8/18/2012</v>
      </c>
      <c r="AS3124" s="18">
        <f t="shared" si="976"/>
        <v>9</v>
      </c>
      <c r="AT3124" s="1">
        <v>13</v>
      </c>
      <c r="AU3124" s="1">
        <v>2</v>
      </c>
      <c r="AV3124" s="1">
        <v>1946</v>
      </c>
      <c r="AW3124" s="10" t="str">
        <f t="shared" si="977"/>
        <v>2/13/1946</v>
      </c>
      <c r="AX3124" s="16">
        <f t="shared" ca="1" si="978"/>
        <v>74</v>
      </c>
      <c r="AY3124" s="17" t="str">
        <f ca="1">VLOOKUP(AX3124,Sheet1!$D$1:$E$6,2,1)</f>
        <v>59-74</v>
      </c>
      <c r="AZ3124" t="str">
        <f t="shared" ca="1" si="979"/>
        <v>59-74</v>
      </c>
    </row>
    <row r="3125" spans="1:52" x14ac:dyDescent="0.45">
      <c r="A3125">
        <v>1289</v>
      </c>
      <c r="B3125">
        <v>9472</v>
      </c>
      <c r="C3125" s="1" t="str">
        <f>VLOOKUP(B3125,Returned_Items[#All],2,0)</f>
        <v>Returned</v>
      </c>
      <c r="D3125" s="20" t="str">
        <f t="shared" si="960"/>
        <v>Returned</v>
      </c>
      <c r="E3125" s="1" t="s">
        <v>1589</v>
      </c>
      <c r="F3125" s="1" t="str">
        <f t="shared" si="961"/>
        <v>40710%</v>
      </c>
      <c r="G3125" s="1" t="str">
        <f t="shared" si="962"/>
        <v>40710</v>
      </c>
      <c r="H3125" s="5">
        <f t="shared" si="963"/>
        <v>40710</v>
      </c>
      <c r="I3125" s="11" t="str">
        <f t="shared" si="964"/>
        <v>Thursday</v>
      </c>
      <c r="J3125" s="12" t="str">
        <f t="shared" si="965"/>
        <v>June</v>
      </c>
      <c r="K3125" s="13" t="str">
        <f t="shared" si="966"/>
        <v>2011</v>
      </c>
      <c r="L3125" s="14" t="str">
        <f t="shared" si="967"/>
        <v>June/2011</v>
      </c>
      <c r="M3125" s="15" t="str">
        <f t="shared" si="968"/>
        <v>16</v>
      </c>
      <c r="N3125" t="s">
        <v>103</v>
      </c>
      <c r="O3125" s="19">
        <f>VLOOKUP(N3125,Sheet1!$A$1:$B$5,2,0)</f>
        <v>5</v>
      </c>
      <c r="P3125" s="4">
        <v>17</v>
      </c>
      <c r="Q3125" s="4">
        <v>1</v>
      </c>
      <c r="R3125" s="4">
        <v>1900</v>
      </c>
      <c r="S3125" s="4" t="str">
        <f t="shared" si="969"/>
        <v>1/17/1900</v>
      </c>
      <c r="T3125" s="4" t="str">
        <f t="shared" si="970"/>
        <v>1/17/1900</v>
      </c>
      <c r="U3125" s="3">
        <f t="shared" si="971"/>
        <v>17</v>
      </c>
      <c r="V3125" s="6">
        <v>53.91</v>
      </c>
      <c r="W3125">
        <v>0.05</v>
      </c>
      <c r="X3125" t="s">
        <v>24</v>
      </c>
      <c r="Y3125" s="6">
        <v>19.47</v>
      </c>
      <c r="Z3125" s="6">
        <v>3.15</v>
      </c>
      <c r="AA3125" s="6">
        <f t="shared" si="972"/>
        <v>0.18529411764705883</v>
      </c>
      <c r="AB3125" s="6">
        <v>0.49</v>
      </c>
      <c r="AC3125" s="6">
        <f t="shared" si="973"/>
        <v>2.8823529411764706E-2</v>
      </c>
      <c r="AD3125" s="9" t="s">
        <v>957</v>
      </c>
      <c r="AE3125" s="9" t="s">
        <v>2828</v>
      </c>
      <c r="AF3125" s="7" t="str">
        <f t="shared" si="974"/>
        <v>Greg Tran</v>
      </c>
      <c r="AG3125" t="s">
        <v>2829</v>
      </c>
      <c r="AH3125" s="21" t="str">
        <f>VLOOKUP(AG3125,Regional_Managers[#All],2,0)</f>
        <v>Pat</v>
      </c>
      <c r="AI3125" t="s">
        <v>75</v>
      </c>
      <c r="AJ3125" t="s">
        <v>29</v>
      </c>
      <c r="AK3125" t="s">
        <v>117</v>
      </c>
      <c r="AL3125" t="s">
        <v>2208</v>
      </c>
      <c r="AM3125" t="s">
        <v>44</v>
      </c>
      <c r="AN3125">
        <v>0.37</v>
      </c>
      <c r="AO3125" s="1">
        <v>19</v>
      </c>
      <c r="AP3125" s="1">
        <v>6</v>
      </c>
      <c r="AQ3125" s="1">
        <v>2011</v>
      </c>
      <c r="AR3125" s="8" t="str">
        <f t="shared" si="975"/>
        <v>6/19/2011</v>
      </c>
      <c r="AS3125" s="18">
        <f t="shared" si="976"/>
        <v>3</v>
      </c>
      <c r="AT3125" s="1">
        <v>11</v>
      </c>
      <c r="AU3125" s="1">
        <v>12</v>
      </c>
      <c r="AV3125" s="1">
        <v>1983</v>
      </c>
      <c r="AW3125" s="10" t="str">
        <f t="shared" si="977"/>
        <v>12/11/1983</v>
      </c>
      <c r="AX3125" s="16">
        <f t="shared" ca="1" si="978"/>
        <v>36</v>
      </c>
      <c r="AY3125" s="17" t="str">
        <f ca="1">VLOOKUP(AX3125,Sheet1!$D$1:$E$6,2,1)</f>
        <v>30-44</v>
      </c>
      <c r="AZ3125" t="str">
        <f t="shared" ca="1" si="979"/>
        <v>30-44</v>
      </c>
    </row>
    <row r="3126" spans="1:52" x14ac:dyDescent="0.45">
      <c r="A3126">
        <v>1333</v>
      </c>
      <c r="B3126">
        <v>9733</v>
      </c>
      <c r="C3126" s="1" t="e">
        <f>VLOOKUP(B3126,Returned_Items[#All],2,0)</f>
        <v>#N/A</v>
      </c>
      <c r="D3126" s="20" t="str">
        <f t="shared" si="960"/>
        <v>Delivered</v>
      </c>
      <c r="E3126" s="1" t="s">
        <v>2598</v>
      </c>
      <c r="F3126" s="1" t="str">
        <f t="shared" si="961"/>
        <v>39889%</v>
      </c>
      <c r="G3126" s="1" t="str">
        <f t="shared" si="962"/>
        <v>39889</v>
      </c>
      <c r="H3126" s="5">
        <f t="shared" si="963"/>
        <v>39889</v>
      </c>
      <c r="I3126" s="11" t="str">
        <f t="shared" si="964"/>
        <v>Tuesday</v>
      </c>
      <c r="J3126" s="12" t="str">
        <f t="shared" si="965"/>
        <v>March</v>
      </c>
      <c r="K3126" s="13" t="str">
        <f t="shared" si="966"/>
        <v>2009</v>
      </c>
      <c r="L3126" s="14" t="str">
        <f t="shared" si="967"/>
        <v>March/2009</v>
      </c>
      <c r="M3126" s="15" t="str">
        <f t="shared" si="968"/>
        <v>17</v>
      </c>
      <c r="N3126" t="s">
        <v>53</v>
      </c>
      <c r="O3126" s="19">
        <f>VLOOKUP(N3126,Sheet1!$A$1:$B$5,2,0)</f>
        <v>1</v>
      </c>
      <c r="P3126" s="4">
        <v>8</v>
      </c>
      <c r="Q3126" s="4">
        <v>2</v>
      </c>
      <c r="R3126" s="4">
        <v>1900</v>
      </c>
      <c r="S3126" s="4" t="str">
        <f t="shared" si="969"/>
        <v>2/8/1900</v>
      </c>
      <c r="T3126" s="4" t="str">
        <f t="shared" si="970"/>
        <v>2/8/1900</v>
      </c>
      <c r="U3126" s="3">
        <f t="shared" si="971"/>
        <v>39</v>
      </c>
      <c r="V3126" s="6">
        <v>223.64</v>
      </c>
      <c r="W3126">
        <v>0.1</v>
      </c>
      <c r="X3126" t="s">
        <v>24</v>
      </c>
      <c r="Y3126" s="6">
        <v>-90.26</v>
      </c>
      <c r="Z3126" s="6">
        <v>5.98</v>
      </c>
      <c r="AA3126" s="6">
        <f t="shared" si="972"/>
        <v>0.15333333333333335</v>
      </c>
      <c r="AB3126" s="6">
        <v>5.35</v>
      </c>
      <c r="AC3126" s="6">
        <f t="shared" si="973"/>
        <v>0.13717948717948716</v>
      </c>
      <c r="AD3126" s="9" t="s">
        <v>1244</v>
      </c>
      <c r="AE3126" s="9" t="s">
        <v>2849</v>
      </c>
      <c r="AF3126" s="7" t="str">
        <f t="shared" si="974"/>
        <v>Gene McClure</v>
      </c>
      <c r="AG3126" t="s">
        <v>2829</v>
      </c>
      <c r="AH3126" s="21" t="str">
        <f>VLOOKUP(AG3126,Regional_Managers[#All],2,0)</f>
        <v>Pat</v>
      </c>
      <c r="AI3126" t="s">
        <v>75</v>
      </c>
      <c r="AJ3126" t="s">
        <v>29</v>
      </c>
      <c r="AK3126" t="s">
        <v>76</v>
      </c>
      <c r="AL3126" t="s">
        <v>1535</v>
      </c>
      <c r="AM3126" t="s">
        <v>44</v>
      </c>
      <c r="AN3126">
        <v>0.4</v>
      </c>
      <c r="AO3126" s="1">
        <v>17</v>
      </c>
      <c r="AP3126" s="1">
        <v>3</v>
      </c>
      <c r="AQ3126" s="1">
        <v>2009</v>
      </c>
      <c r="AR3126" s="8" t="str">
        <f t="shared" si="975"/>
        <v>3/17/2009</v>
      </c>
      <c r="AS3126" s="18">
        <f t="shared" si="976"/>
        <v>0</v>
      </c>
      <c r="AT3126" s="1">
        <v>11</v>
      </c>
      <c r="AU3126" s="1">
        <v>9</v>
      </c>
      <c r="AV3126" s="1">
        <v>1984</v>
      </c>
      <c r="AW3126" s="10" t="str">
        <f t="shared" si="977"/>
        <v>9/11/1984</v>
      </c>
      <c r="AX3126" s="16">
        <f t="shared" ca="1" si="978"/>
        <v>35</v>
      </c>
      <c r="AY3126" s="17" t="str">
        <f ca="1">VLOOKUP(AX3126,Sheet1!$D$1:$E$6,2,1)</f>
        <v>30-44</v>
      </c>
      <c r="AZ3126" t="str">
        <f t="shared" ca="1" si="979"/>
        <v>30-44</v>
      </c>
    </row>
    <row r="3127" spans="1:52" x14ac:dyDescent="0.45">
      <c r="A3127">
        <v>1388</v>
      </c>
      <c r="B3127">
        <v>10054</v>
      </c>
      <c r="C3127" s="1" t="str">
        <f>VLOOKUP(B3127,Returned_Items[#All],2,0)</f>
        <v>Returned</v>
      </c>
      <c r="D3127" s="20" t="str">
        <f t="shared" si="960"/>
        <v>Returned</v>
      </c>
      <c r="E3127" s="1" t="s">
        <v>2850</v>
      </c>
      <c r="F3127" s="1" t="str">
        <f t="shared" si="961"/>
        <v>40661%</v>
      </c>
      <c r="G3127" s="1" t="str">
        <f t="shared" si="962"/>
        <v>40661</v>
      </c>
      <c r="H3127" s="5">
        <f t="shared" si="963"/>
        <v>40661</v>
      </c>
      <c r="I3127" s="11" t="str">
        <f t="shared" si="964"/>
        <v>Thursday</v>
      </c>
      <c r="J3127" s="12" t="str">
        <f t="shared" si="965"/>
        <v>April</v>
      </c>
      <c r="K3127" s="13" t="str">
        <f t="shared" si="966"/>
        <v>2011</v>
      </c>
      <c r="L3127" s="14" t="str">
        <f t="shared" si="967"/>
        <v>April/2011</v>
      </c>
      <c r="M3127" s="15" t="str">
        <f t="shared" si="968"/>
        <v>28</v>
      </c>
      <c r="N3127" t="s">
        <v>34</v>
      </c>
      <c r="O3127" s="19">
        <f>VLOOKUP(N3127,Sheet1!$A$1:$B$5,2,0)</f>
        <v>4</v>
      </c>
      <c r="P3127" s="4">
        <v>2</v>
      </c>
      <c r="Q3127" s="4">
        <v>1</v>
      </c>
      <c r="R3127" s="4">
        <v>1900</v>
      </c>
      <c r="S3127" s="4" t="str">
        <f t="shared" si="969"/>
        <v>1/2/1900</v>
      </c>
      <c r="T3127" s="4" t="str">
        <f t="shared" si="970"/>
        <v>1/2/1900</v>
      </c>
      <c r="U3127" s="3">
        <f t="shared" si="971"/>
        <v>2</v>
      </c>
      <c r="V3127" s="6">
        <v>203.3</v>
      </c>
      <c r="W3127">
        <v>0.08</v>
      </c>
      <c r="X3127" t="s">
        <v>24</v>
      </c>
      <c r="Y3127" s="6">
        <v>148.25</v>
      </c>
      <c r="Z3127" s="6">
        <v>79.52</v>
      </c>
      <c r="AA3127" s="6">
        <f t="shared" si="972"/>
        <v>39.76</v>
      </c>
      <c r="AB3127" s="6">
        <v>48.2</v>
      </c>
      <c r="AC3127" s="6">
        <f t="shared" si="973"/>
        <v>24.1</v>
      </c>
      <c r="AD3127" s="9" t="s">
        <v>895</v>
      </c>
      <c r="AE3127" s="9" t="s">
        <v>464</v>
      </c>
      <c r="AF3127" s="7" t="str">
        <f t="shared" si="974"/>
        <v>Helen Wasserman</v>
      </c>
      <c r="AG3127" t="s">
        <v>2829</v>
      </c>
      <c r="AH3127" s="21" t="str">
        <f>VLOOKUP(AG3127,Regional_Managers[#All],2,0)</f>
        <v>Pat</v>
      </c>
      <c r="AI3127" t="s">
        <v>75</v>
      </c>
      <c r="AJ3127" t="s">
        <v>58</v>
      </c>
      <c r="AK3127" t="s">
        <v>59</v>
      </c>
      <c r="AL3127" t="s">
        <v>1570</v>
      </c>
      <c r="AM3127" t="s">
        <v>57</v>
      </c>
      <c r="AN3127">
        <v>0.74</v>
      </c>
      <c r="AO3127" s="1">
        <v>30</v>
      </c>
      <c r="AP3127" s="1">
        <v>4</v>
      </c>
      <c r="AQ3127" s="1">
        <v>2011</v>
      </c>
      <c r="AR3127" s="8" t="str">
        <f t="shared" si="975"/>
        <v>4/30/2011</v>
      </c>
      <c r="AS3127" s="18">
        <f t="shared" si="976"/>
        <v>2</v>
      </c>
      <c r="AT3127" s="1">
        <v>19</v>
      </c>
      <c r="AU3127" s="1">
        <v>5</v>
      </c>
      <c r="AV3127" s="1">
        <v>1982</v>
      </c>
      <c r="AW3127" s="10" t="str">
        <f t="shared" si="977"/>
        <v>5/19/1982</v>
      </c>
      <c r="AX3127" s="16">
        <f t="shared" ca="1" si="978"/>
        <v>38</v>
      </c>
      <c r="AY3127" s="17" t="str">
        <f ca="1">VLOOKUP(AX3127,Sheet1!$D$1:$E$6,2,1)</f>
        <v>30-44</v>
      </c>
      <c r="AZ3127" t="str">
        <f t="shared" ca="1" si="979"/>
        <v>30-44</v>
      </c>
    </row>
    <row r="3128" spans="1:52" x14ac:dyDescent="0.45">
      <c r="A3128">
        <v>1389</v>
      </c>
      <c r="B3128">
        <v>10054</v>
      </c>
      <c r="C3128" s="1" t="str">
        <f>VLOOKUP(B3128,Returned_Items[#All],2,0)</f>
        <v>Returned</v>
      </c>
      <c r="D3128" s="20" t="str">
        <f t="shared" si="960"/>
        <v>Returned</v>
      </c>
      <c r="E3128" s="1" t="s">
        <v>2850</v>
      </c>
      <c r="F3128" s="1" t="str">
        <f t="shared" si="961"/>
        <v>40661%</v>
      </c>
      <c r="G3128" s="1" t="str">
        <f t="shared" si="962"/>
        <v>40661</v>
      </c>
      <c r="H3128" s="5">
        <f t="shared" si="963"/>
        <v>40661</v>
      </c>
      <c r="I3128" s="11" t="str">
        <f t="shared" si="964"/>
        <v>Thursday</v>
      </c>
      <c r="J3128" s="12" t="str">
        <f t="shared" si="965"/>
        <v>April</v>
      </c>
      <c r="K3128" s="13" t="str">
        <f t="shared" si="966"/>
        <v>2011</v>
      </c>
      <c r="L3128" s="14" t="str">
        <f t="shared" si="967"/>
        <v>April/2011</v>
      </c>
      <c r="M3128" s="15" t="str">
        <f t="shared" si="968"/>
        <v>28</v>
      </c>
      <c r="N3128" t="s">
        <v>34</v>
      </c>
      <c r="O3128" s="19">
        <f>VLOOKUP(N3128,Sheet1!$A$1:$B$5,2,0)</f>
        <v>4</v>
      </c>
      <c r="P3128" s="4">
        <v>2</v>
      </c>
      <c r="Q3128" s="4">
        <v>1</v>
      </c>
      <c r="R3128" s="4">
        <v>1900</v>
      </c>
      <c r="S3128" s="4" t="str">
        <f t="shared" si="969"/>
        <v>1/2/1900</v>
      </c>
      <c r="T3128" s="4" t="str">
        <f t="shared" si="970"/>
        <v>1/2/1900</v>
      </c>
      <c r="U3128" s="3">
        <f t="shared" si="971"/>
        <v>2</v>
      </c>
      <c r="V3128" s="6">
        <v>196.85149999999999</v>
      </c>
      <c r="W3128">
        <v>0.09</v>
      </c>
      <c r="X3128" t="s">
        <v>24</v>
      </c>
      <c r="Y3128" s="6">
        <v>-606.6</v>
      </c>
      <c r="Z3128" s="6">
        <v>125.99</v>
      </c>
      <c r="AA3128" s="6">
        <f t="shared" si="972"/>
        <v>62.994999999999997</v>
      </c>
      <c r="AB3128" s="6">
        <v>5.99</v>
      </c>
      <c r="AC3128" s="6">
        <f t="shared" si="973"/>
        <v>2.9950000000000001</v>
      </c>
      <c r="AD3128" s="9" t="s">
        <v>895</v>
      </c>
      <c r="AE3128" s="9" t="s">
        <v>464</v>
      </c>
      <c r="AF3128" s="7" t="str">
        <f t="shared" si="974"/>
        <v>Helen Wasserman</v>
      </c>
      <c r="AG3128" t="s">
        <v>2829</v>
      </c>
      <c r="AH3128" s="21" t="str">
        <f>VLOOKUP(AG3128,Regional_Managers[#All],2,0)</f>
        <v>Pat</v>
      </c>
      <c r="AI3128" t="s">
        <v>75</v>
      </c>
      <c r="AJ3128" t="s">
        <v>49</v>
      </c>
      <c r="AK3128" t="s">
        <v>50</v>
      </c>
      <c r="AL3128" t="s">
        <v>2716</v>
      </c>
      <c r="AM3128" t="s">
        <v>44</v>
      </c>
      <c r="AN3128">
        <v>0.56000000000000005</v>
      </c>
      <c r="AO3128" s="1">
        <v>28</v>
      </c>
      <c r="AP3128" s="1">
        <v>4</v>
      </c>
      <c r="AQ3128" s="1">
        <v>2011</v>
      </c>
      <c r="AR3128" s="8" t="str">
        <f t="shared" si="975"/>
        <v>4/28/2011</v>
      </c>
      <c r="AS3128" s="18">
        <f t="shared" si="976"/>
        <v>0</v>
      </c>
      <c r="AT3128" s="1">
        <v>13</v>
      </c>
      <c r="AU3128" s="1">
        <v>10</v>
      </c>
      <c r="AV3128" s="1">
        <v>1982</v>
      </c>
      <c r="AW3128" s="10" t="str">
        <f t="shared" si="977"/>
        <v>10/13/1982</v>
      </c>
      <c r="AX3128" s="16">
        <f t="shared" ca="1" si="978"/>
        <v>37</v>
      </c>
      <c r="AY3128" s="17" t="str">
        <f ca="1">VLOOKUP(AX3128,Sheet1!$D$1:$E$6,2,1)</f>
        <v>30-44</v>
      </c>
      <c r="AZ3128" t="str">
        <f t="shared" ca="1" si="979"/>
        <v>30-44</v>
      </c>
    </row>
    <row r="3129" spans="1:52" x14ac:dyDescent="0.45">
      <c r="A3129">
        <v>1471</v>
      </c>
      <c r="B3129">
        <v>10627</v>
      </c>
      <c r="C3129" s="1" t="e">
        <f>VLOOKUP(B3129,Returned_Items[#All],2,0)</f>
        <v>#N/A</v>
      </c>
      <c r="D3129" s="20" t="str">
        <f t="shared" si="960"/>
        <v>Delivered</v>
      </c>
      <c r="E3129" s="1" t="s">
        <v>2306</v>
      </c>
      <c r="F3129" s="1" t="str">
        <f t="shared" si="961"/>
        <v>40233%</v>
      </c>
      <c r="G3129" s="1" t="str">
        <f t="shared" si="962"/>
        <v>40233</v>
      </c>
      <c r="H3129" s="5">
        <f t="shared" si="963"/>
        <v>40233</v>
      </c>
      <c r="I3129" s="11" t="str">
        <f t="shared" si="964"/>
        <v>Wednesday</v>
      </c>
      <c r="J3129" s="12" t="str">
        <f t="shared" si="965"/>
        <v>February</v>
      </c>
      <c r="K3129" s="13" t="str">
        <f t="shared" si="966"/>
        <v>2010</v>
      </c>
      <c r="L3129" s="14" t="str">
        <f t="shared" si="967"/>
        <v>February/2010</v>
      </c>
      <c r="M3129" s="15" t="str">
        <f t="shared" si="968"/>
        <v>24</v>
      </c>
      <c r="N3129" t="s">
        <v>23</v>
      </c>
      <c r="O3129" s="19">
        <f>VLOOKUP(N3129,Sheet1!$A$1:$B$5,2,0)</f>
        <v>2</v>
      </c>
      <c r="P3129" s="4">
        <v>4</v>
      </c>
      <c r="Q3129" s="4">
        <v>1</v>
      </c>
      <c r="R3129" s="4">
        <v>1900</v>
      </c>
      <c r="S3129" s="4" t="str">
        <f t="shared" si="969"/>
        <v>1/4/1900</v>
      </c>
      <c r="T3129" s="4" t="str">
        <f t="shared" si="970"/>
        <v>1/4/1900</v>
      </c>
      <c r="U3129" s="3">
        <f t="shared" si="971"/>
        <v>4</v>
      </c>
      <c r="V3129" s="6">
        <v>40.229999999999997</v>
      </c>
      <c r="W3129">
        <v>0.05</v>
      </c>
      <c r="X3129" t="s">
        <v>24</v>
      </c>
      <c r="Y3129" s="6">
        <v>-30.26</v>
      </c>
      <c r="Z3129" s="6">
        <v>7.77</v>
      </c>
      <c r="AA3129" s="6">
        <f t="shared" si="972"/>
        <v>1.9424999999999999</v>
      </c>
      <c r="AB3129" s="6">
        <v>9.23</v>
      </c>
      <c r="AC3129" s="6">
        <f t="shared" si="973"/>
        <v>2.3075000000000001</v>
      </c>
      <c r="AD3129" s="9" t="s">
        <v>1212</v>
      </c>
      <c r="AE3129" s="9" t="s">
        <v>2506</v>
      </c>
      <c r="AF3129" s="7" t="str">
        <f t="shared" si="974"/>
        <v>Matt Collister</v>
      </c>
      <c r="AG3129" t="s">
        <v>2829</v>
      </c>
      <c r="AH3129" s="21" t="str">
        <f>VLOOKUP(AG3129,Regional_Managers[#All],2,0)</f>
        <v>Pat</v>
      </c>
      <c r="AI3129" t="s">
        <v>75</v>
      </c>
      <c r="AJ3129" t="s">
        <v>29</v>
      </c>
      <c r="AK3129" t="s">
        <v>39</v>
      </c>
      <c r="AL3129" t="s">
        <v>2487</v>
      </c>
      <c r="AM3129" t="s">
        <v>44</v>
      </c>
      <c r="AN3129">
        <v>0.57999999999999996</v>
      </c>
      <c r="AO3129" s="1">
        <v>1</v>
      </c>
      <c r="AP3129" s="1">
        <v>3</v>
      </c>
      <c r="AQ3129" s="1">
        <v>2010</v>
      </c>
      <c r="AR3129" s="8" t="str">
        <f t="shared" si="975"/>
        <v>3/1/2010</v>
      </c>
      <c r="AS3129" s="18">
        <f t="shared" si="976"/>
        <v>5</v>
      </c>
      <c r="AT3129" s="1">
        <v>8</v>
      </c>
      <c r="AU3129" s="1">
        <v>2</v>
      </c>
      <c r="AV3129" s="1">
        <v>1980</v>
      </c>
      <c r="AW3129" s="10" t="str">
        <f t="shared" si="977"/>
        <v>2/8/1980</v>
      </c>
      <c r="AX3129" s="16">
        <f t="shared" ca="1" si="978"/>
        <v>40</v>
      </c>
      <c r="AY3129" s="17" t="str">
        <f ca="1">VLOOKUP(AX3129,Sheet1!$D$1:$E$6,2,1)</f>
        <v>30-44</v>
      </c>
      <c r="AZ3129" t="str">
        <f t="shared" ca="1" si="979"/>
        <v>30-44</v>
      </c>
    </row>
    <row r="3130" spans="1:52" x14ac:dyDescent="0.45">
      <c r="A3130">
        <v>1472</v>
      </c>
      <c r="B3130">
        <v>10629</v>
      </c>
      <c r="C3130" s="1" t="e">
        <f>VLOOKUP(B3130,Returned_Items[#All],2,0)</f>
        <v>#N/A</v>
      </c>
      <c r="D3130" s="20" t="str">
        <f t="shared" si="960"/>
        <v>Delivered</v>
      </c>
      <c r="E3130" s="1" t="s">
        <v>346</v>
      </c>
      <c r="F3130" s="1" t="str">
        <f t="shared" si="961"/>
        <v>40067%</v>
      </c>
      <c r="G3130" s="1" t="str">
        <f t="shared" si="962"/>
        <v>40067</v>
      </c>
      <c r="H3130" s="5">
        <f t="shared" si="963"/>
        <v>40067</v>
      </c>
      <c r="I3130" s="11" t="str">
        <f t="shared" si="964"/>
        <v>Friday</v>
      </c>
      <c r="J3130" s="12" t="str">
        <f t="shared" si="965"/>
        <v>September</v>
      </c>
      <c r="K3130" s="13" t="str">
        <f t="shared" si="966"/>
        <v>2009</v>
      </c>
      <c r="L3130" s="14" t="str">
        <f t="shared" si="967"/>
        <v>September/2009</v>
      </c>
      <c r="M3130" s="15" t="str">
        <f t="shared" si="968"/>
        <v>11</v>
      </c>
      <c r="N3130" t="s">
        <v>103</v>
      </c>
      <c r="O3130" s="19">
        <f>VLOOKUP(N3130,Sheet1!$A$1:$B$5,2,0)</f>
        <v>5</v>
      </c>
      <c r="P3130" s="4">
        <v>8</v>
      </c>
      <c r="Q3130" s="4">
        <v>2</v>
      </c>
      <c r="R3130" s="4">
        <v>1900</v>
      </c>
      <c r="S3130" s="4" t="str">
        <f t="shared" si="969"/>
        <v>2/8/1900</v>
      </c>
      <c r="T3130" s="4" t="str">
        <f t="shared" si="970"/>
        <v>2/8/1900</v>
      </c>
      <c r="U3130" s="3">
        <f t="shared" si="971"/>
        <v>39</v>
      </c>
      <c r="V3130" s="6">
        <v>341.55</v>
      </c>
      <c r="W3130">
        <v>0.06</v>
      </c>
      <c r="X3130" t="s">
        <v>24</v>
      </c>
      <c r="Y3130" s="6">
        <v>-255.65</v>
      </c>
      <c r="Z3130" s="6">
        <v>8.3699999999999992</v>
      </c>
      <c r="AA3130" s="6">
        <f t="shared" si="972"/>
        <v>0.2146153846153846</v>
      </c>
      <c r="AB3130" s="6">
        <v>10.16</v>
      </c>
      <c r="AC3130" s="6">
        <f t="shared" si="973"/>
        <v>0.26051282051282054</v>
      </c>
      <c r="AD3130" s="9" t="s">
        <v>895</v>
      </c>
      <c r="AE3130" s="9" t="s">
        <v>464</v>
      </c>
      <c r="AF3130" s="7" t="str">
        <f t="shared" si="974"/>
        <v>Helen Wasserman</v>
      </c>
      <c r="AG3130" t="s">
        <v>2829</v>
      </c>
      <c r="AH3130" s="21" t="str">
        <f>VLOOKUP(AG3130,Regional_Managers[#All],2,0)</f>
        <v>Pat</v>
      </c>
      <c r="AI3130" t="s">
        <v>48</v>
      </c>
      <c r="AJ3130" t="s">
        <v>58</v>
      </c>
      <c r="AK3130" t="s">
        <v>59</v>
      </c>
      <c r="AL3130" t="s">
        <v>1659</v>
      </c>
      <c r="AM3130" t="s">
        <v>32</v>
      </c>
      <c r="AN3130">
        <v>0.59</v>
      </c>
      <c r="AO3130" s="1">
        <v>13</v>
      </c>
      <c r="AP3130" s="1">
        <v>9</v>
      </c>
      <c r="AQ3130" s="1">
        <v>2009</v>
      </c>
      <c r="AR3130" s="8" t="str">
        <f t="shared" si="975"/>
        <v>9/13/2009</v>
      </c>
      <c r="AS3130" s="18">
        <f t="shared" si="976"/>
        <v>2</v>
      </c>
      <c r="AT3130" s="1">
        <v>20</v>
      </c>
      <c r="AU3130" s="1">
        <v>1</v>
      </c>
      <c r="AV3130" s="1">
        <v>1983</v>
      </c>
      <c r="AW3130" s="10" t="str">
        <f t="shared" si="977"/>
        <v>1/20/1983</v>
      </c>
      <c r="AX3130" s="16">
        <f t="shared" ca="1" si="978"/>
        <v>37</v>
      </c>
      <c r="AY3130" s="17" t="str">
        <f ca="1">VLOOKUP(AX3130,Sheet1!$D$1:$E$6,2,1)</f>
        <v>30-44</v>
      </c>
      <c r="AZ3130" t="str">
        <f t="shared" ca="1" si="979"/>
        <v>30-44</v>
      </c>
    </row>
    <row r="3131" spans="1:52" x14ac:dyDescent="0.45">
      <c r="A3131">
        <v>1473</v>
      </c>
      <c r="B3131">
        <v>10629</v>
      </c>
      <c r="C3131" s="1" t="e">
        <f>VLOOKUP(B3131,Returned_Items[#All],2,0)</f>
        <v>#N/A</v>
      </c>
      <c r="D3131" s="20" t="str">
        <f t="shared" si="960"/>
        <v>Delivered</v>
      </c>
      <c r="E3131" s="1" t="s">
        <v>346</v>
      </c>
      <c r="F3131" s="1" t="str">
        <f t="shared" si="961"/>
        <v>40067%</v>
      </c>
      <c r="G3131" s="1" t="str">
        <f t="shared" si="962"/>
        <v>40067</v>
      </c>
      <c r="H3131" s="5">
        <f t="shared" si="963"/>
        <v>40067</v>
      </c>
      <c r="I3131" s="11" t="str">
        <f t="shared" si="964"/>
        <v>Friday</v>
      </c>
      <c r="J3131" s="12" t="str">
        <f t="shared" si="965"/>
        <v>September</v>
      </c>
      <c r="K3131" s="13" t="str">
        <f t="shared" si="966"/>
        <v>2009</v>
      </c>
      <c r="L3131" s="14" t="str">
        <f t="shared" si="967"/>
        <v>September/2009</v>
      </c>
      <c r="M3131" s="15" t="str">
        <f t="shared" si="968"/>
        <v>11</v>
      </c>
      <c r="N3131" t="s">
        <v>103</v>
      </c>
      <c r="O3131" s="19">
        <f>VLOOKUP(N3131,Sheet1!$A$1:$B$5,2,0)</f>
        <v>5</v>
      </c>
      <c r="P3131" s="4">
        <v>14</v>
      </c>
      <c r="Q3131" s="4">
        <v>1</v>
      </c>
      <c r="R3131" s="4">
        <v>1900</v>
      </c>
      <c r="S3131" s="4" t="str">
        <f t="shared" si="969"/>
        <v>1/14/1900</v>
      </c>
      <c r="T3131" s="4" t="str">
        <f t="shared" si="970"/>
        <v>1/14/1900</v>
      </c>
      <c r="U3131" s="3">
        <f t="shared" si="971"/>
        <v>14</v>
      </c>
      <c r="V3131" s="6">
        <v>98.37</v>
      </c>
      <c r="W3131">
        <v>0.09</v>
      </c>
      <c r="X3131" t="s">
        <v>68</v>
      </c>
      <c r="Y3131" s="6">
        <v>-76.540000000000006</v>
      </c>
      <c r="Z3131" s="6">
        <v>6.48</v>
      </c>
      <c r="AA3131" s="6">
        <f t="shared" si="972"/>
        <v>0.46285714285714291</v>
      </c>
      <c r="AB3131" s="6">
        <v>9.17</v>
      </c>
      <c r="AC3131" s="6">
        <f t="shared" si="973"/>
        <v>0.65500000000000003</v>
      </c>
      <c r="AD3131" s="9" t="s">
        <v>895</v>
      </c>
      <c r="AE3131" s="9" t="s">
        <v>464</v>
      </c>
      <c r="AF3131" s="7" t="str">
        <f t="shared" si="974"/>
        <v>Helen Wasserman</v>
      </c>
      <c r="AG3131" t="s">
        <v>2829</v>
      </c>
      <c r="AH3131" s="21" t="str">
        <f>VLOOKUP(AG3131,Regional_Managers[#All],2,0)</f>
        <v>Pat</v>
      </c>
      <c r="AI3131" t="s">
        <v>48</v>
      </c>
      <c r="AJ3131" t="s">
        <v>29</v>
      </c>
      <c r="AK3131" t="s">
        <v>76</v>
      </c>
      <c r="AL3131" t="s">
        <v>2851</v>
      </c>
      <c r="AM3131" t="s">
        <v>44</v>
      </c>
      <c r="AN3131">
        <v>0.37</v>
      </c>
      <c r="AO3131" s="1">
        <v>13</v>
      </c>
      <c r="AP3131" s="1">
        <v>9</v>
      </c>
      <c r="AQ3131" s="1">
        <v>2009</v>
      </c>
      <c r="AR3131" s="8" t="str">
        <f t="shared" si="975"/>
        <v>9/13/2009</v>
      </c>
      <c r="AS3131" s="18">
        <f t="shared" si="976"/>
        <v>2</v>
      </c>
      <c r="AT3131" s="1">
        <v>18</v>
      </c>
      <c r="AU3131" s="1">
        <v>10</v>
      </c>
      <c r="AV3131" s="1">
        <v>1983</v>
      </c>
      <c r="AW3131" s="10" t="str">
        <f t="shared" si="977"/>
        <v>10/18/1983</v>
      </c>
      <c r="AX3131" s="16">
        <f t="shared" ca="1" si="978"/>
        <v>36</v>
      </c>
      <c r="AY3131" s="17" t="str">
        <f ca="1">VLOOKUP(AX3131,Sheet1!$D$1:$E$6,2,1)</f>
        <v>30-44</v>
      </c>
      <c r="AZ3131" t="str">
        <f t="shared" ca="1" si="979"/>
        <v>30-44</v>
      </c>
    </row>
    <row r="3132" spans="1:52" x14ac:dyDescent="0.45">
      <c r="A3132">
        <v>1493</v>
      </c>
      <c r="B3132">
        <v>10784</v>
      </c>
      <c r="C3132" s="1" t="e">
        <f>VLOOKUP(B3132,Returned_Items[#All],2,0)</f>
        <v>#N/A</v>
      </c>
      <c r="D3132" s="20" t="str">
        <f t="shared" si="960"/>
        <v>Delivered</v>
      </c>
      <c r="E3132" s="1" t="s">
        <v>2852</v>
      </c>
      <c r="F3132" s="1" t="str">
        <f t="shared" si="961"/>
        <v>40364%</v>
      </c>
      <c r="G3132" s="1" t="str">
        <f t="shared" si="962"/>
        <v>40364</v>
      </c>
      <c r="H3132" s="5">
        <f t="shared" si="963"/>
        <v>40364</v>
      </c>
      <c r="I3132" s="11" t="str">
        <f t="shared" si="964"/>
        <v>Monday</v>
      </c>
      <c r="J3132" s="12" t="str">
        <f t="shared" si="965"/>
        <v>July</v>
      </c>
      <c r="K3132" s="13" t="str">
        <f t="shared" si="966"/>
        <v>2010</v>
      </c>
      <c r="L3132" s="14" t="str">
        <f t="shared" si="967"/>
        <v>July/2010</v>
      </c>
      <c r="M3132" s="15" t="str">
        <f t="shared" si="968"/>
        <v>05</v>
      </c>
      <c r="N3132" t="s">
        <v>53</v>
      </c>
      <c r="O3132" s="19">
        <f>VLOOKUP(N3132,Sheet1!$A$1:$B$5,2,0)</f>
        <v>1</v>
      </c>
      <c r="P3132" s="4">
        <v>2</v>
      </c>
      <c r="Q3132" s="4">
        <v>1</v>
      </c>
      <c r="R3132" s="4">
        <v>1900</v>
      </c>
      <c r="S3132" s="4" t="str">
        <f t="shared" si="969"/>
        <v>1/2/1900</v>
      </c>
      <c r="T3132" s="4" t="str">
        <f t="shared" si="970"/>
        <v>1/2/1900</v>
      </c>
      <c r="U3132" s="3">
        <f t="shared" si="971"/>
        <v>2</v>
      </c>
      <c r="V3132" s="6">
        <v>19.36</v>
      </c>
      <c r="W3132">
        <v>0.1</v>
      </c>
      <c r="X3132" t="s">
        <v>24</v>
      </c>
      <c r="Y3132" s="6">
        <v>-11.85</v>
      </c>
      <c r="Z3132" s="6">
        <v>6.78</v>
      </c>
      <c r="AA3132" s="6">
        <f t="shared" si="972"/>
        <v>3.39</v>
      </c>
      <c r="AB3132" s="6">
        <v>6.18</v>
      </c>
      <c r="AC3132" s="6">
        <f t="shared" si="973"/>
        <v>3.09</v>
      </c>
      <c r="AD3132" s="9" t="s">
        <v>2834</v>
      </c>
      <c r="AE3132" s="9" t="s">
        <v>2835</v>
      </c>
      <c r="AF3132" s="7" t="str">
        <f t="shared" si="974"/>
        <v>Vivian Mathis</v>
      </c>
      <c r="AG3132" t="s">
        <v>2829</v>
      </c>
      <c r="AH3132" s="21" t="str">
        <f>VLOOKUP(AG3132,Regional_Managers[#All],2,0)</f>
        <v>Pat</v>
      </c>
      <c r="AI3132" t="s">
        <v>75</v>
      </c>
      <c r="AJ3132" t="s">
        <v>29</v>
      </c>
      <c r="AK3132" t="s">
        <v>76</v>
      </c>
      <c r="AL3132" t="s">
        <v>1410</v>
      </c>
      <c r="AM3132" t="s">
        <v>44</v>
      </c>
      <c r="AN3132">
        <v>0.39</v>
      </c>
      <c r="AO3132" s="1">
        <v>6</v>
      </c>
      <c r="AP3132" s="1">
        <v>7</v>
      </c>
      <c r="AQ3132" s="1">
        <v>2010</v>
      </c>
      <c r="AR3132" s="8" t="str">
        <f t="shared" si="975"/>
        <v>7/6/2010</v>
      </c>
      <c r="AS3132" s="18">
        <f t="shared" si="976"/>
        <v>1</v>
      </c>
      <c r="AT3132" s="1">
        <v>14</v>
      </c>
      <c r="AU3132" s="1">
        <v>3</v>
      </c>
      <c r="AV3132" s="1">
        <v>1983</v>
      </c>
      <c r="AW3132" s="10" t="str">
        <f t="shared" si="977"/>
        <v>3/14/1983</v>
      </c>
      <c r="AX3132" s="16">
        <f t="shared" ca="1" si="978"/>
        <v>37</v>
      </c>
      <c r="AY3132" s="17" t="str">
        <f ca="1">VLOOKUP(AX3132,Sheet1!$D$1:$E$6,2,1)</f>
        <v>30-44</v>
      </c>
      <c r="AZ3132" t="str">
        <f t="shared" ca="1" si="979"/>
        <v>30-44</v>
      </c>
    </row>
    <row r="3133" spans="1:52" x14ac:dyDescent="0.45">
      <c r="A3133">
        <v>1494</v>
      </c>
      <c r="B3133">
        <v>10784</v>
      </c>
      <c r="C3133" s="1" t="e">
        <f>VLOOKUP(B3133,Returned_Items[#All],2,0)</f>
        <v>#N/A</v>
      </c>
      <c r="D3133" s="20" t="str">
        <f t="shared" si="960"/>
        <v>Delivered</v>
      </c>
      <c r="E3133" s="1" t="s">
        <v>2852</v>
      </c>
      <c r="F3133" s="1" t="str">
        <f t="shared" si="961"/>
        <v>40364%</v>
      </c>
      <c r="G3133" s="1" t="str">
        <f t="shared" si="962"/>
        <v>40364</v>
      </c>
      <c r="H3133" s="5">
        <f t="shared" si="963"/>
        <v>40364</v>
      </c>
      <c r="I3133" s="11" t="str">
        <f t="shared" si="964"/>
        <v>Monday</v>
      </c>
      <c r="J3133" s="12" t="str">
        <f t="shared" si="965"/>
        <v>July</v>
      </c>
      <c r="K3133" s="13" t="str">
        <f t="shared" si="966"/>
        <v>2010</v>
      </c>
      <c r="L3133" s="14" t="str">
        <f t="shared" si="967"/>
        <v>July/2010</v>
      </c>
      <c r="M3133" s="15" t="str">
        <f t="shared" si="968"/>
        <v>05</v>
      </c>
      <c r="N3133" t="s">
        <v>53</v>
      </c>
      <c r="O3133" s="19">
        <f>VLOOKUP(N3133,Sheet1!$A$1:$B$5,2,0)</f>
        <v>1</v>
      </c>
      <c r="P3133" s="4">
        <v>30</v>
      </c>
      <c r="Q3133" s="4">
        <v>1</v>
      </c>
      <c r="R3133" s="4">
        <v>1900</v>
      </c>
      <c r="S3133" s="4" t="str">
        <f t="shared" si="969"/>
        <v>1/30/1900</v>
      </c>
      <c r="T3133" s="4" t="str">
        <f t="shared" si="970"/>
        <v>1/30/1900</v>
      </c>
      <c r="U3133" s="3">
        <f t="shared" si="971"/>
        <v>30</v>
      </c>
      <c r="V3133" s="6">
        <v>206.27</v>
      </c>
      <c r="W3133">
        <v>0.09</v>
      </c>
      <c r="X3133" t="s">
        <v>24</v>
      </c>
      <c r="Y3133" s="6">
        <v>-54.44</v>
      </c>
      <c r="Z3133" s="6">
        <v>6.81</v>
      </c>
      <c r="AA3133" s="6">
        <f t="shared" si="972"/>
        <v>0.22699999999999998</v>
      </c>
      <c r="AB3133" s="6">
        <v>5.48</v>
      </c>
      <c r="AC3133" s="6">
        <f t="shared" si="973"/>
        <v>0.18266666666666667</v>
      </c>
      <c r="AD3133" s="9" t="s">
        <v>2834</v>
      </c>
      <c r="AE3133" s="9" t="s">
        <v>2835</v>
      </c>
      <c r="AF3133" s="7" t="str">
        <f t="shared" si="974"/>
        <v>Vivian Mathis</v>
      </c>
      <c r="AG3133" t="s">
        <v>2829</v>
      </c>
      <c r="AH3133" s="21" t="str">
        <f>VLOOKUP(AG3133,Regional_Managers[#All],2,0)</f>
        <v>Pat</v>
      </c>
      <c r="AI3133" t="s">
        <v>75</v>
      </c>
      <c r="AJ3133" t="s">
        <v>29</v>
      </c>
      <c r="AK3133" t="s">
        <v>42</v>
      </c>
      <c r="AL3133" t="s">
        <v>2357</v>
      </c>
      <c r="AM3133" t="s">
        <v>44</v>
      </c>
      <c r="AN3133">
        <v>0.37</v>
      </c>
      <c r="AO3133" s="1">
        <v>7</v>
      </c>
      <c r="AP3133" s="1">
        <v>7</v>
      </c>
      <c r="AQ3133" s="1">
        <v>2010</v>
      </c>
      <c r="AR3133" s="8" t="str">
        <f t="shared" si="975"/>
        <v>7/7/2010</v>
      </c>
      <c r="AS3133" s="18">
        <f t="shared" si="976"/>
        <v>2</v>
      </c>
      <c r="AT3133" s="1">
        <v>16</v>
      </c>
      <c r="AU3133" s="1">
        <v>8</v>
      </c>
      <c r="AV3133" s="1">
        <v>1982</v>
      </c>
      <c r="AW3133" s="10" t="str">
        <f t="shared" si="977"/>
        <v>8/16/1982</v>
      </c>
      <c r="AX3133" s="16">
        <f t="shared" ca="1" si="978"/>
        <v>37</v>
      </c>
      <c r="AY3133" s="17" t="str">
        <f ca="1">VLOOKUP(AX3133,Sheet1!$D$1:$E$6,2,1)</f>
        <v>30-44</v>
      </c>
      <c r="AZ3133" t="str">
        <f t="shared" ca="1" si="979"/>
        <v>30-44</v>
      </c>
    </row>
    <row r="3134" spans="1:52" x14ac:dyDescent="0.45">
      <c r="A3134">
        <v>1500</v>
      </c>
      <c r="B3134">
        <v>10823</v>
      </c>
      <c r="C3134" s="1" t="e">
        <f>VLOOKUP(B3134,Returned_Items[#All],2,0)</f>
        <v>#N/A</v>
      </c>
      <c r="D3134" s="20" t="str">
        <f t="shared" si="960"/>
        <v>Delivered</v>
      </c>
      <c r="E3134" s="1" t="s">
        <v>228</v>
      </c>
      <c r="F3134" s="1" t="str">
        <f t="shared" si="961"/>
        <v>41072%</v>
      </c>
      <c r="G3134" s="1" t="str">
        <f t="shared" si="962"/>
        <v>41072</v>
      </c>
      <c r="H3134" s="5">
        <f t="shared" si="963"/>
        <v>41072</v>
      </c>
      <c r="I3134" s="11" t="str">
        <f t="shared" si="964"/>
        <v>Tuesday</v>
      </c>
      <c r="J3134" s="12" t="str">
        <f t="shared" si="965"/>
        <v>June</v>
      </c>
      <c r="K3134" s="13" t="str">
        <f t="shared" si="966"/>
        <v>2012</v>
      </c>
      <c r="L3134" s="14" t="str">
        <f t="shared" si="967"/>
        <v>June/2012</v>
      </c>
      <c r="M3134" s="15" t="str">
        <f t="shared" si="968"/>
        <v>12</v>
      </c>
      <c r="N3134" t="s">
        <v>23</v>
      </c>
      <c r="O3134" s="19">
        <f>VLOOKUP(N3134,Sheet1!$A$1:$B$5,2,0)</f>
        <v>2</v>
      </c>
      <c r="P3134" s="4">
        <v>3</v>
      </c>
      <c r="Q3134" s="4">
        <v>1</v>
      </c>
      <c r="R3134" s="4">
        <v>1900</v>
      </c>
      <c r="S3134" s="4" t="str">
        <f t="shared" si="969"/>
        <v>1/3/1900</v>
      </c>
      <c r="T3134" s="4" t="str">
        <f t="shared" si="970"/>
        <v>1/3/1900</v>
      </c>
      <c r="U3134" s="3">
        <f t="shared" si="971"/>
        <v>3</v>
      </c>
      <c r="V3134" s="6">
        <v>133.9</v>
      </c>
      <c r="W3134">
        <v>0.03</v>
      </c>
      <c r="X3134" t="s">
        <v>24</v>
      </c>
      <c r="Y3134" s="6">
        <v>-14.58</v>
      </c>
      <c r="Z3134" s="6">
        <v>43.41</v>
      </c>
      <c r="AA3134" s="6">
        <f t="shared" si="972"/>
        <v>14.469999999999999</v>
      </c>
      <c r="AB3134" s="6">
        <v>2.99</v>
      </c>
      <c r="AC3134" s="6">
        <f t="shared" si="973"/>
        <v>0.9966666666666667</v>
      </c>
      <c r="AD3134" s="9" t="s">
        <v>895</v>
      </c>
      <c r="AE3134" s="9" t="s">
        <v>464</v>
      </c>
      <c r="AF3134" s="7" t="str">
        <f t="shared" si="974"/>
        <v>Helen Wasserman</v>
      </c>
      <c r="AG3134" t="s">
        <v>2829</v>
      </c>
      <c r="AH3134" s="21" t="str">
        <f>VLOOKUP(AG3134,Regional_Managers[#All],2,0)</f>
        <v>Pat</v>
      </c>
      <c r="AI3134" t="s">
        <v>75</v>
      </c>
      <c r="AJ3134" t="s">
        <v>29</v>
      </c>
      <c r="AK3134" t="s">
        <v>42</v>
      </c>
      <c r="AL3134" t="s">
        <v>307</v>
      </c>
      <c r="AM3134" t="s">
        <v>44</v>
      </c>
      <c r="AN3134">
        <v>0.39</v>
      </c>
      <c r="AO3134" s="1">
        <v>12</v>
      </c>
      <c r="AP3134" s="1">
        <v>6</v>
      </c>
      <c r="AQ3134" s="1">
        <v>2012</v>
      </c>
      <c r="AR3134" s="8" t="str">
        <f t="shared" si="975"/>
        <v>6/12/2012</v>
      </c>
      <c r="AS3134" s="18">
        <f t="shared" si="976"/>
        <v>0</v>
      </c>
      <c r="AT3134" s="1">
        <v>20</v>
      </c>
      <c r="AU3134" s="1">
        <v>1</v>
      </c>
      <c r="AV3134" s="1">
        <v>1981</v>
      </c>
      <c r="AW3134" s="10" t="str">
        <f t="shared" si="977"/>
        <v>1/20/1981</v>
      </c>
      <c r="AX3134" s="16">
        <f t="shared" ca="1" si="978"/>
        <v>39</v>
      </c>
      <c r="AY3134" s="17" t="str">
        <f ca="1">VLOOKUP(AX3134,Sheet1!$D$1:$E$6,2,1)</f>
        <v>30-44</v>
      </c>
      <c r="AZ3134" t="str">
        <f t="shared" ca="1" si="979"/>
        <v>30-44</v>
      </c>
    </row>
    <row r="3135" spans="1:52" x14ac:dyDescent="0.45">
      <c r="A3135">
        <v>1511</v>
      </c>
      <c r="B3135">
        <v>10919</v>
      </c>
      <c r="C3135" s="1" t="e">
        <f>VLOOKUP(B3135,Returned_Items[#All],2,0)</f>
        <v>#N/A</v>
      </c>
      <c r="D3135" s="20" t="str">
        <f t="shared" si="960"/>
        <v>Delivered</v>
      </c>
      <c r="E3135" s="1" t="s">
        <v>2853</v>
      </c>
      <c r="F3135" s="1" t="str">
        <f t="shared" si="961"/>
        <v>40264%</v>
      </c>
      <c r="G3135" s="1" t="str">
        <f t="shared" si="962"/>
        <v>40264</v>
      </c>
      <c r="H3135" s="5">
        <f t="shared" si="963"/>
        <v>40264</v>
      </c>
      <c r="I3135" s="11" t="str">
        <f t="shared" si="964"/>
        <v>Saturday</v>
      </c>
      <c r="J3135" s="12" t="str">
        <f t="shared" si="965"/>
        <v>March</v>
      </c>
      <c r="K3135" s="13" t="str">
        <f t="shared" si="966"/>
        <v>2010</v>
      </c>
      <c r="L3135" s="14" t="str">
        <f t="shared" si="967"/>
        <v>March/2010</v>
      </c>
      <c r="M3135" s="15" t="str">
        <f t="shared" si="968"/>
        <v>27</v>
      </c>
      <c r="N3135" t="s">
        <v>34</v>
      </c>
      <c r="O3135" s="19">
        <f>VLOOKUP(N3135,Sheet1!$A$1:$B$5,2,0)</f>
        <v>4</v>
      </c>
      <c r="P3135" s="4">
        <v>11</v>
      </c>
      <c r="Q3135" s="4">
        <v>2</v>
      </c>
      <c r="R3135" s="4">
        <v>1900</v>
      </c>
      <c r="S3135" s="4" t="str">
        <f t="shared" si="969"/>
        <v>2/11/1900</v>
      </c>
      <c r="T3135" s="4" t="str">
        <f t="shared" si="970"/>
        <v>2/11/1900</v>
      </c>
      <c r="U3135" s="3">
        <f t="shared" si="971"/>
        <v>42</v>
      </c>
      <c r="V3135" s="6">
        <v>2040.95</v>
      </c>
      <c r="W3135">
        <v>7.0000000000000007E-2</v>
      </c>
      <c r="X3135" t="s">
        <v>24</v>
      </c>
      <c r="Y3135" s="6">
        <v>-1231.8699999999999</v>
      </c>
      <c r="Z3135" s="6">
        <v>48.91</v>
      </c>
      <c r="AA3135" s="6">
        <f t="shared" si="972"/>
        <v>1.1645238095238095</v>
      </c>
      <c r="AB3135" s="6">
        <v>35</v>
      </c>
      <c r="AC3135" s="6">
        <f t="shared" si="973"/>
        <v>0.83333333333333337</v>
      </c>
      <c r="AD3135" s="9" t="s">
        <v>2854</v>
      </c>
      <c r="AE3135" s="9" t="s">
        <v>2855</v>
      </c>
      <c r="AF3135" s="7" t="str">
        <f t="shared" si="974"/>
        <v>Ross DeVincentis</v>
      </c>
      <c r="AG3135" t="s">
        <v>2829</v>
      </c>
      <c r="AH3135" s="21" t="str">
        <f>VLOOKUP(AG3135,Regional_Managers[#All],2,0)</f>
        <v>Pat</v>
      </c>
      <c r="AI3135" t="s">
        <v>48</v>
      </c>
      <c r="AJ3135" t="s">
        <v>29</v>
      </c>
      <c r="AK3135" t="s">
        <v>30</v>
      </c>
      <c r="AL3135" t="s">
        <v>686</v>
      </c>
      <c r="AM3135" t="s">
        <v>32</v>
      </c>
      <c r="AN3135">
        <v>0.83</v>
      </c>
      <c r="AO3135" s="1">
        <v>27</v>
      </c>
      <c r="AP3135" s="1">
        <v>3</v>
      </c>
      <c r="AQ3135" s="1">
        <v>2010</v>
      </c>
      <c r="AR3135" s="8" t="str">
        <f t="shared" si="975"/>
        <v>3/27/2010</v>
      </c>
      <c r="AS3135" s="18">
        <f t="shared" si="976"/>
        <v>0</v>
      </c>
      <c r="AT3135" s="1">
        <v>16</v>
      </c>
      <c r="AU3135" s="1">
        <v>11</v>
      </c>
      <c r="AV3135" s="1">
        <v>1981</v>
      </c>
      <c r="AW3135" s="10" t="str">
        <f t="shared" si="977"/>
        <v>11/16/1981</v>
      </c>
      <c r="AX3135" s="16">
        <f t="shared" ca="1" si="978"/>
        <v>38</v>
      </c>
      <c r="AY3135" s="17" t="str">
        <f ca="1">VLOOKUP(AX3135,Sheet1!$D$1:$E$6,2,1)</f>
        <v>30-44</v>
      </c>
      <c r="AZ3135" t="str">
        <f t="shared" ca="1" si="979"/>
        <v>30-44</v>
      </c>
    </row>
    <row r="3136" spans="1:52" x14ac:dyDescent="0.45">
      <c r="A3136">
        <v>1585</v>
      </c>
      <c r="B3136">
        <v>11429</v>
      </c>
      <c r="C3136" s="1" t="e">
        <f>VLOOKUP(B3136,Returned_Items[#All],2,0)</f>
        <v>#N/A</v>
      </c>
      <c r="D3136" s="20" t="str">
        <f t="shared" si="960"/>
        <v>Delivered</v>
      </c>
      <c r="E3136" s="1" t="s">
        <v>1864</v>
      </c>
      <c r="F3136" s="1" t="str">
        <f t="shared" si="961"/>
        <v>40240%</v>
      </c>
      <c r="G3136" s="1" t="str">
        <f t="shared" si="962"/>
        <v>40240</v>
      </c>
      <c r="H3136" s="5">
        <f t="shared" si="963"/>
        <v>40240</v>
      </c>
      <c r="I3136" s="11" t="str">
        <f t="shared" si="964"/>
        <v>Wednesday</v>
      </c>
      <c r="J3136" s="12" t="str">
        <f t="shared" si="965"/>
        <v>March</v>
      </c>
      <c r="K3136" s="13" t="str">
        <f t="shared" si="966"/>
        <v>2010</v>
      </c>
      <c r="L3136" s="14" t="str">
        <f t="shared" si="967"/>
        <v>March/2010</v>
      </c>
      <c r="M3136" s="15" t="str">
        <f t="shared" si="968"/>
        <v>03</v>
      </c>
      <c r="N3136" t="s">
        <v>23</v>
      </c>
      <c r="O3136" s="19">
        <f>VLOOKUP(N3136,Sheet1!$A$1:$B$5,2,0)</f>
        <v>2</v>
      </c>
      <c r="P3136" s="4">
        <v>8</v>
      </c>
      <c r="Q3136" s="4">
        <v>2</v>
      </c>
      <c r="R3136" s="4">
        <v>1900</v>
      </c>
      <c r="S3136" s="4" t="str">
        <f t="shared" si="969"/>
        <v>2/8/1900</v>
      </c>
      <c r="T3136" s="4" t="str">
        <f t="shared" si="970"/>
        <v>2/8/1900</v>
      </c>
      <c r="U3136" s="3">
        <f t="shared" si="971"/>
        <v>39</v>
      </c>
      <c r="V3136" s="6">
        <v>446.04</v>
      </c>
      <c r="W3136">
        <v>0.01</v>
      </c>
      <c r="X3136" t="s">
        <v>24</v>
      </c>
      <c r="Y3136" s="6">
        <v>59.04</v>
      </c>
      <c r="Z3136" s="6">
        <v>10.98</v>
      </c>
      <c r="AA3136" s="6">
        <f t="shared" si="972"/>
        <v>0.28153846153846157</v>
      </c>
      <c r="AB3136" s="6">
        <v>5.14</v>
      </c>
      <c r="AC3136" s="6">
        <f t="shared" si="973"/>
        <v>0.13179487179487179</v>
      </c>
      <c r="AD3136" s="9" t="s">
        <v>1974</v>
      </c>
      <c r="AE3136" s="9" t="s">
        <v>2848</v>
      </c>
      <c r="AF3136" s="7" t="str">
        <f t="shared" si="974"/>
        <v>Jason Klamczynski</v>
      </c>
      <c r="AG3136" t="s">
        <v>2829</v>
      </c>
      <c r="AH3136" s="21" t="str">
        <f>VLOOKUP(AG3136,Regional_Managers[#All],2,0)</f>
        <v>Pat</v>
      </c>
      <c r="AI3136" t="s">
        <v>75</v>
      </c>
      <c r="AJ3136" t="s">
        <v>29</v>
      </c>
      <c r="AK3136" t="s">
        <v>42</v>
      </c>
      <c r="AL3136" t="s">
        <v>1114</v>
      </c>
      <c r="AM3136" t="s">
        <v>44</v>
      </c>
      <c r="AN3136">
        <v>0.36</v>
      </c>
      <c r="AO3136" s="1">
        <v>7</v>
      </c>
      <c r="AP3136" s="1">
        <v>3</v>
      </c>
      <c r="AQ3136" s="1">
        <v>2010</v>
      </c>
      <c r="AR3136" s="8" t="str">
        <f t="shared" si="975"/>
        <v>3/7/2010</v>
      </c>
      <c r="AS3136" s="18">
        <f t="shared" si="976"/>
        <v>4</v>
      </c>
      <c r="AT3136" s="1">
        <v>13</v>
      </c>
      <c r="AU3136" s="1">
        <v>6</v>
      </c>
      <c r="AV3136" s="1">
        <v>1981</v>
      </c>
      <c r="AW3136" s="10" t="str">
        <f t="shared" si="977"/>
        <v>6/13/1981</v>
      </c>
      <c r="AX3136" s="16">
        <f t="shared" ca="1" si="978"/>
        <v>39</v>
      </c>
      <c r="AY3136" s="17" t="str">
        <f ca="1">VLOOKUP(AX3136,Sheet1!$D$1:$E$6,2,1)</f>
        <v>30-44</v>
      </c>
      <c r="AZ3136" t="str">
        <f t="shared" ca="1" si="979"/>
        <v>30-44</v>
      </c>
    </row>
    <row r="3137" spans="1:52" x14ac:dyDescent="0.45">
      <c r="A3137">
        <v>1586</v>
      </c>
      <c r="B3137">
        <v>11429</v>
      </c>
      <c r="C3137" s="1" t="e">
        <f>VLOOKUP(B3137,Returned_Items[#All],2,0)</f>
        <v>#N/A</v>
      </c>
      <c r="D3137" s="20" t="str">
        <f t="shared" si="960"/>
        <v>Delivered</v>
      </c>
      <c r="E3137" s="1" t="s">
        <v>1864</v>
      </c>
      <c r="F3137" s="1" t="str">
        <f t="shared" si="961"/>
        <v>40240%</v>
      </c>
      <c r="G3137" s="1" t="str">
        <f t="shared" si="962"/>
        <v>40240</v>
      </c>
      <c r="H3137" s="5">
        <f t="shared" si="963"/>
        <v>40240</v>
      </c>
      <c r="I3137" s="11" t="str">
        <f t="shared" si="964"/>
        <v>Wednesday</v>
      </c>
      <c r="J3137" s="12" t="str">
        <f t="shared" si="965"/>
        <v>March</v>
      </c>
      <c r="K3137" s="13" t="str">
        <f t="shared" si="966"/>
        <v>2010</v>
      </c>
      <c r="L3137" s="14" t="str">
        <f t="shared" si="967"/>
        <v>March/2010</v>
      </c>
      <c r="M3137" s="15" t="str">
        <f t="shared" si="968"/>
        <v>03</v>
      </c>
      <c r="N3137" t="s">
        <v>23</v>
      </c>
      <c r="O3137" s="19">
        <f>VLOOKUP(N3137,Sheet1!$A$1:$B$5,2,0)</f>
        <v>2</v>
      </c>
      <c r="P3137" s="4">
        <v>15</v>
      </c>
      <c r="Q3137" s="4">
        <v>2</v>
      </c>
      <c r="R3137" s="4">
        <v>1900</v>
      </c>
      <c r="S3137" s="4" t="str">
        <f t="shared" si="969"/>
        <v>2/15/1900</v>
      </c>
      <c r="T3137" s="4" t="str">
        <f t="shared" si="970"/>
        <v>2/15/1900</v>
      </c>
      <c r="U3137" s="3">
        <f t="shared" si="971"/>
        <v>46</v>
      </c>
      <c r="V3137" s="6">
        <v>18421.2</v>
      </c>
      <c r="W3137">
        <v>0.06</v>
      </c>
      <c r="X3137" t="s">
        <v>35</v>
      </c>
      <c r="Y3137" s="6">
        <v>-969.05</v>
      </c>
      <c r="Z3137" s="6">
        <v>400.98</v>
      </c>
      <c r="AA3137" s="6">
        <f t="shared" si="972"/>
        <v>8.7169565217391316</v>
      </c>
      <c r="AB3137" s="6">
        <v>42.52</v>
      </c>
      <c r="AC3137" s="6">
        <f t="shared" si="973"/>
        <v>0.92434782608695654</v>
      </c>
      <c r="AD3137" s="9" t="s">
        <v>1974</v>
      </c>
      <c r="AE3137" s="9" t="s">
        <v>2848</v>
      </c>
      <c r="AF3137" s="7" t="str">
        <f t="shared" si="974"/>
        <v>Jason Klamczynski</v>
      </c>
      <c r="AG3137" t="s">
        <v>2829</v>
      </c>
      <c r="AH3137" s="21" t="str">
        <f>VLOOKUP(AG3137,Regional_Managers[#All],2,0)</f>
        <v>Pat</v>
      </c>
      <c r="AI3137" t="s">
        <v>75</v>
      </c>
      <c r="AJ3137" t="s">
        <v>58</v>
      </c>
      <c r="AK3137" t="s">
        <v>109</v>
      </c>
      <c r="AL3137" t="s">
        <v>2013</v>
      </c>
      <c r="AM3137" t="s">
        <v>108</v>
      </c>
      <c r="AN3137">
        <v>0.71</v>
      </c>
      <c r="AO3137" s="1">
        <v>5</v>
      </c>
      <c r="AP3137" s="1">
        <v>3</v>
      </c>
      <c r="AQ3137" s="1">
        <v>2010</v>
      </c>
      <c r="AR3137" s="8" t="str">
        <f t="shared" si="975"/>
        <v>3/5/2010</v>
      </c>
      <c r="AS3137" s="18">
        <f t="shared" si="976"/>
        <v>2</v>
      </c>
      <c r="AT3137" s="1">
        <v>10</v>
      </c>
      <c r="AU3137" s="1">
        <v>8</v>
      </c>
      <c r="AV3137" s="1">
        <v>1947</v>
      </c>
      <c r="AW3137" s="10" t="str">
        <f t="shared" si="977"/>
        <v>8/10/1947</v>
      </c>
      <c r="AX3137" s="16">
        <f t="shared" ca="1" si="978"/>
        <v>72</v>
      </c>
      <c r="AY3137" s="17" t="str">
        <f ca="1">VLOOKUP(AX3137,Sheet1!$D$1:$E$6,2,1)</f>
        <v>59-74</v>
      </c>
      <c r="AZ3137" t="str">
        <f t="shared" ca="1" si="979"/>
        <v>59-74</v>
      </c>
    </row>
    <row r="3138" spans="1:52" x14ac:dyDescent="0.45">
      <c r="A3138">
        <v>1605</v>
      </c>
      <c r="B3138">
        <v>11650</v>
      </c>
      <c r="C3138" s="1" t="e">
        <f>VLOOKUP(B3138,Returned_Items[#All],2,0)</f>
        <v>#N/A</v>
      </c>
      <c r="D3138" s="20" t="str">
        <f t="shared" ref="D3138:D3201" si="980">IFERROR(C3138,"Delivered")</f>
        <v>Delivered</v>
      </c>
      <c r="E3138" s="1" t="s">
        <v>1598</v>
      </c>
      <c r="F3138" s="1" t="str">
        <f t="shared" ref="F3138:F3201" si="981">SUBSTITUTE(E3138,"~","")</f>
        <v>41176%</v>
      </c>
      <c r="G3138" s="1" t="str">
        <f t="shared" ref="G3138:G3201" si="982">SUBSTITUTE(F3138,"%","")</f>
        <v>41176</v>
      </c>
      <c r="H3138" s="5">
        <f t="shared" ref="H3138:H3201" si="983">G3138*1</f>
        <v>41176</v>
      </c>
      <c r="I3138" s="11" t="str">
        <f t="shared" ref="I3138:I3201" si="984">TEXT(H3138,"dddd")</f>
        <v>Monday</v>
      </c>
      <c r="J3138" s="12" t="str">
        <f t="shared" ref="J3138:J3201" si="985">TEXT(H3138,"mmmm")</f>
        <v>September</v>
      </c>
      <c r="K3138" s="13" t="str">
        <f t="shared" ref="K3138:K3201" si="986">TEXT(H3138,"yyyy")</f>
        <v>2012</v>
      </c>
      <c r="L3138" s="14" t="str">
        <f t="shared" ref="L3138:L3201" si="987">_xlfn.CONCAT(J3138,"/",K3138)</f>
        <v>September/2012</v>
      </c>
      <c r="M3138" s="15" t="str">
        <f t="shared" ref="M3138:M3201" si="988">TEXT(H3138,"dd")</f>
        <v>24</v>
      </c>
      <c r="N3138" t="s">
        <v>53</v>
      </c>
      <c r="O3138" s="19">
        <f>VLOOKUP(N3138,Sheet1!$A$1:$B$5,2,0)</f>
        <v>1</v>
      </c>
      <c r="P3138" s="4">
        <v>26</v>
      </c>
      <c r="Q3138" s="4">
        <v>1</v>
      </c>
      <c r="R3138" s="4">
        <v>1900</v>
      </c>
      <c r="S3138" s="4" t="str">
        <f t="shared" ref="S3138:S3201" si="989">_xlfn.CONCAT(Q3138,"/",P3138,"/",R3138)</f>
        <v>1/26/1900</v>
      </c>
      <c r="T3138" s="4" t="str">
        <f t="shared" ref="T3138:T3201" si="990">Q3138&amp;"/"&amp;P3138&amp;"/"&amp;R3138</f>
        <v>1/26/1900</v>
      </c>
      <c r="U3138" s="3">
        <f t="shared" ref="U3138:U3201" si="991">T3138*1</f>
        <v>26</v>
      </c>
      <c r="V3138" s="6">
        <v>1090.4000000000001</v>
      </c>
      <c r="W3138">
        <v>0.06</v>
      </c>
      <c r="X3138" t="s">
        <v>24</v>
      </c>
      <c r="Y3138" s="6">
        <v>146.24</v>
      </c>
      <c r="Z3138" s="6">
        <v>40.97</v>
      </c>
      <c r="AA3138" s="6">
        <f t="shared" ref="AA3138:AA3201" si="992">Z3138/U3138</f>
        <v>1.5757692307692308</v>
      </c>
      <c r="AB3138" s="6">
        <v>8.99</v>
      </c>
      <c r="AC3138" s="6">
        <f t="shared" ref="AC3138:AC3201" si="993">AB3138/U3138</f>
        <v>0.34576923076923077</v>
      </c>
      <c r="AD3138" s="9" t="s">
        <v>2856</v>
      </c>
      <c r="AE3138" s="9" t="s">
        <v>2321</v>
      </c>
      <c r="AF3138" s="7" t="str">
        <f t="shared" ref="AF3138:AF3201" si="994">AD3138&amp;" "&amp;AE3138</f>
        <v>Valerie Mitchum</v>
      </c>
      <c r="AG3138" t="s">
        <v>2829</v>
      </c>
      <c r="AH3138" s="21" t="str">
        <f>VLOOKUP(AG3138,Regional_Managers[#All],2,0)</f>
        <v>Pat</v>
      </c>
      <c r="AI3138" t="s">
        <v>75</v>
      </c>
      <c r="AJ3138" t="s">
        <v>29</v>
      </c>
      <c r="AK3138" t="s">
        <v>126</v>
      </c>
      <c r="AL3138" t="s">
        <v>1335</v>
      </c>
      <c r="AM3138" t="s">
        <v>61</v>
      </c>
      <c r="AN3138">
        <v>0.59</v>
      </c>
      <c r="AO3138" s="1">
        <v>26</v>
      </c>
      <c r="AP3138" s="1">
        <v>9</v>
      </c>
      <c r="AQ3138" s="1">
        <v>2012</v>
      </c>
      <c r="AR3138" s="8" t="str">
        <f t="shared" ref="AR3138:AR3201" si="995">_xlfn.CONCAT(AP3138,"/",AO3138,"/",AQ3138)</f>
        <v>9/26/2012</v>
      </c>
      <c r="AS3138" s="18">
        <f t="shared" ref="AS3138:AS3201" si="996">AR3138-H3138</f>
        <v>2</v>
      </c>
      <c r="AT3138" s="1">
        <v>5</v>
      </c>
      <c r="AU3138" s="1">
        <v>4</v>
      </c>
      <c r="AV3138" s="1">
        <v>1947</v>
      </c>
      <c r="AW3138" s="10" t="str">
        <f t="shared" ref="AW3138:AW3201" si="997">_xlfn.CONCAT(AU3138,"/",AT3138,"/",AV3138)</f>
        <v>4/5/1947</v>
      </c>
      <c r="AX3138" s="16">
        <f t="shared" ref="AX3138:AX3201" ca="1" si="998">INT((TODAY()-AW3138)/365)</f>
        <v>73</v>
      </c>
      <c r="AY3138" s="17" t="str">
        <f ca="1">VLOOKUP(AX3138,Sheet1!$D$1:$E$6,2,1)</f>
        <v>59-74</v>
      </c>
      <c r="AZ3138" t="str">
        <f t="shared" ref="AZ3138:AZ3201" ca="1" si="999">IFERROR(AY3138,"Not Available")</f>
        <v>59-74</v>
      </c>
    </row>
    <row r="3139" spans="1:52" x14ac:dyDescent="0.45">
      <c r="A3139">
        <v>1793</v>
      </c>
      <c r="B3139">
        <v>12837</v>
      </c>
      <c r="C3139" s="1" t="e">
        <f>VLOOKUP(B3139,Returned_Items[#All],2,0)</f>
        <v>#N/A</v>
      </c>
      <c r="D3139" s="20" t="str">
        <f t="shared" si="980"/>
        <v>Delivered</v>
      </c>
      <c r="E3139" s="1" t="s">
        <v>1930</v>
      </c>
      <c r="F3139" s="1" t="str">
        <f t="shared" si="981"/>
        <v>41245%</v>
      </c>
      <c r="G3139" s="1" t="str">
        <f t="shared" si="982"/>
        <v>41245</v>
      </c>
      <c r="H3139" s="5">
        <f t="shared" si="983"/>
        <v>41245</v>
      </c>
      <c r="I3139" s="11" t="str">
        <f t="shared" si="984"/>
        <v>Sunday</v>
      </c>
      <c r="J3139" s="12" t="str">
        <f t="shared" si="985"/>
        <v>December</v>
      </c>
      <c r="K3139" s="13" t="str">
        <f t="shared" si="986"/>
        <v>2012</v>
      </c>
      <c r="L3139" s="14" t="str">
        <f t="shared" si="987"/>
        <v>December/2012</v>
      </c>
      <c r="M3139" s="15" t="str">
        <f t="shared" si="988"/>
        <v>02</v>
      </c>
      <c r="N3139" t="s">
        <v>80</v>
      </c>
      <c r="O3139" s="19">
        <f>VLOOKUP(N3139,Sheet1!$A$1:$B$5,2,0)</f>
        <v>3</v>
      </c>
      <c r="P3139" s="4">
        <v>19</v>
      </c>
      <c r="Q3139" s="4">
        <v>2</v>
      </c>
      <c r="R3139" s="4">
        <v>1900</v>
      </c>
      <c r="S3139" s="4" t="str">
        <f t="shared" si="989"/>
        <v>2/19/1900</v>
      </c>
      <c r="T3139" s="4" t="str">
        <f t="shared" si="990"/>
        <v>2/19/1900</v>
      </c>
      <c r="U3139" s="3">
        <f t="shared" si="991"/>
        <v>50</v>
      </c>
      <c r="V3139" s="6">
        <v>1100.21</v>
      </c>
      <c r="W3139">
        <v>0.03</v>
      </c>
      <c r="X3139" t="s">
        <v>24</v>
      </c>
      <c r="Y3139" s="6">
        <v>433.59</v>
      </c>
      <c r="Z3139" s="6">
        <v>22.24</v>
      </c>
      <c r="AA3139" s="6">
        <f t="shared" si="992"/>
        <v>0.44479999999999997</v>
      </c>
      <c r="AB3139" s="6">
        <v>1.99</v>
      </c>
      <c r="AC3139" s="6">
        <f t="shared" si="993"/>
        <v>3.9800000000000002E-2</v>
      </c>
      <c r="AD3139" s="9" t="s">
        <v>2314</v>
      </c>
      <c r="AE3139" s="9" t="s">
        <v>2315</v>
      </c>
      <c r="AF3139" s="7" t="str">
        <f t="shared" si="994"/>
        <v>Dave Hallsten</v>
      </c>
      <c r="AG3139" t="s">
        <v>2829</v>
      </c>
      <c r="AH3139" s="21" t="str">
        <f>VLOOKUP(AG3139,Regional_Managers[#All],2,0)</f>
        <v>Pat</v>
      </c>
      <c r="AI3139" t="s">
        <v>75</v>
      </c>
      <c r="AJ3139" t="s">
        <v>49</v>
      </c>
      <c r="AK3139" t="s">
        <v>89</v>
      </c>
      <c r="AL3139" t="s">
        <v>1977</v>
      </c>
      <c r="AM3139" t="s">
        <v>61</v>
      </c>
      <c r="AN3139">
        <v>0.43</v>
      </c>
      <c r="AO3139" s="1">
        <v>2</v>
      </c>
      <c r="AP3139" s="1">
        <v>12</v>
      </c>
      <c r="AQ3139" s="1">
        <v>2012</v>
      </c>
      <c r="AR3139" s="8" t="str">
        <f t="shared" si="995"/>
        <v>12/2/2012</v>
      </c>
      <c r="AS3139" s="18">
        <f t="shared" si="996"/>
        <v>0</v>
      </c>
      <c r="AT3139" s="1">
        <v>6</v>
      </c>
      <c r="AU3139" s="1">
        <v>10</v>
      </c>
      <c r="AV3139" s="1">
        <v>1947</v>
      </c>
      <c r="AW3139" s="10" t="str">
        <f t="shared" si="997"/>
        <v>10/6/1947</v>
      </c>
      <c r="AX3139" s="16">
        <f t="shared" ca="1" si="998"/>
        <v>72</v>
      </c>
      <c r="AY3139" s="17" t="str">
        <f ca="1">VLOOKUP(AX3139,Sheet1!$D$1:$E$6,2,1)</f>
        <v>59-74</v>
      </c>
      <c r="AZ3139" t="str">
        <f t="shared" ca="1" si="999"/>
        <v>59-74</v>
      </c>
    </row>
    <row r="3140" spans="1:52" x14ac:dyDescent="0.45">
      <c r="A3140">
        <v>1856</v>
      </c>
      <c r="B3140">
        <v>13347</v>
      </c>
      <c r="C3140" s="1" t="e">
        <f>VLOOKUP(B3140,Returned_Items[#All],2,0)</f>
        <v>#N/A</v>
      </c>
      <c r="D3140" s="20" t="str">
        <f t="shared" si="980"/>
        <v>Delivered</v>
      </c>
      <c r="E3140" s="1" t="s">
        <v>2857</v>
      </c>
      <c r="F3140" s="1" t="str">
        <f t="shared" si="981"/>
        <v>40291%</v>
      </c>
      <c r="G3140" s="1" t="str">
        <f t="shared" si="982"/>
        <v>40291</v>
      </c>
      <c r="H3140" s="5">
        <f t="shared" si="983"/>
        <v>40291</v>
      </c>
      <c r="I3140" s="11" t="str">
        <f t="shared" si="984"/>
        <v>Friday</v>
      </c>
      <c r="J3140" s="12" t="str">
        <f t="shared" si="985"/>
        <v>April</v>
      </c>
      <c r="K3140" s="13" t="str">
        <f t="shared" si="986"/>
        <v>2010</v>
      </c>
      <c r="L3140" s="14" t="str">
        <f t="shared" si="987"/>
        <v>April/2010</v>
      </c>
      <c r="M3140" s="15" t="str">
        <f t="shared" si="988"/>
        <v>23</v>
      </c>
      <c r="N3140" t="s">
        <v>53</v>
      </c>
      <c r="O3140" s="19">
        <f>VLOOKUP(N3140,Sheet1!$A$1:$B$5,2,0)</f>
        <v>1</v>
      </c>
      <c r="P3140" s="4">
        <v>24</v>
      </c>
      <c r="Q3140" s="4">
        <v>1</v>
      </c>
      <c r="R3140" s="4">
        <v>1900</v>
      </c>
      <c r="S3140" s="4" t="str">
        <f t="shared" si="989"/>
        <v>1/24/1900</v>
      </c>
      <c r="T3140" s="4" t="str">
        <f t="shared" si="990"/>
        <v>1/24/1900</v>
      </c>
      <c r="U3140" s="3">
        <f t="shared" si="991"/>
        <v>24</v>
      </c>
      <c r="V3140" s="6">
        <v>104.89</v>
      </c>
      <c r="W3140">
        <v>7.0000000000000007E-2</v>
      </c>
      <c r="X3140" t="s">
        <v>68</v>
      </c>
      <c r="Y3140" s="6">
        <v>22.84</v>
      </c>
      <c r="Z3140" s="6">
        <v>3.8</v>
      </c>
      <c r="AA3140" s="6">
        <f t="shared" si="992"/>
        <v>0.15833333333333333</v>
      </c>
      <c r="AB3140" s="6">
        <v>1.49</v>
      </c>
      <c r="AC3140" s="6">
        <f t="shared" si="993"/>
        <v>6.2083333333333331E-2</v>
      </c>
      <c r="AD3140" s="9" t="s">
        <v>2839</v>
      </c>
      <c r="AE3140" s="9" t="s">
        <v>982</v>
      </c>
      <c r="AF3140" s="7" t="str">
        <f t="shared" si="994"/>
        <v>Vivek Gonzalez</v>
      </c>
      <c r="AG3140" t="s">
        <v>2829</v>
      </c>
      <c r="AH3140" s="21" t="str">
        <f>VLOOKUP(AG3140,Regional_Managers[#All],2,0)</f>
        <v>Pat</v>
      </c>
      <c r="AI3140" t="s">
        <v>38</v>
      </c>
      <c r="AJ3140" t="s">
        <v>29</v>
      </c>
      <c r="AK3140" t="s">
        <v>42</v>
      </c>
      <c r="AL3140" t="s">
        <v>424</v>
      </c>
      <c r="AM3140" t="s">
        <v>44</v>
      </c>
      <c r="AN3140">
        <v>0.38</v>
      </c>
      <c r="AO3140" s="1">
        <v>24</v>
      </c>
      <c r="AP3140" s="1">
        <v>4</v>
      </c>
      <c r="AQ3140" s="1">
        <v>2010</v>
      </c>
      <c r="AR3140" s="8" t="str">
        <f t="shared" si="995"/>
        <v>4/24/2010</v>
      </c>
      <c r="AS3140" s="18">
        <f t="shared" si="996"/>
        <v>1</v>
      </c>
      <c r="AT3140" s="1">
        <v>16</v>
      </c>
      <c r="AU3140" s="1">
        <v>10</v>
      </c>
      <c r="AV3140" s="1">
        <v>1947</v>
      </c>
      <c r="AW3140" s="10" t="str">
        <f t="shared" si="997"/>
        <v>10/16/1947</v>
      </c>
      <c r="AX3140" s="16">
        <f t="shared" ca="1" si="998"/>
        <v>72</v>
      </c>
      <c r="AY3140" s="17" t="str">
        <f ca="1">VLOOKUP(AX3140,Sheet1!$D$1:$E$6,2,1)</f>
        <v>59-74</v>
      </c>
      <c r="AZ3140" t="str">
        <f t="shared" ca="1" si="999"/>
        <v>59-74</v>
      </c>
    </row>
    <row r="3141" spans="1:52" x14ac:dyDescent="0.45">
      <c r="A3141">
        <v>1861</v>
      </c>
      <c r="B3141">
        <v>13381</v>
      </c>
      <c r="C3141" s="1" t="e">
        <f>VLOOKUP(B3141,Returned_Items[#All],2,0)</f>
        <v>#N/A</v>
      </c>
      <c r="D3141" s="20" t="str">
        <f t="shared" si="980"/>
        <v>Delivered</v>
      </c>
      <c r="E3141" s="1" t="s">
        <v>2858</v>
      </c>
      <c r="F3141" s="1" t="str">
        <f t="shared" si="981"/>
        <v>40772%</v>
      </c>
      <c r="G3141" s="1" t="str">
        <f t="shared" si="982"/>
        <v>40772</v>
      </c>
      <c r="H3141" s="5">
        <f t="shared" si="983"/>
        <v>40772</v>
      </c>
      <c r="I3141" s="11" t="str">
        <f t="shared" si="984"/>
        <v>Wednesday</v>
      </c>
      <c r="J3141" s="12" t="str">
        <f t="shared" si="985"/>
        <v>August</v>
      </c>
      <c r="K3141" s="13" t="str">
        <f t="shared" si="986"/>
        <v>2011</v>
      </c>
      <c r="L3141" s="14" t="str">
        <f t="shared" si="987"/>
        <v>August/2011</v>
      </c>
      <c r="M3141" s="15" t="str">
        <f t="shared" si="988"/>
        <v>17</v>
      </c>
      <c r="N3141" t="s">
        <v>80</v>
      </c>
      <c r="O3141" s="19">
        <f>VLOOKUP(N3141,Sheet1!$A$1:$B$5,2,0)</f>
        <v>3</v>
      </c>
      <c r="P3141" s="4">
        <v>10</v>
      </c>
      <c r="Q3141" s="4">
        <v>2</v>
      </c>
      <c r="R3141" s="4">
        <v>1900</v>
      </c>
      <c r="S3141" s="4" t="str">
        <f t="shared" si="989"/>
        <v>2/10/1900</v>
      </c>
      <c r="T3141" s="4" t="str">
        <f t="shared" si="990"/>
        <v>2/10/1900</v>
      </c>
      <c r="U3141" s="3">
        <f t="shared" si="991"/>
        <v>41</v>
      </c>
      <c r="V3141" s="6">
        <v>10714.78</v>
      </c>
      <c r="W3141">
        <v>0</v>
      </c>
      <c r="X3141" t="s">
        <v>35</v>
      </c>
      <c r="Y3141" s="6">
        <v>-627.64</v>
      </c>
      <c r="Z3141" s="6">
        <v>259.70999999999998</v>
      </c>
      <c r="AA3141" s="6">
        <f t="shared" si="992"/>
        <v>6.3343902439024387</v>
      </c>
      <c r="AB3141" s="6">
        <v>66.67</v>
      </c>
      <c r="AC3141" s="6">
        <f t="shared" si="993"/>
        <v>1.6260975609756099</v>
      </c>
      <c r="AD3141" s="9" t="s">
        <v>2834</v>
      </c>
      <c r="AE3141" s="9" t="s">
        <v>2835</v>
      </c>
      <c r="AF3141" s="7" t="str">
        <f t="shared" si="994"/>
        <v>Vivian Mathis</v>
      </c>
      <c r="AG3141" t="s">
        <v>2829</v>
      </c>
      <c r="AH3141" s="21" t="str">
        <f>VLOOKUP(AG3141,Regional_Managers[#All],2,0)</f>
        <v>Pat</v>
      </c>
      <c r="AI3141" t="s">
        <v>38</v>
      </c>
      <c r="AJ3141" t="s">
        <v>58</v>
      </c>
      <c r="AK3141" t="s">
        <v>109</v>
      </c>
      <c r="AL3141" t="s">
        <v>854</v>
      </c>
      <c r="AM3141" t="s">
        <v>108</v>
      </c>
      <c r="AN3141">
        <v>0.65</v>
      </c>
      <c r="AO3141" s="1">
        <v>17</v>
      </c>
      <c r="AP3141" s="1">
        <v>8</v>
      </c>
      <c r="AQ3141" s="1">
        <v>2011</v>
      </c>
      <c r="AR3141" s="8" t="str">
        <f t="shared" si="995"/>
        <v>8/17/2011</v>
      </c>
      <c r="AS3141" s="18">
        <f t="shared" si="996"/>
        <v>0</v>
      </c>
      <c r="AT3141" s="1">
        <v>25</v>
      </c>
      <c r="AU3141" s="1">
        <v>3</v>
      </c>
      <c r="AV3141" s="1">
        <v>1965</v>
      </c>
      <c r="AW3141" s="10" t="str">
        <f t="shared" si="997"/>
        <v>3/25/1965</v>
      </c>
      <c r="AX3141" s="16">
        <f t="shared" ca="1" si="998"/>
        <v>55</v>
      </c>
      <c r="AY3141" s="17" t="str">
        <f ca="1">VLOOKUP(AX3141,Sheet1!$D$1:$E$6,2,1)</f>
        <v>45-59</v>
      </c>
      <c r="AZ3141" t="str">
        <f t="shared" ca="1" si="999"/>
        <v>45-59</v>
      </c>
    </row>
    <row r="3142" spans="1:52" x14ac:dyDescent="0.45">
      <c r="A3142">
        <v>1905</v>
      </c>
      <c r="B3142">
        <v>13634</v>
      </c>
      <c r="C3142" s="1" t="e">
        <f>VLOOKUP(B3142,Returned_Items[#All],2,0)</f>
        <v>#N/A</v>
      </c>
      <c r="D3142" s="20" t="str">
        <f t="shared" si="980"/>
        <v>Delivered</v>
      </c>
      <c r="E3142" s="1" t="s">
        <v>2859</v>
      </c>
      <c r="F3142" s="1" t="str">
        <f t="shared" si="981"/>
        <v>40651%</v>
      </c>
      <c r="G3142" s="1" t="str">
        <f t="shared" si="982"/>
        <v>40651</v>
      </c>
      <c r="H3142" s="5">
        <f t="shared" si="983"/>
        <v>40651</v>
      </c>
      <c r="I3142" s="11" t="str">
        <f t="shared" si="984"/>
        <v>Monday</v>
      </c>
      <c r="J3142" s="12" t="str">
        <f t="shared" si="985"/>
        <v>April</v>
      </c>
      <c r="K3142" s="13" t="str">
        <f t="shared" si="986"/>
        <v>2011</v>
      </c>
      <c r="L3142" s="14" t="str">
        <f t="shared" si="987"/>
        <v>April/2011</v>
      </c>
      <c r="M3142" s="15" t="str">
        <f t="shared" si="988"/>
        <v>18</v>
      </c>
      <c r="N3142" t="s">
        <v>34</v>
      </c>
      <c r="O3142" s="19">
        <f>VLOOKUP(N3142,Sheet1!$A$1:$B$5,2,0)</f>
        <v>4</v>
      </c>
      <c r="P3142" s="4">
        <v>15</v>
      </c>
      <c r="Q3142" s="4">
        <v>2</v>
      </c>
      <c r="R3142" s="4">
        <v>1900</v>
      </c>
      <c r="S3142" s="4" t="str">
        <f t="shared" si="989"/>
        <v>2/15/1900</v>
      </c>
      <c r="T3142" s="4" t="str">
        <f t="shared" si="990"/>
        <v>2/15/1900</v>
      </c>
      <c r="U3142" s="3">
        <f t="shared" si="991"/>
        <v>46</v>
      </c>
      <c r="V3142" s="6">
        <v>1824.13</v>
      </c>
      <c r="W3142">
        <v>0.05</v>
      </c>
      <c r="X3142" t="s">
        <v>24</v>
      </c>
      <c r="Y3142" s="6">
        <v>104.51</v>
      </c>
      <c r="Z3142" s="6">
        <v>39.979999999999997</v>
      </c>
      <c r="AA3142" s="6">
        <f t="shared" si="992"/>
        <v>0.86913043478260865</v>
      </c>
      <c r="AB3142" s="6">
        <v>7.12</v>
      </c>
      <c r="AC3142" s="6">
        <f t="shared" si="993"/>
        <v>0.15478260869565216</v>
      </c>
      <c r="AD3142" s="9" t="s">
        <v>2749</v>
      </c>
      <c r="AE3142" s="9" t="s">
        <v>2211</v>
      </c>
      <c r="AF3142" s="7" t="str">
        <f t="shared" si="994"/>
        <v>Bradley Nguyen</v>
      </c>
      <c r="AG3142" t="s">
        <v>2829</v>
      </c>
      <c r="AH3142" s="21" t="str">
        <f>VLOOKUP(AG3142,Regional_Managers[#All],2,0)</f>
        <v>Pat</v>
      </c>
      <c r="AI3142" t="s">
        <v>38</v>
      </c>
      <c r="AJ3142" t="s">
        <v>49</v>
      </c>
      <c r="AK3142" t="s">
        <v>89</v>
      </c>
      <c r="AL3142" t="s">
        <v>1927</v>
      </c>
      <c r="AM3142" t="s">
        <v>44</v>
      </c>
      <c r="AN3142">
        <v>0.67</v>
      </c>
      <c r="AO3142" s="1">
        <v>18</v>
      </c>
      <c r="AP3142" s="1">
        <v>4</v>
      </c>
      <c r="AQ3142" s="1">
        <v>2011</v>
      </c>
      <c r="AR3142" s="8" t="str">
        <f t="shared" si="995"/>
        <v>4/18/2011</v>
      </c>
      <c r="AS3142" s="18">
        <f t="shared" si="996"/>
        <v>0</v>
      </c>
      <c r="AT3142" s="1">
        <v>8</v>
      </c>
      <c r="AU3142" s="1">
        <v>7</v>
      </c>
      <c r="AV3142" s="1">
        <v>1965</v>
      </c>
      <c r="AW3142" s="10" t="str">
        <f t="shared" si="997"/>
        <v>7/8/1965</v>
      </c>
      <c r="AX3142" s="16">
        <f t="shared" ca="1" si="998"/>
        <v>55</v>
      </c>
      <c r="AY3142" s="17" t="str">
        <f ca="1">VLOOKUP(AX3142,Sheet1!$D$1:$E$6,2,1)</f>
        <v>45-59</v>
      </c>
      <c r="AZ3142" t="str">
        <f t="shared" ca="1" si="999"/>
        <v>45-59</v>
      </c>
    </row>
    <row r="3143" spans="1:52" x14ac:dyDescent="0.45">
      <c r="A3143">
        <v>1906</v>
      </c>
      <c r="B3143">
        <v>13634</v>
      </c>
      <c r="C3143" s="1" t="e">
        <f>VLOOKUP(B3143,Returned_Items[#All],2,0)</f>
        <v>#N/A</v>
      </c>
      <c r="D3143" s="20" t="str">
        <f t="shared" si="980"/>
        <v>Delivered</v>
      </c>
      <c r="E3143" s="1" t="s">
        <v>2859</v>
      </c>
      <c r="F3143" s="1" t="str">
        <f t="shared" si="981"/>
        <v>40651%</v>
      </c>
      <c r="G3143" s="1" t="str">
        <f t="shared" si="982"/>
        <v>40651</v>
      </c>
      <c r="H3143" s="5">
        <f t="shared" si="983"/>
        <v>40651</v>
      </c>
      <c r="I3143" s="11" t="str">
        <f t="shared" si="984"/>
        <v>Monday</v>
      </c>
      <c r="J3143" s="12" t="str">
        <f t="shared" si="985"/>
        <v>April</v>
      </c>
      <c r="K3143" s="13" t="str">
        <f t="shared" si="986"/>
        <v>2011</v>
      </c>
      <c r="L3143" s="14" t="str">
        <f t="shared" si="987"/>
        <v>April/2011</v>
      </c>
      <c r="M3143" s="15" t="str">
        <f t="shared" si="988"/>
        <v>18</v>
      </c>
      <c r="N3143" t="s">
        <v>34</v>
      </c>
      <c r="O3143" s="19">
        <f>VLOOKUP(N3143,Sheet1!$A$1:$B$5,2,0)</f>
        <v>4</v>
      </c>
      <c r="P3143" s="4">
        <v>27</v>
      </c>
      <c r="Q3143" s="4">
        <v>1</v>
      </c>
      <c r="R3143" s="4">
        <v>1900</v>
      </c>
      <c r="S3143" s="4" t="str">
        <f t="shared" si="989"/>
        <v>1/27/1900</v>
      </c>
      <c r="T3143" s="4" t="str">
        <f t="shared" si="990"/>
        <v>1/27/1900</v>
      </c>
      <c r="U3143" s="3">
        <f t="shared" si="991"/>
        <v>27</v>
      </c>
      <c r="V3143" s="6">
        <v>151.38</v>
      </c>
      <c r="W3143">
        <v>0.04</v>
      </c>
      <c r="X3143" t="s">
        <v>24</v>
      </c>
      <c r="Y3143" s="6">
        <v>-55.61</v>
      </c>
      <c r="Z3143" s="6">
        <v>5.58</v>
      </c>
      <c r="AA3143" s="6">
        <f t="shared" si="992"/>
        <v>0.20666666666666667</v>
      </c>
      <c r="AB3143" s="6">
        <v>5.3</v>
      </c>
      <c r="AC3143" s="6">
        <f t="shared" si="993"/>
        <v>0.1962962962962963</v>
      </c>
      <c r="AD3143" s="9" t="s">
        <v>2749</v>
      </c>
      <c r="AE3143" s="9" t="s">
        <v>2211</v>
      </c>
      <c r="AF3143" s="7" t="str">
        <f t="shared" si="994"/>
        <v>Bradley Nguyen</v>
      </c>
      <c r="AG3143" t="s">
        <v>2829</v>
      </c>
      <c r="AH3143" s="21" t="str">
        <f>VLOOKUP(AG3143,Regional_Managers[#All],2,0)</f>
        <v>Pat</v>
      </c>
      <c r="AI3143" t="s">
        <v>38</v>
      </c>
      <c r="AJ3143" t="s">
        <v>29</v>
      </c>
      <c r="AK3143" t="s">
        <v>100</v>
      </c>
      <c r="AL3143" t="s">
        <v>1533</v>
      </c>
      <c r="AM3143" t="s">
        <v>44</v>
      </c>
      <c r="AN3143">
        <v>0.35</v>
      </c>
      <c r="AO3143" s="1">
        <v>19</v>
      </c>
      <c r="AP3143" s="1">
        <v>4</v>
      </c>
      <c r="AQ3143" s="1">
        <v>2011</v>
      </c>
      <c r="AR3143" s="8" t="str">
        <f t="shared" si="995"/>
        <v>4/19/2011</v>
      </c>
      <c r="AS3143" s="18">
        <f t="shared" si="996"/>
        <v>1</v>
      </c>
      <c r="AT3143" s="1">
        <v>11</v>
      </c>
      <c r="AU3143" s="1">
        <v>6</v>
      </c>
      <c r="AV3143" s="1">
        <v>1964</v>
      </c>
      <c r="AW3143" s="10" t="str">
        <f t="shared" si="997"/>
        <v>6/11/1964</v>
      </c>
      <c r="AX3143" s="16">
        <f t="shared" ca="1" si="998"/>
        <v>56</v>
      </c>
      <c r="AY3143" s="17" t="str">
        <f ca="1">VLOOKUP(AX3143,Sheet1!$D$1:$E$6,2,1)</f>
        <v>45-59</v>
      </c>
      <c r="AZ3143" t="str">
        <f t="shared" ca="1" si="999"/>
        <v>45-59</v>
      </c>
    </row>
    <row r="3144" spans="1:52" x14ac:dyDescent="0.45">
      <c r="A3144">
        <v>1914</v>
      </c>
      <c r="B3144">
        <v>13729</v>
      </c>
      <c r="C3144" s="1" t="str">
        <f>VLOOKUP(B3144,Returned_Items[#All],2,0)</f>
        <v>Returned</v>
      </c>
      <c r="D3144" s="20" t="str">
        <f t="shared" si="980"/>
        <v>Returned</v>
      </c>
      <c r="E3144" s="1" t="s">
        <v>2860</v>
      </c>
      <c r="F3144" s="1" t="str">
        <f t="shared" si="981"/>
        <v>39814%</v>
      </c>
      <c r="G3144" s="1" t="str">
        <f t="shared" si="982"/>
        <v>39814</v>
      </c>
      <c r="H3144" s="5">
        <f t="shared" si="983"/>
        <v>39814</v>
      </c>
      <c r="I3144" s="11" t="str">
        <f t="shared" si="984"/>
        <v>Thursday</v>
      </c>
      <c r="J3144" s="12" t="str">
        <f t="shared" si="985"/>
        <v>January</v>
      </c>
      <c r="K3144" s="13" t="str">
        <f t="shared" si="986"/>
        <v>2009</v>
      </c>
      <c r="L3144" s="14" t="str">
        <f t="shared" si="987"/>
        <v>January/2009</v>
      </c>
      <c r="M3144" s="15" t="str">
        <f t="shared" si="988"/>
        <v>01</v>
      </c>
      <c r="N3144" t="s">
        <v>53</v>
      </c>
      <c r="O3144" s="19">
        <f>VLOOKUP(N3144,Sheet1!$A$1:$B$5,2,0)</f>
        <v>1</v>
      </c>
      <c r="P3144" s="4">
        <v>9</v>
      </c>
      <c r="Q3144" s="4">
        <v>1</v>
      </c>
      <c r="R3144" s="4">
        <v>1900</v>
      </c>
      <c r="S3144" s="4" t="str">
        <f t="shared" si="989"/>
        <v>1/9/1900</v>
      </c>
      <c r="T3144" s="4" t="str">
        <f t="shared" si="990"/>
        <v>1/9/1900</v>
      </c>
      <c r="U3144" s="3">
        <f t="shared" si="991"/>
        <v>9</v>
      </c>
      <c r="V3144" s="6">
        <v>872.48</v>
      </c>
      <c r="W3144">
        <v>0.08</v>
      </c>
      <c r="X3144" t="s">
        <v>68</v>
      </c>
      <c r="Y3144" s="6">
        <v>-342.91</v>
      </c>
      <c r="Z3144" s="6">
        <v>95.99</v>
      </c>
      <c r="AA3144" s="6">
        <f t="shared" si="992"/>
        <v>10.665555555555555</v>
      </c>
      <c r="AB3144" s="6">
        <v>35</v>
      </c>
      <c r="AC3144" s="6">
        <f t="shared" si="993"/>
        <v>3.8888888888888888</v>
      </c>
      <c r="AD3144" s="9" t="s">
        <v>1212</v>
      </c>
      <c r="AE3144" s="9" t="s">
        <v>2506</v>
      </c>
      <c r="AF3144" s="7" t="str">
        <f t="shared" si="994"/>
        <v>Matt Collister</v>
      </c>
      <c r="AG3144" t="s">
        <v>2829</v>
      </c>
      <c r="AH3144" s="21" t="str">
        <f>VLOOKUP(AG3144,Regional_Managers[#All],2,0)</f>
        <v>Pat</v>
      </c>
      <c r="AI3144" t="s">
        <v>75</v>
      </c>
      <c r="AJ3144" t="s">
        <v>29</v>
      </c>
      <c r="AK3144" t="s">
        <v>30</v>
      </c>
      <c r="AL3144" t="s">
        <v>2537</v>
      </c>
      <c r="AM3144" t="s">
        <v>32</v>
      </c>
      <c r="AO3144" s="1">
        <v>3</v>
      </c>
      <c r="AP3144" s="1">
        <v>1</v>
      </c>
      <c r="AQ3144" s="1">
        <v>2009</v>
      </c>
      <c r="AR3144" s="8" t="str">
        <f t="shared" si="995"/>
        <v>1/3/2009</v>
      </c>
      <c r="AS3144" s="18">
        <f t="shared" si="996"/>
        <v>2</v>
      </c>
      <c r="AT3144" s="1">
        <v>13</v>
      </c>
      <c r="AU3144" s="1">
        <v>9</v>
      </c>
      <c r="AV3144" s="1">
        <v>1964</v>
      </c>
      <c r="AW3144" s="10" t="str">
        <f t="shared" si="997"/>
        <v>9/13/1964</v>
      </c>
      <c r="AX3144" s="16">
        <f t="shared" ca="1" si="998"/>
        <v>55</v>
      </c>
      <c r="AY3144" s="17" t="str">
        <f ca="1">VLOOKUP(AX3144,Sheet1!$D$1:$E$6,2,1)</f>
        <v>45-59</v>
      </c>
      <c r="AZ3144" t="str">
        <f t="shared" ca="1" si="999"/>
        <v>45-59</v>
      </c>
    </row>
    <row r="3145" spans="1:52" x14ac:dyDescent="0.45">
      <c r="A3145">
        <v>1915</v>
      </c>
      <c r="B3145">
        <v>13730</v>
      </c>
      <c r="C3145" s="1" t="e">
        <f>VLOOKUP(B3145,Returned_Items[#All],2,0)</f>
        <v>#N/A</v>
      </c>
      <c r="D3145" s="20" t="str">
        <f t="shared" si="980"/>
        <v>Delivered</v>
      </c>
      <c r="E3145" s="1" t="s">
        <v>1454</v>
      </c>
      <c r="F3145" s="1" t="str">
        <f t="shared" si="981"/>
        <v>40672%</v>
      </c>
      <c r="G3145" s="1" t="str">
        <f t="shared" si="982"/>
        <v>40672</v>
      </c>
      <c r="H3145" s="5">
        <f t="shared" si="983"/>
        <v>40672</v>
      </c>
      <c r="I3145" s="11" t="str">
        <f t="shared" si="984"/>
        <v>Monday</v>
      </c>
      <c r="J3145" s="12" t="str">
        <f t="shared" si="985"/>
        <v>May</v>
      </c>
      <c r="K3145" s="13" t="str">
        <f t="shared" si="986"/>
        <v>2011</v>
      </c>
      <c r="L3145" s="14" t="str">
        <f t="shared" si="987"/>
        <v>May/2011</v>
      </c>
      <c r="M3145" s="15" t="str">
        <f t="shared" si="988"/>
        <v>09</v>
      </c>
      <c r="N3145" t="s">
        <v>34</v>
      </c>
      <c r="O3145" s="19">
        <f>VLOOKUP(N3145,Sheet1!$A$1:$B$5,2,0)</f>
        <v>4</v>
      </c>
      <c r="P3145" s="4">
        <v>26</v>
      </c>
      <c r="Q3145" s="4">
        <v>1</v>
      </c>
      <c r="R3145" s="4">
        <v>1900</v>
      </c>
      <c r="S3145" s="4" t="str">
        <f t="shared" si="989"/>
        <v>1/26/1900</v>
      </c>
      <c r="T3145" s="4" t="str">
        <f t="shared" si="990"/>
        <v>1/26/1900</v>
      </c>
      <c r="U3145" s="3">
        <f t="shared" si="991"/>
        <v>26</v>
      </c>
      <c r="V3145" s="6">
        <v>3617.64</v>
      </c>
      <c r="W3145">
        <v>7.0000000000000007E-2</v>
      </c>
      <c r="X3145" t="s">
        <v>35</v>
      </c>
      <c r="Y3145" s="6">
        <v>-354.13</v>
      </c>
      <c r="Z3145" s="6">
        <v>146.34</v>
      </c>
      <c r="AA3145" s="6">
        <f t="shared" si="992"/>
        <v>5.6284615384615382</v>
      </c>
      <c r="AB3145" s="6">
        <v>43.75</v>
      </c>
      <c r="AC3145" s="6">
        <f t="shared" si="993"/>
        <v>1.6826923076923077</v>
      </c>
      <c r="AD3145" s="9" t="s">
        <v>2749</v>
      </c>
      <c r="AE3145" s="9" t="s">
        <v>2211</v>
      </c>
      <c r="AF3145" s="7" t="str">
        <f t="shared" si="994"/>
        <v>Bradley Nguyen</v>
      </c>
      <c r="AG3145" t="s">
        <v>2829</v>
      </c>
      <c r="AH3145" s="21" t="str">
        <f>VLOOKUP(AG3145,Regional_Managers[#All],2,0)</f>
        <v>Pat</v>
      </c>
      <c r="AI3145" t="s">
        <v>48</v>
      </c>
      <c r="AJ3145" t="s">
        <v>58</v>
      </c>
      <c r="AK3145" t="s">
        <v>109</v>
      </c>
      <c r="AL3145" t="s">
        <v>315</v>
      </c>
      <c r="AM3145" t="s">
        <v>108</v>
      </c>
      <c r="AN3145">
        <v>0.64</v>
      </c>
      <c r="AO3145" s="1">
        <v>11</v>
      </c>
      <c r="AP3145" s="1">
        <v>5</v>
      </c>
      <c r="AQ3145" s="1">
        <v>2011</v>
      </c>
      <c r="AR3145" s="8" t="str">
        <f t="shared" si="995"/>
        <v>5/11/2011</v>
      </c>
      <c r="AS3145" s="18">
        <f t="shared" si="996"/>
        <v>2</v>
      </c>
      <c r="AT3145" s="1" t="s">
        <v>3671</v>
      </c>
      <c r="AU3145" s="1" t="s">
        <v>3671</v>
      </c>
      <c r="AV3145" s="1" t="s">
        <v>3671</v>
      </c>
      <c r="AW3145" s="10" t="str">
        <f t="shared" si="997"/>
        <v>NA/NA/NA</v>
      </c>
      <c r="AX3145" s="16" t="e">
        <f t="shared" ca="1" si="998"/>
        <v>#VALUE!</v>
      </c>
      <c r="AY3145" s="17" t="e">
        <f ca="1">VLOOKUP(AX3145,Sheet1!$D$1:$E$6,2,1)</f>
        <v>#VALUE!</v>
      </c>
      <c r="AZ3145" t="str">
        <f t="shared" ca="1" si="999"/>
        <v>Not Available</v>
      </c>
    </row>
    <row r="3146" spans="1:52" x14ac:dyDescent="0.45">
      <c r="A3146">
        <v>1972</v>
      </c>
      <c r="B3146">
        <v>14113</v>
      </c>
      <c r="C3146" s="1" t="e">
        <f>VLOOKUP(B3146,Returned_Items[#All],2,0)</f>
        <v>#N/A</v>
      </c>
      <c r="D3146" s="20" t="str">
        <f t="shared" si="980"/>
        <v>Delivered</v>
      </c>
      <c r="E3146" s="1" t="s">
        <v>2861</v>
      </c>
      <c r="F3146" s="1" t="str">
        <f t="shared" si="981"/>
        <v>40759%</v>
      </c>
      <c r="G3146" s="1" t="str">
        <f t="shared" si="982"/>
        <v>40759</v>
      </c>
      <c r="H3146" s="5">
        <f t="shared" si="983"/>
        <v>40759</v>
      </c>
      <c r="I3146" s="11" t="str">
        <f t="shared" si="984"/>
        <v>Thursday</v>
      </c>
      <c r="J3146" s="12" t="str">
        <f t="shared" si="985"/>
        <v>August</v>
      </c>
      <c r="K3146" s="13" t="str">
        <f t="shared" si="986"/>
        <v>2011</v>
      </c>
      <c r="L3146" s="14" t="str">
        <f t="shared" si="987"/>
        <v>August/2011</v>
      </c>
      <c r="M3146" s="15" t="str">
        <f t="shared" si="988"/>
        <v>04</v>
      </c>
      <c r="N3146" t="s">
        <v>34</v>
      </c>
      <c r="O3146" s="19">
        <f>VLOOKUP(N3146,Sheet1!$A$1:$B$5,2,0)</f>
        <v>4</v>
      </c>
      <c r="P3146" s="4">
        <v>22</v>
      </c>
      <c r="Q3146" s="4">
        <v>1</v>
      </c>
      <c r="R3146" s="4">
        <v>1900</v>
      </c>
      <c r="S3146" s="4" t="str">
        <f t="shared" si="989"/>
        <v>1/22/1900</v>
      </c>
      <c r="T3146" s="4" t="str">
        <f t="shared" si="990"/>
        <v>1/22/1900</v>
      </c>
      <c r="U3146" s="3">
        <f t="shared" si="991"/>
        <v>22</v>
      </c>
      <c r="V3146" s="6">
        <v>8218.16</v>
      </c>
      <c r="W3146">
        <v>0.09</v>
      </c>
      <c r="X3146" t="s">
        <v>35</v>
      </c>
      <c r="Y3146" s="6">
        <v>-774.14</v>
      </c>
      <c r="Z3146" s="6">
        <v>376.13</v>
      </c>
      <c r="AA3146" s="6">
        <f t="shared" si="992"/>
        <v>17.096818181818183</v>
      </c>
      <c r="AB3146" s="6">
        <v>85.63</v>
      </c>
      <c r="AC3146" s="6">
        <f t="shared" si="993"/>
        <v>3.8922727272727271</v>
      </c>
      <c r="AD3146" s="9" t="s">
        <v>895</v>
      </c>
      <c r="AE3146" s="9" t="s">
        <v>464</v>
      </c>
      <c r="AF3146" s="7" t="str">
        <f t="shared" si="994"/>
        <v>Helen Wasserman</v>
      </c>
      <c r="AG3146" t="s">
        <v>2829</v>
      </c>
      <c r="AH3146" s="21" t="str">
        <f>VLOOKUP(AG3146,Regional_Managers[#All],2,0)</f>
        <v>Pat</v>
      </c>
      <c r="AI3146" t="s">
        <v>75</v>
      </c>
      <c r="AJ3146" t="s">
        <v>58</v>
      </c>
      <c r="AK3146" t="s">
        <v>109</v>
      </c>
      <c r="AL3146" t="s">
        <v>1235</v>
      </c>
      <c r="AM3146" t="s">
        <v>108</v>
      </c>
      <c r="AN3146">
        <v>0.74</v>
      </c>
      <c r="AO3146" s="1">
        <v>6</v>
      </c>
      <c r="AP3146" s="1">
        <v>8</v>
      </c>
      <c r="AQ3146" s="1">
        <v>2011</v>
      </c>
      <c r="AR3146" s="8" t="str">
        <f t="shared" si="995"/>
        <v>8/6/2011</v>
      </c>
      <c r="AS3146" s="18">
        <f t="shared" si="996"/>
        <v>2</v>
      </c>
      <c r="AT3146" s="1">
        <v>11</v>
      </c>
      <c r="AU3146" s="1">
        <v>10</v>
      </c>
      <c r="AV3146" s="1">
        <v>1963</v>
      </c>
      <c r="AW3146" s="10" t="str">
        <f t="shared" si="997"/>
        <v>10/11/1963</v>
      </c>
      <c r="AX3146" s="16">
        <f t="shared" ca="1" si="998"/>
        <v>56</v>
      </c>
      <c r="AY3146" s="17" t="str">
        <f ca="1">VLOOKUP(AX3146,Sheet1!$D$1:$E$6,2,1)</f>
        <v>45-59</v>
      </c>
      <c r="AZ3146" t="str">
        <f t="shared" ca="1" si="999"/>
        <v>45-59</v>
      </c>
    </row>
    <row r="3147" spans="1:52" x14ac:dyDescent="0.45">
      <c r="A3147">
        <v>1989</v>
      </c>
      <c r="B3147">
        <v>14210</v>
      </c>
      <c r="C3147" s="1" t="e">
        <f>VLOOKUP(B3147,Returned_Items[#All],2,0)</f>
        <v>#N/A</v>
      </c>
      <c r="D3147" s="20" t="str">
        <f t="shared" si="980"/>
        <v>Delivered</v>
      </c>
      <c r="E3147" s="1" t="s">
        <v>773</v>
      </c>
      <c r="F3147" s="1" t="str">
        <f t="shared" si="981"/>
        <v>41086%</v>
      </c>
      <c r="G3147" s="1" t="str">
        <f t="shared" si="982"/>
        <v>41086</v>
      </c>
      <c r="H3147" s="5">
        <f t="shared" si="983"/>
        <v>41086</v>
      </c>
      <c r="I3147" s="11" t="str">
        <f t="shared" si="984"/>
        <v>Tuesday</v>
      </c>
      <c r="J3147" s="12" t="str">
        <f t="shared" si="985"/>
        <v>June</v>
      </c>
      <c r="K3147" s="13" t="str">
        <f t="shared" si="986"/>
        <v>2012</v>
      </c>
      <c r="L3147" s="14" t="str">
        <f t="shared" si="987"/>
        <v>June/2012</v>
      </c>
      <c r="M3147" s="15" t="str">
        <f t="shared" si="988"/>
        <v>26</v>
      </c>
      <c r="N3147" t="s">
        <v>53</v>
      </c>
      <c r="O3147" s="19">
        <f>VLOOKUP(N3147,Sheet1!$A$1:$B$5,2,0)</f>
        <v>1</v>
      </c>
      <c r="P3147" s="4">
        <v>19</v>
      </c>
      <c r="Q3147" s="4">
        <v>1</v>
      </c>
      <c r="R3147" s="4">
        <v>1900</v>
      </c>
      <c r="S3147" s="4" t="str">
        <f t="shared" si="989"/>
        <v>1/19/1900</v>
      </c>
      <c r="T3147" s="4" t="str">
        <f t="shared" si="990"/>
        <v>1/19/1900</v>
      </c>
      <c r="U3147" s="3">
        <f t="shared" si="991"/>
        <v>19</v>
      </c>
      <c r="V3147" s="6">
        <v>676.79</v>
      </c>
      <c r="W3147">
        <v>0</v>
      </c>
      <c r="X3147" t="s">
        <v>24</v>
      </c>
      <c r="Y3147" s="6">
        <v>213.2</v>
      </c>
      <c r="Z3147" s="6">
        <v>33.29</v>
      </c>
      <c r="AA3147" s="6">
        <f t="shared" si="992"/>
        <v>1.7521052631578946</v>
      </c>
      <c r="AB3147" s="6">
        <v>1.99</v>
      </c>
      <c r="AC3147" s="6">
        <f t="shared" si="993"/>
        <v>0.10473684210526316</v>
      </c>
      <c r="AD3147" s="9" t="s">
        <v>895</v>
      </c>
      <c r="AE3147" s="9" t="s">
        <v>464</v>
      </c>
      <c r="AF3147" s="7" t="str">
        <f t="shared" si="994"/>
        <v>Helen Wasserman</v>
      </c>
      <c r="AG3147" t="s">
        <v>2829</v>
      </c>
      <c r="AH3147" s="21" t="str">
        <f>VLOOKUP(AG3147,Regional_Managers[#All],2,0)</f>
        <v>Pat</v>
      </c>
      <c r="AI3147" t="s">
        <v>75</v>
      </c>
      <c r="AJ3147" t="s">
        <v>49</v>
      </c>
      <c r="AK3147" t="s">
        <v>89</v>
      </c>
      <c r="AL3147" t="s">
        <v>2862</v>
      </c>
      <c r="AM3147" t="s">
        <v>61</v>
      </c>
      <c r="AN3147">
        <v>0.41</v>
      </c>
      <c r="AO3147" s="1">
        <v>28</v>
      </c>
      <c r="AP3147" s="1">
        <v>6</v>
      </c>
      <c r="AQ3147" s="1">
        <v>2012</v>
      </c>
      <c r="AR3147" s="8" t="str">
        <f t="shared" si="995"/>
        <v>6/28/2012</v>
      </c>
      <c r="AS3147" s="18">
        <f t="shared" si="996"/>
        <v>2</v>
      </c>
      <c r="AT3147" s="1">
        <v>15</v>
      </c>
      <c r="AU3147" s="1">
        <v>2</v>
      </c>
      <c r="AV3147" s="1">
        <v>1963</v>
      </c>
      <c r="AW3147" s="10" t="str">
        <f t="shared" si="997"/>
        <v>2/15/1963</v>
      </c>
      <c r="AX3147" s="16">
        <f t="shared" ca="1" si="998"/>
        <v>57</v>
      </c>
      <c r="AY3147" s="17" t="str">
        <f ca="1">VLOOKUP(AX3147,Sheet1!$D$1:$E$6,2,1)</f>
        <v>45-59</v>
      </c>
      <c r="AZ3147" t="str">
        <f t="shared" ca="1" si="999"/>
        <v>45-59</v>
      </c>
    </row>
    <row r="3148" spans="1:52" x14ac:dyDescent="0.45">
      <c r="A3148">
        <v>2000</v>
      </c>
      <c r="B3148">
        <v>14272</v>
      </c>
      <c r="C3148" s="1" t="e">
        <f>VLOOKUP(B3148,Returned_Items[#All],2,0)</f>
        <v>#N/A</v>
      </c>
      <c r="D3148" s="20" t="str">
        <f t="shared" si="980"/>
        <v>Delivered</v>
      </c>
      <c r="E3148" s="1" t="s">
        <v>1809</v>
      </c>
      <c r="F3148" s="1" t="str">
        <f t="shared" si="981"/>
        <v>40951%</v>
      </c>
      <c r="G3148" s="1" t="str">
        <f t="shared" si="982"/>
        <v>40951</v>
      </c>
      <c r="H3148" s="5">
        <f t="shared" si="983"/>
        <v>40951</v>
      </c>
      <c r="I3148" s="11" t="str">
        <f t="shared" si="984"/>
        <v>Sunday</v>
      </c>
      <c r="J3148" s="12" t="str">
        <f t="shared" si="985"/>
        <v>February</v>
      </c>
      <c r="K3148" s="13" t="str">
        <f t="shared" si="986"/>
        <v>2012</v>
      </c>
      <c r="L3148" s="14" t="str">
        <f t="shared" si="987"/>
        <v>February/2012</v>
      </c>
      <c r="M3148" s="15" t="str">
        <f t="shared" si="988"/>
        <v>12</v>
      </c>
      <c r="N3148" t="s">
        <v>80</v>
      </c>
      <c r="O3148" s="19">
        <f>VLOOKUP(N3148,Sheet1!$A$1:$B$5,2,0)</f>
        <v>3</v>
      </c>
      <c r="P3148" s="4">
        <v>1</v>
      </c>
      <c r="Q3148" s="4">
        <v>2</v>
      </c>
      <c r="R3148" s="4">
        <v>1900</v>
      </c>
      <c r="S3148" s="4" t="str">
        <f t="shared" si="989"/>
        <v>2/1/1900</v>
      </c>
      <c r="T3148" s="4" t="str">
        <f t="shared" si="990"/>
        <v>2/1/1900</v>
      </c>
      <c r="U3148" s="3">
        <f t="shared" si="991"/>
        <v>32</v>
      </c>
      <c r="V3148" s="6">
        <v>2409.96</v>
      </c>
      <c r="W3148">
        <v>7.0000000000000007E-2</v>
      </c>
      <c r="X3148" t="s">
        <v>24</v>
      </c>
      <c r="Y3148" s="6">
        <v>575.1</v>
      </c>
      <c r="Z3148" s="6">
        <v>80.98</v>
      </c>
      <c r="AA3148" s="6">
        <f t="shared" si="992"/>
        <v>2.5306250000000001</v>
      </c>
      <c r="AB3148" s="6">
        <v>4.5</v>
      </c>
      <c r="AC3148" s="6">
        <f t="shared" si="993"/>
        <v>0.140625</v>
      </c>
      <c r="AD3148" s="9" t="s">
        <v>2834</v>
      </c>
      <c r="AE3148" s="9" t="s">
        <v>2835</v>
      </c>
      <c r="AF3148" s="7" t="str">
        <f t="shared" si="994"/>
        <v>Vivian Mathis</v>
      </c>
      <c r="AG3148" t="s">
        <v>2829</v>
      </c>
      <c r="AH3148" s="21" t="str">
        <f>VLOOKUP(AG3148,Regional_Managers[#All],2,0)</f>
        <v>Pat</v>
      </c>
      <c r="AI3148" t="s">
        <v>75</v>
      </c>
      <c r="AJ3148" t="s">
        <v>29</v>
      </c>
      <c r="AK3148" t="s">
        <v>39</v>
      </c>
      <c r="AL3148" t="s">
        <v>2450</v>
      </c>
      <c r="AM3148" t="s">
        <v>44</v>
      </c>
      <c r="AN3148">
        <v>0.59</v>
      </c>
      <c r="AO3148" s="1">
        <v>14</v>
      </c>
      <c r="AP3148" s="1">
        <v>2</v>
      </c>
      <c r="AQ3148" s="1">
        <v>2012</v>
      </c>
      <c r="AR3148" s="8" t="str">
        <f t="shared" si="995"/>
        <v>2/14/2012</v>
      </c>
      <c r="AS3148" s="18">
        <f t="shared" si="996"/>
        <v>2</v>
      </c>
      <c r="AT3148" s="1">
        <v>22</v>
      </c>
      <c r="AU3148" s="1">
        <v>7</v>
      </c>
      <c r="AV3148" s="1">
        <v>1963</v>
      </c>
      <c r="AW3148" s="10" t="str">
        <f t="shared" si="997"/>
        <v>7/22/1963</v>
      </c>
      <c r="AX3148" s="16">
        <f t="shared" ca="1" si="998"/>
        <v>57</v>
      </c>
      <c r="AY3148" s="17" t="str">
        <f ca="1">VLOOKUP(AX3148,Sheet1!$D$1:$E$6,2,1)</f>
        <v>45-59</v>
      </c>
      <c r="AZ3148" t="str">
        <f t="shared" ca="1" si="999"/>
        <v>45-59</v>
      </c>
    </row>
    <row r="3149" spans="1:52" x14ac:dyDescent="0.45">
      <c r="A3149">
        <v>2019</v>
      </c>
      <c r="B3149">
        <v>14401</v>
      </c>
      <c r="C3149" s="1" t="e">
        <f>VLOOKUP(B3149,Returned_Items[#All],2,0)</f>
        <v>#N/A</v>
      </c>
      <c r="D3149" s="20" t="str">
        <f t="shared" si="980"/>
        <v>Delivered</v>
      </c>
      <c r="E3149" s="1" t="s">
        <v>2861</v>
      </c>
      <c r="F3149" s="1" t="str">
        <f t="shared" si="981"/>
        <v>40759%</v>
      </c>
      <c r="G3149" s="1" t="str">
        <f t="shared" si="982"/>
        <v>40759</v>
      </c>
      <c r="H3149" s="5">
        <f t="shared" si="983"/>
        <v>40759</v>
      </c>
      <c r="I3149" s="11" t="str">
        <f t="shared" si="984"/>
        <v>Thursday</v>
      </c>
      <c r="J3149" s="12" t="str">
        <f t="shared" si="985"/>
        <v>August</v>
      </c>
      <c r="K3149" s="13" t="str">
        <f t="shared" si="986"/>
        <v>2011</v>
      </c>
      <c r="L3149" s="14" t="str">
        <f t="shared" si="987"/>
        <v>August/2011</v>
      </c>
      <c r="M3149" s="15" t="str">
        <f t="shared" si="988"/>
        <v>04</v>
      </c>
      <c r="N3149" t="s">
        <v>53</v>
      </c>
      <c r="O3149" s="19">
        <f>VLOOKUP(N3149,Sheet1!$A$1:$B$5,2,0)</f>
        <v>1</v>
      </c>
      <c r="P3149" s="4">
        <v>10</v>
      </c>
      <c r="Q3149" s="4">
        <v>1</v>
      </c>
      <c r="R3149" s="4">
        <v>1900</v>
      </c>
      <c r="S3149" s="4" t="str">
        <f t="shared" si="989"/>
        <v>1/10/1900</v>
      </c>
      <c r="T3149" s="4" t="str">
        <f t="shared" si="990"/>
        <v>1/10/1900</v>
      </c>
      <c r="U3149" s="3">
        <f t="shared" si="991"/>
        <v>10</v>
      </c>
      <c r="V3149" s="6">
        <v>931.14949999999999</v>
      </c>
      <c r="W3149">
        <v>0.06</v>
      </c>
      <c r="X3149" t="s">
        <v>24</v>
      </c>
      <c r="Y3149" s="6">
        <v>-128.83000000000001</v>
      </c>
      <c r="Z3149" s="6">
        <v>110.99</v>
      </c>
      <c r="AA3149" s="6">
        <f t="shared" si="992"/>
        <v>11.099</v>
      </c>
      <c r="AB3149" s="6">
        <v>2.5</v>
      </c>
      <c r="AC3149" s="6">
        <f t="shared" si="993"/>
        <v>0.25</v>
      </c>
      <c r="AD3149" s="9" t="s">
        <v>1974</v>
      </c>
      <c r="AE3149" s="9" t="s">
        <v>2848</v>
      </c>
      <c r="AF3149" s="7" t="str">
        <f t="shared" si="994"/>
        <v>Jason Klamczynski</v>
      </c>
      <c r="AG3149" t="s">
        <v>2829</v>
      </c>
      <c r="AH3149" s="21" t="str">
        <f>VLOOKUP(AG3149,Regional_Managers[#All],2,0)</f>
        <v>Pat</v>
      </c>
      <c r="AI3149" t="s">
        <v>28</v>
      </c>
      <c r="AJ3149" t="s">
        <v>49</v>
      </c>
      <c r="AK3149" t="s">
        <v>50</v>
      </c>
      <c r="AL3149" t="s">
        <v>828</v>
      </c>
      <c r="AM3149" t="s">
        <v>44</v>
      </c>
      <c r="AN3149">
        <v>0.56999999999999995</v>
      </c>
      <c r="AO3149" s="1">
        <v>6</v>
      </c>
      <c r="AP3149" s="1">
        <v>8</v>
      </c>
      <c r="AQ3149" s="1">
        <v>2011</v>
      </c>
      <c r="AR3149" s="8" t="str">
        <f t="shared" si="995"/>
        <v>8/6/2011</v>
      </c>
      <c r="AS3149" s="18">
        <f t="shared" si="996"/>
        <v>2</v>
      </c>
      <c r="AT3149" s="1">
        <v>17</v>
      </c>
      <c r="AU3149" s="1">
        <v>3</v>
      </c>
      <c r="AV3149" s="1">
        <v>1962</v>
      </c>
      <c r="AW3149" s="10" t="str">
        <f t="shared" si="997"/>
        <v>3/17/1962</v>
      </c>
      <c r="AX3149" s="16">
        <f t="shared" ca="1" si="998"/>
        <v>58</v>
      </c>
      <c r="AY3149" s="17" t="str">
        <f ca="1">VLOOKUP(AX3149,Sheet1!$D$1:$E$6,2,1)</f>
        <v>45-59</v>
      </c>
      <c r="AZ3149" t="str">
        <f t="shared" ca="1" si="999"/>
        <v>45-59</v>
      </c>
    </row>
    <row r="3150" spans="1:52" x14ac:dyDescent="0.45">
      <c r="A3150">
        <v>2211</v>
      </c>
      <c r="B3150">
        <v>15941</v>
      </c>
      <c r="C3150" s="1" t="e">
        <f>VLOOKUP(B3150,Returned_Items[#All],2,0)</f>
        <v>#N/A</v>
      </c>
      <c r="D3150" s="20" t="str">
        <f t="shared" si="980"/>
        <v>Delivered</v>
      </c>
      <c r="E3150" s="1" t="s">
        <v>2429</v>
      </c>
      <c r="F3150" s="1" t="str">
        <f t="shared" si="981"/>
        <v>40887%</v>
      </c>
      <c r="G3150" s="1" t="str">
        <f t="shared" si="982"/>
        <v>40887</v>
      </c>
      <c r="H3150" s="5">
        <f t="shared" si="983"/>
        <v>40887</v>
      </c>
      <c r="I3150" s="11" t="str">
        <f t="shared" si="984"/>
        <v>Saturday</v>
      </c>
      <c r="J3150" s="12" t="str">
        <f t="shared" si="985"/>
        <v>December</v>
      </c>
      <c r="K3150" s="13" t="str">
        <f t="shared" si="986"/>
        <v>2011</v>
      </c>
      <c r="L3150" s="14" t="str">
        <f t="shared" si="987"/>
        <v>December/2011</v>
      </c>
      <c r="M3150" s="15" t="str">
        <f t="shared" si="988"/>
        <v>10</v>
      </c>
      <c r="N3150" t="s">
        <v>53</v>
      </c>
      <c r="O3150" s="19">
        <f>VLOOKUP(N3150,Sheet1!$A$1:$B$5,2,0)</f>
        <v>1</v>
      </c>
      <c r="P3150" s="4">
        <v>15</v>
      </c>
      <c r="Q3150" s="4">
        <v>1</v>
      </c>
      <c r="R3150" s="4">
        <v>1900</v>
      </c>
      <c r="S3150" s="4" t="str">
        <f t="shared" si="989"/>
        <v>1/15/1900</v>
      </c>
      <c r="T3150" s="4" t="str">
        <f t="shared" si="990"/>
        <v>1/15/1900</v>
      </c>
      <c r="U3150" s="3">
        <f t="shared" si="991"/>
        <v>15</v>
      </c>
      <c r="V3150" s="6">
        <v>951.09</v>
      </c>
      <c r="W3150">
        <v>0.02</v>
      </c>
      <c r="X3150" t="s">
        <v>35</v>
      </c>
      <c r="Y3150" s="6">
        <v>-246.32</v>
      </c>
      <c r="Z3150" s="6">
        <v>58.14</v>
      </c>
      <c r="AA3150" s="6">
        <f t="shared" si="992"/>
        <v>3.8759999999999999</v>
      </c>
      <c r="AB3150" s="6">
        <v>36.61</v>
      </c>
      <c r="AC3150" s="6">
        <f t="shared" si="993"/>
        <v>2.4406666666666665</v>
      </c>
      <c r="AD3150" s="9" t="s">
        <v>204</v>
      </c>
      <c r="AE3150" s="9" t="s">
        <v>2828</v>
      </c>
      <c r="AF3150" s="7" t="str">
        <f t="shared" si="994"/>
        <v>Michelle Tran</v>
      </c>
      <c r="AG3150" t="s">
        <v>2829</v>
      </c>
      <c r="AH3150" s="21" t="str">
        <f>VLOOKUP(AG3150,Regional_Managers[#All],2,0)</f>
        <v>Pat</v>
      </c>
      <c r="AI3150" t="s">
        <v>38</v>
      </c>
      <c r="AJ3150" t="s">
        <v>58</v>
      </c>
      <c r="AK3150" t="s">
        <v>106</v>
      </c>
      <c r="AL3150" t="s">
        <v>364</v>
      </c>
      <c r="AM3150" t="s">
        <v>108</v>
      </c>
      <c r="AN3150">
        <v>0.61</v>
      </c>
      <c r="AO3150" s="1">
        <v>12</v>
      </c>
      <c r="AP3150" s="1">
        <v>12</v>
      </c>
      <c r="AQ3150" s="1">
        <v>2011</v>
      </c>
      <c r="AR3150" s="8" t="str">
        <f t="shared" si="995"/>
        <v>12/12/2011</v>
      </c>
      <c r="AS3150" s="18">
        <f t="shared" si="996"/>
        <v>2</v>
      </c>
      <c r="AT3150" s="1">
        <v>12</v>
      </c>
      <c r="AU3150" s="1">
        <v>3</v>
      </c>
      <c r="AV3150" s="1">
        <v>1962</v>
      </c>
      <c r="AW3150" s="10" t="str">
        <f t="shared" si="997"/>
        <v>3/12/1962</v>
      </c>
      <c r="AX3150" s="16">
        <f t="shared" ca="1" si="998"/>
        <v>58</v>
      </c>
      <c r="AY3150" s="17" t="str">
        <f ca="1">VLOOKUP(AX3150,Sheet1!$D$1:$E$6,2,1)</f>
        <v>45-59</v>
      </c>
      <c r="AZ3150" t="str">
        <f t="shared" ca="1" si="999"/>
        <v>45-59</v>
      </c>
    </row>
    <row r="3151" spans="1:52" x14ac:dyDescent="0.45">
      <c r="A3151">
        <v>2479</v>
      </c>
      <c r="B3151">
        <v>18023</v>
      </c>
      <c r="C3151" s="1" t="e">
        <f>VLOOKUP(B3151,Returned_Items[#All],2,0)</f>
        <v>#N/A</v>
      </c>
      <c r="D3151" s="20" t="str">
        <f t="shared" si="980"/>
        <v>Delivered</v>
      </c>
      <c r="E3151" s="1" t="s">
        <v>1626</v>
      </c>
      <c r="F3151" s="1" t="str">
        <f t="shared" si="981"/>
        <v>40598%</v>
      </c>
      <c r="G3151" s="1" t="str">
        <f t="shared" si="982"/>
        <v>40598</v>
      </c>
      <c r="H3151" s="5">
        <f t="shared" si="983"/>
        <v>40598</v>
      </c>
      <c r="I3151" s="11" t="str">
        <f t="shared" si="984"/>
        <v>Thursday</v>
      </c>
      <c r="J3151" s="12" t="str">
        <f t="shared" si="985"/>
        <v>February</v>
      </c>
      <c r="K3151" s="13" t="str">
        <f t="shared" si="986"/>
        <v>2011</v>
      </c>
      <c r="L3151" s="14" t="str">
        <f t="shared" si="987"/>
        <v>February/2011</v>
      </c>
      <c r="M3151" s="15" t="str">
        <f t="shared" si="988"/>
        <v>24</v>
      </c>
      <c r="N3151" t="s">
        <v>80</v>
      </c>
      <c r="O3151" s="19">
        <f>VLOOKUP(N3151,Sheet1!$A$1:$B$5,2,0)</f>
        <v>3</v>
      </c>
      <c r="P3151" s="4">
        <v>7</v>
      </c>
      <c r="Q3151" s="4">
        <v>2</v>
      </c>
      <c r="R3151" s="4">
        <v>1900</v>
      </c>
      <c r="S3151" s="4" t="str">
        <f t="shared" si="989"/>
        <v>2/7/1900</v>
      </c>
      <c r="T3151" s="4" t="str">
        <f t="shared" si="990"/>
        <v>2/7/1900</v>
      </c>
      <c r="U3151" s="3">
        <f t="shared" si="991"/>
        <v>38</v>
      </c>
      <c r="V3151" s="6">
        <v>4502.26</v>
      </c>
      <c r="W3151">
        <v>0.09</v>
      </c>
      <c r="X3151" t="s">
        <v>35</v>
      </c>
      <c r="Y3151" s="6">
        <v>1272.17</v>
      </c>
      <c r="Z3151" s="6">
        <v>120.97</v>
      </c>
      <c r="AA3151" s="6">
        <f t="shared" si="992"/>
        <v>3.1834210526315787</v>
      </c>
      <c r="AB3151" s="6">
        <v>26.3</v>
      </c>
      <c r="AC3151" s="6">
        <f t="shared" si="993"/>
        <v>0.69210526315789478</v>
      </c>
      <c r="AD3151" s="9" t="s">
        <v>2856</v>
      </c>
      <c r="AE3151" s="9" t="s">
        <v>2321</v>
      </c>
      <c r="AF3151" s="7" t="str">
        <f t="shared" si="994"/>
        <v>Valerie Mitchum</v>
      </c>
      <c r="AG3151" t="s">
        <v>2829</v>
      </c>
      <c r="AH3151" s="21" t="str">
        <f>VLOOKUP(AG3151,Regional_Managers[#All],2,0)</f>
        <v>Pat</v>
      </c>
      <c r="AI3151" t="s">
        <v>75</v>
      </c>
      <c r="AJ3151" t="s">
        <v>49</v>
      </c>
      <c r="AK3151" t="s">
        <v>325</v>
      </c>
      <c r="AL3151" t="s">
        <v>815</v>
      </c>
      <c r="AM3151" t="s">
        <v>41</v>
      </c>
      <c r="AN3151">
        <v>0.38</v>
      </c>
      <c r="AO3151" s="1">
        <v>25</v>
      </c>
      <c r="AP3151" s="1">
        <v>2</v>
      </c>
      <c r="AQ3151" s="1">
        <v>2011</v>
      </c>
      <c r="AR3151" s="8" t="str">
        <f t="shared" si="995"/>
        <v>2/25/2011</v>
      </c>
      <c r="AS3151" s="18">
        <f t="shared" si="996"/>
        <v>1</v>
      </c>
      <c r="AT3151" s="1">
        <v>27</v>
      </c>
      <c r="AU3151" s="1">
        <v>10</v>
      </c>
      <c r="AV3151" s="1">
        <v>1964</v>
      </c>
      <c r="AW3151" s="10" t="str">
        <f t="shared" si="997"/>
        <v>10/27/1964</v>
      </c>
      <c r="AX3151" s="16">
        <f t="shared" ca="1" si="998"/>
        <v>55</v>
      </c>
      <c r="AY3151" s="17" t="str">
        <f ca="1">VLOOKUP(AX3151,Sheet1!$D$1:$E$6,2,1)</f>
        <v>45-59</v>
      </c>
      <c r="AZ3151" t="str">
        <f t="shared" ca="1" si="999"/>
        <v>45-59</v>
      </c>
    </row>
    <row r="3152" spans="1:52" x14ac:dyDescent="0.45">
      <c r="A3152">
        <v>2480</v>
      </c>
      <c r="B3152">
        <v>18023</v>
      </c>
      <c r="C3152" s="1" t="e">
        <f>VLOOKUP(B3152,Returned_Items[#All],2,0)</f>
        <v>#N/A</v>
      </c>
      <c r="D3152" s="20" t="str">
        <f t="shared" si="980"/>
        <v>Delivered</v>
      </c>
      <c r="E3152" s="1" t="s">
        <v>1626</v>
      </c>
      <c r="F3152" s="1" t="str">
        <f t="shared" si="981"/>
        <v>40598%</v>
      </c>
      <c r="G3152" s="1" t="str">
        <f t="shared" si="982"/>
        <v>40598</v>
      </c>
      <c r="H3152" s="5">
        <f t="shared" si="983"/>
        <v>40598</v>
      </c>
      <c r="I3152" s="11" t="str">
        <f t="shared" si="984"/>
        <v>Thursday</v>
      </c>
      <c r="J3152" s="12" t="str">
        <f t="shared" si="985"/>
        <v>February</v>
      </c>
      <c r="K3152" s="13" t="str">
        <f t="shared" si="986"/>
        <v>2011</v>
      </c>
      <c r="L3152" s="14" t="str">
        <f t="shared" si="987"/>
        <v>February/2011</v>
      </c>
      <c r="M3152" s="15" t="str">
        <f t="shared" si="988"/>
        <v>24</v>
      </c>
      <c r="N3152" t="s">
        <v>80</v>
      </c>
      <c r="O3152" s="19">
        <f>VLOOKUP(N3152,Sheet1!$A$1:$B$5,2,0)</f>
        <v>3</v>
      </c>
      <c r="P3152" s="4">
        <v>3</v>
      </c>
      <c r="Q3152" s="4">
        <v>2</v>
      </c>
      <c r="R3152" s="4">
        <v>1900</v>
      </c>
      <c r="S3152" s="4" t="str">
        <f t="shared" si="989"/>
        <v>2/3/1900</v>
      </c>
      <c r="T3152" s="4" t="str">
        <f t="shared" si="990"/>
        <v>2/3/1900</v>
      </c>
      <c r="U3152" s="3">
        <f t="shared" si="991"/>
        <v>34</v>
      </c>
      <c r="V3152" s="6">
        <v>192.23</v>
      </c>
      <c r="W3152">
        <v>7.0000000000000007E-2</v>
      </c>
      <c r="X3152" t="s">
        <v>24</v>
      </c>
      <c r="Y3152" s="6">
        <v>-149.84</v>
      </c>
      <c r="Z3152" s="6">
        <v>5.78</v>
      </c>
      <c r="AA3152" s="6">
        <f t="shared" si="992"/>
        <v>0.17</v>
      </c>
      <c r="AB3152" s="6">
        <v>7.64</v>
      </c>
      <c r="AC3152" s="6">
        <f t="shared" si="993"/>
        <v>0.22470588235294117</v>
      </c>
      <c r="AD3152" s="9" t="s">
        <v>2856</v>
      </c>
      <c r="AE3152" s="9" t="s">
        <v>2321</v>
      </c>
      <c r="AF3152" s="7" t="str">
        <f t="shared" si="994"/>
        <v>Valerie Mitchum</v>
      </c>
      <c r="AG3152" t="s">
        <v>2829</v>
      </c>
      <c r="AH3152" s="21" t="str">
        <f>VLOOKUP(AG3152,Regional_Managers[#All],2,0)</f>
        <v>Pat</v>
      </c>
      <c r="AI3152" t="s">
        <v>75</v>
      </c>
      <c r="AJ3152" t="s">
        <v>29</v>
      </c>
      <c r="AK3152" t="s">
        <v>76</v>
      </c>
      <c r="AL3152" t="s">
        <v>1388</v>
      </c>
      <c r="AM3152" t="s">
        <v>44</v>
      </c>
      <c r="AN3152">
        <v>0.36</v>
      </c>
      <c r="AO3152" s="1">
        <v>25</v>
      </c>
      <c r="AP3152" s="1">
        <v>2</v>
      </c>
      <c r="AQ3152" s="1">
        <v>2011</v>
      </c>
      <c r="AR3152" s="8" t="str">
        <f t="shared" si="995"/>
        <v>2/25/2011</v>
      </c>
      <c r="AS3152" s="18">
        <f t="shared" si="996"/>
        <v>1</v>
      </c>
      <c r="AT3152" s="1">
        <v>21</v>
      </c>
      <c r="AU3152" s="1">
        <v>2</v>
      </c>
      <c r="AV3152" s="1">
        <v>1963</v>
      </c>
      <c r="AW3152" s="10" t="str">
        <f t="shared" si="997"/>
        <v>2/21/1963</v>
      </c>
      <c r="AX3152" s="16">
        <f t="shared" ca="1" si="998"/>
        <v>57</v>
      </c>
      <c r="AY3152" s="17" t="str">
        <f ca="1">VLOOKUP(AX3152,Sheet1!$D$1:$E$6,2,1)</f>
        <v>45-59</v>
      </c>
      <c r="AZ3152" t="str">
        <f t="shared" ca="1" si="999"/>
        <v>45-59</v>
      </c>
    </row>
    <row r="3153" spans="1:52" x14ac:dyDescent="0.45">
      <c r="A3153">
        <v>2526</v>
      </c>
      <c r="B3153">
        <v>18341</v>
      </c>
      <c r="C3153" s="1" t="e">
        <f>VLOOKUP(B3153,Returned_Items[#All],2,0)</f>
        <v>#N/A</v>
      </c>
      <c r="D3153" s="20" t="str">
        <f t="shared" si="980"/>
        <v>Delivered</v>
      </c>
      <c r="E3153" s="1" t="s">
        <v>2863</v>
      </c>
      <c r="F3153" s="1" t="str">
        <f t="shared" si="981"/>
        <v>40377%</v>
      </c>
      <c r="G3153" s="1" t="str">
        <f t="shared" si="982"/>
        <v>40377</v>
      </c>
      <c r="H3153" s="5">
        <f t="shared" si="983"/>
        <v>40377</v>
      </c>
      <c r="I3153" s="11" t="str">
        <f t="shared" si="984"/>
        <v>Sunday</v>
      </c>
      <c r="J3153" s="12" t="str">
        <f t="shared" si="985"/>
        <v>July</v>
      </c>
      <c r="K3153" s="13" t="str">
        <f t="shared" si="986"/>
        <v>2010</v>
      </c>
      <c r="L3153" s="14" t="str">
        <f t="shared" si="987"/>
        <v>July/2010</v>
      </c>
      <c r="M3153" s="15" t="str">
        <f t="shared" si="988"/>
        <v>18</v>
      </c>
      <c r="N3153" t="s">
        <v>103</v>
      </c>
      <c r="O3153" s="19">
        <f>VLOOKUP(N3153,Sheet1!$A$1:$B$5,2,0)</f>
        <v>5</v>
      </c>
      <c r="P3153" s="4">
        <v>8</v>
      </c>
      <c r="Q3153" s="4">
        <v>2</v>
      </c>
      <c r="R3153" s="4">
        <v>1900</v>
      </c>
      <c r="S3153" s="4" t="str">
        <f t="shared" si="989"/>
        <v>2/8/1900</v>
      </c>
      <c r="T3153" s="4" t="str">
        <f t="shared" si="990"/>
        <v>2/8/1900</v>
      </c>
      <c r="U3153" s="3">
        <f t="shared" si="991"/>
        <v>39</v>
      </c>
      <c r="V3153" s="6">
        <v>237.89</v>
      </c>
      <c r="W3153">
        <v>0</v>
      </c>
      <c r="X3153" t="s">
        <v>24</v>
      </c>
      <c r="Y3153" s="6">
        <v>-165.26</v>
      </c>
      <c r="Z3153" s="6">
        <v>5.78</v>
      </c>
      <c r="AA3153" s="6">
        <f t="shared" si="992"/>
        <v>0.14820512820512821</v>
      </c>
      <c r="AB3153" s="6">
        <v>7.96</v>
      </c>
      <c r="AC3153" s="6">
        <f t="shared" si="993"/>
        <v>0.20410256410256411</v>
      </c>
      <c r="AD3153" s="9" t="s">
        <v>2749</v>
      </c>
      <c r="AE3153" s="9" t="s">
        <v>2211</v>
      </c>
      <c r="AF3153" s="7" t="str">
        <f t="shared" si="994"/>
        <v>Bradley Nguyen</v>
      </c>
      <c r="AG3153" t="s">
        <v>2829</v>
      </c>
      <c r="AH3153" s="21" t="str">
        <f>VLOOKUP(AG3153,Regional_Managers[#All],2,0)</f>
        <v>Pat</v>
      </c>
      <c r="AI3153" t="s">
        <v>38</v>
      </c>
      <c r="AJ3153" t="s">
        <v>29</v>
      </c>
      <c r="AK3153" t="s">
        <v>76</v>
      </c>
      <c r="AL3153" t="s">
        <v>1285</v>
      </c>
      <c r="AM3153" t="s">
        <v>44</v>
      </c>
      <c r="AN3153">
        <v>0.36</v>
      </c>
      <c r="AO3153" s="1">
        <v>18</v>
      </c>
      <c r="AP3153" s="1">
        <v>7</v>
      </c>
      <c r="AQ3153" s="1">
        <v>2010</v>
      </c>
      <c r="AR3153" s="8" t="str">
        <f t="shared" si="995"/>
        <v>7/18/2010</v>
      </c>
      <c r="AS3153" s="18">
        <f t="shared" si="996"/>
        <v>0</v>
      </c>
      <c r="AT3153" s="1">
        <v>26</v>
      </c>
      <c r="AU3153" s="1">
        <v>10</v>
      </c>
      <c r="AV3153" s="1">
        <v>1974</v>
      </c>
      <c r="AW3153" s="10" t="str">
        <f t="shared" si="997"/>
        <v>10/26/1974</v>
      </c>
      <c r="AX3153" s="16">
        <f t="shared" ca="1" si="998"/>
        <v>45</v>
      </c>
      <c r="AY3153" s="17" t="str">
        <f ca="1">VLOOKUP(AX3153,Sheet1!$D$1:$E$6,2,1)</f>
        <v>45-59</v>
      </c>
      <c r="AZ3153" t="str">
        <f t="shared" ca="1" si="999"/>
        <v>45-59</v>
      </c>
    </row>
    <row r="3154" spans="1:52" x14ac:dyDescent="0.45">
      <c r="A3154">
        <v>2535</v>
      </c>
      <c r="B3154">
        <v>18400</v>
      </c>
      <c r="C3154" s="1" t="e">
        <f>VLOOKUP(B3154,Returned_Items[#All],2,0)</f>
        <v>#N/A</v>
      </c>
      <c r="D3154" s="20" t="str">
        <f t="shared" si="980"/>
        <v>Delivered</v>
      </c>
      <c r="E3154" s="1" t="s">
        <v>2864</v>
      </c>
      <c r="F3154" s="1" t="str">
        <f t="shared" si="981"/>
        <v>40883%</v>
      </c>
      <c r="G3154" s="1" t="str">
        <f t="shared" si="982"/>
        <v>40883</v>
      </c>
      <c r="H3154" s="5">
        <f t="shared" si="983"/>
        <v>40883</v>
      </c>
      <c r="I3154" s="11" t="str">
        <f t="shared" si="984"/>
        <v>Tuesday</v>
      </c>
      <c r="J3154" s="12" t="str">
        <f t="shared" si="985"/>
        <v>December</v>
      </c>
      <c r="K3154" s="13" t="str">
        <f t="shared" si="986"/>
        <v>2011</v>
      </c>
      <c r="L3154" s="14" t="str">
        <f t="shared" si="987"/>
        <v>December/2011</v>
      </c>
      <c r="M3154" s="15" t="str">
        <f t="shared" si="988"/>
        <v>06</v>
      </c>
      <c r="N3154" t="s">
        <v>53</v>
      </c>
      <c r="O3154" s="19">
        <f>VLOOKUP(N3154,Sheet1!$A$1:$B$5,2,0)</f>
        <v>1</v>
      </c>
      <c r="P3154" s="4">
        <v>29</v>
      </c>
      <c r="Q3154" s="4">
        <v>1</v>
      </c>
      <c r="R3154" s="4">
        <v>1900</v>
      </c>
      <c r="S3154" s="4" t="str">
        <f t="shared" si="989"/>
        <v>1/29/1900</v>
      </c>
      <c r="T3154" s="4" t="str">
        <f t="shared" si="990"/>
        <v>1/29/1900</v>
      </c>
      <c r="U3154" s="3">
        <f t="shared" si="991"/>
        <v>29</v>
      </c>
      <c r="V3154" s="6">
        <v>598.49</v>
      </c>
      <c r="W3154">
        <v>0.05</v>
      </c>
      <c r="X3154" t="s">
        <v>24</v>
      </c>
      <c r="Y3154" s="6">
        <v>34.159999999999997</v>
      </c>
      <c r="Z3154" s="6">
        <v>20.95</v>
      </c>
      <c r="AA3154" s="6">
        <f t="shared" si="992"/>
        <v>0.72241379310344822</v>
      </c>
      <c r="AB3154" s="6">
        <v>4</v>
      </c>
      <c r="AC3154" s="6">
        <f t="shared" si="993"/>
        <v>0.13793103448275862</v>
      </c>
      <c r="AD3154" s="9" t="s">
        <v>240</v>
      </c>
      <c r="AE3154" s="9" t="s">
        <v>833</v>
      </c>
      <c r="AF3154" s="7" t="str">
        <f t="shared" si="994"/>
        <v>Ralph Arnett</v>
      </c>
      <c r="AG3154" t="s">
        <v>2829</v>
      </c>
      <c r="AH3154" s="21" t="str">
        <f>VLOOKUP(AG3154,Regional_Managers[#All],2,0)</f>
        <v>Pat</v>
      </c>
      <c r="AI3154" t="s">
        <v>38</v>
      </c>
      <c r="AJ3154" t="s">
        <v>49</v>
      </c>
      <c r="AK3154" t="s">
        <v>89</v>
      </c>
      <c r="AL3154" t="s">
        <v>361</v>
      </c>
      <c r="AM3154" t="s">
        <v>44</v>
      </c>
      <c r="AN3154">
        <v>0.6</v>
      </c>
      <c r="AO3154" s="1">
        <v>7</v>
      </c>
      <c r="AP3154" s="1">
        <v>12</v>
      </c>
      <c r="AQ3154" s="1">
        <v>2011</v>
      </c>
      <c r="AR3154" s="8" t="str">
        <f t="shared" si="995"/>
        <v>12/7/2011</v>
      </c>
      <c r="AS3154" s="18">
        <f t="shared" si="996"/>
        <v>1</v>
      </c>
      <c r="AT3154" s="1">
        <v>10</v>
      </c>
      <c r="AU3154" s="1">
        <v>3</v>
      </c>
      <c r="AV3154" s="1">
        <v>1974</v>
      </c>
      <c r="AW3154" s="10" t="str">
        <f t="shared" si="997"/>
        <v>3/10/1974</v>
      </c>
      <c r="AX3154" s="16">
        <f t="shared" ca="1" si="998"/>
        <v>46</v>
      </c>
      <c r="AY3154" s="17" t="str">
        <f ca="1">VLOOKUP(AX3154,Sheet1!$D$1:$E$6,2,1)</f>
        <v>45-59</v>
      </c>
      <c r="AZ3154" t="str">
        <f t="shared" ca="1" si="999"/>
        <v>45-59</v>
      </c>
    </row>
    <row r="3155" spans="1:52" x14ac:dyDescent="0.45">
      <c r="A3155">
        <v>2621</v>
      </c>
      <c r="B3155">
        <v>18950</v>
      </c>
      <c r="C3155" s="1" t="e">
        <f>VLOOKUP(B3155,Returned_Items[#All],2,0)</f>
        <v>#N/A</v>
      </c>
      <c r="D3155" s="20" t="str">
        <f t="shared" si="980"/>
        <v>Delivered</v>
      </c>
      <c r="E3155" s="1" t="s">
        <v>1375</v>
      </c>
      <c r="F3155" s="1" t="str">
        <f t="shared" si="981"/>
        <v>40966%</v>
      </c>
      <c r="G3155" s="1" t="str">
        <f t="shared" si="982"/>
        <v>40966</v>
      </c>
      <c r="H3155" s="5">
        <f t="shared" si="983"/>
        <v>40966</v>
      </c>
      <c r="I3155" s="11" t="str">
        <f t="shared" si="984"/>
        <v>Monday</v>
      </c>
      <c r="J3155" s="12" t="str">
        <f t="shared" si="985"/>
        <v>February</v>
      </c>
      <c r="K3155" s="13" t="str">
        <f t="shared" si="986"/>
        <v>2012</v>
      </c>
      <c r="L3155" s="14" t="str">
        <f t="shared" si="987"/>
        <v>February/2012</v>
      </c>
      <c r="M3155" s="15" t="str">
        <f t="shared" si="988"/>
        <v>27</v>
      </c>
      <c r="N3155" t="s">
        <v>23</v>
      </c>
      <c r="O3155" s="19">
        <f>VLOOKUP(N3155,Sheet1!$A$1:$B$5,2,0)</f>
        <v>2</v>
      </c>
      <c r="P3155" s="4">
        <v>2</v>
      </c>
      <c r="Q3155" s="4">
        <v>2</v>
      </c>
      <c r="R3155" s="4">
        <v>1900</v>
      </c>
      <c r="S3155" s="4" t="str">
        <f t="shared" si="989"/>
        <v>2/2/1900</v>
      </c>
      <c r="T3155" s="4" t="str">
        <f t="shared" si="990"/>
        <v>2/2/1900</v>
      </c>
      <c r="U3155" s="3">
        <f t="shared" si="991"/>
        <v>33</v>
      </c>
      <c r="V3155" s="6">
        <v>3008.5</v>
      </c>
      <c r="W3155">
        <v>0.05</v>
      </c>
      <c r="X3155" t="s">
        <v>35</v>
      </c>
      <c r="Y3155" s="6">
        <v>1101.9000000000001</v>
      </c>
      <c r="Z3155" s="6">
        <v>90.97</v>
      </c>
      <c r="AA3155" s="6">
        <f t="shared" si="992"/>
        <v>2.7566666666666668</v>
      </c>
      <c r="AB3155" s="6">
        <v>14</v>
      </c>
      <c r="AC3155" s="6">
        <f t="shared" si="993"/>
        <v>0.42424242424242425</v>
      </c>
      <c r="AD3155" s="9" t="s">
        <v>36</v>
      </c>
      <c r="AE3155" s="9" t="s">
        <v>982</v>
      </c>
      <c r="AF3155" s="7" t="str">
        <f t="shared" si="994"/>
        <v>Barry Gonzalez</v>
      </c>
      <c r="AG3155" t="s">
        <v>2829</v>
      </c>
      <c r="AH3155" s="21" t="str">
        <f>VLOOKUP(AG3155,Regional_Managers[#All],2,0)</f>
        <v>Pat</v>
      </c>
      <c r="AI3155" t="s">
        <v>28</v>
      </c>
      <c r="AJ3155" t="s">
        <v>49</v>
      </c>
      <c r="AK3155" t="s">
        <v>325</v>
      </c>
      <c r="AL3155" t="s">
        <v>1324</v>
      </c>
      <c r="AM3155" t="s">
        <v>41</v>
      </c>
      <c r="AN3155">
        <v>0.36</v>
      </c>
      <c r="AO3155" s="1">
        <v>4</v>
      </c>
      <c r="AP3155" s="1">
        <v>3</v>
      </c>
      <c r="AQ3155" s="1">
        <v>2012</v>
      </c>
      <c r="AR3155" s="8" t="str">
        <f t="shared" si="995"/>
        <v>3/4/2012</v>
      </c>
      <c r="AS3155" s="18">
        <f t="shared" si="996"/>
        <v>6</v>
      </c>
      <c r="AT3155" s="1">
        <v>14</v>
      </c>
      <c r="AU3155" s="1">
        <v>11</v>
      </c>
      <c r="AV3155" s="1">
        <v>1974</v>
      </c>
      <c r="AW3155" s="10" t="str">
        <f t="shared" si="997"/>
        <v>11/14/1974</v>
      </c>
      <c r="AX3155" s="16">
        <f t="shared" ca="1" si="998"/>
        <v>45</v>
      </c>
      <c r="AY3155" s="17" t="str">
        <f ca="1">VLOOKUP(AX3155,Sheet1!$D$1:$E$6,2,1)</f>
        <v>45-59</v>
      </c>
      <c r="AZ3155" t="str">
        <f t="shared" ca="1" si="999"/>
        <v>45-59</v>
      </c>
    </row>
    <row r="3156" spans="1:52" x14ac:dyDescent="0.45">
      <c r="A3156">
        <v>2641</v>
      </c>
      <c r="B3156">
        <v>19111</v>
      </c>
      <c r="C3156" s="1" t="e">
        <f>VLOOKUP(B3156,Returned_Items[#All],2,0)</f>
        <v>#N/A</v>
      </c>
      <c r="D3156" s="20" t="str">
        <f t="shared" si="980"/>
        <v>Delivered</v>
      </c>
      <c r="E3156" s="1" t="s">
        <v>2196</v>
      </c>
      <c r="F3156" s="1" t="str">
        <f t="shared" si="981"/>
        <v>40090%</v>
      </c>
      <c r="G3156" s="1" t="str">
        <f t="shared" si="982"/>
        <v>40090</v>
      </c>
      <c r="H3156" s="5">
        <f t="shared" si="983"/>
        <v>40090</v>
      </c>
      <c r="I3156" s="11" t="str">
        <f t="shared" si="984"/>
        <v>Sunday</v>
      </c>
      <c r="J3156" s="12" t="str">
        <f t="shared" si="985"/>
        <v>October</v>
      </c>
      <c r="K3156" s="13" t="str">
        <f t="shared" si="986"/>
        <v>2009</v>
      </c>
      <c r="L3156" s="14" t="str">
        <f t="shared" si="987"/>
        <v>October/2009</v>
      </c>
      <c r="M3156" s="15" t="str">
        <f t="shared" si="988"/>
        <v>04</v>
      </c>
      <c r="N3156" t="s">
        <v>23</v>
      </c>
      <c r="O3156" s="19">
        <f>VLOOKUP(N3156,Sheet1!$A$1:$B$5,2,0)</f>
        <v>2</v>
      </c>
      <c r="P3156" s="4">
        <v>24</v>
      </c>
      <c r="Q3156" s="4">
        <v>1</v>
      </c>
      <c r="R3156" s="4">
        <v>1900</v>
      </c>
      <c r="S3156" s="4" t="str">
        <f t="shared" si="989"/>
        <v>1/24/1900</v>
      </c>
      <c r="T3156" s="4" t="str">
        <f t="shared" si="990"/>
        <v>1/24/1900</v>
      </c>
      <c r="U3156" s="3">
        <f t="shared" si="991"/>
        <v>24</v>
      </c>
      <c r="V3156" s="6">
        <v>195.83</v>
      </c>
      <c r="W3156">
        <v>0.04</v>
      </c>
      <c r="X3156" t="s">
        <v>24</v>
      </c>
      <c r="Y3156" s="6">
        <v>10.79</v>
      </c>
      <c r="Z3156" s="6">
        <v>8.33</v>
      </c>
      <c r="AA3156" s="6">
        <f t="shared" si="992"/>
        <v>0.34708333333333335</v>
      </c>
      <c r="AB3156" s="6">
        <v>1.99</v>
      </c>
      <c r="AC3156" s="6">
        <f t="shared" si="993"/>
        <v>8.2916666666666666E-2</v>
      </c>
      <c r="AD3156" s="9" t="s">
        <v>1867</v>
      </c>
      <c r="AE3156" s="9" t="s">
        <v>2865</v>
      </c>
      <c r="AF3156" s="7" t="str">
        <f t="shared" si="994"/>
        <v>Bart Pistole</v>
      </c>
      <c r="AG3156" t="s">
        <v>2829</v>
      </c>
      <c r="AH3156" s="21" t="str">
        <f>VLOOKUP(AG3156,Regional_Managers[#All],2,0)</f>
        <v>Pat</v>
      </c>
      <c r="AI3156" t="s">
        <v>38</v>
      </c>
      <c r="AJ3156" t="s">
        <v>49</v>
      </c>
      <c r="AK3156" t="s">
        <v>89</v>
      </c>
      <c r="AL3156" t="s">
        <v>523</v>
      </c>
      <c r="AM3156" t="s">
        <v>61</v>
      </c>
      <c r="AN3156">
        <v>0.52</v>
      </c>
      <c r="AO3156" s="1">
        <v>9</v>
      </c>
      <c r="AP3156" s="1">
        <v>10</v>
      </c>
      <c r="AQ3156" s="1">
        <v>2009</v>
      </c>
      <c r="AR3156" s="8" t="str">
        <f t="shared" si="995"/>
        <v>10/9/2009</v>
      </c>
      <c r="AS3156" s="18">
        <f t="shared" si="996"/>
        <v>5</v>
      </c>
      <c r="AT3156" s="1">
        <v>9</v>
      </c>
      <c r="AU3156" s="1">
        <v>10</v>
      </c>
      <c r="AV3156" s="1">
        <v>1974</v>
      </c>
      <c r="AW3156" s="10" t="str">
        <f t="shared" si="997"/>
        <v>10/9/1974</v>
      </c>
      <c r="AX3156" s="16">
        <f t="shared" ca="1" si="998"/>
        <v>45</v>
      </c>
      <c r="AY3156" s="17" t="str">
        <f ca="1">VLOOKUP(AX3156,Sheet1!$D$1:$E$6,2,1)</f>
        <v>45-59</v>
      </c>
      <c r="AZ3156" t="str">
        <f t="shared" ca="1" si="999"/>
        <v>45-59</v>
      </c>
    </row>
    <row r="3157" spans="1:52" x14ac:dyDescent="0.45">
      <c r="A3157">
        <v>2644</v>
      </c>
      <c r="B3157">
        <v>19139</v>
      </c>
      <c r="C3157" s="1" t="e">
        <f>VLOOKUP(B3157,Returned_Items[#All],2,0)</f>
        <v>#N/A</v>
      </c>
      <c r="D3157" s="20" t="str">
        <f t="shared" si="980"/>
        <v>Delivered</v>
      </c>
      <c r="E3157" s="1" t="s">
        <v>1108</v>
      </c>
      <c r="F3157" s="1" t="str">
        <f t="shared" si="981"/>
        <v>40515%</v>
      </c>
      <c r="G3157" s="1" t="str">
        <f t="shared" si="982"/>
        <v>40515</v>
      </c>
      <c r="H3157" s="5">
        <f t="shared" si="983"/>
        <v>40515</v>
      </c>
      <c r="I3157" s="11" t="str">
        <f t="shared" si="984"/>
        <v>Friday</v>
      </c>
      <c r="J3157" s="12" t="str">
        <f t="shared" si="985"/>
        <v>December</v>
      </c>
      <c r="K3157" s="13" t="str">
        <f t="shared" si="986"/>
        <v>2010</v>
      </c>
      <c r="L3157" s="14" t="str">
        <f t="shared" si="987"/>
        <v>December/2010</v>
      </c>
      <c r="M3157" s="15" t="str">
        <f t="shared" si="988"/>
        <v>03</v>
      </c>
      <c r="N3157" t="s">
        <v>53</v>
      </c>
      <c r="O3157" s="19">
        <f>VLOOKUP(N3157,Sheet1!$A$1:$B$5,2,0)</f>
        <v>1</v>
      </c>
      <c r="P3157" s="4">
        <v>15</v>
      </c>
      <c r="Q3157" s="4">
        <v>1</v>
      </c>
      <c r="R3157" s="4">
        <v>1900</v>
      </c>
      <c r="S3157" s="4" t="str">
        <f t="shared" si="989"/>
        <v>1/15/1900</v>
      </c>
      <c r="T3157" s="4" t="str">
        <f t="shared" si="990"/>
        <v>1/15/1900</v>
      </c>
      <c r="U3157" s="3">
        <f t="shared" si="991"/>
        <v>15</v>
      </c>
      <c r="V3157" s="6">
        <v>94.84</v>
      </c>
      <c r="W3157">
        <v>0.01</v>
      </c>
      <c r="X3157" t="s">
        <v>24</v>
      </c>
      <c r="Y3157" s="6">
        <v>-26.66</v>
      </c>
      <c r="Z3157" s="6">
        <v>5.98</v>
      </c>
      <c r="AA3157" s="6">
        <f t="shared" si="992"/>
        <v>0.39866666666666667</v>
      </c>
      <c r="AB3157" s="6">
        <v>5.15</v>
      </c>
      <c r="AC3157" s="6">
        <f t="shared" si="993"/>
        <v>0.34333333333333338</v>
      </c>
      <c r="AD3157" s="9" t="s">
        <v>895</v>
      </c>
      <c r="AE3157" s="9" t="s">
        <v>464</v>
      </c>
      <c r="AF3157" s="7" t="str">
        <f t="shared" si="994"/>
        <v>Helen Wasserman</v>
      </c>
      <c r="AG3157" t="s">
        <v>2829</v>
      </c>
      <c r="AH3157" s="21" t="str">
        <f>VLOOKUP(AG3157,Regional_Managers[#All],2,0)</f>
        <v>Pat</v>
      </c>
      <c r="AI3157" t="s">
        <v>48</v>
      </c>
      <c r="AJ3157" t="s">
        <v>29</v>
      </c>
      <c r="AK3157" t="s">
        <v>76</v>
      </c>
      <c r="AL3157" t="s">
        <v>1759</v>
      </c>
      <c r="AM3157" t="s">
        <v>44</v>
      </c>
      <c r="AN3157">
        <v>0.36</v>
      </c>
      <c r="AO3157" s="1">
        <v>4</v>
      </c>
      <c r="AP3157" s="1">
        <v>12</v>
      </c>
      <c r="AQ3157" s="1">
        <v>2010</v>
      </c>
      <c r="AR3157" s="8" t="str">
        <f t="shared" si="995"/>
        <v>12/4/2010</v>
      </c>
      <c r="AS3157" s="18">
        <f t="shared" si="996"/>
        <v>1</v>
      </c>
      <c r="AT3157" s="1">
        <v>10</v>
      </c>
      <c r="AU3157" s="1">
        <v>9</v>
      </c>
      <c r="AV3157" s="1">
        <v>1974</v>
      </c>
      <c r="AW3157" s="10" t="str">
        <f t="shared" si="997"/>
        <v>9/10/1974</v>
      </c>
      <c r="AX3157" s="16">
        <f t="shared" ca="1" si="998"/>
        <v>45</v>
      </c>
      <c r="AY3157" s="17" t="str">
        <f ca="1">VLOOKUP(AX3157,Sheet1!$D$1:$E$6,2,1)</f>
        <v>45-59</v>
      </c>
      <c r="AZ3157" t="str">
        <f t="shared" ca="1" si="999"/>
        <v>45-59</v>
      </c>
    </row>
    <row r="3158" spans="1:52" x14ac:dyDescent="0.45">
      <c r="A3158">
        <v>2672</v>
      </c>
      <c r="B3158">
        <v>19332</v>
      </c>
      <c r="C3158" s="1" t="e">
        <f>VLOOKUP(B3158,Returned_Items[#All],2,0)</f>
        <v>#N/A</v>
      </c>
      <c r="D3158" s="20" t="str">
        <f t="shared" si="980"/>
        <v>Delivered</v>
      </c>
      <c r="E3158" s="1" t="s">
        <v>1375</v>
      </c>
      <c r="F3158" s="1" t="str">
        <f t="shared" si="981"/>
        <v>40966%</v>
      </c>
      <c r="G3158" s="1" t="str">
        <f t="shared" si="982"/>
        <v>40966</v>
      </c>
      <c r="H3158" s="5">
        <f t="shared" si="983"/>
        <v>40966</v>
      </c>
      <c r="I3158" s="11" t="str">
        <f t="shared" si="984"/>
        <v>Monday</v>
      </c>
      <c r="J3158" s="12" t="str">
        <f t="shared" si="985"/>
        <v>February</v>
      </c>
      <c r="K3158" s="13" t="str">
        <f t="shared" si="986"/>
        <v>2012</v>
      </c>
      <c r="L3158" s="14" t="str">
        <f t="shared" si="987"/>
        <v>February/2012</v>
      </c>
      <c r="M3158" s="15" t="str">
        <f t="shared" si="988"/>
        <v>27</v>
      </c>
      <c r="N3158" t="s">
        <v>34</v>
      </c>
      <c r="O3158" s="19">
        <f>VLOOKUP(N3158,Sheet1!$A$1:$B$5,2,0)</f>
        <v>4</v>
      </c>
      <c r="P3158" s="4">
        <v>15</v>
      </c>
      <c r="Q3158" s="4">
        <v>2</v>
      </c>
      <c r="R3158" s="4">
        <v>1900</v>
      </c>
      <c r="S3158" s="4" t="str">
        <f t="shared" si="989"/>
        <v>2/15/1900</v>
      </c>
      <c r="T3158" s="4" t="str">
        <f t="shared" si="990"/>
        <v>2/15/1900</v>
      </c>
      <c r="U3158" s="3">
        <f t="shared" si="991"/>
        <v>46</v>
      </c>
      <c r="V3158" s="6">
        <v>8246.86</v>
      </c>
      <c r="W3158">
        <v>0.06</v>
      </c>
      <c r="X3158" t="s">
        <v>35</v>
      </c>
      <c r="Y3158" s="6">
        <v>-433.29</v>
      </c>
      <c r="Z3158" s="6">
        <v>179.29</v>
      </c>
      <c r="AA3158" s="6">
        <f t="shared" si="992"/>
        <v>3.8976086956521736</v>
      </c>
      <c r="AB3158" s="6">
        <v>29.21</v>
      </c>
      <c r="AC3158" s="6">
        <f t="shared" si="993"/>
        <v>0.63500000000000001</v>
      </c>
      <c r="AD3158" s="9" t="s">
        <v>36</v>
      </c>
      <c r="AE3158" s="9" t="s">
        <v>982</v>
      </c>
      <c r="AF3158" s="7" t="str">
        <f t="shared" si="994"/>
        <v>Barry Gonzalez</v>
      </c>
      <c r="AG3158" t="s">
        <v>2829</v>
      </c>
      <c r="AH3158" s="21" t="str">
        <f>VLOOKUP(AG3158,Regional_Managers[#All],2,0)</f>
        <v>Pat</v>
      </c>
      <c r="AI3158" t="s">
        <v>38</v>
      </c>
      <c r="AJ3158" t="s">
        <v>58</v>
      </c>
      <c r="AK3158" t="s">
        <v>109</v>
      </c>
      <c r="AL3158" t="s">
        <v>320</v>
      </c>
      <c r="AM3158" t="s">
        <v>108</v>
      </c>
      <c r="AN3158">
        <v>0.74</v>
      </c>
      <c r="AO3158" s="1">
        <v>29</v>
      </c>
      <c r="AP3158" s="1">
        <v>2</v>
      </c>
      <c r="AQ3158" s="1">
        <v>2012</v>
      </c>
      <c r="AR3158" s="8" t="str">
        <f t="shared" si="995"/>
        <v>2/29/2012</v>
      </c>
      <c r="AS3158" s="18">
        <f t="shared" si="996"/>
        <v>2</v>
      </c>
      <c r="AT3158" s="1">
        <v>18</v>
      </c>
      <c r="AU3158" s="1">
        <v>5</v>
      </c>
      <c r="AV3158" s="1">
        <v>1973</v>
      </c>
      <c r="AW3158" s="10" t="str">
        <f t="shared" si="997"/>
        <v>5/18/1973</v>
      </c>
      <c r="AX3158" s="16">
        <f t="shared" ca="1" si="998"/>
        <v>47</v>
      </c>
      <c r="AY3158" s="17" t="str">
        <f ca="1">VLOOKUP(AX3158,Sheet1!$D$1:$E$6,2,1)</f>
        <v>45-59</v>
      </c>
      <c r="AZ3158" t="str">
        <f t="shared" ca="1" si="999"/>
        <v>45-59</v>
      </c>
    </row>
    <row r="3159" spans="1:52" x14ac:dyDescent="0.45">
      <c r="A3159">
        <v>2904</v>
      </c>
      <c r="B3159">
        <v>20965</v>
      </c>
      <c r="C3159" s="1" t="e">
        <f>VLOOKUP(B3159,Returned_Items[#All],2,0)</f>
        <v>#N/A</v>
      </c>
      <c r="D3159" s="20" t="str">
        <f t="shared" si="980"/>
        <v>Delivered</v>
      </c>
      <c r="E3159" s="1" t="s">
        <v>2302</v>
      </c>
      <c r="F3159" s="1" t="str">
        <f t="shared" si="981"/>
        <v>40167%</v>
      </c>
      <c r="G3159" s="1" t="str">
        <f t="shared" si="982"/>
        <v>40167</v>
      </c>
      <c r="H3159" s="5">
        <f t="shared" si="983"/>
        <v>40167</v>
      </c>
      <c r="I3159" s="11" t="str">
        <f t="shared" si="984"/>
        <v>Sunday</v>
      </c>
      <c r="J3159" s="12" t="str">
        <f t="shared" si="985"/>
        <v>December</v>
      </c>
      <c r="K3159" s="13" t="str">
        <f t="shared" si="986"/>
        <v>2009</v>
      </c>
      <c r="L3159" s="14" t="str">
        <f t="shared" si="987"/>
        <v>December/2009</v>
      </c>
      <c r="M3159" s="15" t="str">
        <f t="shared" si="988"/>
        <v>20</v>
      </c>
      <c r="N3159" t="s">
        <v>103</v>
      </c>
      <c r="O3159" s="19">
        <f>VLOOKUP(N3159,Sheet1!$A$1:$B$5,2,0)</f>
        <v>5</v>
      </c>
      <c r="P3159" s="4">
        <v>7</v>
      </c>
      <c r="Q3159" s="4">
        <v>2</v>
      </c>
      <c r="R3159" s="4">
        <v>1900</v>
      </c>
      <c r="S3159" s="4" t="str">
        <f t="shared" si="989"/>
        <v>2/7/1900</v>
      </c>
      <c r="T3159" s="4" t="str">
        <f t="shared" si="990"/>
        <v>2/7/1900</v>
      </c>
      <c r="U3159" s="3">
        <f t="shared" si="991"/>
        <v>38</v>
      </c>
      <c r="V3159" s="6">
        <v>2315.11</v>
      </c>
      <c r="W3159">
        <v>0.06</v>
      </c>
      <c r="X3159" t="s">
        <v>24</v>
      </c>
      <c r="Y3159" s="6">
        <v>532.21</v>
      </c>
      <c r="Z3159" s="6">
        <v>59.76</v>
      </c>
      <c r="AA3159" s="6">
        <f t="shared" si="992"/>
        <v>1.5726315789473684</v>
      </c>
      <c r="AB3159" s="6">
        <v>9.7100000000000009</v>
      </c>
      <c r="AC3159" s="6">
        <f t="shared" si="993"/>
        <v>0.25552631578947371</v>
      </c>
      <c r="AD3159" s="9" t="s">
        <v>204</v>
      </c>
      <c r="AE3159" s="9" t="s">
        <v>2828</v>
      </c>
      <c r="AF3159" s="7" t="str">
        <f t="shared" si="994"/>
        <v>Michelle Tran</v>
      </c>
      <c r="AG3159" t="s">
        <v>2829</v>
      </c>
      <c r="AH3159" s="21" t="str">
        <f>VLOOKUP(AG3159,Regional_Managers[#All],2,0)</f>
        <v>Pat</v>
      </c>
      <c r="AI3159" t="s">
        <v>38</v>
      </c>
      <c r="AJ3159" t="s">
        <v>29</v>
      </c>
      <c r="AK3159" t="s">
        <v>30</v>
      </c>
      <c r="AL3159" t="s">
        <v>2866</v>
      </c>
      <c r="AM3159" t="s">
        <v>44</v>
      </c>
      <c r="AN3159">
        <v>0.56999999999999995</v>
      </c>
      <c r="AO3159" s="1">
        <v>23</v>
      </c>
      <c r="AP3159" s="1">
        <v>12</v>
      </c>
      <c r="AQ3159" s="1">
        <v>2009</v>
      </c>
      <c r="AR3159" s="8" t="str">
        <f t="shared" si="995"/>
        <v>12/23/2009</v>
      </c>
      <c r="AS3159" s="18">
        <f t="shared" si="996"/>
        <v>3</v>
      </c>
      <c r="AT3159" s="1">
        <v>14</v>
      </c>
      <c r="AU3159" s="1">
        <v>4</v>
      </c>
      <c r="AV3159" s="1">
        <v>1973</v>
      </c>
      <c r="AW3159" s="10" t="str">
        <f t="shared" si="997"/>
        <v>4/14/1973</v>
      </c>
      <c r="AX3159" s="16">
        <f t="shared" ca="1" si="998"/>
        <v>47</v>
      </c>
      <c r="AY3159" s="17" t="str">
        <f ca="1">VLOOKUP(AX3159,Sheet1!$D$1:$E$6,2,1)</f>
        <v>45-59</v>
      </c>
      <c r="AZ3159" t="str">
        <f t="shared" ca="1" si="999"/>
        <v>45-59</v>
      </c>
    </row>
    <row r="3160" spans="1:52" x14ac:dyDescent="0.45">
      <c r="A3160">
        <v>2905</v>
      </c>
      <c r="B3160">
        <v>20965</v>
      </c>
      <c r="C3160" s="1" t="e">
        <f>VLOOKUP(B3160,Returned_Items[#All],2,0)</f>
        <v>#N/A</v>
      </c>
      <c r="D3160" s="20" t="str">
        <f t="shared" si="980"/>
        <v>Delivered</v>
      </c>
      <c r="E3160" s="1" t="s">
        <v>2302</v>
      </c>
      <c r="F3160" s="1" t="str">
        <f t="shared" si="981"/>
        <v>40167%</v>
      </c>
      <c r="G3160" s="1" t="str">
        <f t="shared" si="982"/>
        <v>40167</v>
      </c>
      <c r="H3160" s="5">
        <f t="shared" si="983"/>
        <v>40167</v>
      </c>
      <c r="I3160" s="11" t="str">
        <f t="shared" si="984"/>
        <v>Sunday</v>
      </c>
      <c r="J3160" s="12" t="str">
        <f t="shared" si="985"/>
        <v>December</v>
      </c>
      <c r="K3160" s="13" t="str">
        <f t="shared" si="986"/>
        <v>2009</v>
      </c>
      <c r="L3160" s="14" t="str">
        <f t="shared" si="987"/>
        <v>December/2009</v>
      </c>
      <c r="M3160" s="15" t="str">
        <f t="shared" si="988"/>
        <v>20</v>
      </c>
      <c r="N3160" t="s">
        <v>103</v>
      </c>
      <c r="O3160" s="19">
        <f>VLOOKUP(N3160,Sheet1!$A$1:$B$5,2,0)</f>
        <v>5</v>
      </c>
      <c r="P3160" s="4">
        <v>8</v>
      </c>
      <c r="Q3160" s="4">
        <v>1</v>
      </c>
      <c r="R3160" s="4">
        <v>1900</v>
      </c>
      <c r="S3160" s="4" t="str">
        <f t="shared" si="989"/>
        <v>1/8/1900</v>
      </c>
      <c r="T3160" s="4" t="str">
        <f t="shared" si="990"/>
        <v>1/8/1900</v>
      </c>
      <c r="U3160" s="3">
        <f t="shared" si="991"/>
        <v>8</v>
      </c>
      <c r="V3160" s="6">
        <v>1264.2304999999999</v>
      </c>
      <c r="W3160">
        <v>7.0000000000000007E-2</v>
      </c>
      <c r="X3160" t="s">
        <v>24</v>
      </c>
      <c r="Y3160" s="6">
        <v>-444.69</v>
      </c>
      <c r="Z3160" s="6">
        <v>195.99</v>
      </c>
      <c r="AA3160" s="6">
        <f t="shared" si="992"/>
        <v>24.498750000000001</v>
      </c>
      <c r="AB3160" s="6">
        <v>4.2</v>
      </c>
      <c r="AC3160" s="6">
        <f t="shared" si="993"/>
        <v>0.52500000000000002</v>
      </c>
      <c r="AD3160" s="9" t="s">
        <v>204</v>
      </c>
      <c r="AE3160" s="9" t="s">
        <v>2828</v>
      </c>
      <c r="AF3160" s="7" t="str">
        <f t="shared" si="994"/>
        <v>Michelle Tran</v>
      </c>
      <c r="AG3160" t="s">
        <v>2829</v>
      </c>
      <c r="AH3160" s="21" t="str">
        <f>VLOOKUP(AG3160,Regional_Managers[#All],2,0)</f>
        <v>Pat</v>
      </c>
      <c r="AI3160" t="s">
        <v>38</v>
      </c>
      <c r="AJ3160" t="s">
        <v>49</v>
      </c>
      <c r="AK3160" t="s">
        <v>50</v>
      </c>
      <c r="AL3160" t="s">
        <v>1794</v>
      </c>
      <c r="AM3160" t="s">
        <v>44</v>
      </c>
      <c r="AN3160">
        <v>0.56000000000000005</v>
      </c>
      <c r="AO3160" s="1">
        <v>23</v>
      </c>
      <c r="AP3160" s="1">
        <v>12</v>
      </c>
      <c r="AQ3160" s="1">
        <v>2009</v>
      </c>
      <c r="AR3160" s="8" t="str">
        <f t="shared" si="995"/>
        <v>12/23/2009</v>
      </c>
      <c r="AS3160" s="18">
        <f t="shared" si="996"/>
        <v>3</v>
      </c>
      <c r="AT3160" s="1">
        <v>4</v>
      </c>
      <c r="AU3160" s="1">
        <v>2</v>
      </c>
      <c r="AV3160" s="1">
        <v>1973</v>
      </c>
      <c r="AW3160" s="10" t="str">
        <f t="shared" si="997"/>
        <v>2/4/1973</v>
      </c>
      <c r="AX3160" s="16">
        <f t="shared" ca="1" si="998"/>
        <v>47</v>
      </c>
      <c r="AY3160" s="17" t="str">
        <f ca="1">VLOOKUP(AX3160,Sheet1!$D$1:$E$6,2,1)</f>
        <v>45-59</v>
      </c>
      <c r="AZ3160" t="str">
        <f t="shared" ca="1" si="999"/>
        <v>45-59</v>
      </c>
    </row>
    <row r="3161" spans="1:52" x14ac:dyDescent="0.45">
      <c r="A3161">
        <v>2932</v>
      </c>
      <c r="B3161">
        <v>21249</v>
      </c>
      <c r="C3161" s="1" t="e">
        <f>VLOOKUP(B3161,Returned_Items[#All],2,0)</f>
        <v>#N/A</v>
      </c>
      <c r="D3161" s="20" t="str">
        <f t="shared" si="980"/>
        <v>Delivered</v>
      </c>
      <c r="E3161" s="1" t="s">
        <v>183</v>
      </c>
      <c r="F3161" s="1" t="str">
        <f t="shared" si="981"/>
        <v>40440%</v>
      </c>
      <c r="G3161" s="1" t="str">
        <f t="shared" si="982"/>
        <v>40440</v>
      </c>
      <c r="H3161" s="5">
        <f t="shared" si="983"/>
        <v>40440</v>
      </c>
      <c r="I3161" s="11" t="str">
        <f t="shared" si="984"/>
        <v>Sunday</v>
      </c>
      <c r="J3161" s="12" t="str">
        <f t="shared" si="985"/>
        <v>September</v>
      </c>
      <c r="K3161" s="13" t="str">
        <f t="shared" si="986"/>
        <v>2010</v>
      </c>
      <c r="L3161" s="14" t="str">
        <f t="shared" si="987"/>
        <v>September/2010</v>
      </c>
      <c r="M3161" s="15" t="str">
        <f t="shared" si="988"/>
        <v>19</v>
      </c>
      <c r="N3161" t="s">
        <v>23</v>
      </c>
      <c r="O3161" s="19">
        <f>VLOOKUP(N3161,Sheet1!$A$1:$B$5,2,0)</f>
        <v>2</v>
      </c>
      <c r="P3161" s="4">
        <v>22</v>
      </c>
      <c r="Q3161" s="4">
        <v>1</v>
      </c>
      <c r="R3161" s="4">
        <v>1900</v>
      </c>
      <c r="S3161" s="4" t="str">
        <f t="shared" si="989"/>
        <v>1/22/1900</v>
      </c>
      <c r="T3161" s="4" t="str">
        <f t="shared" si="990"/>
        <v>1/22/1900</v>
      </c>
      <c r="U3161" s="3">
        <f t="shared" si="991"/>
        <v>22</v>
      </c>
      <c r="V3161" s="6">
        <v>1082.8</v>
      </c>
      <c r="W3161">
        <v>0.02</v>
      </c>
      <c r="X3161" t="s">
        <v>24</v>
      </c>
      <c r="Y3161" s="6">
        <v>299.35000000000002</v>
      </c>
      <c r="Z3161" s="6">
        <v>48.58</v>
      </c>
      <c r="AA3161" s="6">
        <f t="shared" si="992"/>
        <v>2.208181818181818</v>
      </c>
      <c r="AB3161" s="6">
        <v>3.99</v>
      </c>
      <c r="AC3161" s="6">
        <f t="shared" si="993"/>
        <v>0.18136363636363637</v>
      </c>
      <c r="AD3161" s="9" t="s">
        <v>36</v>
      </c>
      <c r="AE3161" s="9" t="s">
        <v>982</v>
      </c>
      <c r="AF3161" s="7" t="str">
        <f t="shared" si="994"/>
        <v>Barry Gonzalez</v>
      </c>
      <c r="AG3161" t="s">
        <v>2829</v>
      </c>
      <c r="AH3161" s="21" t="str">
        <f>VLOOKUP(AG3161,Regional_Managers[#All],2,0)</f>
        <v>Pat</v>
      </c>
      <c r="AI3161" t="s">
        <v>28</v>
      </c>
      <c r="AJ3161" t="s">
        <v>29</v>
      </c>
      <c r="AK3161" t="s">
        <v>39</v>
      </c>
      <c r="AL3161" t="s">
        <v>1743</v>
      </c>
      <c r="AM3161" t="s">
        <v>44</v>
      </c>
      <c r="AN3161">
        <v>0.56000000000000005</v>
      </c>
      <c r="AO3161" s="1">
        <v>21</v>
      </c>
      <c r="AP3161" s="1">
        <v>9</v>
      </c>
      <c r="AQ3161" s="1">
        <v>2010</v>
      </c>
      <c r="AR3161" s="8" t="str">
        <f t="shared" si="995"/>
        <v>9/21/2010</v>
      </c>
      <c r="AS3161" s="18">
        <f t="shared" si="996"/>
        <v>2</v>
      </c>
      <c r="AT3161" s="1">
        <v>12</v>
      </c>
      <c r="AU3161" s="1">
        <v>11</v>
      </c>
      <c r="AV3161" s="1">
        <v>1973</v>
      </c>
      <c r="AW3161" s="10" t="str">
        <f t="shared" si="997"/>
        <v>11/12/1973</v>
      </c>
      <c r="AX3161" s="16">
        <f t="shared" ca="1" si="998"/>
        <v>46</v>
      </c>
      <c r="AY3161" s="17" t="str">
        <f ca="1">VLOOKUP(AX3161,Sheet1!$D$1:$E$6,2,1)</f>
        <v>45-59</v>
      </c>
      <c r="AZ3161" t="str">
        <f t="shared" ca="1" si="999"/>
        <v>45-59</v>
      </c>
    </row>
    <row r="3162" spans="1:52" x14ac:dyDescent="0.45">
      <c r="A3162">
        <v>2933</v>
      </c>
      <c r="B3162">
        <v>21249</v>
      </c>
      <c r="C3162" s="1" t="e">
        <f>VLOOKUP(B3162,Returned_Items[#All],2,0)</f>
        <v>#N/A</v>
      </c>
      <c r="D3162" s="20" t="str">
        <f t="shared" si="980"/>
        <v>Delivered</v>
      </c>
      <c r="E3162" s="1" t="s">
        <v>183</v>
      </c>
      <c r="F3162" s="1" t="str">
        <f t="shared" si="981"/>
        <v>40440%</v>
      </c>
      <c r="G3162" s="1" t="str">
        <f t="shared" si="982"/>
        <v>40440</v>
      </c>
      <c r="H3162" s="5">
        <f t="shared" si="983"/>
        <v>40440</v>
      </c>
      <c r="I3162" s="11" t="str">
        <f t="shared" si="984"/>
        <v>Sunday</v>
      </c>
      <c r="J3162" s="12" t="str">
        <f t="shared" si="985"/>
        <v>September</v>
      </c>
      <c r="K3162" s="13" t="str">
        <f t="shared" si="986"/>
        <v>2010</v>
      </c>
      <c r="L3162" s="14" t="str">
        <f t="shared" si="987"/>
        <v>September/2010</v>
      </c>
      <c r="M3162" s="15" t="str">
        <f t="shared" si="988"/>
        <v>19</v>
      </c>
      <c r="N3162" t="s">
        <v>23</v>
      </c>
      <c r="O3162" s="19">
        <f>VLOOKUP(N3162,Sheet1!$A$1:$B$5,2,0)</f>
        <v>2</v>
      </c>
      <c r="P3162" s="4">
        <v>7</v>
      </c>
      <c r="Q3162" s="4">
        <v>1</v>
      </c>
      <c r="R3162" s="4">
        <v>1900</v>
      </c>
      <c r="S3162" s="4" t="str">
        <f t="shared" si="989"/>
        <v>1/7/1900</v>
      </c>
      <c r="T3162" s="4" t="str">
        <f t="shared" si="990"/>
        <v>1/7/1900</v>
      </c>
      <c r="U3162" s="3">
        <f t="shared" si="991"/>
        <v>7</v>
      </c>
      <c r="V3162" s="6">
        <v>1260.2014999999999</v>
      </c>
      <c r="W3162">
        <v>0.03</v>
      </c>
      <c r="X3162" t="s">
        <v>24</v>
      </c>
      <c r="Y3162" s="6">
        <v>-523</v>
      </c>
      <c r="Z3162" s="6">
        <v>205.99</v>
      </c>
      <c r="AA3162" s="6">
        <f t="shared" si="992"/>
        <v>29.427142857142858</v>
      </c>
      <c r="AB3162" s="6">
        <v>8.99</v>
      </c>
      <c r="AC3162" s="6">
        <f t="shared" si="993"/>
        <v>1.2842857142857143</v>
      </c>
      <c r="AD3162" s="9" t="s">
        <v>36</v>
      </c>
      <c r="AE3162" s="9" t="s">
        <v>982</v>
      </c>
      <c r="AF3162" s="7" t="str">
        <f t="shared" si="994"/>
        <v>Barry Gonzalez</v>
      </c>
      <c r="AG3162" t="s">
        <v>2829</v>
      </c>
      <c r="AH3162" s="21" t="str">
        <f>VLOOKUP(AG3162,Regional_Managers[#All],2,0)</f>
        <v>Pat</v>
      </c>
      <c r="AI3162" t="s">
        <v>28</v>
      </c>
      <c r="AJ3162" t="s">
        <v>49</v>
      </c>
      <c r="AK3162" t="s">
        <v>50</v>
      </c>
      <c r="AL3162" t="s">
        <v>1801</v>
      </c>
      <c r="AM3162" t="s">
        <v>44</v>
      </c>
      <c r="AN3162">
        <v>0.6</v>
      </c>
      <c r="AO3162" s="1">
        <v>21</v>
      </c>
      <c r="AP3162" s="1">
        <v>9</v>
      </c>
      <c r="AQ3162" s="1">
        <v>2010</v>
      </c>
      <c r="AR3162" s="8" t="str">
        <f t="shared" si="995"/>
        <v>9/21/2010</v>
      </c>
      <c r="AS3162" s="18">
        <f t="shared" si="996"/>
        <v>2</v>
      </c>
      <c r="AT3162" s="1">
        <v>5</v>
      </c>
      <c r="AU3162" s="1">
        <v>7</v>
      </c>
      <c r="AV3162" s="1">
        <v>1973</v>
      </c>
      <c r="AW3162" s="10" t="str">
        <f t="shared" si="997"/>
        <v>7/5/1973</v>
      </c>
      <c r="AX3162" s="16">
        <f t="shared" ca="1" si="998"/>
        <v>47</v>
      </c>
      <c r="AY3162" s="17" t="str">
        <f ca="1">VLOOKUP(AX3162,Sheet1!$D$1:$E$6,2,1)</f>
        <v>45-59</v>
      </c>
      <c r="AZ3162" t="str">
        <f t="shared" ca="1" si="999"/>
        <v>45-59</v>
      </c>
    </row>
    <row r="3163" spans="1:52" x14ac:dyDescent="0.45">
      <c r="A3163">
        <v>3139</v>
      </c>
      <c r="B3163">
        <v>22529</v>
      </c>
      <c r="C3163" s="1" t="e">
        <f>VLOOKUP(B3163,Returned_Items[#All],2,0)</f>
        <v>#N/A</v>
      </c>
      <c r="D3163" s="20" t="str">
        <f t="shared" si="980"/>
        <v>Delivered</v>
      </c>
      <c r="E3163" s="1" t="s">
        <v>635</v>
      </c>
      <c r="F3163" s="1" t="str">
        <f t="shared" si="981"/>
        <v>40305%</v>
      </c>
      <c r="G3163" s="1" t="str">
        <f t="shared" si="982"/>
        <v>40305</v>
      </c>
      <c r="H3163" s="5">
        <f t="shared" si="983"/>
        <v>40305</v>
      </c>
      <c r="I3163" s="11" t="str">
        <f t="shared" si="984"/>
        <v>Friday</v>
      </c>
      <c r="J3163" s="12" t="str">
        <f t="shared" si="985"/>
        <v>May</v>
      </c>
      <c r="K3163" s="13" t="str">
        <f t="shared" si="986"/>
        <v>2010</v>
      </c>
      <c r="L3163" s="14" t="str">
        <f t="shared" si="987"/>
        <v>May/2010</v>
      </c>
      <c r="M3163" s="15" t="str">
        <f t="shared" si="988"/>
        <v>07</v>
      </c>
      <c r="N3163" t="s">
        <v>80</v>
      </c>
      <c r="O3163" s="19">
        <f>VLOOKUP(N3163,Sheet1!$A$1:$B$5,2,0)</f>
        <v>3</v>
      </c>
      <c r="P3163" s="4">
        <v>28</v>
      </c>
      <c r="Q3163" s="4">
        <v>1</v>
      </c>
      <c r="R3163" s="4">
        <v>1900</v>
      </c>
      <c r="S3163" s="4" t="str">
        <f t="shared" si="989"/>
        <v>1/28/1900</v>
      </c>
      <c r="T3163" s="4" t="str">
        <f t="shared" si="990"/>
        <v>1/28/1900</v>
      </c>
      <c r="U3163" s="3">
        <f t="shared" si="991"/>
        <v>28</v>
      </c>
      <c r="V3163" s="6">
        <v>1623.09</v>
      </c>
      <c r="W3163">
        <v>0.02</v>
      </c>
      <c r="X3163" t="s">
        <v>24</v>
      </c>
      <c r="Y3163" s="6">
        <v>245.88</v>
      </c>
      <c r="Z3163" s="6">
        <v>56.96</v>
      </c>
      <c r="AA3163" s="6">
        <f t="shared" si="992"/>
        <v>2.0342857142857143</v>
      </c>
      <c r="AB3163" s="6">
        <v>13.22</v>
      </c>
      <c r="AC3163" s="6">
        <f t="shared" si="993"/>
        <v>0.47214285714285714</v>
      </c>
      <c r="AD3163" s="9" t="s">
        <v>2834</v>
      </c>
      <c r="AE3163" s="9" t="s">
        <v>2835</v>
      </c>
      <c r="AF3163" s="7" t="str">
        <f t="shared" si="994"/>
        <v>Vivian Mathis</v>
      </c>
      <c r="AG3163" t="s">
        <v>2829</v>
      </c>
      <c r="AH3163" s="21" t="str">
        <f>VLOOKUP(AG3163,Regional_Managers[#All],2,0)</f>
        <v>Pat</v>
      </c>
      <c r="AI3163" t="s">
        <v>75</v>
      </c>
      <c r="AJ3163" t="s">
        <v>29</v>
      </c>
      <c r="AK3163" t="s">
        <v>39</v>
      </c>
      <c r="AL3163" t="s">
        <v>911</v>
      </c>
      <c r="AM3163" t="s">
        <v>44</v>
      </c>
      <c r="AN3163">
        <v>0.56000000000000005</v>
      </c>
      <c r="AO3163" s="1">
        <v>7</v>
      </c>
      <c r="AP3163" s="1">
        <v>5</v>
      </c>
      <c r="AQ3163" s="1">
        <v>2010</v>
      </c>
      <c r="AR3163" s="8" t="str">
        <f t="shared" si="995"/>
        <v>5/7/2010</v>
      </c>
      <c r="AS3163" s="18">
        <f t="shared" si="996"/>
        <v>0</v>
      </c>
      <c r="AT3163" s="1">
        <v>2</v>
      </c>
      <c r="AU3163" s="1">
        <v>2</v>
      </c>
      <c r="AV3163" s="1">
        <v>1973</v>
      </c>
      <c r="AW3163" s="10" t="str">
        <f t="shared" si="997"/>
        <v>2/2/1973</v>
      </c>
      <c r="AX3163" s="16">
        <f t="shared" ca="1" si="998"/>
        <v>47</v>
      </c>
      <c r="AY3163" s="17" t="str">
        <f ca="1">VLOOKUP(AX3163,Sheet1!$D$1:$E$6,2,1)</f>
        <v>45-59</v>
      </c>
      <c r="AZ3163" t="str">
        <f t="shared" ca="1" si="999"/>
        <v>45-59</v>
      </c>
    </row>
    <row r="3164" spans="1:52" x14ac:dyDescent="0.45">
      <c r="A3164">
        <v>3255</v>
      </c>
      <c r="B3164">
        <v>23303</v>
      </c>
      <c r="C3164" s="1" t="e">
        <f>VLOOKUP(B3164,Returned_Items[#All],2,0)</f>
        <v>#N/A</v>
      </c>
      <c r="D3164" s="20" t="str">
        <f t="shared" si="980"/>
        <v>Delivered</v>
      </c>
      <c r="E3164" s="1" t="s">
        <v>918</v>
      </c>
      <c r="F3164" s="1" t="str">
        <f t="shared" si="981"/>
        <v>39984%</v>
      </c>
      <c r="G3164" s="1" t="str">
        <f t="shared" si="982"/>
        <v>39984</v>
      </c>
      <c r="H3164" s="5">
        <f t="shared" si="983"/>
        <v>39984</v>
      </c>
      <c r="I3164" s="11" t="str">
        <f t="shared" si="984"/>
        <v>Saturday</v>
      </c>
      <c r="J3164" s="12" t="str">
        <f t="shared" si="985"/>
        <v>June</v>
      </c>
      <c r="K3164" s="13" t="str">
        <f t="shared" si="986"/>
        <v>2009</v>
      </c>
      <c r="L3164" s="14" t="str">
        <f t="shared" si="987"/>
        <v>June/2009</v>
      </c>
      <c r="M3164" s="15" t="str">
        <f t="shared" si="988"/>
        <v>20</v>
      </c>
      <c r="N3164" t="s">
        <v>53</v>
      </c>
      <c r="O3164" s="19">
        <f>VLOOKUP(N3164,Sheet1!$A$1:$B$5,2,0)</f>
        <v>1</v>
      </c>
      <c r="P3164" s="4">
        <v>8</v>
      </c>
      <c r="Q3164" s="4">
        <v>2</v>
      </c>
      <c r="R3164" s="4">
        <v>1900</v>
      </c>
      <c r="S3164" s="4" t="str">
        <f t="shared" si="989"/>
        <v>2/8/1900</v>
      </c>
      <c r="T3164" s="4" t="str">
        <f t="shared" si="990"/>
        <v>2/8/1900</v>
      </c>
      <c r="U3164" s="3">
        <f t="shared" si="991"/>
        <v>39</v>
      </c>
      <c r="V3164" s="6">
        <v>238.49</v>
      </c>
      <c r="W3164">
        <v>0.09</v>
      </c>
      <c r="X3164" t="s">
        <v>24</v>
      </c>
      <c r="Y3164" s="6">
        <v>-110.56</v>
      </c>
      <c r="Z3164" s="6">
        <v>6.48</v>
      </c>
      <c r="AA3164" s="6">
        <f t="shared" si="992"/>
        <v>0.16615384615384615</v>
      </c>
      <c r="AB3164" s="6">
        <v>6.22</v>
      </c>
      <c r="AC3164" s="6">
        <f t="shared" si="993"/>
        <v>0.15948717948717947</v>
      </c>
      <c r="AD3164" s="9" t="s">
        <v>240</v>
      </c>
      <c r="AE3164" s="9" t="s">
        <v>833</v>
      </c>
      <c r="AF3164" s="7" t="str">
        <f t="shared" si="994"/>
        <v>Ralph Arnett</v>
      </c>
      <c r="AG3164" t="s">
        <v>2829</v>
      </c>
      <c r="AH3164" s="21" t="str">
        <f>VLOOKUP(AG3164,Regional_Managers[#All],2,0)</f>
        <v>Pat</v>
      </c>
      <c r="AI3164" t="s">
        <v>38</v>
      </c>
      <c r="AJ3164" t="s">
        <v>29</v>
      </c>
      <c r="AK3164" t="s">
        <v>76</v>
      </c>
      <c r="AL3164" t="s">
        <v>1650</v>
      </c>
      <c r="AM3164" t="s">
        <v>44</v>
      </c>
      <c r="AN3164">
        <v>0.37</v>
      </c>
      <c r="AO3164" s="1">
        <v>22</v>
      </c>
      <c r="AP3164" s="1">
        <v>6</v>
      </c>
      <c r="AQ3164" s="1">
        <v>2009</v>
      </c>
      <c r="AR3164" s="8" t="str">
        <f t="shared" si="995"/>
        <v>6/22/2009</v>
      </c>
      <c r="AS3164" s="18">
        <f t="shared" si="996"/>
        <v>2</v>
      </c>
      <c r="AT3164" s="1">
        <v>18</v>
      </c>
      <c r="AU3164" s="1">
        <v>11</v>
      </c>
      <c r="AV3164" s="1">
        <v>1973</v>
      </c>
      <c r="AW3164" s="10" t="str">
        <f t="shared" si="997"/>
        <v>11/18/1973</v>
      </c>
      <c r="AX3164" s="16">
        <f t="shared" ca="1" si="998"/>
        <v>46</v>
      </c>
      <c r="AY3164" s="17" t="str">
        <f ca="1">VLOOKUP(AX3164,Sheet1!$D$1:$E$6,2,1)</f>
        <v>45-59</v>
      </c>
      <c r="AZ3164" t="str">
        <f t="shared" ca="1" si="999"/>
        <v>45-59</v>
      </c>
    </row>
    <row r="3165" spans="1:52" x14ac:dyDescent="0.45">
      <c r="A3165">
        <v>3274</v>
      </c>
      <c r="B3165">
        <v>23398</v>
      </c>
      <c r="C3165" s="1" t="e">
        <f>VLOOKUP(B3165,Returned_Items[#All],2,0)</f>
        <v>#N/A</v>
      </c>
      <c r="D3165" s="20" t="str">
        <f t="shared" si="980"/>
        <v>Delivered</v>
      </c>
      <c r="E3165" s="1" t="s">
        <v>715</v>
      </c>
      <c r="F3165" s="1" t="str">
        <f t="shared" si="981"/>
        <v>39885%</v>
      </c>
      <c r="G3165" s="1" t="str">
        <f t="shared" si="982"/>
        <v>39885</v>
      </c>
      <c r="H3165" s="5">
        <f t="shared" si="983"/>
        <v>39885</v>
      </c>
      <c r="I3165" s="11" t="str">
        <f t="shared" si="984"/>
        <v>Friday</v>
      </c>
      <c r="J3165" s="12" t="str">
        <f t="shared" si="985"/>
        <v>March</v>
      </c>
      <c r="K3165" s="13" t="str">
        <f t="shared" si="986"/>
        <v>2009</v>
      </c>
      <c r="L3165" s="14" t="str">
        <f t="shared" si="987"/>
        <v>March/2009</v>
      </c>
      <c r="M3165" s="15" t="str">
        <f t="shared" si="988"/>
        <v>13</v>
      </c>
      <c r="N3165" t="s">
        <v>80</v>
      </c>
      <c r="O3165" s="19">
        <f>VLOOKUP(N3165,Sheet1!$A$1:$B$5,2,0)</f>
        <v>3</v>
      </c>
      <c r="P3165" s="4">
        <v>19</v>
      </c>
      <c r="Q3165" s="4">
        <v>1</v>
      </c>
      <c r="R3165" s="4">
        <v>1900</v>
      </c>
      <c r="S3165" s="4" t="str">
        <f t="shared" si="989"/>
        <v>1/19/1900</v>
      </c>
      <c r="T3165" s="4" t="str">
        <f t="shared" si="990"/>
        <v>1/19/1900</v>
      </c>
      <c r="U3165" s="3">
        <f t="shared" si="991"/>
        <v>19</v>
      </c>
      <c r="V3165" s="6">
        <v>123.1</v>
      </c>
      <c r="W3165">
        <v>0.06</v>
      </c>
      <c r="X3165" t="s">
        <v>24</v>
      </c>
      <c r="Y3165" s="6">
        <v>-75.44</v>
      </c>
      <c r="Z3165" s="6">
        <v>6.48</v>
      </c>
      <c r="AA3165" s="6">
        <f t="shared" si="992"/>
        <v>0.34105263157894739</v>
      </c>
      <c r="AB3165" s="6">
        <v>7.37</v>
      </c>
      <c r="AC3165" s="6">
        <f t="shared" si="993"/>
        <v>0.38789473684210529</v>
      </c>
      <c r="AD3165" s="9" t="s">
        <v>2836</v>
      </c>
      <c r="AE3165" s="9" t="s">
        <v>2837</v>
      </c>
      <c r="AF3165" s="7" t="str">
        <f t="shared" si="994"/>
        <v>Carol Adams</v>
      </c>
      <c r="AG3165" t="s">
        <v>2829</v>
      </c>
      <c r="AH3165" s="21" t="str">
        <f>VLOOKUP(AG3165,Regional_Managers[#All],2,0)</f>
        <v>Pat</v>
      </c>
      <c r="AI3165" t="s">
        <v>48</v>
      </c>
      <c r="AJ3165" t="s">
        <v>29</v>
      </c>
      <c r="AK3165" t="s">
        <v>76</v>
      </c>
      <c r="AL3165" t="s">
        <v>1500</v>
      </c>
      <c r="AM3165" t="s">
        <v>44</v>
      </c>
      <c r="AN3165">
        <v>0.37</v>
      </c>
      <c r="AO3165" s="1">
        <v>14</v>
      </c>
      <c r="AP3165" s="1">
        <v>3</v>
      </c>
      <c r="AQ3165" s="1">
        <v>2009</v>
      </c>
      <c r="AR3165" s="8" t="str">
        <f t="shared" si="995"/>
        <v>3/14/2009</v>
      </c>
      <c r="AS3165" s="18">
        <f t="shared" si="996"/>
        <v>1</v>
      </c>
      <c r="AT3165" s="1">
        <v>23</v>
      </c>
      <c r="AU3165" s="1">
        <v>10</v>
      </c>
      <c r="AV3165" s="1">
        <v>1973</v>
      </c>
      <c r="AW3165" s="10" t="str">
        <f t="shared" si="997"/>
        <v>10/23/1973</v>
      </c>
      <c r="AX3165" s="16">
        <f t="shared" ca="1" si="998"/>
        <v>46</v>
      </c>
      <c r="AY3165" s="17" t="str">
        <f ca="1">VLOOKUP(AX3165,Sheet1!$D$1:$E$6,2,1)</f>
        <v>45-59</v>
      </c>
      <c r="AZ3165" t="str">
        <f t="shared" ca="1" si="999"/>
        <v>45-59</v>
      </c>
    </row>
    <row r="3166" spans="1:52" x14ac:dyDescent="0.45">
      <c r="A3166">
        <v>3410</v>
      </c>
      <c r="B3166">
        <v>24356</v>
      </c>
      <c r="C3166" s="1" t="e">
        <f>VLOOKUP(B3166,Returned_Items[#All],2,0)</f>
        <v>#N/A</v>
      </c>
      <c r="D3166" s="20" t="str">
        <f t="shared" si="980"/>
        <v>Delivered</v>
      </c>
      <c r="E3166" s="1" t="s">
        <v>1756</v>
      </c>
      <c r="F3166" s="1" t="str">
        <f t="shared" si="981"/>
        <v>40309%</v>
      </c>
      <c r="G3166" s="1" t="str">
        <f t="shared" si="982"/>
        <v>40309</v>
      </c>
      <c r="H3166" s="5">
        <f t="shared" si="983"/>
        <v>40309</v>
      </c>
      <c r="I3166" s="11" t="str">
        <f t="shared" si="984"/>
        <v>Tuesday</v>
      </c>
      <c r="J3166" s="12" t="str">
        <f t="shared" si="985"/>
        <v>May</v>
      </c>
      <c r="K3166" s="13" t="str">
        <f t="shared" si="986"/>
        <v>2010</v>
      </c>
      <c r="L3166" s="14" t="str">
        <f t="shared" si="987"/>
        <v>May/2010</v>
      </c>
      <c r="M3166" s="15" t="str">
        <f t="shared" si="988"/>
        <v>11</v>
      </c>
      <c r="N3166" t="s">
        <v>80</v>
      </c>
      <c r="O3166" s="19">
        <f>VLOOKUP(N3166,Sheet1!$A$1:$B$5,2,0)</f>
        <v>3</v>
      </c>
      <c r="P3166" s="4">
        <v>6</v>
      </c>
      <c r="Q3166" s="4">
        <v>2</v>
      </c>
      <c r="R3166" s="4">
        <v>1900</v>
      </c>
      <c r="S3166" s="4" t="str">
        <f t="shared" si="989"/>
        <v>2/6/1900</v>
      </c>
      <c r="T3166" s="4" t="str">
        <f t="shared" si="990"/>
        <v>2/6/1900</v>
      </c>
      <c r="U3166" s="3">
        <f t="shared" si="991"/>
        <v>37</v>
      </c>
      <c r="V3166" s="6">
        <v>12612.66</v>
      </c>
      <c r="W3166">
        <v>0.06</v>
      </c>
      <c r="X3166" t="s">
        <v>35</v>
      </c>
      <c r="Y3166" s="6">
        <v>3325.03</v>
      </c>
      <c r="Z3166" s="6">
        <v>350.99</v>
      </c>
      <c r="AA3166" s="6">
        <f t="shared" si="992"/>
        <v>9.4862162162162171</v>
      </c>
      <c r="AB3166" s="6">
        <v>39</v>
      </c>
      <c r="AC3166" s="6">
        <f t="shared" si="993"/>
        <v>1.0540540540540539</v>
      </c>
      <c r="AD3166" s="9" t="s">
        <v>36</v>
      </c>
      <c r="AE3166" s="9" t="s">
        <v>982</v>
      </c>
      <c r="AF3166" s="7" t="str">
        <f t="shared" si="994"/>
        <v>Barry Gonzalez</v>
      </c>
      <c r="AG3166" t="s">
        <v>2829</v>
      </c>
      <c r="AH3166" s="21" t="str">
        <f>VLOOKUP(AG3166,Regional_Managers[#All],2,0)</f>
        <v>Pat</v>
      </c>
      <c r="AI3166" t="s">
        <v>38</v>
      </c>
      <c r="AJ3166" t="s">
        <v>58</v>
      </c>
      <c r="AK3166" t="s">
        <v>156</v>
      </c>
      <c r="AL3166" t="s">
        <v>2867</v>
      </c>
      <c r="AM3166" t="s">
        <v>41</v>
      </c>
      <c r="AN3166">
        <v>0.55000000000000004</v>
      </c>
      <c r="AO3166" s="1">
        <v>13</v>
      </c>
      <c r="AP3166" s="1">
        <v>5</v>
      </c>
      <c r="AQ3166" s="1">
        <v>2010</v>
      </c>
      <c r="AR3166" s="8" t="str">
        <f t="shared" si="995"/>
        <v>5/13/2010</v>
      </c>
      <c r="AS3166" s="18">
        <f t="shared" si="996"/>
        <v>2</v>
      </c>
      <c r="AT3166" s="1">
        <v>12</v>
      </c>
      <c r="AU3166" s="1">
        <v>11</v>
      </c>
      <c r="AV3166" s="1">
        <v>1973</v>
      </c>
      <c r="AW3166" s="10" t="str">
        <f t="shared" si="997"/>
        <v>11/12/1973</v>
      </c>
      <c r="AX3166" s="16">
        <f t="shared" ca="1" si="998"/>
        <v>46</v>
      </c>
      <c r="AY3166" s="17" t="str">
        <f ca="1">VLOOKUP(AX3166,Sheet1!$D$1:$E$6,2,1)</f>
        <v>45-59</v>
      </c>
      <c r="AZ3166" t="str">
        <f t="shared" ca="1" si="999"/>
        <v>45-59</v>
      </c>
    </row>
    <row r="3167" spans="1:52" x14ac:dyDescent="0.45">
      <c r="A3167">
        <v>3539</v>
      </c>
      <c r="B3167">
        <v>25188</v>
      </c>
      <c r="C3167" s="1" t="e">
        <f>VLOOKUP(B3167,Returned_Items[#All],2,0)</f>
        <v>#N/A</v>
      </c>
      <c r="D3167" s="20" t="str">
        <f t="shared" si="980"/>
        <v>Delivered</v>
      </c>
      <c r="E3167" s="1" t="s">
        <v>2868</v>
      </c>
      <c r="F3167" s="1" t="str">
        <f t="shared" si="981"/>
        <v>40546%</v>
      </c>
      <c r="G3167" s="1" t="str">
        <f t="shared" si="982"/>
        <v>40546</v>
      </c>
      <c r="H3167" s="5">
        <f t="shared" si="983"/>
        <v>40546</v>
      </c>
      <c r="I3167" s="11" t="str">
        <f t="shared" si="984"/>
        <v>Monday</v>
      </c>
      <c r="J3167" s="12" t="str">
        <f t="shared" si="985"/>
        <v>January</v>
      </c>
      <c r="K3167" s="13" t="str">
        <f t="shared" si="986"/>
        <v>2011</v>
      </c>
      <c r="L3167" s="14" t="str">
        <f t="shared" si="987"/>
        <v>January/2011</v>
      </c>
      <c r="M3167" s="15" t="str">
        <f t="shared" si="988"/>
        <v>03</v>
      </c>
      <c r="N3167" t="s">
        <v>80</v>
      </c>
      <c r="O3167" s="19">
        <f>VLOOKUP(N3167,Sheet1!$A$1:$B$5,2,0)</f>
        <v>3</v>
      </c>
      <c r="P3167" s="4">
        <v>20</v>
      </c>
      <c r="Q3167" s="4">
        <v>1</v>
      </c>
      <c r="R3167" s="4">
        <v>1900</v>
      </c>
      <c r="S3167" s="4" t="str">
        <f t="shared" si="989"/>
        <v>1/20/1900</v>
      </c>
      <c r="T3167" s="4" t="str">
        <f t="shared" si="990"/>
        <v>1/20/1900</v>
      </c>
      <c r="U3167" s="3">
        <f t="shared" si="991"/>
        <v>20</v>
      </c>
      <c r="V3167" s="6">
        <v>1564.1614999999999</v>
      </c>
      <c r="W3167">
        <v>0</v>
      </c>
      <c r="X3167" t="s">
        <v>24</v>
      </c>
      <c r="Y3167" s="6">
        <v>682.48</v>
      </c>
      <c r="Z3167" s="6">
        <v>85.99</v>
      </c>
      <c r="AA3167" s="6">
        <f t="shared" si="992"/>
        <v>4.2995000000000001</v>
      </c>
      <c r="AB3167" s="6">
        <v>2.5</v>
      </c>
      <c r="AC3167" s="6">
        <f t="shared" si="993"/>
        <v>0.125</v>
      </c>
      <c r="AD3167" s="9" t="s">
        <v>2856</v>
      </c>
      <c r="AE3167" s="9" t="s">
        <v>2321</v>
      </c>
      <c r="AF3167" s="7" t="str">
        <f t="shared" si="994"/>
        <v>Valerie Mitchum</v>
      </c>
      <c r="AG3167" t="s">
        <v>2829</v>
      </c>
      <c r="AH3167" s="21" t="str">
        <f>VLOOKUP(AG3167,Regional_Managers[#All],2,0)</f>
        <v>Pat</v>
      </c>
      <c r="AI3167" t="s">
        <v>75</v>
      </c>
      <c r="AJ3167" t="s">
        <v>49</v>
      </c>
      <c r="AK3167" t="s">
        <v>50</v>
      </c>
      <c r="AL3167" t="s">
        <v>729</v>
      </c>
      <c r="AM3167" t="s">
        <v>44</v>
      </c>
      <c r="AN3167">
        <v>0.35</v>
      </c>
      <c r="AO3167" s="1">
        <v>5</v>
      </c>
      <c r="AP3167" s="1">
        <v>1</v>
      </c>
      <c r="AQ3167" s="1">
        <v>2011</v>
      </c>
      <c r="AR3167" s="8" t="str">
        <f t="shared" si="995"/>
        <v>1/5/2011</v>
      </c>
      <c r="AS3167" s="18">
        <f t="shared" si="996"/>
        <v>2</v>
      </c>
      <c r="AT3167" s="1">
        <v>28</v>
      </c>
      <c r="AU3167" s="1">
        <v>4</v>
      </c>
      <c r="AV3167" s="1">
        <v>1973</v>
      </c>
      <c r="AW3167" s="10" t="str">
        <f t="shared" si="997"/>
        <v>4/28/1973</v>
      </c>
      <c r="AX3167" s="16">
        <f t="shared" ca="1" si="998"/>
        <v>47</v>
      </c>
      <c r="AY3167" s="17" t="str">
        <f ca="1">VLOOKUP(AX3167,Sheet1!$D$1:$E$6,2,1)</f>
        <v>45-59</v>
      </c>
      <c r="AZ3167" t="str">
        <f t="shared" ca="1" si="999"/>
        <v>45-59</v>
      </c>
    </row>
    <row r="3168" spans="1:52" x14ac:dyDescent="0.45">
      <c r="A3168">
        <v>3543</v>
      </c>
      <c r="B3168">
        <v>25249</v>
      </c>
      <c r="C3168" s="1" t="e">
        <f>VLOOKUP(B3168,Returned_Items[#All],2,0)</f>
        <v>#N/A</v>
      </c>
      <c r="D3168" s="20" t="str">
        <f t="shared" si="980"/>
        <v>Delivered</v>
      </c>
      <c r="E3168" s="1" t="s">
        <v>381</v>
      </c>
      <c r="F3168" s="1" t="str">
        <f t="shared" si="981"/>
        <v>41219%</v>
      </c>
      <c r="G3168" s="1" t="str">
        <f t="shared" si="982"/>
        <v>41219</v>
      </c>
      <c r="H3168" s="5">
        <f t="shared" si="983"/>
        <v>41219</v>
      </c>
      <c r="I3168" s="11" t="str">
        <f t="shared" si="984"/>
        <v>Tuesday</v>
      </c>
      <c r="J3168" s="12" t="str">
        <f t="shared" si="985"/>
        <v>November</v>
      </c>
      <c r="K3168" s="13" t="str">
        <f t="shared" si="986"/>
        <v>2012</v>
      </c>
      <c r="L3168" s="14" t="str">
        <f t="shared" si="987"/>
        <v>November/2012</v>
      </c>
      <c r="M3168" s="15" t="str">
        <f t="shared" si="988"/>
        <v>06</v>
      </c>
      <c r="N3168" t="s">
        <v>80</v>
      </c>
      <c r="O3168" s="19">
        <f>VLOOKUP(N3168,Sheet1!$A$1:$B$5,2,0)</f>
        <v>3</v>
      </c>
      <c r="P3168" s="4">
        <v>3</v>
      </c>
      <c r="Q3168" s="4">
        <v>2</v>
      </c>
      <c r="R3168" s="4">
        <v>1900</v>
      </c>
      <c r="S3168" s="4" t="str">
        <f t="shared" si="989"/>
        <v>2/3/1900</v>
      </c>
      <c r="T3168" s="4" t="str">
        <f t="shared" si="990"/>
        <v>2/3/1900</v>
      </c>
      <c r="U3168" s="3">
        <f t="shared" si="991"/>
        <v>34</v>
      </c>
      <c r="V3168" s="6">
        <v>926.85</v>
      </c>
      <c r="W3168">
        <v>0.09</v>
      </c>
      <c r="X3168" t="s">
        <v>24</v>
      </c>
      <c r="Y3168" s="6">
        <v>382.94</v>
      </c>
      <c r="Z3168" s="6">
        <v>28.53</v>
      </c>
      <c r="AA3168" s="6">
        <f t="shared" si="992"/>
        <v>0.83911764705882352</v>
      </c>
      <c r="AB3168" s="6">
        <v>1.49</v>
      </c>
      <c r="AC3168" s="6">
        <f t="shared" si="993"/>
        <v>4.3823529411764706E-2</v>
      </c>
      <c r="AD3168" s="9" t="s">
        <v>2834</v>
      </c>
      <c r="AE3168" s="9" t="s">
        <v>2835</v>
      </c>
      <c r="AF3168" s="7" t="str">
        <f t="shared" si="994"/>
        <v>Vivian Mathis</v>
      </c>
      <c r="AG3168" t="s">
        <v>2829</v>
      </c>
      <c r="AH3168" s="21" t="str">
        <f>VLOOKUP(AG3168,Regional_Managers[#All],2,0)</f>
        <v>Pat</v>
      </c>
      <c r="AI3168" t="s">
        <v>38</v>
      </c>
      <c r="AJ3168" t="s">
        <v>29</v>
      </c>
      <c r="AK3168" t="s">
        <v>42</v>
      </c>
      <c r="AL3168" t="s">
        <v>623</v>
      </c>
      <c r="AM3168" t="s">
        <v>44</v>
      </c>
      <c r="AN3168">
        <v>0.38</v>
      </c>
      <c r="AO3168" s="1">
        <v>8</v>
      </c>
      <c r="AP3168" s="1">
        <v>11</v>
      </c>
      <c r="AQ3168" s="1">
        <v>2012</v>
      </c>
      <c r="AR3168" s="8" t="str">
        <f t="shared" si="995"/>
        <v>11/8/2012</v>
      </c>
      <c r="AS3168" s="18">
        <f t="shared" si="996"/>
        <v>2</v>
      </c>
      <c r="AT3168" s="1">
        <v>11</v>
      </c>
      <c r="AU3168" s="1">
        <v>10</v>
      </c>
      <c r="AV3168" s="1">
        <v>1926</v>
      </c>
      <c r="AW3168" s="10" t="str">
        <f t="shared" si="997"/>
        <v>10/11/1926</v>
      </c>
      <c r="AX3168" s="16">
        <f t="shared" ca="1" si="998"/>
        <v>93</v>
      </c>
      <c r="AY3168" s="17" t="str">
        <f ca="1">VLOOKUP(AX3168,Sheet1!$D$1:$E$6,2,1)</f>
        <v>90-104</v>
      </c>
      <c r="AZ3168" t="str">
        <f t="shared" ca="1" si="999"/>
        <v>90-104</v>
      </c>
    </row>
    <row r="3169" spans="1:52" x14ac:dyDescent="0.45">
      <c r="A3169">
        <v>3774</v>
      </c>
      <c r="B3169">
        <v>26948</v>
      </c>
      <c r="C3169" s="1" t="e">
        <f>VLOOKUP(B3169,Returned_Items[#All],2,0)</f>
        <v>#N/A</v>
      </c>
      <c r="D3169" s="20" t="str">
        <f t="shared" si="980"/>
        <v>Delivered</v>
      </c>
      <c r="E3169" s="1" t="s">
        <v>2554</v>
      </c>
      <c r="F3169" s="1" t="str">
        <f t="shared" si="981"/>
        <v>40869%</v>
      </c>
      <c r="G3169" s="1" t="str">
        <f t="shared" si="982"/>
        <v>40869</v>
      </c>
      <c r="H3169" s="5">
        <f t="shared" si="983"/>
        <v>40869</v>
      </c>
      <c r="I3169" s="11" t="str">
        <f t="shared" si="984"/>
        <v>Tuesday</v>
      </c>
      <c r="J3169" s="12" t="str">
        <f t="shared" si="985"/>
        <v>November</v>
      </c>
      <c r="K3169" s="13" t="str">
        <f t="shared" si="986"/>
        <v>2011</v>
      </c>
      <c r="L3169" s="14" t="str">
        <f t="shared" si="987"/>
        <v>November/2011</v>
      </c>
      <c r="M3169" s="15" t="str">
        <f t="shared" si="988"/>
        <v>22</v>
      </c>
      <c r="N3169" t="s">
        <v>34</v>
      </c>
      <c r="O3169" s="19">
        <f>VLOOKUP(N3169,Sheet1!$A$1:$B$5,2,0)</f>
        <v>4</v>
      </c>
      <c r="P3169" s="4">
        <v>21</v>
      </c>
      <c r="Q3169" s="4">
        <v>1</v>
      </c>
      <c r="R3169" s="4">
        <v>1900</v>
      </c>
      <c r="S3169" s="4" t="str">
        <f t="shared" si="989"/>
        <v>1/21/1900</v>
      </c>
      <c r="T3169" s="4" t="str">
        <f t="shared" si="990"/>
        <v>1/21/1900</v>
      </c>
      <c r="U3169" s="3">
        <f t="shared" si="991"/>
        <v>21</v>
      </c>
      <c r="V3169" s="6">
        <v>203.55</v>
      </c>
      <c r="W3169">
        <v>0.03</v>
      </c>
      <c r="X3169" t="s">
        <v>68</v>
      </c>
      <c r="Y3169" s="6">
        <v>38.6</v>
      </c>
      <c r="Z3169" s="6">
        <v>9.11</v>
      </c>
      <c r="AA3169" s="6">
        <f t="shared" si="992"/>
        <v>0.43380952380952376</v>
      </c>
      <c r="AB3169" s="6">
        <v>2.25</v>
      </c>
      <c r="AC3169" s="6">
        <f t="shared" si="993"/>
        <v>0.10714285714285714</v>
      </c>
      <c r="AD3169" s="9" t="s">
        <v>1212</v>
      </c>
      <c r="AE3169" s="9" t="s">
        <v>2506</v>
      </c>
      <c r="AF3169" s="7" t="str">
        <f t="shared" si="994"/>
        <v>Matt Collister</v>
      </c>
      <c r="AG3169" t="s">
        <v>2829</v>
      </c>
      <c r="AH3169" s="21" t="str">
        <f>VLOOKUP(AG3169,Regional_Managers[#All],2,0)</f>
        <v>Pat</v>
      </c>
      <c r="AI3169" t="s">
        <v>75</v>
      </c>
      <c r="AJ3169" t="s">
        <v>29</v>
      </c>
      <c r="AK3169" t="s">
        <v>126</v>
      </c>
      <c r="AL3169" t="s">
        <v>1206</v>
      </c>
      <c r="AM3169" t="s">
        <v>86</v>
      </c>
      <c r="AN3169">
        <v>0.52</v>
      </c>
      <c r="AO3169" s="1">
        <v>23</v>
      </c>
      <c r="AP3169" s="1">
        <v>11</v>
      </c>
      <c r="AQ3169" s="1">
        <v>2011</v>
      </c>
      <c r="AR3169" s="8" t="str">
        <f t="shared" si="995"/>
        <v>11/23/2011</v>
      </c>
      <c r="AS3169" s="18">
        <f t="shared" si="996"/>
        <v>1</v>
      </c>
      <c r="AT3169" s="1">
        <v>2</v>
      </c>
      <c r="AU3169" s="1">
        <v>4</v>
      </c>
      <c r="AV3169" s="1">
        <v>1955</v>
      </c>
      <c r="AW3169" s="10" t="str">
        <f t="shared" si="997"/>
        <v>4/2/1955</v>
      </c>
      <c r="AX3169" s="16">
        <f t="shared" ca="1" si="998"/>
        <v>65</v>
      </c>
      <c r="AY3169" s="17" t="str">
        <f ca="1">VLOOKUP(AX3169,Sheet1!$D$1:$E$6,2,1)</f>
        <v>59-74</v>
      </c>
      <c r="AZ3169" t="str">
        <f t="shared" ca="1" si="999"/>
        <v>59-74</v>
      </c>
    </row>
    <row r="3170" spans="1:52" x14ac:dyDescent="0.45">
      <c r="A3170">
        <v>3819</v>
      </c>
      <c r="B3170">
        <v>27232</v>
      </c>
      <c r="C3170" s="1" t="e">
        <f>VLOOKUP(B3170,Returned_Items[#All],2,0)</f>
        <v>#N/A</v>
      </c>
      <c r="D3170" s="20" t="str">
        <f t="shared" si="980"/>
        <v>Delivered</v>
      </c>
      <c r="E3170" s="1" t="s">
        <v>2869</v>
      </c>
      <c r="F3170" s="1" t="str">
        <f t="shared" si="981"/>
        <v>40408%</v>
      </c>
      <c r="G3170" s="1" t="str">
        <f t="shared" si="982"/>
        <v>40408</v>
      </c>
      <c r="H3170" s="5">
        <f t="shared" si="983"/>
        <v>40408</v>
      </c>
      <c r="I3170" s="11" t="str">
        <f t="shared" si="984"/>
        <v>Wednesday</v>
      </c>
      <c r="J3170" s="12" t="str">
        <f t="shared" si="985"/>
        <v>August</v>
      </c>
      <c r="K3170" s="13" t="str">
        <f t="shared" si="986"/>
        <v>2010</v>
      </c>
      <c r="L3170" s="14" t="str">
        <f t="shared" si="987"/>
        <v>August/2010</v>
      </c>
      <c r="M3170" s="15" t="str">
        <f t="shared" si="988"/>
        <v>18</v>
      </c>
      <c r="N3170" t="s">
        <v>53</v>
      </c>
      <c r="O3170" s="19">
        <f>VLOOKUP(N3170,Sheet1!$A$1:$B$5,2,0)</f>
        <v>1</v>
      </c>
      <c r="P3170" s="4">
        <v>19</v>
      </c>
      <c r="Q3170" s="4">
        <v>1</v>
      </c>
      <c r="R3170" s="4">
        <v>1900</v>
      </c>
      <c r="S3170" s="4" t="str">
        <f t="shared" si="989"/>
        <v>1/19/1900</v>
      </c>
      <c r="T3170" s="4" t="str">
        <f t="shared" si="990"/>
        <v>1/19/1900</v>
      </c>
      <c r="U3170" s="3">
        <f t="shared" si="991"/>
        <v>19</v>
      </c>
      <c r="V3170" s="6">
        <v>639.29999999999995</v>
      </c>
      <c r="W3170">
        <v>0.05</v>
      </c>
      <c r="X3170" t="s">
        <v>24</v>
      </c>
      <c r="Y3170" s="6">
        <v>30.21</v>
      </c>
      <c r="Z3170" s="6">
        <v>34.99</v>
      </c>
      <c r="AA3170" s="6">
        <f t="shared" si="992"/>
        <v>1.8415789473684212</v>
      </c>
      <c r="AB3170" s="6">
        <v>7.73</v>
      </c>
      <c r="AC3170" s="6">
        <f t="shared" si="993"/>
        <v>0.40684210526315789</v>
      </c>
      <c r="AD3170" s="9" t="s">
        <v>240</v>
      </c>
      <c r="AE3170" s="9" t="s">
        <v>833</v>
      </c>
      <c r="AF3170" s="7" t="str">
        <f t="shared" si="994"/>
        <v>Ralph Arnett</v>
      </c>
      <c r="AG3170" t="s">
        <v>2829</v>
      </c>
      <c r="AH3170" s="21" t="str">
        <f>VLOOKUP(AG3170,Regional_Managers[#All],2,0)</f>
        <v>Pat</v>
      </c>
      <c r="AI3170" t="s">
        <v>38</v>
      </c>
      <c r="AJ3170" t="s">
        <v>29</v>
      </c>
      <c r="AK3170" t="s">
        <v>126</v>
      </c>
      <c r="AL3170" t="s">
        <v>2417</v>
      </c>
      <c r="AM3170" t="s">
        <v>44</v>
      </c>
      <c r="AN3170">
        <v>0.59</v>
      </c>
      <c r="AO3170" s="1">
        <v>20</v>
      </c>
      <c r="AP3170" s="1">
        <v>8</v>
      </c>
      <c r="AQ3170" s="1">
        <v>2010</v>
      </c>
      <c r="AR3170" s="8" t="str">
        <f t="shared" si="995"/>
        <v>8/20/2010</v>
      </c>
      <c r="AS3170" s="18">
        <f t="shared" si="996"/>
        <v>2</v>
      </c>
      <c r="AT3170" s="1">
        <v>25</v>
      </c>
      <c r="AU3170" s="1">
        <v>9</v>
      </c>
      <c r="AV3170" s="1">
        <v>1955</v>
      </c>
      <c r="AW3170" s="10" t="str">
        <f t="shared" si="997"/>
        <v>9/25/1955</v>
      </c>
      <c r="AX3170" s="16">
        <f t="shared" ca="1" si="998"/>
        <v>64</v>
      </c>
      <c r="AY3170" s="17" t="str">
        <f ca="1">VLOOKUP(AX3170,Sheet1!$D$1:$E$6,2,1)</f>
        <v>59-74</v>
      </c>
      <c r="AZ3170" t="str">
        <f t="shared" ca="1" si="999"/>
        <v>59-74</v>
      </c>
    </row>
    <row r="3171" spans="1:52" x14ac:dyDescent="0.45">
      <c r="A3171">
        <v>3871</v>
      </c>
      <c r="B3171">
        <v>27622</v>
      </c>
      <c r="C3171" s="1" t="e">
        <f>VLOOKUP(B3171,Returned_Items[#All],2,0)</f>
        <v>#N/A</v>
      </c>
      <c r="D3171" s="20" t="str">
        <f t="shared" si="980"/>
        <v>Delivered</v>
      </c>
      <c r="E3171" s="1" t="s">
        <v>2494</v>
      </c>
      <c r="F3171" s="1" t="str">
        <f t="shared" si="981"/>
        <v>40580%</v>
      </c>
      <c r="G3171" s="1" t="str">
        <f t="shared" si="982"/>
        <v>40580</v>
      </c>
      <c r="H3171" s="5">
        <f t="shared" si="983"/>
        <v>40580</v>
      </c>
      <c r="I3171" s="11" t="str">
        <f t="shared" si="984"/>
        <v>Sunday</v>
      </c>
      <c r="J3171" s="12" t="str">
        <f t="shared" si="985"/>
        <v>February</v>
      </c>
      <c r="K3171" s="13" t="str">
        <f t="shared" si="986"/>
        <v>2011</v>
      </c>
      <c r="L3171" s="14" t="str">
        <f t="shared" si="987"/>
        <v>February/2011</v>
      </c>
      <c r="M3171" s="15" t="str">
        <f t="shared" si="988"/>
        <v>06</v>
      </c>
      <c r="N3171" t="s">
        <v>80</v>
      </c>
      <c r="O3171" s="19">
        <f>VLOOKUP(N3171,Sheet1!$A$1:$B$5,2,0)</f>
        <v>3</v>
      </c>
      <c r="P3171" s="4">
        <v>4</v>
      </c>
      <c r="Q3171" s="4">
        <v>1</v>
      </c>
      <c r="R3171" s="4">
        <v>1900</v>
      </c>
      <c r="S3171" s="4" t="str">
        <f t="shared" si="989"/>
        <v>1/4/1900</v>
      </c>
      <c r="T3171" s="4" t="str">
        <f t="shared" si="990"/>
        <v>1/4/1900</v>
      </c>
      <c r="U3171" s="3">
        <f t="shared" si="991"/>
        <v>4</v>
      </c>
      <c r="V3171" s="6">
        <v>1280.73</v>
      </c>
      <c r="W3171">
        <v>0.09</v>
      </c>
      <c r="X3171" t="s">
        <v>35</v>
      </c>
      <c r="Y3171" s="6">
        <v>-774.89</v>
      </c>
      <c r="Z3171" s="6">
        <v>320.64</v>
      </c>
      <c r="AA3171" s="6">
        <f t="shared" si="992"/>
        <v>80.16</v>
      </c>
      <c r="AB3171" s="6">
        <v>43.57</v>
      </c>
      <c r="AC3171" s="6">
        <f t="shared" si="993"/>
        <v>10.8925</v>
      </c>
      <c r="AD3171" s="9" t="s">
        <v>204</v>
      </c>
      <c r="AE3171" s="9" t="s">
        <v>2828</v>
      </c>
      <c r="AF3171" s="7" t="str">
        <f t="shared" si="994"/>
        <v>Michelle Tran</v>
      </c>
      <c r="AG3171" t="s">
        <v>2829</v>
      </c>
      <c r="AH3171" s="21" t="str">
        <f>VLOOKUP(AG3171,Regional_Managers[#All],2,0)</f>
        <v>Pat</v>
      </c>
      <c r="AI3171" t="s">
        <v>38</v>
      </c>
      <c r="AJ3171" t="s">
        <v>58</v>
      </c>
      <c r="AK3171" t="s">
        <v>109</v>
      </c>
      <c r="AL3171" t="s">
        <v>2870</v>
      </c>
      <c r="AM3171" t="s">
        <v>108</v>
      </c>
      <c r="AN3171">
        <v>0.63</v>
      </c>
      <c r="AO3171" s="1">
        <v>7</v>
      </c>
      <c r="AP3171" s="1">
        <v>2</v>
      </c>
      <c r="AQ3171" s="1">
        <v>2011</v>
      </c>
      <c r="AR3171" s="8" t="str">
        <f t="shared" si="995"/>
        <v>2/7/2011</v>
      </c>
      <c r="AS3171" s="18">
        <f t="shared" si="996"/>
        <v>1</v>
      </c>
      <c r="AT3171" s="1">
        <v>16</v>
      </c>
      <c r="AU3171" s="1">
        <v>4</v>
      </c>
      <c r="AV3171" s="1">
        <v>1972</v>
      </c>
      <c r="AW3171" s="10" t="str">
        <f t="shared" si="997"/>
        <v>4/16/1972</v>
      </c>
      <c r="AX3171" s="16">
        <f t="shared" ca="1" si="998"/>
        <v>48</v>
      </c>
      <c r="AY3171" s="17" t="str">
        <f ca="1">VLOOKUP(AX3171,Sheet1!$D$1:$E$6,2,1)</f>
        <v>45-59</v>
      </c>
      <c r="AZ3171" t="str">
        <f t="shared" ca="1" si="999"/>
        <v>45-59</v>
      </c>
    </row>
    <row r="3172" spans="1:52" x14ac:dyDescent="0.45">
      <c r="A3172">
        <v>3928</v>
      </c>
      <c r="B3172">
        <v>28002</v>
      </c>
      <c r="C3172" s="1" t="e">
        <f>VLOOKUP(B3172,Returned_Items[#All],2,0)</f>
        <v>#N/A</v>
      </c>
      <c r="D3172" s="20" t="str">
        <f t="shared" si="980"/>
        <v>Delivered</v>
      </c>
      <c r="E3172" s="1" t="s">
        <v>2571</v>
      </c>
      <c r="F3172" s="1" t="str">
        <f t="shared" si="981"/>
        <v>40096%</v>
      </c>
      <c r="G3172" s="1" t="str">
        <f t="shared" si="982"/>
        <v>40096</v>
      </c>
      <c r="H3172" s="5">
        <f t="shared" si="983"/>
        <v>40096</v>
      </c>
      <c r="I3172" s="11" t="str">
        <f t="shared" si="984"/>
        <v>Saturday</v>
      </c>
      <c r="J3172" s="12" t="str">
        <f t="shared" si="985"/>
        <v>October</v>
      </c>
      <c r="K3172" s="13" t="str">
        <f t="shared" si="986"/>
        <v>2009</v>
      </c>
      <c r="L3172" s="14" t="str">
        <f t="shared" si="987"/>
        <v>October/2009</v>
      </c>
      <c r="M3172" s="15" t="str">
        <f t="shared" si="988"/>
        <v>10</v>
      </c>
      <c r="N3172" t="s">
        <v>103</v>
      </c>
      <c r="O3172" s="19">
        <f>VLOOKUP(N3172,Sheet1!$A$1:$B$5,2,0)</f>
        <v>5</v>
      </c>
      <c r="P3172" s="4">
        <v>5</v>
      </c>
      <c r="Q3172" s="4">
        <v>1</v>
      </c>
      <c r="R3172" s="4">
        <v>1900</v>
      </c>
      <c r="S3172" s="4" t="str">
        <f t="shared" si="989"/>
        <v>1/5/1900</v>
      </c>
      <c r="T3172" s="4" t="str">
        <f t="shared" si="990"/>
        <v>1/5/1900</v>
      </c>
      <c r="U3172" s="3">
        <f t="shared" si="991"/>
        <v>5</v>
      </c>
      <c r="V3172" s="6">
        <v>43.55</v>
      </c>
      <c r="W3172">
        <v>0.1</v>
      </c>
      <c r="X3172" t="s">
        <v>24</v>
      </c>
      <c r="Y3172" s="6">
        <v>-3.64</v>
      </c>
      <c r="Z3172" s="6">
        <v>9.11</v>
      </c>
      <c r="AA3172" s="6">
        <f t="shared" si="992"/>
        <v>1.8219999999999998</v>
      </c>
      <c r="AB3172" s="6">
        <v>2.15</v>
      </c>
      <c r="AC3172" s="6">
        <f t="shared" si="993"/>
        <v>0.43</v>
      </c>
      <c r="AD3172" s="9" t="s">
        <v>1974</v>
      </c>
      <c r="AE3172" s="9" t="s">
        <v>2848</v>
      </c>
      <c r="AF3172" s="7" t="str">
        <f t="shared" si="994"/>
        <v>Jason Klamczynski</v>
      </c>
      <c r="AG3172" t="s">
        <v>2829</v>
      </c>
      <c r="AH3172" s="21" t="str">
        <f>VLOOKUP(AG3172,Regional_Managers[#All],2,0)</f>
        <v>Pat</v>
      </c>
      <c r="AI3172" t="s">
        <v>75</v>
      </c>
      <c r="AJ3172" t="s">
        <v>29</v>
      </c>
      <c r="AK3172" t="s">
        <v>76</v>
      </c>
      <c r="AL3172" t="s">
        <v>2520</v>
      </c>
      <c r="AM3172" t="s">
        <v>86</v>
      </c>
      <c r="AN3172">
        <v>0.4</v>
      </c>
      <c r="AO3172" s="1">
        <v>12</v>
      </c>
      <c r="AP3172" s="1">
        <v>10</v>
      </c>
      <c r="AQ3172" s="1">
        <v>2009</v>
      </c>
      <c r="AR3172" s="8" t="str">
        <f t="shared" si="995"/>
        <v>10/12/2009</v>
      </c>
      <c r="AS3172" s="18">
        <f t="shared" si="996"/>
        <v>2</v>
      </c>
      <c r="AT3172" s="1">
        <v>2</v>
      </c>
      <c r="AU3172" s="1">
        <v>11</v>
      </c>
      <c r="AV3172" s="1">
        <v>1972</v>
      </c>
      <c r="AW3172" s="10" t="str">
        <f t="shared" si="997"/>
        <v>11/2/1972</v>
      </c>
      <c r="AX3172" s="16">
        <f t="shared" ca="1" si="998"/>
        <v>47</v>
      </c>
      <c r="AY3172" s="17" t="str">
        <f ca="1">VLOOKUP(AX3172,Sheet1!$D$1:$E$6,2,1)</f>
        <v>45-59</v>
      </c>
      <c r="AZ3172" t="str">
        <f t="shared" ca="1" si="999"/>
        <v>45-59</v>
      </c>
    </row>
    <row r="3173" spans="1:52" x14ac:dyDescent="0.45">
      <c r="A3173">
        <v>3978</v>
      </c>
      <c r="B3173">
        <v>28390</v>
      </c>
      <c r="C3173" s="1" t="e">
        <f>VLOOKUP(B3173,Returned_Items[#All],2,0)</f>
        <v>#N/A</v>
      </c>
      <c r="D3173" s="20" t="str">
        <f t="shared" si="980"/>
        <v>Delivered</v>
      </c>
      <c r="E3173" s="1" t="s">
        <v>567</v>
      </c>
      <c r="F3173" s="1" t="str">
        <f t="shared" si="981"/>
        <v>40946%</v>
      </c>
      <c r="G3173" s="1" t="str">
        <f t="shared" si="982"/>
        <v>40946</v>
      </c>
      <c r="H3173" s="5">
        <f t="shared" si="983"/>
        <v>40946</v>
      </c>
      <c r="I3173" s="11" t="str">
        <f t="shared" si="984"/>
        <v>Tuesday</v>
      </c>
      <c r="J3173" s="12" t="str">
        <f t="shared" si="985"/>
        <v>February</v>
      </c>
      <c r="K3173" s="13" t="str">
        <f t="shared" si="986"/>
        <v>2012</v>
      </c>
      <c r="L3173" s="14" t="str">
        <f t="shared" si="987"/>
        <v>February/2012</v>
      </c>
      <c r="M3173" s="15" t="str">
        <f t="shared" si="988"/>
        <v>07</v>
      </c>
      <c r="N3173" t="s">
        <v>34</v>
      </c>
      <c r="O3173" s="19">
        <f>VLOOKUP(N3173,Sheet1!$A$1:$B$5,2,0)</f>
        <v>4</v>
      </c>
      <c r="P3173" s="4">
        <v>13</v>
      </c>
      <c r="Q3173" s="4">
        <v>2</v>
      </c>
      <c r="R3173" s="4">
        <v>1900</v>
      </c>
      <c r="S3173" s="4" t="str">
        <f t="shared" si="989"/>
        <v>2/13/1900</v>
      </c>
      <c r="T3173" s="4" t="str">
        <f t="shared" si="990"/>
        <v>2/13/1900</v>
      </c>
      <c r="U3173" s="3">
        <f t="shared" si="991"/>
        <v>44</v>
      </c>
      <c r="V3173" s="6">
        <v>809.77</v>
      </c>
      <c r="W3173">
        <v>0.1</v>
      </c>
      <c r="X3173" t="s">
        <v>24</v>
      </c>
      <c r="Y3173" s="6">
        <v>83.48</v>
      </c>
      <c r="Z3173" s="6">
        <v>20.28</v>
      </c>
      <c r="AA3173" s="6">
        <f t="shared" si="992"/>
        <v>0.46090909090909093</v>
      </c>
      <c r="AB3173" s="6">
        <v>6.68</v>
      </c>
      <c r="AC3173" s="6">
        <f t="shared" si="993"/>
        <v>0.15181818181818182</v>
      </c>
      <c r="AD3173" s="9" t="s">
        <v>446</v>
      </c>
      <c r="AE3173" s="9" t="s">
        <v>2871</v>
      </c>
      <c r="AF3173" s="7" t="str">
        <f t="shared" si="994"/>
        <v>Chad McGuire</v>
      </c>
      <c r="AG3173" t="s">
        <v>2829</v>
      </c>
      <c r="AH3173" s="21" t="str">
        <f>VLOOKUP(AG3173,Regional_Managers[#All],2,0)</f>
        <v>Pat</v>
      </c>
      <c r="AI3173" t="s">
        <v>28</v>
      </c>
      <c r="AJ3173" t="s">
        <v>58</v>
      </c>
      <c r="AK3173" t="s">
        <v>59</v>
      </c>
      <c r="AL3173" t="s">
        <v>2872</v>
      </c>
      <c r="AM3173" t="s">
        <v>44</v>
      </c>
      <c r="AN3173">
        <v>0.53</v>
      </c>
      <c r="AO3173" s="1">
        <v>9</v>
      </c>
      <c r="AP3173" s="1">
        <v>2</v>
      </c>
      <c r="AQ3173" s="1">
        <v>2012</v>
      </c>
      <c r="AR3173" s="8" t="str">
        <f t="shared" si="995"/>
        <v>2/9/2012</v>
      </c>
      <c r="AS3173" s="18">
        <f t="shared" si="996"/>
        <v>2</v>
      </c>
      <c r="AT3173" s="1">
        <v>5</v>
      </c>
      <c r="AU3173" s="1">
        <v>9</v>
      </c>
      <c r="AV3173" s="1">
        <v>1948</v>
      </c>
      <c r="AW3173" s="10" t="str">
        <f t="shared" si="997"/>
        <v>9/5/1948</v>
      </c>
      <c r="AX3173" s="16">
        <f t="shared" ca="1" si="998"/>
        <v>71</v>
      </c>
      <c r="AY3173" s="17" t="str">
        <f ca="1">VLOOKUP(AX3173,Sheet1!$D$1:$E$6,2,1)</f>
        <v>59-74</v>
      </c>
      <c r="AZ3173" t="str">
        <f t="shared" ca="1" si="999"/>
        <v>59-74</v>
      </c>
    </row>
    <row r="3174" spans="1:52" x14ac:dyDescent="0.45">
      <c r="A3174">
        <v>4108</v>
      </c>
      <c r="B3174">
        <v>29223</v>
      </c>
      <c r="C3174" s="1" t="e">
        <f>VLOOKUP(B3174,Returned_Items[#All],2,0)</f>
        <v>#N/A</v>
      </c>
      <c r="D3174" s="20" t="str">
        <f t="shared" si="980"/>
        <v>Delivered</v>
      </c>
      <c r="E3174" s="1" t="s">
        <v>217</v>
      </c>
      <c r="F3174" s="1" t="str">
        <f t="shared" si="981"/>
        <v>40928%</v>
      </c>
      <c r="G3174" s="1" t="str">
        <f t="shared" si="982"/>
        <v>40928</v>
      </c>
      <c r="H3174" s="5">
        <f t="shared" si="983"/>
        <v>40928</v>
      </c>
      <c r="I3174" s="11" t="str">
        <f t="shared" si="984"/>
        <v>Friday</v>
      </c>
      <c r="J3174" s="12" t="str">
        <f t="shared" si="985"/>
        <v>January</v>
      </c>
      <c r="K3174" s="13" t="str">
        <f t="shared" si="986"/>
        <v>2012</v>
      </c>
      <c r="L3174" s="14" t="str">
        <f t="shared" si="987"/>
        <v>January/2012</v>
      </c>
      <c r="M3174" s="15" t="str">
        <f t="shared" si="988"/>
        <v>20</v>
      </c>
      <c r="N3174" t="s">
        <v>34</v>
      </c>
      <c r="O3174" s="19">
        <f>VLOOKUP(N3174,Sheet1!$A$1:$B$5,2,0)</f>
        <v>4</v>
      </c>
      <c r="P3174" s="4">
        <v>17</v>
      </c>
      <c r="Q3174" s="4">
        <v>2</v>
      </c>
      <c r="R3174" s="4">
        <v>1900</v>
      </c>
      <c r="S3174" s="4" t="str">
        <f t="shared" si="989"/>
        <v>2/17/1900</v>
      </c>
      <c r="T3174" s="4" t="str">
        <f t="shared" si="990"/>
        <v>2/17/1900</v>
      </c>
      <c r="U3174" s="3">
        <f t="shared" si="991"/>
        <v>48</v>
      </c>
      <c r="V3174" s="6">
        <v>24701.119999999999</v>
      </c>
      <c r="W3174">
        <v>0.04</v>
      </c>
      <c r="X3174" t="s">
        <v>35</v>
      </c>
      <c r="Y3174" s="6">
        <v>8022.94</v>
      </c>
      <c r="Z3174" s="6">
        <v>500.98</v>
      </c>
      <c r="AA3174" s="6">
        <f t="shared" si="992"/>
        <v>10.437083333333334</v>
      </c>
      <c r="AB3174" s="6">
        <v>26</v>
      </c>
      <c r="AC3174" s="6">
        <f t="shared" si="993"/>
        <v>0.54166666666666663</v>
      </c>
      <c r="AD3174" s="9" t="s">
        <v>957</v>
      </c>
      <c r="AE3174" s="9" t="s">
        <v>2828</v>
      </c>
      <c r="AF3174" s="7" t="str">
        <f t="shared" si="994"/>
        <v>Greg Tran</v>
      </c>
      <c r="AG3174" t="s">
        <v>2829</v>
      </c>
      <c r="AH3174" s="21" t="str">
        <f>VLOOKUP(AG3174,Regional_Managers[#All],2,0)</f>
        <v>Pat</v>
      </c>
      <c r="AI3174" t="s">
        <v>75</v>
      </c>
      <c r="AJ3174" t="s">
        <v>58</v>
      </c>
      <c r="AK3174" t="s">
        <v>156</v>
      </c>
      <c r="AL3174" t="s">
        <v>167</v>
      </c>
      <c r="AM3174" t="s">
        <v>41</v>
      </c>
      <c r="AN3174">
        <v>0.6</v>
      </c>
      <c r="AO3174" s="1">
        <v>22</v>
      </c>
      <c r="AP3174" s="1">
        <v>1</v>
      </c>
      <c r="AQ3174" s="1">
        <v>2012</v>
      </c>
      <c r="AR3174" s="8" t="str">
        <f t="shared" si="995"/>
        <v>1/22/2012</v>
      </c>
      <c r="AS3174" s="18">
        <f t="shared" si="996"/>
        <v>2</v>
      </c>
      <c r="AT3174" s="1">
        <v>21</v>
      </c>
      <c r="AU3174" s="1">
        <v>4</v>
      </c>
      <c r="AV3174" s="1">
        <v>1948</v>
      </c>
      <c r="AW3174" s="10" t="str">
        <f t="shared" si="997"/>
        <v>4/21/1948</v>
      </c>
      <c r="AX3174" s="16">
        <f t="shared" ca="1" si="998"/>
        <v>72</v>
      </c>
      <c r="AY3174" s="17" t="str">
        <f ca="1">VLOOKUP(AX3174,Sheet1!$D$1:$E$6,2,1)</f>
        <v>59-74</v>
      </c>
      <c r="AZ3174" t="str">
        <f t="shared" ca="1" si="999"/>
        <v>59-74</v>
      </c>
    </row>
    <row r="3175" spans="1:52" x14ac:dyDescent="0.45">
      <c r="A3175">
        <v>4134</v>
      </c>
      <c r="B3175">
        <v>29351</v>
      </c>
      <c r="C3175" s="1" t="e">
        <f>VLOOKUP(B3175,Returned_Items[#All],2,0)</f>
        <v>#N/A</v>
      </c>
      <c r="D3175" s="20" t="str">
        <f t="shared" si="980"/>
        <v>Delivered</v>
      </c>
      <c r="E3175" s="1" t="s">
        <v>807</v>
      </c>
      <c r="F3175" s="1" t="str">
        <f t="shared" si="981"/>
        <v>40819%</v>
      </c>
      <c r="G3175" s="1" t="str">
        <f t="shared" si="982"/>
        <v>40819</v>
      </c>
      <c r="H3175" s="5">
        <f t="shared" si="983"/>
        <v>40819</v>
      </c>
      <c r="I3175" s="11" t="str">
        <f t="shared" si="984"/>
        <v>Monday</v>
      </c>
      <c r="J3175" s="12" t="str">
        <f t="shared" si="985"/>
        <v>October</v>
      </c>
      <c r="K3175" s="13" t="str">
        <f t="shared" si="986"/>
        <v>2011</v>
      </c>
      <c r="L3175" s="14" t="str">
        <f t="shared" si="987"/>
        <v>October/2011</v>
      </c>
      <c r="M3175" s="15" t="str">
        <f t="shared" si="988"/>
        <v>03</v>
      </c>
      <c r="N3175" t="s">
        <v>80</v>
      </c>
      <c r="O3175" s="19">
        <f>VLOOKUP(N3175,Sheet1!$A$1:$B$5,2,0)</f>
        <v>3</v>
      </c>
      <c r="P3175" s="4">
        <v>17</v>
      </c>
      <c r="Q3175" s="4">
        <v>1</v>
      </c>
      <c r="R3175" s="4">
        <v>1900</v>
      </c>
      <c r="S3175" s="4" t="str">
        <f t="shared" si="989"/>
        <v>1/17/1900</v>
      </c>
      <c r="T3175" s="4" t="str">
        <f t="shared" si="990"/>
        <v>1/17/1900</v>
      </c>
      <c r="U3175" s="3">
        <f t="shared" si="991"/>
        <v>17</v>
      </c>
      <c r="V3175" s="6">
        <v>5122.6099999999997</v>
      </c>
      <c r="W3175">
        <v>0.05</v>
      </c>
      <c r="X3175" t="s">
        <v>24</v>
      </c>
      <c r="Y3175" s="6">
        <v>1784.04</v>
      </c>
      <c r="Z3175" s="6">
        <v>304.99</v>
      </c>
      <c r="AA3175" s="6">
        <f t="shared" si="992"/>
        <v>17.940588235294118</v>
      </c>
      <c r="AB3175" s="6">
        <v>19.989999999999998</v>
      </c>
      <c r="AC3175" s="6">
        <f t="shared" si="993"/>
        <v>1.1758823529411764</v>
      </c>
      <c r="AD3175" s="9" t="s">
        <v>1209</v>
      </c>
      <c r="AE3175" s="9" t="s">
        <v>2195</v>
      </c>
      <c r="AF3175" s="7" t="str">
        <f t="shared" si="994"/>
        <v>Sanjit Jacobs</v>
      </c>
      <c r="AG3175" t="s">
        <v>2829</v>
      </c>
      <c r="AH3175" s="21" t="str">
        <f>VLOOKUP(AG3175,Regional_Managers[#All],2,0)</f>
        <v>Pat</v>
      </c>
      <c r="AI3175" t="s">
        <v>38</v>
      </c>
      <c r="AJ3175" t="s">
        <v>29</v>
      </c>
      <c r="AK3175" t="s">
        <v>42</v>
      </c>
      <c r="AL3175" t="s">
        <v>2072</v>
      </c>
      <c r="AM3175" t="s">
        <v>44</v>
      </c>
      <c r="AN3175">
        <v>0.4</v>
      </c>
      <c r="AO3175" s="1">
        <v>5</v>
      </c>
      <c r="AP3175" s="1">
        <v>10</v>
      </c>
      <c r="AQ3175" s="1">
        <v>2011</v>
      </c>
      <c r="AR3175" s="8" t="str">
        <f t="shared" si="995"/>
        <v>10/5/2011</v>
      </c>
      <c r="AS3175" s="18">
        <f t="shared" si="996"/>
        <v>2</v>
      </c>
      <c r="AT3175" s="1">
        <v>21</v>
      </c>
      <c r="AU3175" s="1">
        <v>4</v>
      </c>
      <c r="AV3175" s="1">
        <v>1949</v>
      </c>
      <c r="AW3175" s="10" t="str">
        <f t="shared" si="997"/>
        <v>4/21/1949</v>
      </c>
      <c r="AX3175" s="16">
        <f t="shared" ca="1" si="998"/>
        <v>71</v>
      </c>
      <c r="AY3175" s="17" t="str">
        <f ca="1">VLOOKUP(AX3175,Sheet1!$D$1:$E$6,2,1)</f>
        <v>59-74</v>
      </c>
      <c r="AZ3175" t="str">
        <f t="shared" ca="1" si="999"/>
        <v>59-74</v>
      </c>
    </row>
    <row r="3176" spans="1:52" x14ac:dyDescent="0.45">
      <c r="A3176">
        <v>4160</v>
      </c>
      <c r="B3176">
        <v>29506</v>
      </c>
      <c r="C3176" s="1" t="str">
        <f>VLOOKUP(B3176,Returned_Items[#All],2,0)</f>
        <v>Returned</v>
      </c>
      <c r="D3176" s="20" t="str">
        <f t="shared" si="980"/>
        <v>Returned</v>
      </c>
      <c r="E3176" s="1" t="s">
        <v>2005</v>
      </c>
      <c r="F3176" s="1" t="str">
        <f t="shared" si="981"/>
        <v>40708%</v>
      </c>
      <c r="G3176" s="1" t="str">
        <f t="shared" si="982"/>
        <v>40708</v>
      </c>
      <c r="H3176" s="5">
        <f t="shared" si="983"/>
        <v>40708</v>
      </c>
      <c r="I3176" s="11" t="str">
        <f t="shared" si="984"/>
        <v>Tuesday</v>
      </c>
      <c r="J3176" s="12" t="str">
        <f t="shared" si="985"/>
        <v>June</v>
      </c>
      <c r="K3176" s="13" t="str">
        <f t="shared" si="986"/>
        <v>2011</v>
      </c>
      <c r="L3176" s="14" t="str">
        <f t="shared" si="987"/>
        <v>June/2011</v>
      </c>
      <c r="M3176" s="15" t="str">
        <f t="shared" si="988"/>
        <v>14</v>
      </c>
      <c r="N3176" t="s">
        <v>103</v>
      </c>
      <c r="O3176" s="19">
        <f>VLOOKUP(N3176,Sheet1!$A$1:$B$5,2,0)</f>
        <v>5</v>
      </c>
      <c r="P3176" s="4">
        <v>15</v>
      </c>
      <c r="Q3176" s="4">
        <v>2</v>
      </c>
      <c r="R3176" s="4">
        <v>1900</v>
      </c>
      <c r="S3176" s="4" t="str">
        <f t="shared" si="989"/>
        <v>2/15/1900</v>
      </c>
      <c r="T3176" s="4" t="str">
        <f t="shared" si="990"/>
        <v>2/15/1900</v>
      </c>
      <c r="U3176" s="3">
        <f t="shared" si="991"/>
        <v>46</v>
      </c>
      <c r="V3176" s="6">
        <v>221.13</v>
      </c>
      <c r="W3176">
        <v>0.01</v>
      </c>
      <c r="X3176" t="s">
        <v>24</v>
      </c>
      <c r="Y3176" s="6">
        <v>59.7</v>
      </c>
      <c r="Z3176" s="6">
        <v>4.55</v>
      </c>
      <c r="AA3176" s="6">
        <f t="shared" si="992"/>
        <v>9.8913043478260868E-2</v>
      </c>
      <c r="AB3176" s="6">
        <v>1.49</v>
      </c>
      <c r="AC3176" s="6">
        <f t="shared" si="993"/>
        <v>3.239130434782609E-2</v>
      </c>
      <c r="AD3176" s="9" t="s">
        <v>1780</v>
      </c>
      <c r="AE3176" s="9" t="s">
        <v>2873</v>
      </c>
      <c r="AF3176" s="7" t="str">
        <f t="shared" si="994"/>
        <v>Scott Cohen</v>
      </c>
      <c r="AG3176" t="s">
        <v>2829</v>
      </c>
      <c r="AH3176" s="21" t="str">
        <f>VLOOKUP(AG3176,Regional_Managers[#All],2,0)</f>
        <v>Pat</v>
      </c>
      <c r="AI3176" t="s">
        <v>38</v>
      </c>
      <c r="AJ3176" t="s">
        <v>29</v>
      </c>
      <c r="AK3176" t="s">
        <v>42</v>
      </c>
      <c r="AL3176" t="s">
        <v>873</v>
      </c>
      <c r="AM3176" t="s">
        <v>44</v>
      </c>
      <c r="AN3176">
        <v>0.35</v>
      </c>
      <c r="AO3176" s="1">
        <v>16</v>
      </c>
      <c r="AP3176" s="1">
        <v>6</v>
      </c>
      <c r="AQ3176" s="1">
        <v>2011</v>
      </c>
      <c r="AR3176" s="8" t="str">
        <f t="shared" si="995"/>
        <v>6/16/2011</v>
      </c>
      <c r="AS3176" s="18">
        <f t="shared" si="996"/>
        <v>2</v>
      </c>
      <c r="AT3176" s="1">
        <v>8</v>
      </c>
      <c r="AU3176" s="1">
        <v>9</v>
      </c>
      <c r="AV3176" s="1">
        <v>1949</v>
      </c>
      <c r="AW3176" s="10" t="str">
        <f t="shared" si="997"/>
        <v>9/8/1949</v>
      </c>
      <c r="AX3176" s="16">
        <f t="shared" ca="1" si="998"/>
        <v>70</v>
      </c>
      <c r="AY3176" s="17" t="str">
        <f ca="1">VLOOKUP(AX3176,Sheet1!$D$1:$E$6,2,1)</f>
        <v>59-74</v>
      </c>
      <c r="AZ3176" t="str">
        <f t="shared" ca="1" si="999"/>
        <v>59-74</v>
      </c>
    </row>
    <row r="3177" spans="1:52" x14ac:dyDescent="0.45">
      <c r="A3177">
        <v>4161</v>
      </c>
      <c r="B3177">
        <v>29506</v>
      </c>
      <c r="C3177" s="1" t="str">
        <f>VLOOKUP(B3177,Returned_Items[#All],2,0)</f>
        <v>Returned</v>
      </c>
      <c r="D3177" s="20" t="str">
        <f t="shared" si="980"/>
        <v>Returned</v>
      </c>
      <c r="E3177" s="1" t="s">
        <v>2005</v>
      </c>
      <c r="F3177" s="1" t="str">
        <f t="shared" si="981"/>
        <v>40708%</v>
      </c>
      <c r="G3177" s="1" t="str">
        <f t="shared" si="982"/>
        <v>40708</v>
      </c>
      <c r="H3177" s="5">
        <f t="shared" si="983"/>
        <v>40708</v>
      </c>
      <c r="I3177" s="11" t="str">
        <f t="shared" si="984"/>
        <v>Tuesday</v>
      </c>
      <c r="J3177" s="12" t="str">
        <f t="shared" si="985"/>
        <v>June</v>
      </c>
      <c r="K3177" s="13" t="str">
        <f t="shared" si="986"/>
        <v>2011</v>
      </c>
      <c r="L3177" s="14" t="str">
        <f t="shared" si="987"/>
        <v>June/2011</v>
      </c>
      <c r="M3177" s="15" t="str">
        <f t="shared" si="988"/>
        <v>14</v>
      </c>
      <c r="N3177" t="s">
        <v>103</v>
      </c>
      <c r="O3177" s="19">
        <f>VLOOKUP(N3177,Sheet1!$A$1:$B$5,2,0)</f>
        <v>5</v>
      </c>
      <c r="P3177" s="4">
        <v>8</v>
      </c>
      <c r="Q3177" s="4">
        <v>1</v>
      </c>
      <c r="R3177" s="4">
        <v>1900</v>
      </c>
      <c r="S3177" s="4" t="str">
        <f t="shared" si="989"/>
        <v>1/8/1900</v>
      </c>
      <c r="T3177" s="4" t="str">
        <f t="shared" si="990"/>
        <v>1/8/1900</v>
      </c>
      <c r="U3177" s="3">
        <f t="shared" si="991"/>
        <v>8</v>
      </c>
      <c r="V3177" s="6">
        <v>16.350000000000001</v>
      </c>
      <c r="W3177">
        <v>0.05</v>
      </c>
      <c r="X3177" t="s">
        <v>24</v>
      </c>
      <c r="Y3177" s="6">
        <v>-5.62</v>
      </c>
      <c r="Z3177" s="6">
        <v>1.88</v>
      </c>
      <c r="AA3177" s="6">
        <f t="shared" si="992"/>
        <v>0.23499999999999999</v>
      </c>
      <c r="AB3177" s="6">
        <v>1.49</v>
      </c>
      <c r="AC3177" s="6">
        <f t="shared" si="993"/>
        <v>0.18625</v>
      </c>
      <c r="AD3177" s="9" t="s">
        <v>1780</v>
      </c>
      <c r="AE3177" s="9" t="s">
        <v>2873</v>
      </c>
      <c r="AF3177" s="7" t="str">
        <f t="shared" si="994"/>
        <v>Scott Cohen</v>
      </c>
      <c r="AG3177" t="s">
        <v>2829</v>
      </c>
      <c r="AH3177" s="21" t="str">
        <f>VLOOKUP(AG3177,Regional_Managers[#All],2,0)</f>
        <v>Pat</v>
      </c>
      <c r="AI3177" t="s">
        <v>38</v>
      </c>
      <c r="AJ3177" t="s">
        <v>29</v>
      </c>
      <c r="AK3177" t="s">
        <v>42</v>
      </c>
      <c r="AL3177" t="s">
        <v>261</v>
      </c>
      <c r="AM3177" t="s">
        <v>44</v>
      </c>
      <c r="AN3177">
        <v>0.37</v>
      </c>
      <c r="AO3177" s="1">
        <v>15</v>
      </c>
      <c r="AP3177" s="1">
        <v>6</v>
      </c>
      <c r="AQ3177" s="1">
        <v>2011</v>
      </c>
      <c r="AR3177" s="8" t="str">
        <f t="shared" si="995"/>
        <v>6/15/2011</v>
      </c>
      <c r="AS3177" s="18">
        <f t="shared" si="996"/>
        <v>1</v>
      </c>
      <c r="AT3177" s="1">
        <v>20</v>
      </c>
      <c r="AU3177" s="1">
        <v>5</v>
      </c>
      <c r="AV3177" s="1">
        <v>1949</v>
      </c>
      <c r="AW3177" s="10" t="str">
        <f t="shared" si="997"/>
        <v>5/20/1949</v>
      </c>
      <c r="AX3177" s="16">
        <f t="shared" ca="1" si="998"/>
        <v>71</v>
      </c>
      <c r="AY3177" s="17" t="str">
        <f ca="1">VLOOKUP(AX3177,Sheet1!$D$1:$E$6,2,1)</f>
        <v>59-74</v>
      </c>
      <c r="AZ3177" t="str">
        <f t="shared" ca="1" si="999"/>
        <v>59-74</v>
      </c>
    </row>
    <row r="3178" spans="1:52" x14ac:dyDescent="0.45">
      <c r="A3178">
        <v>4175</v>
      </c>
      <c r="B3178">
        <v>29633</v>
      </c>
      <c r="C3178" s="1" t="e">
        <f>VLOOKUP(B3178,Returned_Items[#All],2,0)</f>
        <v>#N/A</v>
      </c>
      <c r="D3178" s="20" t="str">
        <f t="shared" si="980"/>
        <v>Delivered</v>
      </c>
      <c r="E3178" s="1" t="s">
        <v>414</v>
      </c>
      <c r="F3178" s="1" t="str">
        <f t="shared" si="981"/>
        <v>39986%</v>
      </c>
      <c r="G3178" s="1" t="str">
        <f t="shared" si="982"/>
        <v>39986</v>
      </c>
      <c r="H3178" s="5">
        <f t="shared" si="983"/>
        <v>39986</v>
      </c>
      <c r="I3178" s="11" t="str">
        <f t="shared" si="984"/>
        <v>Monday</v>
      </c>
      <c r="J3178" s="12" t="str">
        <f t="shared" si="985"/>
        <v>June</v>
      </c>
      <c r="K3178" s="13" t="str">
        <f t="shared" si="986"/>
        <v>2009</v>
      </c>
      <c r="L3178" s="14" t="str">
        <f t="shared" si="987"/>
        <v>June/2009</v>
      </c>
      <c r="M3178" s="15" t="str">
        <f t="shared" si="988"/>
        <v>22</v>
      </c>
      <c r="N3178" t="s">
        <v>103</v>
      </c>
      <c r="O3178" s="19">
        <f>VLOOKUP(N3178,Sheet1!$A$1:$B$5,2,0)</f>
        <v>5</v>
      </c>
      <c r="P3178" s="4">
        <v>11</v>
      </c>
      <c r="Q3178" s="4">
        <v>1</v>
      </c>
      <c r="R3178" s="4">
        <v>1900</v>
      </c>
      <c r="S3178" s="4" t="str">
        <f t="shared" si="989"/>
        <v>1/11/1900</v>
      </c>
      <c r="T3178" s="4" t="str">
        <f t="shared" si="990"/>
        <v>1/11/1900</v>
      </c>
      <c r="U3178" s="3">
        <f t="shared" si="991"/>
        <v>11</v>
      </c>
      <c r="V3178" s="6">
        <v>96.01</v>
      </c>
      <c r="W3178">
        <v>0.01</v>
      </c>
      <c r="X3178" t="s">
        <v>24</v>
      </c>
      <c r="Y3178" s="6">
        <v>-43.24</v>
      </c>
      <c r="Z3178" s="6">
        <v>7.98</v>
      </c>
      <c r="AA3178" s="6">
        <f t="shared" si="992"/>
        <v>0.72545454545454546</v>
      </c>
      <c r="AB3178" s="6">
        <v>6.5</v>
      </c>
      <c r="AC3178" s="6">
        <f t="shared" si="993"/>
        <v>0.59090909090909094</v>
      </c>
      <c r="AD3178" s="9" t="s">
        <v>1780</v>
      </c>
      <c r="AE3178" s="9" t="s">
        <v>2873</v>
      </c>
      <c r="AF3178" s="7" t="str">
        <f t="shared" si="994"/>
        <v>Scott Cohen</v>
      </c>
      <c r="AG3178" t="s">
        <v>2829</v>
      </c>
      <c r="AH3178" s="21" t="str">
        <f>VLOOKUP(AG3178,Regional_Managers[#All],2,0)</f>
        <v>Pat</v>
      </c>
      <c r="AI3178" t="s">
        <v>38</v>
      </c>
      <c r="AJ3178" t="s">
        <v>29</v>
      </c>
      <c r="AK3178" t="s">
        <v>30</v>
      </c>
      <c r="AL3178" t="s">
        <v>2753</v>
      </c>
      <c r="AM3178" t="s">
        <v>57</v>
      </c>
      <c r="AN3178">
        <v>0.59</v>
      </c>
      <c r="AO3178" s="1">
        <v>23</v>
      </c>
      <c r="AP3178" s="1">
        <v>6</v>
      </c>
      <c r="AQ3178" s="1">
        <v>2009</v>
      </c>
      <c r="AR3178" s="8" t="str">
        <f t="shared" si="995"/>
        <v>6/23/2009</v>
      </c>
      <c r="AS3178" s="18">
        <f t="shared" si="996"/>
        <v>1</v>
      </c>
      <c r="AT3178" s="1">
        <v>8</v>
      </c>
      <c r="AU3178" s="1">
        <v>3</v>
      </c>
      <c r="AV3178" s="1">
        <v>1950</v>
      </c>
      <c r="AW3178" s="10" t="str">
        <f t="shared" si="997"/>
        <v>3/8/1950</v>
      </c>
      <c r="AX3178" s="16">
        <f t="shared" ca="1" si="998"/>
        <v>70</v>
      </c>
      <c r="AY3178" s="17" t="str">
        <f ca="1">VLOOKUP(AX3178,Sheet1!$D$1:$E$6,2,1)</f>
        <v>59-74</v>
      </c>
      <c r="AZ3178" t="str">
        <f t="shared" ca="1" si="999"/>
        <v>59-74</v>
      </c>
    </row>
    <row r="3179" spans="1:52" x14ac:dyDescent="0.45">
      <c r="A3179">
        <v>4189</v>
      </c>
      <c r="B3179">
        <v>29764</v>
      </c>
      <c r="C3179" s="1" t="e">
        <f>VLOOKUP(B3179,Returned_Items[#All],2,0)</f>
        <v>#N/A</v>
      </c>
      <c r="D3179" s="20" t="str">
        <f t="shared" si="980"/>
        <v>Delivered</v>
      </c>
      <c r="E3179" s="1" t="s">
        <v>2603</v>
      </c>
      <c r="F3179" s="1" t="str">
        <f t="shared" si="981"/>
        <v>41112%</v>
      </c>
      <c r="G3179" s="1" t="str">
        <f t="shared" si="982"/>
        <v>41112</v>
      </c>
      <c r="H3179" s="5">
        <f t="shared" si="983"/>
        <v>41112</v>
      </c>
      <c r="I3179" s="11" t="str">
        <f t="shared" si="984"/>
        <v>Sunday</v>
      </c>
      <c r="J3179" s="12" t="str">
        <f t="shared" si="985"/>
        <v>July</v>
      </c>
      <c r="K3179" s="13" t="str">
        <f t="shared" si="986"/>
        <v>2012</v>
      </c>
      <c r="L3179" s="14" t="str">
        <f t="shared" si="987"/>
        <v>July/2012</v>
      </c>
      <c r="M3179" s="15" t="str">
        <f t="shared" si="988"/>
        <v>22</v>
      </c>
      <c r="N3179" t="s">
        <v>103</v>
      </c>
      <c r="O3179" s="19">
        <f>VLOOKUP(N3179,Sheet1!$A$1:$B$5,2,0)</f>
        <v>5</v>
      </c>
      <c r="P3179" s="4">
        <v>10</v>
      </c>
      <c r="Q3179" s="4">
        <v>1</v>
      </c>
      <c r="R3179" s="4">
        <v>1900</v>
      </c>
      <c r="S3179" s="4" t="str">
        <f t="shared" si="989"/>
        <v>1/10/1900</v>
      </c>
      <c r="T3179" s="4" t="str">
        <f t="shared" si="990"/>
        <v>1/10/1900</v>
      </c>
      <c r="U3179" s="3">
        <f t="shared" si="991"/>
        <v>10</v>
      </c>
      <c r="V3179" s="6">
        <v>165.09</v>
      </c>
      <c r="W3179">
        <v>0</v>
      </c>
      <c r="X3179" t="s">
        <v>68</v>
      </c>
      <c r="Y3179" s="6">
        <v>-8.59</v>
      </c>
      <c r="Z3179" s="6">
        <v>15.01</v>
      </c>
      <c r="AA3179" s="6">
        <f t="shared" si="992"/>
        <v>1.5009999999999999</v>
      </c>
      <c r="AB3179" s="6">
        <v>8.4</v>
      </c>
      <c r="AC3179" s="6">
        <f t="shared" si="993"/>
        <v>0.84000000000000008</v>
      </c>
      <c r="AD3179" s="9" t="s">
        <v>36</v>
      </c>
      <c r="AE3179" s="9" t="s">
        <v>982</v>
      </c>
      <c r="AF3179" s="7" t="str">
        <f t="shared" si="994"/>
        <v>Barry Gonzalez</v>
      </c>
      <c r="AG3179" t="s">
        <v>2829</v>
      </c>
      <c r="AH3179" s="21" t="str">
        <f>VLOOKUP(AG3179,Regional_Managers[#All],2,0)</f>
        <v>Pat</v>
      </c>
      <c r="AI3179" t="s">
        <v>28</v>
      </c>
      <c r="AJ3179" t="s">
        <v>29</v>
      </c>
      <c r="AK3179" t="s">
        <v>42</v>
      </c>
      <c r="AL3179" t="s">
        <v>736</v>
      </c>
      <c r="AM3179" t="s">
        <v>44</v>
      </c>
      <c r="AN3179">
        <v>0.39</v>
      </c>
      <c r="AO3179" s="1">
        <v>23</v>
      </c>
      <c r="AP3179" s="1">
        <v>7</v>
      </c>
      <c r="AQ3179" s="1">
        <v>2012</v>
      </c>
      <c r="AR3179" s="8" t="str">
        <f t="shared" si="995"/>
        <v>7/23/2012</v>
      </c>
      <c r="AS3179" s="18">
        <f t="shared" si="996"/>
        <v>1</v>
      </c>
      <c r="AT3179" s="1">
        <v>22</v>
      </c>
      <c r="AU3179" s="1">
        <v>5</v>
      </c>
      <c r="AV3179" s="1">
        <v>1950</v>
      </c>
      <c r="AW3179" s="10" t="str">
        <f t="shared" si="997"/>
        <v>5/22/1950</v>
      </c>
      <c r="AX3179" s="16">
        <f t="shared" ca="1" si="998"/>
        <v>70</v>
      </c>
      <c r="AY3179" s="17" t="str">
        <f ca="1">VLOOKUP(AX3179,Sheet1!$D$1:$E$6,2,1)</f>
        <v>59-74</v>
      </c>
      <c r="AZ3179" t="str">
        <f t="shared" ca="1" si="999"/>
        <v>59-74</v>
      </c>
    </row>
    <row r="3180" spans="1:52" x14ac:dyDescent="0.45">
      <c r="A3180">
        <v>4216</v>
      </c>
      <c r="B3180">
        <v>29958</v>
      </c>
      <c r="C3180" s="1" t="e">
        <f>VLOOKUP(B3180,Returned_Items[#All],2,0)</f>
        <v>#N/A</v>
      </c>
      <c r="D3180" s="20" t="str">
        <f t="shared" si="980"/>
        <v>Delivered</v>
      </c>
      <c r="E3180" s="1" t="s">
        <v>2019</v>
      </c>
      <c r="F3180" s="1" t="str">
        <f t="shared" si="981"/>
        <v>40549%</v>
      </c>
      <c r="G3180" s="1" t="str">
        <f t="shared" si="982"/>
        <v>40549</v>
      </c>
      <c r="H3180" s="5">
        <f t="shared" si="983"/>
        <v>40549</v>
      </c>
      <c r="I3180" s="11" t="str">
        <f t="shared" si="984"/>
        <v>Thursday</v>
      </c>
      <c r="J3180" s="12" t="str">
        <f t="shared" si="985"/>
        <v>January</v>
      </c>
      <c r="K3180" s="13" t="str">
        <f t="shared" si="986"/>
        <v>2011</v>
      </c>
      <c r="L3180" s="14" t="str">
        <f t="shared" si="987"/>
        <v>January/2011</v>
      </c>
      <c r="M3180" s="15" t="str">
        <f t="shared" si="988"/>
        <v>06</v>
      </c>
      <c r="N3180" t="s">
        <v>34</v>
      </c>
      <c r="O3180" s="19">
        <f>VLOOKUP(N3180,Sheet1!$A$1:$B$5,2,0)</f>
        <v>4</v>
      </c>
      <c r="P3180" s="4">
        <v>16</v>
      </c>
      <c r="Q3180" s="4">
        <v>2</v>
      </c>
      <c r="R3180" s="4">
        <v>1900</v>
      </c>
      <c r="S3180" s="4" t="str">
        <f t="shared" si="989"/>
        <v>2/16/1900</v>
      </c>
      <c r="T3180" s="4" t="str">
        <f t="shared" si="990"/>
        <v>2/16/1900</v>
      </c>
      <c r="U3180" s="3">
        <f t="shared" si="991"/>
        <v>47</v>
      </c>
      <c r="V3180" s="6">
        <v>307.57</v>
      </c>
      <c r="W3180">
        <v>0</v>
      </c>
      <c r="X3180" t="s">
        <v>24</v>
      </c>
      <c r="Y3180" s="6">
        <v>-72.3</v>
      </c>
      <c r="Z3180" s="6">
        <v>6.37</v>
      </c>
      <c r="AA3180" s="6">
        <f t="shared" si="992"/>
        <v>0.13553191489361702</v>
      </c>
      <c r="AB3180" s="6">
        <v>5.19</v>
      </c>
      <c r="AC3180" s="6">
        <f t="shared" si="993"/>
        <v>0.11042553191489363</v>
      </c>
      <c r="AD3180" s="9" t="s">
        <v>36</v>
      </c>
      <c r="AE3180" s="9" t="s">
        <v>982</v>
      </c>
      <c r="AF3180" s="7" t="str">
        <f t="shared" si="994"/>
        <v>Barry Gonzalez</v>
      </c>
      <c r="AG3180" t="s">
        <v>2829</v>
      </c>
      <c r="AH3180" s="21" t="str">
        <f>VLOOKUP(AG3180,Regional_Managers[#All],2,0)</f>
        <v>Pat</v>
      </c>
      <c r="AI3180" t="s">
        <v>38</v>
      </c>
      <c r="AJ3180" t="s">
        <v>29</v>
      </c>
      <c r="AK3180" t="s">
        <v>42</v>
      </c>
      <c r="AL3180" t="s">
        <v>2474</v>
      </c>
      <c r="AM3180" t="s">
        <v>44</v>
      </c>
      <c r="AN3180">
        <v>0.38</v>
      </c>
      <c r="AO3180" s="1">
        <v>7</v>
      </c>
      <c r="AP3180" s="1">
        <v>1</v>
      </c>
      <c r="AQ3180" s="1">
        <v>2011</v>
      </c>
      <c r="AR3180" s="8" t="str">
        <f t="shared" si="995"/>
        <v>1/7/2011</v>
      </c>
      <c r="AS3180" s="18">
        <f t="shared" si="996"/>
        <v>1</v>
      </c>
      <c r="AT3180" s="1">
        <v>15</v>
      </c>
      <c r="AU3180" s="1">
        <v>9</v>
      </c>
      <c r="AV3180" s="1">
        <v>1950</v>
      </c>
      <c r="AW3180" s="10" t="str">
        <f t="shared" si="997"/>
        <v>9/15/1950</v>
      </c>
      <c r="AX3180" s="16">
        <f t="shared" ca="1" si="998"/>
        <v>69</v>
      </c>
      <c r="AY3180" s="17" t="str">
        <f ca="1">VLOOKUP(AX3180,Sheet1!$D$1:$E$6,2,1)</f>
        <v>59-74</v>
      </c>
      <c r="AZ3180" t="str">
        <f t="shared" ca="1" si="999"/>
        <v>59-74</v>
      </c>
    </row>
    <row r="3181" spans="1:52" x14ac:dyDescent="0.45">
      <c r="A3181">
        <v>4217</v>
      </c>
      <c r="B3181">
        <v>29958</v>
      </c>
      <c r="C3181" s="1" t="e">
        <f>VLOOKUP(B3181,Returned_Items[#All],2,0)</f>
        <v>#N/A</v>
      </c>
      <c r="D3181" s="20" t="str">
        <f t="shared" si="980"/>
        <v>Delivered</v>
      </c>
      <c r="E3181" s="1" t="s">
        <v>2019</v>
      </c>
      <c r="F3181" s="1" t="str">
        <f t="shared" si="981"/>
        <v>40549%</v>
      </c>
      <c r="G3181" s="1" t="str">
        <f t="shared" si="982"/>
        <v>40549</v>
      </c>
      <c r="H3181" s="5">
        <f t="shared" si="983"/>
        <v>40549</v>
      </c>
      <c r="I3181" s="11" t="str">
        <f t="shared" si="984"/>
        <v>Thursday</v>
      </c>
      <c r="J3181" s="12" t="str">
        <f t="shared" si="985"/>
        <v>January</v>
      </c>
      <c r="K3181" s="13" t="str">
        <f t="shared" si="986"/>
        <v>2011</v>
      </c>
      <c r="L3181" s="14" t="str">
        <f t="shared" si="987"/>
        <v>January/2011</v>
      </c>
      <c r="M3181" s="15" t="str">
        <f t="shared" si="988"/>
        <v>06</v>
      </c>
      <c r="N3181" t="s">
        <v>34</v>
      </c>
      <c r="O3181" s="19">
        <f>VLOOKUP(N3181,Sheet1!$A$1:$B$5,2,0)</f>
        <v>4</v>
      </c>
      <c r="P3181" s="4">
        <v>1</v>
      </c>
      <c r="Q3181" s="4">
        <v>2</v>
      </c>
      <c r="R3181" s="4">
        <v>1900</v>
      </c>
      <c r="S3181" s="4" t="str">
        <f t="shared" si="989"/>
        <v>2/1/1900</v>
      </c>
      <c r="T3181" s="4" t="str">
        <f t="shared" si="990"/>
        <v>2/1/1900</v>
      </c>
      <c r="U3181" s="3">
        <f t="shared" si="991"/>
        <v>32</v>
      </c>
      <c r="V3181" s="6">
        <v>14861.07</v>
      </c>
      <c r="W3181">
        <v>0.1</v>
      </c>
      <c r="X3181" t="s">
        <v>35</v>
      </c>
      <c r="Y3181" s="6">
        <v>3408.29</v>
      </c>
      <c r="Z3181" s="6">
        <v>500.98</v>
      </c>
      <c r="AA3181" s="6">
        <f t="shared" si="992"/>
        <v>15.655625000000001</v>
      </c>
      <c r="AB3181" s="6">
        <v>26</v>
      </c>
      <c r="AC3181" s="6">
        <f t="shared" si="993"/>
        <v>0.8125</v>
      </c>
      <c r="AD3181" s="9" t="s">
        <v>36</v>
      </c>
      <c r="AE3181" s="9" t="s">
        <v>982</v>
      </c>
      <c r="AF3181" s="7" t="str">
        <f t="shared" si="994"/>
        <v>Barry Gonzalez</v>
      </c>
      <c r="AG3181" t="s">
        <v>2829</v>
      </c>
      <c r="AH3181" s="21" t="str">
        <f>VLOOKUP(AG3181,Regional_Managers[#All],2,0)</f>
        <v>Pat</v>
      </c>
      <c r="AI3181" t="s">
        <v>38</v>
      </c>
      <c r="AJ3181" t="s">
        <v>58</v>
      </c>
      <c r="AK3181" t="s">
        <v>156</v>
      </c>
      <c r="AL3181" t="s">
        <v>167</v>
      </c>
      <c r="AM3181" t="s">
        <v>41</v>
      </c>
      <c r="AN3181">
        <v>0.6</v>
      </c>
      <c r="AO3181" s="1">
        <v>8</v>
      </c>
      <c r="AP3181" s="1">
        <v>1</v>
      </c>
      <c r="AQ3181" s="1">
        <v>2011</v>
      </c>
      <c r="AR3181" s="8" t="str">
        <f t="shared" si="995"/>
        <v>1/8/2011</v>
      </c>
      <c r="AS3181" s="18">
        <f t="shared" si="996"/>
        <v>2</v>
      </c>
      <c r="AT3181" s="1">
        <v>26</v>
      </c>
      <c r="AU3181" s="1">
        <v>4</v>
      </c>
      <c r="AV3181" s="1">
        <v>1950</v>
      </c>
      <c r="AW3181" s="10" t="str">
        <f t="shared" si="997"/>
        <v>4/26/1950</v>
      </c>
      <c r="AX3181" s="16">
        <f t="shared" ca="1" si="998"/>
        <v>70</v>
      </c>
      <c r="AY3181" s="17" t="str">
        <f ca="1">VLOOKUP(AX3181,Sheet1!$D$1:$E$6,2,1)</f>
        <v>59-74</v>
      </c>
      <c r="AZ3181" t="str">
        <f t="shared" ca="1" si="999"/>
        <v>59-74</v>
      </c>
    </row>
    <row r="3182" spans="1:52" x14ac:dyDescent="0.45">
      <c r="A3182">
        <v>4435</v>
      </c>
      <c r="B3182">
        <v>31616</v>
      </c>
      <c r="C3182" s="1" t="e">
        <f>VLOOKUP(B3182,Returned_Items[#All],2,0)</f>
        <v>#N/A</v>
      </c>
      <c r="D3182" s="20" t="str">
        <f t="shared" si="980"/>
        <v>Delivered</v>
      </c>
      <c r="E3182" s="1" t="s">
        <v>52</v>
      </c>
      <c r="F3182" s="1" t="str">
        <f t="shared" si="981"/>
        <v>40418%</v>
      </c>
      <c r="G3182" s="1" t="str">
        <f t="shared" si="982"/>
        <v>40418</v>
      </c>
      <c r="H3182" s="5">
        <f t="shared" si="983"/>
        <v>40418</v>
      </c>
      <c r="I3182" s="11" t="str">
        <f t="shared" si="984"/>
        <v>Saturday</v>
      </c>
      <c r="J3182" s="12" t="str">
        <f t="shared" si="985"/>
        <v>August</v>
      </c>
      <c r="K3182" s="13" t="str">
        <f t="shared" si="986"/>
        <v>2010</v>
      </c>
      <c r="L3182" s="14" t="str">
        <f t="shared" si="987"/>
        <v>August/2010</v>
      </c>
      <c r="M3182" s="15" t="str">
        <f t="shared" si="988"/>
        <v>28</v>
      </c>
      <c r="N3182" t="s">
        <v>103</v>
      </c>
      <c r="O3182" s="19">
        <f>VLOOKUP(N3182,Sheet1!$A$1:$B$5,2,0)</f>
        <v>5</v>
      </c>
      <c r="P3182" s="4">
        <v>14</v>
      </c>
      <c r="Q3182" s="4">
        <v>2</v>
      </c>
      <c r="R3182" s="4">
        <v>1900</v>
      </c>
      <c r="S3182" s="4" t="str">
        <f t="shared" si="989"/>
        <v>2/14/1900</v>
      </c>
      <c r="T3182" s="4" t="str">
        <f t="shared" si="990"/>
        <v>2/14/1900</v>
      </c>
      <c r="U3182" s="3">
        <f t="shared" si="991"/>
        <v>45</v>
      </c>
      <c r="V3182" s="6">
        <v>182.7</v>
      </c>
      <c r="W3182">
        <v>0.08</v>
      </c>
      <c r="X3182" t="s">
        <v>24</v>
      </c>
      <c r="Y3182" s="6">
        <v>-156.41</v>
      </c>
      <c r="Z3182" s="6">
        <v>4.24</v>
      </c>
      <c r="AA3182" s="6">
        <f t="shared" si="992"/>
        <v>9.4222222222222221E-2</v>
      </c>
      <c r="AB3182" s="6">
        <v>5.41</v>
      </c>
      <c r="AC3182" s="6">
        <f t="shared" si="993"/>
        <v>0.12022222222222223</v>
      </c>
      <c r="AD3182" s="9" t="s">
        <v>1209</v>
      </c>
      <c r="AE3182" s="9" t="s">
        <v>2195</v>
      </c>
      <c r="AF3182" s="7" t="str">
        <f t="shared" si="994"/>
        <v>Sanjit Jacobs</v>
      </c>
      <c r="AG3182" t="s">
        <v>2829</v>
      </c>
      <c r="AH3182" s="21" t="str">
        <f>VLOOKUP(AG3182,Regional_Managers[#All],2,0)</f>
        <v>Pat</v>
      </c>
      <c r="AI3182" t="s">
        <v>38</v>
      </c>
      <c r="AJ3182" t="s">
        <v>29</v>
      </c>
      <c r="AK3182" t="s">
        <v>42</v>
      </c>
      <c r="AL3182" t="s">
        <v>1519</v>
      </c>
      <c r="AM3182" t="s">
        <v>44</v>
      </c>
      <c r="AN3182">
        <v>0.35</v>
      </c>
      <c r="AO3182" s="1">
        <v>29</v>
      </c>
      <c r="AP3182" s="1">
        <v>8</v>
      </c>
      <c r="AQ3182" s="1">
        <v>2010</v>
      </c>
      <c r="AR3182" s="8" t="str">
        <f t="shared" si="995"/>
        <v>8/29/2010</v>
      </c>
      <c r="AS3182" s="18">
        <f t="shared" si="996"/>
        <v>1</v>
      </c>
      <c r="AT3182" s="1">
        <v>5</v>
      </c>
      <c r="AU3182" s="1">
        <v>5</v>
      </c>
      <c r="AV3182" s="1">
        <v>1950</v>
      </c>
      <c r="AW3182" s="10" t="str">
        <f t="shared" si="997"/>
        <v>5/5/1950</v>
      </c>
      <c r="AX3182" s="16">
        <f t="shared" ca="1" si="998"/>
        <v>70</v>
      </c>
      <c r="AY3182" s="17" t="str">
        <f ca="1">VLOOKUP(AX3182,Sheet1!$D$1:$E$6,2,1)</f>
        <v>59-74</v>
      </c>
      <c r="AZ3182" t="str">
        <f t="shared" ca="1" si="999"/>
        <v>59-74</v>
      </c>
    </row>
    <row r="3183" spans="1:52" x14ac:dyDescent="0.45">
      <c r="A3183">
        <v>4436</v>
      </c>
      <c r="B3183">
        <v>31616</v>
      </c>
      <c r="C3183" s="1" t="e">
        <f>VLOOKUP(B3183,Returned_Items[#All],2,0)</f>
        <v>#N/A</v>
      </c>
      <c r="D3183" s="20" t="str">
        <f t="shared" si="980"/>
        <v>Delivered</v>
      </c>
      <c r="E3183" s="1" t="s">
        <v>52</v>
      </c>
      <c r="F3183" s="1" t="str">
        <f t="shared" si="981"/>
        <v>40418%</v>
      </c>
      <c r="G3183" s="1" t="str">
        <f t="shared" si="982"/>
        <v>40418</v>
      </c>
      <c r="H3183" s="5">
        <f t="shared" si="983"/>
        <v>40418</v>
      </c>
      <c r="I3183" s="11" t="str">
        <f t="shared" si="984"/>
        <v>Saturday</v>
      </c>
      <c r="J3183" s="12" t="str">
        <f t="shared" si="985"/>
        <v>August</v>
      </c>
      <c r="K3183" s="13" t="str">
        <f t="shared" si="986"/>
        <v>2010</v>
      </c>
      <c r="L3183" s="14" t="str">
        <f t="shared" si="987"/>
        <v>August/2010</v>
      </c>
      <c r="M3183" s="15" t="str">
        <f t="shared" si="988"/>
        <v>28</v>
      </c>
      <c r="N3183" t="s">
        <v>103</v>
      </c>
      <c r="O3183" s="19">
        <f>VLOOKUP(N3183,Sheet1!$A$1:$B$5,2,0)</f>
        <v>5</v>
      </c>
      <c r="P3183" s="4">
        <v>15</v>
      </c>
      <c r="Q3183" s="4">
        <v>2</v>
      </c>
      <c r="R3183" s="4">
        <v>1900</v>
      </c>
      <c r="S3183" s="4" t="str">
        <f t="shared" si="989"/>
        <v>2/15/1900</v>
      </c>
      <c r="T3183" s="4" t="str">
        <f t="shared" si="990"/>
        <v>2/15/1900</v>
      </c>
      <c r="U3183" s="3">
        <f t="shared" si="991"/>
        <v>46</v>
      </c>
      <c r="V3183" s="6">
        <v>141.08000000000001</v>
      </c>
      <c r="W3183">
        <v>0.04</v>
      </c>
      <c r="X3183" t="s">
        <v>24</v>
      </c>
      <c r="Y3183" s="6">
        <v>36.96</v>
      </c>
      <c r="Z3183" s="6">
        <v>3.08</v>
      </c>
      <c r="AA3183" s="6">
        <f t="shared" si="992"/>
        <v>6.6956521739130442E-2</v>
      </c>
      <c r="AB3183" s="6">
        <v>0.99</v>
      </c>
      <c r="AC3183" s="6">
        <f t="shared" si="993"/>
        <v>2.1521739130434783E-2</v>
      </c>
      <c r="AD3183" s="9" t="s">
        <v>1209</v>
      </c>
      <c r="AE3183" s="9" t="s">
        <v>2195</v>
      </c>
      <c r="AF3183" s="7" t="str">
        <f t="shared" si="994"/>
        <v>Sanjit Jacobs</v>
      </c>
      <c r="AG3183" t="s">
        <v>2829</v>
      </c>
      <c r="AH3183" s="21" t="str">
        <f>VLOOKUP(AG3183,Regional_Managers[#All],2,0)</f>
        <v>Pat</v>
      </c>
      <c r="AI3183" t="s">
        <v>38</v>
      </c>
      <c r="AJ3183" t="s">
        <v>29</v>
      </c>
      <c r="AK3183" t="s">
        <v>117</v>
      </c>
      <c r="AL3183" t="s">
        <v>600</v>
      </c>
      <c r="AM3183" t="s">
        <v>44</v>
      </c>
      <c r="AN3183">
        <v>0.37</v>
      </c>
      <c r="AO3183" s="1">
        <v>29</v>
      </c>
      <c r="AP3183" s="1">
        <v>8</v>
      </c>
      <c r="AQ3183" s="1">
        <v>2010</v>
      </c>
      <c r="AR3183" s="8" t="str">
        <f t="shared" si="995"/>
        <v>8/29/2010</v>
      </c>
      <c r="AS3183" s="18">
        <f t="shared" si="996"/>
        <v>1</v>
      </c>
      <c r="AT3183" s="1">
        <v>2</v>
      </c>
      <c r="AU3183" s="1">
        <v>12</v>
      </c>
      <c r="AV3183" s="1">
        <v>1950</v>
      </c>
      <c r="AW3183" s="10" t="str">
        <f t="shared" si="997"/>
        <v>12/2/1950</v>
      </c>
      <c r="AX3183" s="16">
        <f t="shared" ca="1" si="998"/>
        <v>69</v>
      </c>
      <c r="AY3183" s="17" t="str">
        <f ca="1">VLOOKUP(AX3183,Sheet1!$D$1:$E$6,2,1)</f>
        <v>59-74</v>
      </c>
      <c r="AZ3183" t="str">
        <f t="shared" ca="1" si="999"/>
        <v>59-74</v>
      </c>
    </row>
    <row r="3184" spans="1:52" x14ac:dyDescent="0.45">
      <c r="A3184">
        <v>4483</v>
      </c>
      <c r="B3184">
        <v>31907</v>
      </c>
      <c r="C3184" s="1" t="str">
        <f>VLOOKUP(B3184,Returned_Items[#All],2,0)</f>
        <v>Returned</v>
      </c>
      <c r="D3184" s="20" t="str">
        <f t="shared" si="980"/>
        <v>Returned</v>
      </c>
      <c r="E3184" s="1" t="s">
        <v>474</v>
      </c>
      <c r="F3184" s="1" t="str">
        <f t="shared" si="981"/>
        <v>40316%</v>
      </c>
      <c r="G3184" s="1" t="str">
        <f t="shared" si="982"/>
        <v>40316</v>
      </c>
      <c r="H3184" s="5">
        <f t="shared" si="983"/>
        <v>40316</v>
      </c>
      <c r="I3184" s="11" t="str">
        <f t="shared" si="984"/>
        <v>Tuesday</v>
      </c>
      <c r="J3184" s="12" t="str">
        <f t="shared" si="985"/>
        <v>May</v>
      </c>
      <c r="K3184" s="13" t="str">
        <f t="shared" si="986"/>
        <v>2010</v>
      </c>
      <c r="L3184" s="14" t="str">
        <f t="shared" si="987"/>
        <v>May/2010</v>
      </c>
      <c r="M3184" s="15" t="str">
        <f t="shared" si="988"/>
        <v>18</v>
      </c>
      <c r="N3184" t="s">
        <v>23</v>
      </c>
      <c r="O3184" s="19">
        <f>VLOOKUP(N3184,Sheet1!$A$1:$B$5,2,0)</f>
        <v>2</v>
      </c>
      <c r="P3184" s="4">
        <v>7</v>
      </c>
      <c r="Q3184" s="4">
        <v>2</v>
      </c>
      <c r="R3184" s="4">
        <v>1900</v>
      </c>
      <c r="S3184" s="4" t="str">
        <f t="shared" si="989"/>
        <v>2/7/1900</v>
      </c>
      <c r="T3184" s="4" t="str">
        <f t="shared" si="990"/>
        <v>2/7/1900</v>
      </c>
      <c r="U3184" s="3">
        <f t="shared" si="991"/>
        <v>38</v>
      </c>
      <c r="V3184" s="6">
        <v>331.53</v>
      </c>
      <c r="W3184">
        <v>0</v>
      </c>
      <c r="X3184" t="s">
        <v>24</v>
      </c>
      <c r="Y3184" s="6">
        <v>-35.97</v>
      </c>
      <c r="Z3184" s="6">
        <v>8.4600000000000009</v>
      </c>
      <c r="AA3184" s="6">
        <f t="shared" si="992"/>
        <v>0.22263157894736843</v>
      </c>
      <c r="AB3184" s="6">
        <v>3.62</v>
      </c>
      <c r="AC3184" s="6">
        <f t="shared" si="993"/>
        <v>9.5263157894736841E-2</v>
      </c>
      <c r="AD3184" s="9" t="s">
        <v>1209</v>
      </c>
      <c r="AE3184" s="9" t="s">
        <v>2195</v>
      </c>
      <c r="AF3184" s="7" t="str">
        <f t="shared" si="994"/>
        <v>Sanjit Jacobs</v>
      </c>
      <c r="AG3184" t="s">
        <v>2829</v>
      </c>
      <c r="AH3184" s="21" t="str">
        <f>VLOOKUP(AG3184,Regional_Managers[#All],2,0)</f>
        <v>Pat</v>
      </c>
      <c r="AI3184" t="s">
        <v>38</v>
      </c>
      <c r="AJ3184" t="s">
        <v>49</v>
      </c>
      <c r="AK3184" t="s">
        <v>89</v>
      </c>
      <c r="AL3184" t="s">
        <v>2179</v>
      </c>
      <c r="AM3184" t="s">
        <v>61</v>
      </c>
      <c r="AN3184">
        <v>0.61</v>
      </c>
      <c r="AO3184" s="1">
        <v>23</v>
      </c>
      <c r="AP3184" s="1">
        <v>5</v>
      </c>
      <c r="AQ3184" s="1">
        <v>2010</v>
      </c>
      <c r="AR3184" s="8" t="str">
        <f t="shared" si="995"/>
        <v>5/23/2010</v>
      </c>
      <c r="AS3184" s="18">
        <f t="shared" si="996"/>
        <v>5</v>
      </c>
      <c r="AT3184" s="1">
        <v>20</v>
      </c>
      <c r="AU3184" s="1">
        <v>9</v>
      </c>
      <c r="AV3184" s="1">
        <v>1958</v>
      </c>
      <c r="AW3184" s="10" t="str">
        <f t="shared" si="997"/>
        <v>9/20/1958</v>
      </c>
      <c r="AX3184" s="16">
        <f t="shared" ca="1" si="998"/>
        <v>61</v>
      </c>
      <c r="AY3184" s="17" t="str">
        <f ca="1">VLOOKUP(AX3184,Sheet1!$D$1:$E$6,2,1)</f>
        <v>59-74</v>
      </c>
      <c r="AZ3184" t="str">
        <f t="shared" ca="1" si="999"/>
        <v>59-74</v>
      </c>
    </row>
    <row r="3185" spans="1:52" x14ac:dyDescent="0.45">
      <c r="A3185">
        <v>4494</v>
      </c>
      <c r="B3185">
        <v>32001</v>
      </c>
      <c r="C3185" s="1" t="e">
        <f>VLOOKUP(B3185,Returned_Items[#All],2,0)</f>
        <v>#N/A</v>
      </c>
      <c r="D3185" s="20" t="str">
        <f t="shared" si="980"/>
        <v>Delivered</v>
      </c>
      <c r="E3185" s="1" t="s">
        <v>2355</v>
      </c>
      <c r="F3185" s="1" t="str">
        <f t="shared" si="981"/>
        <v>40844%</v>
      </c>
      <c r="G3185" s="1" t="str">
        <f t="shared" si="982"/>
        <v>40844</v>
      </c>
      <c r="H3185" s="5">
        <f t="shared" si="983"/>
        <v>40844</v>
      </c>
      <c r="I3185" s="11" t="str">
        <f t="shared" si="984"/>
        <v>Friday</v>
      </c>
      <c r="J3185" s="12" t="str">
        <f t="shared" si="985"/>
        <v>October</v>
      </c>
      <c r="K3185" s="13" t="str">
        <f t="shared" si="986"/>
        <v>2011</v>
      </c>
      <c r="L3185" s="14" t="str">
        <f t="shared" si="987"/>
        <v>October/2011</v>
      </c>
      <c r="M3185" s="15" t="str">
        <f t="shared" si="988"/>
        <v>28</v>
      </c>
      <c r="N3185" t="s">
        <v>23</v>
      </c>
      <c r="O3185" s="19">
        <f>VLOOKUP(N3185,Sheet1!$A$1:$B$5,2,0)</f>
        <v>2</v>
      </c>
      <c r="P3185" s="4">
        <v>22</v>
      </c>
      <c r="Q3185" s="4">
        <v>1</v>
      </c>
      <c r="R3185" s="4">
        <v>1900</v>
      </c>
      <c r="S3185" s="4" t="str">
        <f t="shared" si="989"/>
        <v>1/22/1900</v>
      </c>
      <c r="T3185" s="4" t="str">
        <f t="shared" si="990"/>
        <v>1/22/1900</v>
      </c>
      <c r="U3185" s="3">
        <f t="shared" si="991"/>
        <v>22</v>
      </c>
      <c r="V3185" s="6">
        <v>494.84</v>
      </c>
      <c r="W3185">
        <v>7.0000000000000007E-2</v>
      </c>
      <c r="X3185" t="s">
        <v>24</v>
      </c>
      <c r="Y3185" s="6">
        <v>205.13</v>
      </c>
      <c r="Z3185" s="6">
        <v>22.23</v>
      </c>
      <c r="AA3185" s="6">
        <f t="shared" si="992"/>
        <v>1.0104545454545455</v>
      </c>
      <c r="AB3185" s="6">
        <v>3.63</v>
      </c>
      <c r="AC3185" s="6">
        <f t="shared" si="993"/>
        <v>0.16500000000000001</v>
      </c>
      <c r="AD3185" s="9" t="s">
        <v>446</v>
      </c>
      <c r="AE3185" s="9" t="s">
        <v>2871</v>
      </c>
      <c r="AF3185" s="7" t="str">
        <f t="shared" si="994"/>
        <v>Chad McGuire</v>
      </c>
      <c r="AG3185" t="s">
        <v>2829</v>
      </c>
      <c r="AH3185" s="21" t="str">
        <f>VLOOKUP(AG3185,Regional_Managers[#All],2,0)</f>
        <v>Pat</v>
      </c>
      <c r="AI3185" t="s">
        <v>28</v>
      </c>
      <c r="AJ3185" t="s">
        <v>58</v>
      </c>
      <c r="AK3185" t="s">
        <v>59</v>
      </c>
      <c r="AL3185" t="s">
        <v>1071</v>
      </c>
      <c r="AM3185" t="s">
        <v>61</v>
      </c>
      <c r="AN3185">
        <v>0.52</v>
      </c>
      <c r="AO3185" s="1">
        <v>2</v>
      </c>
      <c r="AP3185" s="1">
        <v>11</v>
      </c>
      <c r="AQ3185" s="1">
        <v>2011</v>
      </c>
      <c r="AR3185" s="8" t="str">
        <f t="shared" si="995"/>
        <v>11/2/2011</v>
      </c>
      <c r="AS3185" s="18">
        <f t="shared" si="996"/>
        <v>5</v>
      </c>
      <c r="AT3185" s="1">
        <v>17</v>
      </c>
      <c r="AU3185" s="1">
        <v>10</v>
      </c>
      <c r="AV3185" s="1">
        <v>1957</v>
      </c>
      <c r="AW3185" s="10" t="str">
        <f t="shared" si="997"/>
        <v>10/17/1957</v>
      </c>
      <c r="AX3185" s="16">
        <f t="shared" ca="1" si="998"/>
        <v>62</v>
      </c>
      <c r="AY3185" s="17" t="str">
        <f ca="1">VLOOKUP(AX3185,Sheet1!$D$1:$E$6,2,1)</f>
        <v>59-74</v>
      </c>
      <c r="AZ3185" t="str">
        <f t="shared" ca="1" si="999"/>
        <v>59-74</v>
      </c>
    </row>
    <row r="3186" spans="1:52" x14ac:dyDescent="0.45">
      <c r="A3186">
        <v>4495</v>
      </c>
      <c r="B3186">
        <v>32001</v>
      </c>
      <c r="C3186" s="1" t="e">
        <f>VLOOKUP(B3186,Returned_Items[#All],2,0)</f>
        <v>#N/A</v>
      </c>
      <c r="D3186" s="20" t="str">
        <f t="shared" si="980"/>
        <v>Delivered</v>
      </c>
      <c r="E3186" s="1" t="s">
        <v>2355</v>
      </c>
      <c r="F3186" s="1" t="str">
        <f t="shared" si="981"/>
        <v>40844%</v>
      </c>
      <c r="G3186" s="1" t="str">
        <f t="shared" si="982"/>
        <v>40844</v>
      </c>
      <c r="H3186" s="5">
        <f t="shared" si="983"/>
        <v>40844</v>
      </c>
      <c r="I3186" s="11" t="str">
        <f t="shared" si="984"/>
        <v>Friday</v>
      </c>
      <c r="J3186" s="12" t="str">
        <f t="shared" si="985"/>
        <v>October</v>
      </c>
      <c r="K3186" s="13" t="str">
        <f t="shared" si="986"/>
        <v>2011</v>
      </c>
      <c r="L3186" s="14" t="str">
        <f t="shared" si="987"/>
        <v>October/2011</v>
      </c>
      <c r="M3186" s="15" t="str">
        <f t="shared" si="988"/>
        <v>28</v>
      </c>
      <c r="N3186" t="s">
        <v>23</v>
      </c>
      <c r="O3186" s="19">
        <f>VLOOKUP(N3186,Sheet1!$A$1:$B$5,2,0)</f>
        <v>2</v>
      </c>
      <c r="P3186" s="4">
        <v>11</v>
      </c>
      <c r="Q3186" s="4">
        <v>1</v>
      </c>
      <c r="R3186" s="4">
        <v>1900</v>
      </c>
      <c r="S3186" s="4" t="str">
        <f t="shared" si="989"/>
        <v>1/11/1900</v>
      </c>
      <c r="T3186" s="4" t="str">
        <f t="shared" si="990"/>
        <v>1/11/1900</v>
      </c>
      <c r="U3186" s="3">
        <f t="shared" si="991"/>
        <v>11</v>
      </c>
      <c r="V3186" s="6">
        <v>3443.21</v>
      </c>
      <c r="W3186">
        <v>0</v>
      </c>
      <c r="X3186" t="s">
        <v>24</v>
      </c>
      <c r="Y3186" s="6">
        <v>794.2</v>
      </c>
      <c r="Z3186" s="6">
        <v>300.98</v>
      </c>
      <c r="AA3186" s="6">
        <f t="shared" si="992"/>
        <v>27.361818181818183</v>
      </c>
      <c r="AB3186" s="6">
        <v>13.99</v>
      </c>
      <c r="AC3186" s="6">
        <f t="shared" si="993"/>
        <v>1.2718181818181817</v>
      </c>
      <c r="AD3186" s="9" t="s">
        <v>446</v>
      </c>
      <c r="AE3186" s="9" t="s">
        <v>2871</v>
      </c>
      <c r="AF3186" s="7" t="str">
        <f t="shared" si="994"/>
        <v>Chad McGuire</v>
      </c>
      <c r="AG3186" t="s">
        <v>2829</v>
      </c>
      <c r="AH3186" s="21" t="str">
        <f>VLOOKUP(AG3186,Regional_Managers[#All],2,0)</f>
        <v>Pat</v>
      </c>
      <c r="AI3186" t="s">
        <v>28</v>
      </c>
      <c r="AJ3186" t="s">
        <v>49</v>
      </c>
      <c r="AK3186" t="s">
        <v>325</v>
      </c>
      <c r="AL3186" t="s">
        <v>2012</v>
      </c>
      <c r="AM3186" t="s">
        <v>57</v>
      </c>
      <c r="AN3186">
        <v>0.39</v>
      </c>
      <c r="AO3186" s="1">
        <v>30</v>
      </c>
      <c r="AP3186" s="1">
        <v>10</v>
      </c>
      <c r="AQ3186" s="1">
        <v>2011</v>
      </c>
      <c r="AR3186" s="8" t="str">
        <f t="shared" si="995"/>
        <v>10/30/2011</v>
      </c>
      <c r="AS3186" s="18">
        <f t="shared" si="996"/>
        <v>2</v>
      </c>
      <c r="AT3186" s="1">
        <v>27</v>
      </c>
      <c r="AU3186" s="1">
        <v>10</v>
      </c>
      <c r="AV3186" s="1">
        <v>1957</v>
      </c>
      <c r="AW3186" s="10" t="str">
        <f t="shared" si="997"/>
        <v>10/27/1957</v>
      </c>
      <c r="AX3186" s="16">
        <f t="shared" ca="1" si="998"/>
        <v>62</v>
      </c>
      <c r="AY3186" s="17" t="str">
        <f ca="1">VLOOKUP(AX3186,Sheet1!$D$1:$E$6,2,1)</f>
        <v>59-74</v>
      </c>
      <c r="AZ3186" t="str">
        <f t="shared" ca="1" si="999"/>
        <v>59-74</v>
      </c>
    </row>
    <row r="3187" spans="1:52" x14ac:dyDescent="0.45">
      <c r="A3187">
        <v>4506</v>
      </c>
      <c r="B3187">
        <v>32069</v>
      </c>
      <c r="C3187" s="1" t="e">
        <f>VLOOKUP(B3187,Returned_Items[#All],2,0)</f>
        <v>#N/A</v>
      </c>
      <c r="D3187" s="20" t="str">
        <f t="shared" si="980"/>
        <v>Delivered</v>
      </c>
      <c r="E3187" s="1" t="s">
        <v>506</v>
      </c>
      <c r="F3187" s="1" t="str">
        <f t="shared" si="981"/>
        <v>40866%</v>
      </c>
      <c r="G3187" s="1" t="str">
        <f t="shared" si="982"/>
        <v>40866</v>
      </c>
      <c r="H3187" s="5">
        <f t="shared" si="983"/>
        <v>40866</v>
      </c>
      <c r="I3187" s="11" t="str">
        <f t="shared" si="984"/>
        <v>Saturday</v>
      </c>
      <c r="J3187" s="12" t="str">
        <f t="shared" si="985"/>
        <v>November</v>
      </c>
      <c r="K3187" s="13" t="str">
        <f t="shared" si="986"/>
        <v>2011</v>
      </c>
      <c r="L3187" s="14" t="str">
        <f t="shared" si="987"/>
        <v>November/2011</v>
      </c>
      <c r="M3187" s="15" t="str">
        <f t="shared" si="988"/>
        <v>19</v>
      </c>
      <c r="N3187" t="s">
        <v>53</v>
      </c>
      <c r="O3187" s="19">
        <f>VLOOKUP(N3187,Sheet1!$A$1:$B$5,2,0)</f>
        <v>1</v>
      </c>
      <c r="P3187" s="4">
        <v>8</v>
      </c>
      <c r="Q3187" s="4">
        <v>1</v>
      </c>
      <c r="R3187" s="4">
        <v>1900</v>
      </c>
      <c r="S3187" s="4" t="str">
        <f t="shared" si="989"/>
        <v>1/8/1900</v>
      </c>
      <c r="T3187" s="4" t="str">
        <f t="shared" si="990"/>
        <v>1/8/1900</v>
      </c>
      <c r="U3187" s="3">
        <f t="shared" si="991"/>
        <v>8</v>
      </c>
      <c r="V3187" s="6">
        <v>1100</v>
      </c>
      <c r="W3187">
        <v>7.0000000000000007E-2</v>
      </c>
      <c r="X3187" t="s">
        <v>35</v>
      </c>
      <c r="Y3187" s="6">
        <v>-240.31</v>
      </c>
      <c r="Z3187" s="6">
        <v>145.44999999999999</v>
      </c>
      <c r="AA3187" s="6">
        <f t="shared" si="992"/>
        <v>18.181249999999999</v>
      </c>
      <c r="AB3187" s="6">
        <v>17.850000000000001</v>
      </c>
      <c r="AC3187" s="6">
        <f t="shared" si="993"/>
        <v>2.2312500000000002</v>
      </c>
      <c r="AD3187" s="9" t="s">
        <v>1244</v>
      </c>
      <c r="AE3187" s="9" t="s">
        <v>2849</v>
      </c>
      <c r="AF3187" s="7" t="str">
        <f t="shared" si="994"/>
        <v>Gene McClure</v>
      </c>
      <c r="AG3187" t="s">
        <v>2829</v>
      </c>
      <c r="AH3187" s="21" t="str">
        <f>VLOOKUP(AG3187,Regional_Managers[#All],2,0)</f>
        <v>Pat</v>
      </c>
      <c r="AI3187" t="s">
        <v>38</v>
      </c>
      <c r="AJ3187" t="s">
        <v>49</v>
      </c>
      <c r="AK3187" t="s">
        <v>325</v>
      </c>
      <c r="AL3187" t="s">
        <v>366</v>
      </c>
      <c r="AM3187" t="s">
        <v>41</v>
      </c>
      <c r="AN3187">
        <v>0.56000000000000005</v>
      </c>
      <c r="AO3187" s="1">
        <v>19</v>
      </c>
      <c r="AP3187" s="1">
        <v>11</v>
      </c>
      <c r="AQ3187" s="1">
        <v>2011</v>
      </c>
      <c r="AR3187" s="8" t="str">
        <f t="shared" si="995"/>
        <v>11/19/2011</v>
      </c>
      <c r="AS3187" s="18">
        <f t="shared" si="996"/>
        <v>0</v>
      </c>
      <c r="AT3187" s="1">
        <v>19</v>
      </c>
      <c r="AU3187" s="1">
        <v>11</v>
      </c>
      <c r="AV3187" s="1">
        <v>1956</v>
      </c>
      <c r="AW3187" s="10" t="str">
        <f t="shared" si="997"/>
        <v>11/19/1956</v>
      </c>
      <c r="AX3187" s="16">
        <f t="shared" ca="1" si="998"/>
        <v>63</v>
      </c>
      <c r="AY3187" s="17" t="str">
        <f ca="1">VLOOKUP(AX3187,Sheet1!$D$1:$E$6,2,1)</f>
        <v>59-74</v>
      </c>
      <c r="AZ3187" t="str">
        <f t="shared" ca="1" si="999"/>
        <v>59-74</v>
      </c>
    </row>
    <row r="3188" spans="1:52" x14ac:dyDescent="0.45">
      <c r="A3188">
        <v>4512</v>
      </c>
      <c r="B3188">
        <v>32102</v>
      </c>
      <c r="C3188" s="1" t="e">
        <f>VLOOKUP(B3188,Returned_Items[#All],2,0)</f>
        <v>#N/A</v>
      </c>
      <c r="D3188" s="20" t="str">
        <f t="shared" si="980"/>
        <v>Delivered</v>
      </c>
      <c r="E3188" s="1" t="s">
        <v>2874</v>
      </c>
      <c r="F3188" s="1" t="str">
        <f t="shared" si="981"/>
        <v>41257%</v>
      </c>
      <c r="G3188" s="1" t="str">
        <f t="shared" si="982"/>
        <v>41257</v>
      </c>
      <c r="H3188" s="5">
        <f t="shared" si="983"/>
        <v>41257</v>
      </c>
      <c r="I3188" s="11" t="str">
        <f t="shared" si="984"/>
        <v>Friday</v>
      </c>
      <c r="J3188" s="12" t="str">
        <f t="shared" si="985"/>
        <v>December</v>
      </c>
      <c r="K3188" s="13" t="str">
        <f t="shared" si="986"/>
        <v>2012</v>
      </c>
      <c r="L3188" s="14" t="str">
        <f t="shared" si="987"/>
        <v>December/2012</v>
      </c>
      <c r="M3188" s="15" t="str">
        <f t="shared" si="988"/>
        <v>14</v>
      </c>
      <c r="N3188" t="s">
        <v>80</v>
      </c>
      <c r="O3188" s="19">
        <f>VLOOKUP(N3188,Sheet1!$A$1:$B$5,2,0)</f>
        <v>3</v>
      </c>
      <c r="P3188" s="4">
        <v>2</v>
      </c>
      <c r="Q3188" s="4">
        <v>1</v>
      </c>
      <c r="R3188" s="4">
        <v>1900</v>
      </c>
      <c r="S3188" s="4" t="str">
        <f t="shared" si="989"/>
        <v>1/2/1900</v>
      </c>
      <c r="T3188" s="4" t="str">
        <f t="shared" si="990"/>
        <v>1/2/1900</v>
      </c>
      <c r="U3188" s="3">
        <f t="shared" si="991"/>
        <v>2</v>
      </c>
      <c r="V3188" s="6">
        <v>19.809999999999999</v>
      </c>
      <c r="W3188">
        <v>0.02</v>
      </c>
      <c r="X3188" t="s">
        <v>24</v>
      </c>
      <c r="Y3188" s="6">
        <v>-10.39</v>
      </c>
      <c r="Z3188" s="6">
        <v>6.48</v>
      </c>
      <c r="AA3188" s="6">
        <f t="shared" si="992"/>
        <v>3.24</v>
      </c>
      <c r="AB3188" s="6">
        <v>6.22</v>
      </c>
      <c r="AC3188" s="6">
        <f t="shared" si="993"/>
        <v>3.11</v>
      </c>
      <c r="AD3188" s="9" t="s">
        <v>2839</v>
      </c>
      <c r="AE3188" s="9" t="s">
        <v>1948</v>
      </c>
      <c r="AF3188" s="7" t="str">
        <f t="shared" si="994"/>
        <v>Vivek Sundaresam</v>
      </c>
      <c r="AG3188" t="s">
        <v>2829</v>
      </c>
      <c r="AH3188" s="21" t="str">
        <f>VLOOKUP(AG3188,Regional_Managers[#All],2,0)</f>
        <v>Pat</v>
      </c>
      <c r="AI3188" t="s">
        <v>75</v>
      </c>
      <c r="AJ3188" t="s">
        <v>29</v>
      </c>
      <c r="AK3188" t="s">
        <v>76</v>
      </c>
      <c r="AL3188" t="s">
        <v>1650</v>
      </c>
      <c r="AM3188" t="s">
        <v>44</v>
      </c>
      <c r="AN3188">
        <v>0.37</v>
      </c>
      <c r="AO3188" s="1">
        <v>16</v>
      </c>
      <c r="AP3188" s="1">
        <v>12</v>
      </c>
      <c r="AQ3188" s="1">
        <v>2012</v>
      </c>
      <c r="AR3188" s="8" t="str">
        <f t="shared" si="995"/>
        <v>12/16/2012</v>
      </c>
      <c r="AS3188" s="18">
        <f t="shared" si="996"/>
        <v>2</v>
      </c>
      <c r="AT3188" s="1">
        <v>26</v>
      </c>
      <c r="AU3188" s="1">
        <v>6</v>
      </c>
      <c r="AV3188" s="1">
        <v>1956</v>
      </c>
      <c r="AW3188" s="10" t="str">
        <f t="shared" si="997"/>
        <v>6/26/1956</v>
      </c>
      <c r="AX3188" s="16">
        <f t="shared" ca="1" si="998"/>
        <v>64</v>
      </c>
      <c r="AY3188" s="17" t="str">
        <f ca="1">VLOOKUP(AX3188,Sheet1!$D$1:$E$6,2,1)</f>
        <v>59-74</v>
      </c>
      <c r="AZ3188" t="str">
        <f t="shared" ca="1" si="999"/>
        <v>59-74</v>
      </c>
    </row>
    <row r="3189" spans="1:52" x14ac:dyDescent="0.45">
      <c r="A3189">
        <v>4561</v>
      </c>
      <c r="B3189">
        <v>32450</v>
      </c>
      <c r="C3189" s="1" t="e">
        <f>VLOOKUP(B3189,Returned_Items[#All],2,0)</f>
        <v>#N/A</v>
      </c>
      <c r="D3189" s="20" t="str">
        <f t="shared" si="980"/>
        <v>Delivered</v>
      </c>
      <c r="E3189" s="1" t="s">
        <v>2875</v>
      </c>
      <c r="F3189" s="1" t="str">
        <f t="shared" si="981"/>
        <v>40896%</v>
      </c>
      <c r="G3189" s="1" t="str">
        <f t="shared" si="982"/>
        <v>40896</v>
      </c>
      <c r="H3189" s="5">
        <f t="shared" si="983"/>
        <v>40896</v>
      </c>
      <c r="I3189" s="11" t="str">
        <f t="shared" si="984"/>
        <v>Monday</v>
      </c>
      <c r="J3189" s="12" t="str">
        <f t="shared" si="985"/>
        <v>December</v>
      </c>
      <c r="K3189" s="13" t="str">
        <f t="shared" si="986"/>
        <v>2011</v>
      </c>
      <c r="L3189" s="14" t="str">
        <f t="shared" si="987"/>
        <v>December/2011</v>
      </c>
      <c r="M3189" s="15" t="str">
        <f t="shared" si="988"/>
        <v>19</v>
      </c>
      <c r="N3189" t="s">
        <v>80</v>
      </c>
      <c r="O3189" s="19">
        <f>VLOOKUP(N3189,Sheet1!$A$1:$B$5,2,0)</f>
        <v>3</v>
      </c>
      <c r="P3189" s="4">
        <v>6</v>
      </c>
      <c r="Q3189" s="4">
        <v>2</v>
      </c>
      <c r="R3189" s="4">
        <v>1900</v>
      </c>
      <c r="S3189" s="4" t="str">
        <f t="shared" si="989"/>
        <v>2/6/1900</v>
      </c>
      <c r="T3189" s="4" t="str">
        <f t="shared" si="990"/>
        <v>2/6/1900</v>
      </c>
      <c r="U3189" s="3">
        <f t="shared" si="991"/>
        <v>37</v>
      </c>
      <c r="V3189" s="6">
        <v>2638.79</v>
      </c>
      <c r="W3189">
        <v>0.1</v>
      </c>
      <c r="X3189" t="s">
        <v>35</v>
      </c>
      <c r="Y3189" s="6">
        <v>54.23</v>
      </c>
      <c r="Z3189" s="6">
        <v>70.89</v>
      </c>
      <c r="AA3189" s="6">
        <f t="shared" si="992"/>
        <v>1.915945945945946</v>
      </c>
      <c r="AB3189" s="6">
        <v>89.3</v>
      </c>
      <c r="AC3189" s="6">
        <f t="shared" si="993"/>
        <v>2.4135135135135135</v>
      </c>
      <c r="AD3189" s="9" t="s">
        <v>36</v>
      </c>
      <c r="AE3189" s="9" t="s">
        <v>982</v>
      </c>
      <c r="AF3189" s="7" t="str">
        <f t="shared" si="994"/>
        <v>Barry Gonzalez</v>
      </c>
      <c r="AG3189" t="s">
        <v>2829</v>
      </c>
      <c r="AH3189" s="21" t="str">
        <f>VLOOKUP(AG3189,Regional_Managers[#All],2,0)</f>
        <v>Pat</v>
      </c>
      <c r="AI3189" t="s">
        <v>28</v>
      </c>
      <c r="AJ3189" t="s">
        <v>58</v>
      </c>
      <c r="AK3189" t="s">
        <v>109</v>
      </c>
      <c r="AL3189" t="s">
        <v>1901</v>
      </c>
      <c r="AM3189" t="s">
        <v>108</v>
      </c>
      <c r="AN3189">
        <v>0.69</v>
      </c>
      <c r="AO3189" s="1">
        <v>19</v>
      </c>
      <c r="AP3189" s="1">
        <v>12</v>
      </c>
      <c r="AQ3189" s="1">
        <v>2011</v>
      </c>
      <c r="AR3189" s="8" t="str">
        <f t="shared" si="995"/>
        <v>12/19/2011</v>
      </c>
      <c r="AS3189" s="18">
        <f t="shared" si="996"/>
        <v>0</v>
      </c>
      <c r="AT3189" s="1">
        <v>24</v>
      </c>
      <c r="AU3189" s="1">
        <v>9</v>
      </c>
      <c r="AV3189" s="1">
        <v>1956</v>
      </c>
      <c r="AW3189" s="10" t="str">
        <f t="shared" si="997"/>
        <v>9/24/1956</v>
      </c>
      <c r="AX3189" s="16">
        <f t="shared" ca="1" si="998"/>
        <v>63</v>
      </c>
      <c r="AY3189" s="17" t="str">
        <f ca="1">VLOOKUP(AX3189,Sheet1!$D$1:$E$6,2,1)</f>
        <v>59-74</v>
      </c>
      <c r="AZ3189" t="str">
        <f t="shared" ca="1" si="999"/>
        <v>59-74</v>
      </c>
    </row>
    <row r="3190" spans="1:52" x14ac:dyDescent="0.45">
      <c r="A3190">
        <v>4572</v>
      </c>
      <c r="B3190">
        <v>32546</v>
      </c>
      <c r="C3190" s="1" t="e">
        <f>VLOOKUP(B3190,Returned_Items[#All],2,0)</f>
        <v>#N/A</v>
      </c>
      <c r="D3190" s="20" t="str">
        <f t="shared" si="980"/>
        <v>Delivered</v>
      </c>
      <c r="E3190" s="1" t="s">
        <v>2041</v>
      </c>
      <c r="F3190" s="1" t="str">
        <f t="shared" si="981"/>
        <v>40620%</v>
      </c>
      <c r="G3190" s="1" t="str">
        <f t="shared" si="982"/>
        <v>40620</v>
      </c>
      <c r="H3190" s="5">
        <f t="shared" si="983"/>
        <v>40620</v>
      </c>
      <c r="I3190" s="11" t="str">
        <f t="shared" si="984"/>
        <v>Friday</v>
      </c>
      <c r="J3190" s="12" t="str">
        <f t="shared" si="985"/>
        <v>March</v>
      </c>
      <c r="K3190" s="13" t="str">
        <f t="shared" si="986"/>
        <v>2011</v>
      </c>
      <c r="L3190" s="14" t="str">
        <f t="shared" si="987"/>
        <v>March/2011</v>
      </c>
      <c r="M3190" s="15" t="str">
        <f t="shared" si="988"/>
        <v>18</v>
      </c>
      <c r="N3190" t="s">
        <v>103</v>
      </c>
      <c r="O3190" s="19">
        <f>VLOOKUP(N3190,Sheet1!$A$1:$B$5,2,0)</f>
        <v>5</v>
      </c>
      <c r="P3190" s="4">
        <v>6</v>
      </c>
      <c r="Q3190" s="4">
        <v>1</v>
      </c>
      <c r="R3190" s="4">
        <v>1900</v>
      </c>
      <c r="S3190" s="4" t="str">
        <f t="shared" si="989"/>
        <v>1/6/1900</v>
      </c>
      <c r="T3190" s="4" t="str">
        <f t="shared" si="990"/>
        <v>1/6/1900</v>
      </c>
      <c r="U3190" s="3">
        <f t="shared" si="991"/>
        <v>6</v>
      </c>
      <c r="V3190" s="6">
        <v>156.09</v>
      </c>
      <c r="W3190">
        <v>0</v>
      </c>
      <c r="X3190" t="s">
        <v>24</v>
      </c>
      <c r="Y3190" s="6">
        <v>-34.85</v>
      </c>
      <c r="Z3190" s="6">
        <v>22.38</v>
      </c>
      <c r="AA3190" s="6">
        <f t="shared" si="992"/>
        <v>3.73</v>
      </c>
      <c r="AB3190" s="6">
        <v>15.1</v>
      </c>
      <c r="AC3190" s="6">
        <f t="shared" si="993"/>
        <v>2.5166666666666666</v>
      </c>
      <c r="AD3190" s="9" t="s">
        <v>957</v>
      </c>
      <c r="AE3190" s="9" t="s">
        <v>2828</v>
      </c>
      <c r="AF3190" s="7" t="str">
        <f t="shared" si="994"/>
        <v>Greg Tran</v>
      </c>
      <c r="AG3190" t="s">
        <v>2829</v>
      </c>
      <c r="AH3190" s="21" t="str">
        <f>VLOOKUP(AG3190,Regional_Managers[#All],2,0)</f>
        <v>Pat</v>
      </c>
      <c r="AI3190" t="s">
        <v>75</v>
      </c>
      <c r="AJ3190" t="s">
        <v>29</v>
      </c>
      <c r="AK3190" t="s">
        <v>42</v>
      </c>
      <c r="AL3190" t="s">
        <v>681</v>
      </c>
      <c r="AM3190" t="s">
        <v>44</v>
      </c>
      <c r="AN3190">
        <v>0.38</v>
      </c>
      <c r="AO3190" s="1">
        <v>20</v>
      </c>
      <c r="AP3190" s="1">
        <v>3</v>
      </c>
      <c r="AQ3190" s="1">
        <v>2011</v>
      </c>
      <c r="AR3190" s="8" t="str">
        <f t="shared" si="995"/>
        <v>3/20/2011</v>
      </c>
      <c r="AS3190" s="18">
        <f t="shared" si="996"/>
        <v>2</v>
      </c>
      <c r="AT3190" s="1">
        <v>7</v>
      </c>
      <c r="AU3190" s="1">
        <v>11</v>
      </c>
      <c r="AV3190" s="1">
        <v>1955</v>
      </c>
      <c r="AW3190" s="10" t="str">
        <f t="shared" si="997"/>
        <v>11/7/1955</v>
      </c>
      <c r="AX3190" s="16">
        <f t="shared" ca="1" si="998"/>
        <v>64</v>
      </c>
      <c r="AY3190" s="17" t="str">
        <f ca="1">VLOOKUP(AX3190,Sheet1!$D$1:$E$6,2,1)</f>
        <v>59-74</v>
      </c>
      <c r="AZ3190" t="str">
        <f t="shared" ca="1" si="999"/>
        <v>59-74</v>
      </c>
    </row>
    <row r="3191" spans="1:52" x14ac:dyDescent="0.45">
      <c r="A3191">
        <v>4573</v>
      </c>
      <c r="B3191">
        <v>32546</v>
      </c>
      <c r="C3191" s="1" t="e">
        <f>VLOOKUP(B3191,Returned_Items[#All],2,0)</f>
        <v>#N/A</v>
      </c>
      <c r="D3191" s="20" t="str">
        <f t="shared" si="980"/>
        <v>Delivered</v>
      </c>
      <c r="E3191" s="1" t="s">
        <v>2041</v>
      </c>
      <c r="F3191" s="1" t="str">
        <f t="shared" si="981"/>
        <v>40620%</v>
      </c>
      <c r="G3191" s="1" t="str">
        <f t="shared" si="982"/>
        <v>40620</v>
      </c>
      <c r="H3191" s="5">
        <f t="shared" si="983"/>
        <v>40620</v>
      </c>
      <c r="I3191" s="11" t="str">
        <f t="shared" si="984"/>
        <v>Friday</v>
      </c>
      <c r="J3191" s="12" t="str">
        <f t="shared" si="985"/>
        <v>March</v>
      </c>
      <c r="K3191" s="13" t="str">
        <f t="shared" si="986"/>
        <v>2011</v>
      </c>
      <c r="L3191" s="14" t="str">
        <f t="shared" si="987"/>
        <v>March/2011</v>
      </c>
      <c r="M3191" s="15" t="str">
        <f t="shared" si="988"/>
        <v>18</v>
      </c>
      <c r="N3191" t="s">
        <v>103</v>
      </c>
      <c r="O3191" s="19">
        <f>VLOOKUP(N3191,Sheet1!$A$1:$B$5,2,0)</f>
        <v>5</v>
      </c>
      <c r="P3191" s="4">
        <v>16</v>
      </c>
      <c r="Q3191" s="4">
        <v>2</v>
      </c>
      <c r="R3191" s="4">
        <v>1900</v>
      </c>
      <c r="S3191" s="4" t="str">
        <f t="shared" si="989"/>
        <v>2/16/1900</v>
      </c>
      <c r="T3191" s="4" t="str">
        <f t="shared" si="990"/>
        <v>2/16/1900</v>
      </c>
      <c r="U3191" s="3">
        <f t="shared" si="991"/>
        <v>47</v>
      </c>
      <c r="V3191" s="6">
        <v>1294.0229999999999</v>
      </c>
      <c r="W3191">
        <v>0.1</v>
      </c>
      <c r="X3191" t="s">
        <v>24</v>
      </c>
      <c r="Y3191" s="6">
        <v>607.26</v>
      </c>
      <c r="Z3191" s="6">
        <v>35.99</v>
      </c>
      <c r="AA3191" s="6">
        <f t="shared" si="992"/>
        <v>0.76574468085106384</v>
      </c>
      <c r="AB3191" s="6">
        <v>1.25</v>
      </c>
      <c r="AC3191" s="6">
        <f t="shared" si="993"/>
        <v>2.6595744680851064E-2</v>
      </c>
      <c r="AD3191" s="9" t="s">
        <v>957</v>
      </c>
      <c r="AE3191" s="9" t="s">
        <v>2828</v>
      </c>
      <c r="AF3191" s="7" t="str">
        <f t="shared" si="994"/>
        <v>Greg Tran</v>
      </c>
      <c r="AG3191" t="s">
        <v>2829</v>
      </c>
      <c r="AH3191" s="21" t="str">
        <f>VLOOKUP(AG3191,Regional_Managers[#All],2,0)</f>
        <v>Pat</v>
      </c>
      <c r="AI3191" t="s">
        <v>75</v>
      </c>
      <c r="AJ3191" t="s">
        <v>49</v>
      </c>
      <c r="AK3191" t="s">
        <v>50</v>
      </c>
      <c r="AL3191" t="s">
        <v>2171</v>
      </c>
      <c r="AM3191" t="s">
        <v>61</v>
      </c>
      <c r="AN3191">
        <v>0.36</v>
      </c>
      <c r="AO3191" s="1">
        <v>19</v>
      </c>
      <c r="AP3191" s="1">
        <v>3</v>
      </c>
      <c r="AQ3191" s="1">
        <v>2011</v>
      </c>
      <c r="AR3191" s="8" t="str">
        <f t="shared" si="995"/>
        <v>3/19/2011</v>
      </c>
      <c r="AS3191" s="18">
        <f t="shared" si="996"/>
        <v>1</v>
      </c>
      <c r="AT3191" s="1">
        <v>1</v>
      </c>
      <c r="AU3191" s="1">
        <v>9</v>
      </c>
      <c r="AV3191" s="1">
        <v>1955</v>
      </c>
      <c r="AW3191" s="10" t="str">
        <f t="shared" si="997"/>
        <v>9/1/1955</v>
      </c>
      <c r="AX3191" s="16">
        <f t="shared" ca="1" si="998"/>
        <v>64</v>
      </c>
      <c r="AY3191" s="17" t="str">
        <f ca="1">VLOOKUP(AX3191,Sheet1!$D$1:$E$6,2,1)</f>
        <v>59-74</v>
      </c>
      <c r="AZ3191" t="str">
        <f t="shared" ca="1" si="999"/>
        <v>59-74</v>
      </c>
    </row>
    <row r="3192" spans="1:52" x14ac:dyDescent="0.45">
      <c r="A3192">
        <v>4640</v>
      </c>
      <c r="B3192">
        <v>33029</v>
      </c>
      <c r="C3192" s="1" t="e">
        <f>VLOOKUP(B3192,Returned_Items[#All],2,0)</f>
        <v>#N/A</v>
      </c>
      <c r="D3192" s="20" t="str">
        <f t="shared" si="980"/>
        <v>Delivered</v>
      </c>
      <c r="E3192" s="1" t="s">
        <v>1762</v>
      </c>
      <c r="F3192" s="1" t="str">
        <f t="shared" si="981"/>
        <v>41060%</v>
      </c>
      <c r="G3192" s="1" t="str">
        <f t="shared" si="982"/>
        <v>41060</v>
      </c>
      <c r="H3192" s="5">
        <f t="shared" si="983"/>
        <v>41060</v>
      </c>
      <c r="I3192" s="11" t="str">
        <f t="shared" si="984"/>
        <v>Thursday</v>
      </c>
      <c r="J3192" s="12" t="str">
        <f t="shared" si="985"/>
        <v>May</v>
      </c>
      <c r="K3192" s="13" t="str">
        <f t="shared" si="986"/>
        <v>2012</v>
      </c>
      <c r="L3192" s="14" t="str">
        <f t="shared" si="987"/>
        <v>May/2012</v>
      </c>
      <c r="M3192" s="15" t="str">
        <f t="shared" si="988"/>
        <v>31</v>
      </c>
      <c r="N3192" t="s">
        <v>34</v>
      </c>
      <c r="O3192" s="19">
        <f>VLOOKUP(N3192,Sheet1!$A$1:$B$5,2,0)</f>
        <v>4</v>
      </c>
      <c r="P3192" s="4">
        <v>8</v>
      </c>
      <c r="Q3192" s="4">
        <v>2</v>
      </c>
      <c r="R3192" s="4">
        <v>1900</v>
      </c>
      <c r="S3192" s="4" t="str">
        <f t="shared" si="989"/>
        <v>2/8/1900</v>
      </c>
      <c r="T3192" s="4" t="str">
        <f t="shared" si="990"/>
        <v>2/8/1900</v>
      </c>
      <c r="U3192" s="3">
        <f t="shared" si="991"/>
        <v>39</v>
      </c>
      <c r="V3192" s="6">
        <v>16028.26</v>
      </c>
      <c r="W3192">
        <v>0.02</v>
      </c>
      <c r="X3192" t="s">
        <v>35</v>
      </c>
      <c r="Y3192" s="6">
        <v>-1008.73</v>
      </c>
      <c r="Z3192" s="6">
        <v>417.4</v>
      </c>
      <c r="AA3192" s="6">
        <f t="shared" si="992"/>
        <v>10.702564102564102</v>
      </c>
      <c r="AB3192" s="6">
        <v>75.23</v>
      </c>
      <c r="AC3192" s="6">
        <f t="shared" si="993"/>
        <v>1.9289743589743591</v>
      </c>
      <c r="AD3192" s="9" t="s">
        <v>1780</v>
      </c>
      <c r="AE3192" s="9" t="s">
        <v>2873</v>
      </c>
      <c r="AF3192" s="7" t="str">
        <f t="shared" si="994"/>
        <v>Scott Cohen</v>
      </c>
      <c r="AG3192" t="s">
        <v>2829</v>
      </c>
      <c r="AH3192" s="21" t="str">
        <f>VLOOKUP(AG3192,Regional_Managers[#All],2,0)</f>
        <v>Pat</v>
      </c>
      <c r="AI3192" t="s">
        <v>38</v>
      </c>
      <c r="AJ3192" t="s">
        <v>58</v>
      </c>
      <c r="AK3192" t="s">
        <v>109</v>
      </c>
      <c r="AL3192" t="s">
        <v>1130</v>
      </c>
      <c r="AM3192" t="s">
        <v>108</v>
      </c>
      <c r="AN3192">
        <v>0.79</v>
      </c>
      <c r="AO3192" s="1">
        <v>2</v>
      </c>
      <c r="AP3192" s="1">
        <v>6</v>
      </c>
      <c r="AQ3192" s="1">
        <v>2012</v>
      </c>
      <c r="AR3192" s="8" t="str">
        <f t="shared" si="995"/>
        <v>6/2/2012</v>
      </c>
      <c r="AS3192" s="18">
        <f t="shared" si="996"/>
        <v>2</v>
      </c>
      <c r="AT3192" s="1">
        <v>23</v>
      </c>
      <c r="AU3192" s="1">
        <v>5</v>
      </c>
      <c r="AV3192" s="1">
        <v>1955</v>
      </c>
      <c r="AW3192" s="10" t="str">
        <f t="shared" si="997"/>
        <v>5/23/1955</v>
      </c>
      <c r="AX3192" s="16">
        <f t="shared" ca="1" si="998"/>
        <v>65</v>
      </c>
      <c r="AY3192" s="17" t="str">
        <f ca="1">VLOOKUP(AX3192,Sheet1!$D$1:$E$6,2,1)</f>
        <v>59-74</v>
      </c>
      <c r="AZ3192" t="str">
        <f t="shared" ca="1" si="999"/>
        <v>59-74</v>
      </c>
    </row>
    <row r="3193" spans="1:52" x14ac:dyDescent="0.45">
      <c r="A3193">
        <v>4641</v>
      </c>
      <c r="B3193">
        <v>33029</v>
      </c>
      <c r="C3193" s="1" t="e">
        <f>VLOOKUP(B3193,Returned_Items[#All],2,0)</f>
        <v>#N/A</v>
      </c>
      <c r="D3193" s="20" t="str">
        <f t="shared" si="980"/>
        <v>Delivered</v>
      </c>
      <c r="E3193" s="1" t="s">
        <v>1762</v>
      </c>
      <c r="F3193" s="1" t="str">
        <f t="shared" si="981"/>
        <v>41060%</v>
      </c>
      <c r="G3193" s="1" t="str">
        <f t="shared" si="982"/>
        <v>41060</v>
      </c>
      <c r="H3193" s="5">
        <f t="shared" si="983"/>
        <v>41060</v>
      </c>
      <c r="I3193" s="11" t="str">
        <f t="shared" si="984"/>
        <v>Thursday</v>
      </c>
      <c r="J3193" s="12" t="str">
        <f t="shared" si="985"/>
        <v>May</v>
      </c>
      <c r="K3193" s="13" t="str">
        <f t="shared" si="986"/>
        <v>2012</v>
      </c>
      <c r="L3193" s="14" t="str">
        <f t="shared" si="987"/>
        <v>May/2012</v>
      </c>
      <c r="M3193" s="15" t="str">
        <f t="shared" si="988"/>
        <v>31</v>
      </c>
      <c r="N3193" t="s">
        <v>34</v>
      </c>
      <c r="O3193" s="19">
        <f>VLOOKUP(N3193,Sheet1!$A$1:$B$5,2,0)</f>
        <v>4</v>
      </c>
      <c r="P3193" s="4">
        <v>8</v>
      </c>
      <c r="Q3193" s="4">
        <v>1</v>
      </c>
      <c r="R3193" s="4">
        <v>1900</v>
      </c>
      <c r="S3193" s="4" t="str">
        <f t="shared" si="989"/>
        <v>1/8/1900</v>
      </c>
      <c r="T3193" s="4" t="str">
        <f t="shared" si="990"/>
        <v>1/8/1900</v>
      </c>
      <c r="U3193" s="3">
        <f t="shared" si="991"/>
        <v>8</v>
      </c>
      <c r="V3193" s="6">
        <v>738.25049999999999</v>
      </c>
      <c r="W3193">
        <v>0.1</v>
      </c>
      <c r="X3193" t="s">
        <v>24</v>
      </c>
      <c r="Y3193" s="6">
        <v>-286.36</v>
      </c>
      <c r="Z3193" s="6">
        <v>115.99</v>
      </c>
      <c r="AA3193" s="6">
        <f t="shared" si="992"/>
        <v>14.498749999999999</v>
      </c>
      <c r="AB3193" s="6">
        <v>2.5</v>
      </c>
      <c r="AC3193" s="6">
        <f t="shared" si="993"/>
        <v>0.3125</v>
      </c>
      <c r="AD3193" s="9" t="s">
        <v>1780</v>
      </c>
      <c r="AE3193" s="9" t="s">
        <v>2873</v>
      </c>
      <c r="AF3193" s="7" t="str">
        <f t="shared" si="994"/>
        <v>Scott Cohen</v>
      </c>
      <c r="AG3193" t="s">
        <v>2829</v>
      </c>
      <c r="AH3193" s="21" t="str">
        <f>VLOOKUP(AG3193,Regional_Managers[#All],2,0)</f>
        <v>Pat</v>
      </c>
      <c r="AI3193" t="s">
        <v>38</v>
      </c>
      <c r="AJ3193" t="s">
        <v>49</v>
      </c>
      <c r="AK3193" t="s">
        <v>50</v>
      </c>
      <c r="AL3193" t="s">
        <v>178</v>
      </c>
      <c r="AM3193" t="s">
        <v>44</v>
      </c>
      <c r="AN3193">
        <v>0.56999999999999995</v>
      </c>
      <c r="AO3193" s="1">
        <v>1</v>
      </c>
      <c r="AP3193" s="1">
        <v>6</v>
      </c>
      <c r="AQ3193" s="1">
        <v>2012</v>
      </c>
      <c r="AR3193" s="8" t="str">
        <f t="shared" si="995"/>
        <v>6/1/2012</v>
      </c>
      <c r="AS3193" s="18">
        <f t="shared" si="996"/>
        <v>1</v>
      </c>
      <c r="AT3193" s="1">
        <v>15</v>
      </c>
      <c r="AU3193" s="1">
        <v>1</v>
      </c>
      <c r="AV3193" s="1">
        <v>1955</v>
      </c>
      <c r="AW3193" s="10" t="str">
        <f t="shared" si="997"/>
        <v>1/15/1955</v>
      </c>
      <c r="AX3193" s="16">
        <f t="shared" ca="1" si="998"/>
        <v>65</v>
      </c>
      <c r="AY3193" s="17" t="str">
        <f ca="1">VLOOKUP(AX3193,Sheet1!$D$1:$E$6,2,1)</f>
        <v>59-74</v>
      </c>
      <c r="AZ3193" t="str">
        <f t="shared" ca="1" si="999"/>
        <v>59-74</v>
      </c>
    </row>
    <row r="3194" spans="1:52" x14ac:dyDescent="0.45">
      <c r="A3194">
        <v>4645</v>
      </c>
      <c r="B3194">
        <v>33061</v>
      </c>
      <c r="C3194" s="1" t="e">
        <f>VLOOKUP(B3194,Returned_Items[#All],2,0)</f>
        <v>#N/A</v>
      </c>
      <c r="D3194" s="20" t="str">
        <f t="shared" si="980"/>
        <v>Delivered</v>
      </c>
      <c r="E3194" s="1" t="s">
        <v>2538</v>
      </c>
      <c r="F3194" s="1" t="str">
        <f t="shared" si="981"/>
        <v>40739%</v>
      </c>
      <c r="G3194" s="1" t="str">
        <f t="shared" si="982"/>
        <v>40739</v>
      </c>
      <c r="H3194" s="5">
        <f t="shared" si="983"/>
        <v>40739</v>
      </c>
      <c r="I3194" s="11" t="str">
        <f t="shared" si="984"/>
        <v>Friday</v>
      </c>
      <c r="J3194" s="12" t="str">
        <f t="shared" si="985"/>
        <v>July</v>
      </c>
      <c r="K3194" s="13" t="str">
        <f t="shared" si="986"/>
        <v>2011</v>
      </c>
      <c r="L3194" s="14" t="str">
        <f t="shared" si="987"/>
        <v>July/2011</v>
      </c>
      <c r="M3194" s="15" t="str">
        <f t="shared" si="988"/>
        <v>15</v>
      </c>
      <c r="N3194" t="s">
        <v>34</v>
      </c>
      <c r="O3194" s="19">
        <f>VLOOKUP(N3194,Sheet1!$A$1:$B$5,2,0)</f>
        <v>4</v>
      </c>
      <c r="P3194" s="4">
        <v>17</v>
      </c>
      <c r="Q3194" s="4">
        <v>2</v>
      </c>
      <c r="R3194" s="4">
        <v>1900</v>
      </c>
      <c r="S3194" s="4" t="str">
        <f t="shared" si="989"/>
        <v>2/17/1900</v>
      </c>
      <c r="T3194" s="4" t="str">
        <f t="shared" si="990"/>
        <v>2/17/1900</v>
      </c>
      <c r="U3194" s="3">
        <f t="shared" si="991"/>
        <v>48</v>
      </c>
      <c r="V3194" s="6">
        <v>5318.89</v>
      </c>
      <c r="W3194">
        <v>0.06</v>
      </c>
      <c r="X3194" t="s">
        <v>24</v>
      </c>
      <c r="Y3194" s="6">
        <v>525.15</v>
      </c>
      <c r="Z3194" s="6">
        <v>111.03</v>
      </c>
      <c r="AA3194" s="6">
        <f t="shared" si="992"/>
        <v>2.3131249999999999</v>
      </c>
      <c r="AB3194" s="6">
        <v>8.64</v>
      </c>
      <c r="AC3194" s="6">
        <f t="shared" si="993"/>
        <v>0.18000000000000002</v>
      </c>
      <c r="AD3194" s="9" t="s">
        <v>2856</v>
      </c>
      <c r="AE3194" s="9" t="s">
        <v>2321</v>
      </c>
      <c r="AF3194" s="7" t="str">
        <f t="shared" si="994"/>
        <v>Valerie Mitchum</v>
      </c>
      <c r="AG3194" t="s">
        <v>2829</v>
      </c>
      <c r="AH3194" s="21" t="str">
        <f>VLOOKUP(AG3194,Regional_Managers[#All],2,0)</f>
        <v>Pat</v>
      </c>
      <c r="AI3194" t="s">
        <v>75</v>
      </c>
      <c r="AJ3194" t="s">
        <v>29</v>
      </c>
      <c r="AK3194" t="s">
        <v>30</v>
      </c>
      <c r="AL3194" t="s">
        <v>305</v>
      </c>
      <c r="AM3194" t="s">
        <v>44</v>
      </c>
      <c r="AN3194">
        <v>0.78</v>
      </c>
      <c r="AO3194" s="1">
        <v>17</v>
      </c>
      <c r="AP3194" s="1">
        <v>7</v>
      </c>
      <c r="AQ3194" s="1">
        <v>2011</v>
      </c>
      <c r="AR3194" s="8" t="str">
        <f t="shared" si="995"/>
        <v>7/17/2011</v>
      </c>
      <c r="AS3194" s="18">
        <f t="shared" si="996"/>
        <v>2</v>
      </c>
      <c r="AT3194" s="1">
        <v>23</v>
      </c>
      <c r="AU3194" s="1">
        <v>8</v>
      </c>
      <c r="AV3194" s="1">
        <v>1954</v>
      </c>
      <c r="AW3194" s="10" t="str">
        <f t="shared" si="997"/>
        <v>8/23/1954</v>
      </c>
      <c r="AX3194" s="16">
        <f t="shared" ca="1" si="998"/>
        <v>65</v>
      </c>
      <c r="AY3194" s="17" t="str">
        <f ca="1">VLOOKUP(AX3194,Sheet1!$D$1:$E$6,2,1)</f>
        <v>59-74</v>
      </c>
      <c r="AZ3194" t="str">
        <f t="shared" ca="1" si="999"/>
        <v>59-74</v>
      </c>
    </row>
    <row r="3195" spans="1:52" x14ac:dyDescent="0.45">
      <c r="A3195">
        <v>4698</v>
      </c>
      <c r="B3195">
        <v>33478</v>
      </c>
      <c r="C3195" s="1" t="e">
        <f>VLOOKUP(B3195,Returned_Items[#All],2,0)</f>
        <v>#N/A</v>
      </c>
      <c r="D3195" s="20" t="str">
        <f t="shared" si="980"/>
        <v>Delivered</v>
      </c>
      <c r="E3195" s="1" t="s">
        <v>656</v>
      </c>
      <c r="F3195" s="1" t="str">
        <f t="shared" si="981"/>
        <v>40343%</v>
      </c>
      <c r="G3195" s="1" t="str">
        <f t="shared" si="982"/>
        <v>40343</v>
      </c>
      <c r="H3195" s="5">
        <f t="shared" si="983"/>
        <v>40343</v>
      </c>
      <c r="I3195" s="11" t="str">
        <f t="shared" si="984"/>
        <v>Monday</v>
      </c>
      <c r="J3195" s="12" t="str">
        <f t="shared" si="985"/>
        <v>June</v>
      </c>
      <c r="K3195" s="13" t="str">
        <f t="shared" si="986"/>
        <v>2010</v>
      </c>
      <c r="L3195" s="14" t="str">
        <f t="shared" si="987"/>
        <v>June/2010</v>
      </c>
      <c r="M3195" s="15" t="str">
        <f t="shared" si="988"/>
        <v>14</v>
      </c>
      <c r="N3195" t="s">
        <v>34</v>
      </c>
      <c r="O3195" s="19">
        <f>VLOOKUP(N3195,Sheet1!$A$1:$B$5,2,0)</f>
        <v>4</v>
      </c>
      <c r="P3195" s="4">
        <v>21</v>
      </c>
      <c r="Q3195" s="4">
        <v>1</v>
      </c>
      <c r="R3195" s="4">
        <v>1900</v>
      </c>
      <c r="S3195" s="4" t="str">
        <f t="shared" si="989"/>
        <v>1/21/1900</v>
      </c>
      <c r="T3195" s="4" t="str">
        <f t="shared" si="990"/>
        <v>1/21/1900</v>
      </c>
      <c r="U3195" s="3">
        <f t="shared" si="991"/>
        <v>21</v>
      </c>
      <c r="V3195" s="6">
        <v>125.9</v>
      </c>
      <c r="W3195">
        <v>0.04</v>
      </c>
      <c r="X3195" t="s">
        <v>68</v>
      </c>
      <c r="Y3195" s="6">
        <v>5.85</v>
      </c>
      <c r="Z3195" s="6">
        <v>5.88</v>
      </c>
      <c r="AA3195" s="6">
        <f t="shared" si="992"/>
        <v>0.27999999999999997</v>
      </c>
      <c r="AB3195" s="6">
        <v>3.04</v>
      </c>
      <c r="AC3195" s="6">
        <f t="shared" si="993"/>
        <v>0.14476190476190476</v>
      </c>
      <c r="AD3195" s="9" t="s">
        <v>2560</v>
      </c>
      <c r="AE3195" s="9" t="s">
        <v>1452</v>
      </c>
      <c r="AF3195" s="7" t="str">
        <f t="shared" si="994"/>
        <v>Natalie DeCherney</v>
      </c>
      <c r="AG3195" t="s">
        <v>2829</v>
      </c>
      <c r="AH3195" s="21" t="str">
        <f>VLOOKUP(AG3195,Regional_Managers[#All],2,0)</f>
        <v>Pat</v>
      </c>
      <c r="AI3195" t="s">
        <v>38</v>
      </c>
      <c r="AJ3195" t="s">
        <v>29</v>
      </c>
      <c r="AK3195" t="s">
        <v>76</v>
      </c>
      <c r="AL3195" t="s">
        <v>198</v>
      </c>
      <c r="AM3195" t="s">
        <v>86</v>
      </c>
      <c r="AN3195">
        <v>0.36</v>
      </c>
      <c r="AO3195" s="1">
        <v>16</v>
      </c>
      <c r="AP3195" s="1">
        <v>6</v>
      </c>
      <c r="AQ3195" s="1">
        <v>2010</v>
      </c>
      <c r="AR3195" s="8" t="str">
        <f t="shared" si="995"/>
        <v>6/16/2010</v>
      </c>
      <c r="AS3195" s="18">
        <f t="shared" si="996"/>
        <v>2</v>
      </c>
      <c r="AT3195" s="1">
        <v>3</v>
      </c>
      <c r="AU3195" s="1">
        <v>8</v>
      </c>
      <c r="AV3195" s="1">
        <v>1954</v>
      </c>
      <c r="AW3195" s="10" t="str">
        <f t="shared" si="997"/>
        <v>8/3/1954</v>
      </c>
      <c r="AX3195" s="16">
        <f t="shared" ca="1" si="998"/>
        <v>66</v>
      </c>
      <c r="AY3195" s="17" t="str">
        <f ca="1">VLOOKUP(AX3195,Sheet1!$D$1:$E$6,2,1)</f>
        <v>59-74</v>
      </c>
      <c r="AZ3195" t="str">
        <f t="shared" ca="1" si="999"/>
        <v>59-74</v>
      </c>
    </row>
    <row r="3196" spans="1:52" x14ac:dyDescent="0.45">
      <c r="A3196">
        <v>4708</v>
      </c>
      <c r="B3196">
        <v>33540</v>
      </c>
      <c r="C3196" s="1" t="e">
        <f>VLOOKUP(B3196,Returned_Items[#All],2,0)</f>
        <v>#N/A</v>
      </c>
      <c r="D3196" s="20" t="str">
        <f t="shared" si="980"/>
        <v>Delivered</v>
      </c>
      <c r="E3196" s="1" t="s">
        <v>2876</v>
      </c>
      <c r="F3196" s="1" t="str">
        <f t="shared" si="981"/>
        <v>40700%</v>
      </c>
      <c r="G3196" s="1" t="str">
        <f t="shared" si="982"/>
        <v>40700</v>
      </c>
      <c r="H3196" s="5">
        <f t="shared" si="983"/>
        <v>40700</v>
      </c>
      <c r="I3196" s="11" t="str">
        <f t="shared" si="984"/>
        <v>Monday</v>
      </c>
      <c r="J3196" s="12" t="str">
        <f t="shared" si="985"/>
        <v>June</v>
      </c>
      <c r="K3196" s="13" t="str">
        <f t="shared" si="986"/>
        <v>2011</v>
      </c>
      <c r="L3196" s="14" t="str">
        <f t="shared" si="987"/>
        <v>June/2011</v>
      </c>
      <c r="M3196" s="15" t="str">
        <f t="shared" si="988"/>
        <v>06</v>
      </c>
      <c r="N3196" t="s">
        <v>23</v>
      </c>
      <c r="O3196" s="19">
        <f>VLOOKUP(N3196,Sheet1!$A$1:$B$5,2,0)</f>
        <v>2</v>
      </c>
      <c r="P3196" s="4">
        <v>21</v>
      </c>
      <c r="Q3196" s="4">
        <v>1</v>
      </c>
      <c r="R3196" s="4">
        <v>1900</v>
      </c>
      <c r="S3196" s="4" t="str">
        <f t="shared" si="989"/>
        <v>1/21/1900</v>
      </c>
      <c r="T3196" s="4" t="str">
        <f t="shared" si="990"/>
        <v>1/21/1900</v>
      </c>
      <c r="U3196" s="3">
        <f t="shared" si="991"/>
        <v>21</v>
      </c>
      <c r="V3196" s="6">
        <v>190.99</v>
      </c>
      <c r="W3196">
        <v>0.1</v>
      </c>
      <c r="X3196" t="s">
        <v>24</v>
      </c>
      <c r="Y3196" s="6">
        <v>-27.15</v>
      </c>
      <c r="Z3196" s="6">
        <v>9.85</v>
      </c>
      <c r="AA3196" s="6">
        <f t="shared" si="992"/>
        <v>0.46904761904761905</v>
      </c>
      <c r="AB3196" s="6">
        <v>4.82</v>
      </c>
      <c r="AC3196" s="6">
        <f t="shared" si="993"/>
        <v>0.22952380952380955</v>
      </c>
      <c r="AD3196" s="9" t="s">
        <v>36</v>
      </c>
      <c r="AE3196" s="9" t="s">
        <v>982</v>
      </c>
      <c r="AF3196" s="7" t="str">
        <f t="shared" si="994"/>
        <v>Barry Gonzalez</v>
      </c>
      <c r="AG3196" t="s">
        <v>2829</v>
      </c>
      <c r="AH3196" s="21" t="str">
        <f>VLOOKUP(AG3196,Regional_Managers[#All],2,0)</f>
        <v>Pat</v>
      </c>
      <c r="AI3196" t="s">
        <v>38</v>
      </c>
      <c r="AJ3196" t="s">
        <v>29</v>
      </c>
      <c r="AK3196" t="s">
        <v>126</v>
      </c>
      <c r="AL3196" t="s">
        <v>2877</v>
      </c>
      <c r="AM3196" t="s">
        <v>86</v>
      </c>
      <c r="AN3196">
        <v>0.47</v>
      </c>
      <c r="AO3196" s="1">
        <v>10</v>
      </c>
      <c r="AP3196" s="1">
        <v>6</v>
      </c>
      <c r="AQ3196" s="1">
        <v>2011</v>
      </c>
      <c r="AR3196" s="8" t="str">
        <f t="shared" si="995"/>
        <v>6/10/2011</v>
      </c>
      <c r="AS3196" s="18">
        <f t="shared" si="996"/>
        <v>4</v>
      </c>
      <c r="AT3196" s="1">
        <v>26</v>
      </c>
      <c r="AU3196" s="1">
        <v>1</v>
      </c>
      <c r="AV3196" s="1">
        <v>1954</v>
      </c>
      <c r="AW3196" s="10" t="str">
        <f t="shared" si="997"/>
        <v>1/26/1954</v>
      </c>
      <c r="AX3196" s="16">
        <f t="shared" ca="1" si="998"/>
        <v>66</v>
      </c>
      <c r="AY3196" s="17" t="str">
        <f ca="1">VLOOKUP(AX3196,Sheet1!$D$1:$E$6,2,1)</f>
        <v>59-74</v>
      </c>
      <c r="AZ3196" t="str">
        <f t="shared" ca="1" si="999"/>
        <v>59-74</v>
      </c>
    </row>
    <row r="3197" spans="1:52" x14ac:dyDescent="0.45">
      <c r="A3197">
        <v>4762</v>
      </c>
      <c r="B3197">
        <v>33862</v>
      </c>
      <c r="C3197" s="1" t="e">
        <f>VLOOKUP(B3197,Returned_Items[#All],2,0)</f>
        <v>#N/A</v>
      </c>
      <c r="D3197" s="20" t="str">
        <f t="shared" si="980"/>
        <v>Delivered</v>
      </c>
      <c r="E3197" s="1" t="s">
        <v>2878</v>
      </c>
      <c r="F3197" s="1" t="str">
        <f t="shared" si="981"/>
        <v>40351%</v>
      </c>
      <c r="G3197" s="1" t="str">
        <f t="shared" si="982"/>
        <v>40351</v>
      </c>
      <c r="H3197" s="5">
        <f t="shared" si="983"/>
        <v>40351</v>
      </c>
      <c r="I3197" s="11" t="str">
        <f t="shared" si="984"/>
        <v>Tuesday</v>
      </c>
      <c r="J3197" s="12" t="str">
        <f t="shared" si="985"/>
        <v>June</v>
      </c>
      <c r="K3197" s="13" t="str">
        <f t="shared" si="986"/>
        <v>2010</v>
      </c>
      <c r="L3197" s="14" t="str">
        <f t="shared" si="987"/>
        <v>June/2010</v>
      </c>
      <c r="M3197" s="15" t="str">
        <f t="shared" si="988"/>
        <v>22</v>
      </c>
      <c r="N3197" t="s">
        <v>53</v>
      </c>
      <c r="O3197" s="19">
        <f>VLOOKUP(N3197,Sheet1!$A$1:$B$5,2,0)</f>
        <v>1</v>
      </c>
      <c r="P3197" s="4">
        <v>22</v>
      </c>
      <c r="Q3197" s="4">
        <v>1</v>
      </c>
      <c r="R3197" s="4">
        <v>1900</v>
      </c>
      <c r="S3197" s="4" t="str">
        <f t="shared" si="989"/>
        <v>1/22/1900</v>
      </c>
      <c r="T3197" s="4" t="str">
        <f t="shared" si="990"/>
        <v>1/22/1900</v>
      </c>
      <c r="U3197" s="3">
        <f t="shared" si="991"/>
        <v>22</v>
      </c>
      <c r="V3197" s="6">
        <v>125.57</v>
      </c>
      <c r="W3197">
        <v>0.03</v>
      </c>
      <c r="X3197" t="s">
        <v>24</v>
      </c>
      <c r="Y3197" s="6">
        <v>-45.16</v>
      </c>
      <c r="Z3197" s="6">
        <v>5.58</v>
      </c>
      <c r="AA3197" s="6">
        <f t="shared" si="992"/>
        <v>0.25363636363636366</v>
      </c>
      <c r="AB3197" s="6">
        <v>5.3</v>
      </c>
      <c r="AC3197" s="6">
        <f t="shared" si="993"/>
        <v>0.24090909090909091</v>
      </c>
      <c r="AD3197" s="9" t="s">
        <v>2839</v>
      </c>
      <c r="AE3197" s="9" t="s">
        <v>982</v>
      </c>
      <c r="AF3197" s="7" t="str">
        <f t="shared" si="994"/>
        <v>Vivek Gonzalez</v>
      </c>
      <c r="AG3197" t="s">
        <v>2829</v>
      </c>
      <c r="AH3197" s="21" t="str">
        <f>VLOOKUP(AG3197,Regional_Managers[#All],2,0)</f>
        <v>Pat</v>
      </c>
      <c r="AI3197" t="s">
        <v>38</v>
      </c>
      <c r="AJ3197" t="s">
        <v>29</v>
      </c>
      <c r="AK3197" t="s">
        <v>100</v>
      </c>
      <c r="AL3197" t="s">
        <v>1533</v>
      </c>
      <c r="AM3197" t="s">
        <v>44</v>
      </c>
      <c r="AN3197">
        <v>0.35</v>
      </c>
      <c r="AO3197" s="1">
        <v>23</v>
      </c>
      <c r="AP3197" s="1">
        <v>6</v>
      </c>
      <c r="AQ3197" s="1">
        <v>2010</v>
      </c>
      <c r="AR3197" s="8" t="str">
        <f t="shared" si="995"/>
        <v>6/23/2010</v>
      </c>
      <c r="AS3197" s="18">
        <f t="shared" si="996"/>
        <v>1</v>
      </c>
      <c r="AT3197" s="1">
        <v>4</v>
      </c>
      <c r="AU3197" s="1">
        <v>5</v>
      </c>
      <c r="AV3197" s="1">
        <v>1954</v>
      </c>
      <c r="AW3197" s="10" t="str">
        <f t="shared" si="997"/>
        <v>5/4/1954</v>
      </c>
      <c r="AX3197" s="16">
        <f t="shared" ca="1" si="998"/>
        <v>66</v>
      </c>
      <c r="AY3197" s="17" t="str">
        <f ca="1">VLOOKUP(AX3197,Sheet1!$D$1:$E$6,2,1)</f>
        <v>59-74</v>
      </c>
      <c r="AZ3197" t="str">
        <f t="shared" ca="1" si="999"/>
        <v>59-74</v>
      </c>
    </row>
    <row r="3198" spans="1:52" x14ac:dyDescent="0.45">
      <c r="A3198">
        <v>4845</v>
      </c>
      <c r="B3198">
        <v>34470</v>
      </c>
      <c r="C3198" s="1" t="e">
        <f>VLOOKUP(B3198,Returned_Items[#All],2,0)</f>
        <v>#N/A</v>
      </c>
      <c r="D3198" s="20" t="str">
        <f t="shared" si="980"/>
        <v>Delivered</v>
      </c>
      <c r="E3198" s="1" t="s">
        <v>2529</v>
      </c>
      <c r="F3198" s="1" t="str">
        <f t="shared" si="981"/>
        <v>40940%</v>
      </c>
      <c r="G3198" s="1" t="str">
        <f t="shared" si="982"/>
        <v>40940</v>
      </c>
      <c r="H3198" s="5">
        <f t="shared" si="983"/>
        <v>40940</v>
      </c>
      <c r="I3198" s="11" t="str">
        <f t="shared" si="984"/>
        <v>Wednesday</v>
      </c>
      <c r="J3198" s="12" t="str">
        <f t="shared" si="985"/>
        <v>February</v>
      </c>
      <c r="K3198" s="13" t="str">
        <f t="shared" si="986"/>
        <v>2012</v>
      </c>
      <c r="L3198" s="14" t="str">
        <f t="shared" si="987"/>
        <v>February/2012</v>
      </c>
      <c r="M3198" s="15" t="str">
        <f t="shared" si="988"/>
        <v>01</v>
      </c>
      <c r="N3198" t="s">
        <v>103</v>
      </c>
      <c r="O3198" s="19">
        <f>VLOOKUP(N3198,Sheet1!$A$1:$B$5,2,0)</f>
        <v>5</v>
      </c>
      <c r="P3198" s="4">
        <v>31</v>
      </c>
      <c r="Q3198" s="4">
        <v>1</v>
      </c>
      <c r="R3198" s="4">
        <v>1900</v>
      </c>
      <c r="S3198" s="4" t="str">
        <f t="shared" si="989"/>
        <v>1/31/1900</v>
      </c>
      <c r="T3198" s="4" t="str">
        <f t="shared" si="990"/>
        <v>1/31/1900</v>
      </c>
      <c r="U3198" s="3">
        <f t="shared" si="991"/>
        <v>31</v>
      </c>
      <c r="V3198" s="6">
        <v>2966.13</v>
      </c>
      <c r="W3198">
        <v>0.08</v>
      </c>
      <c r="X3198" t="s">
        <v>35</v>
      </c>
      <c r="Y3198" s="6">
        <v>-1456.31</v>
      </c>
      <c r="Z3198" s="6">
        <v>100.98</v>
      </c>
      <c r="AA3198" s="6">
        <f t="shared" si="992"/>
        <v>3.2574193548387096</v>
      </c>
      <c r="AB3198" s="6">
        <v>57.38</v>
      </c>
      <c r="AC3198" s="6">
        <f t="shared" si="993"/>
        <v>1.850967741935484</v>
      </c>
      <c r="AD3198" s="9" t="s">
        <v>2839</v>
      </c>
      <c r="AE3198" s="9" t="s">
        <v>1948</v>
      </c>
      <c r="AF3198" s="7" t="str">
        <f t="shared" si="994"/>
        <v>Vivek Sundaresam</v>
      </c>
      <c r="AG3198" t="s">
        <v>2829</v>
      </c>
      <c r="AH3198" s="21" t="str">
        <f>VLOOKUP(AG3198,Regional_Managers[#All],2,0)</f>
        <v>Pat</v>
      </c>
      <c r="AI3198" t="s">
        <v>75</v>
      </c>
      <c r="AJ3198" t="s">
        <v>58</v>
      </c>
      <c r="AK3198" t="s">
        <v>106</v>
      </c>
      <c r="AL3198" t="s">
        <v>244</v>
      </c>
      <c r="AM3198" t="s">
        <v>108</v>
      </c>
      <c r="AN3198">
        <v>0.78</v>
      </c>
      <c r="AO3198" s="1">
        <v>2</v>
      </c>
      <c r="AP3198" s="1">
        <v>2</v>
      </c>
      <c r="AQ3198" s="1">
        <v>2012</v>
      </c>
      <c r="AR3198" s="8" t="str">
        <f t="shared" si="995"/>
        <v>2/2/2012</v>
      </c>
      <c r="AS3198" s="18">
        <f t="shared" si="996"/>
        <v>1</v>
      </c>
      <c r="AT3198" s="1">
        <v>4</v>
      </c>
      <c r="AU3198" s="1">
        <v>10</v>
      </c>
      <c r="AV3198" s="1">
        <v>1954</v>
      </c>
      <c r="AW3198" s="10" t="str">
        <f t="shared" si="997"/>
        <v>10/4/1954</v>
      </c>
      <c r="AX3198" s="16">
        <f t="shared" ca="1" si="998"/>
        <v>65</v>
      </c>
      <c r="AY3198" s="17" t="str">
        <f ca="1">VLOOKUP(AX3198,Sheet1!$D$1:$E$6,2,1)</f>
        <v>59-74</v>
      </c>
      <c r="AZ3198" t="str">
        <f t="shared" ca="1" si="999"/>
        <v>59-74</v>
      </c>
    </row>
    <row r="3199" spans="1:52" x14ac:dyDescent="0.45">
      <c r="A3199">
        <v>5077</v>
      </c>
      <c r="B3199">
        <v>36161</v>
      </c>
      <c r="C3199" s="1" t="e">
        <f>VLOOKUP(B3199,Returned_Items[#All],2,0)</f>
        <v>#N/A</v>
      </c>
      <c r="D3199" s="20" t="str">
        <f t="shared" si="980"/>
        <v>Delivered</v>
      </c>
      <c r="E3199" s="1" t="s">
        <v>525</v>
      </c>
      <c r="F3199" s="1" t="str">
        <f t="shared" si="981"/>
        <v>40194%</v>
      </c>
      <c r="G3199" s="1" t="str">
        <f t="shared" si="982"/>
        <v>40194</v>
      </c>
      <c r="H3199" s="5">
        <f t="shared" si="983"/>
        <v>40194</v>
      </c>
      <c r="I3199" s="11" t="str">
        <f t="shared" si="984"/>
        <v>Saturday</v>
      </c>
      <c r="J3199" s="12" t="str">
        <f t="shared" si="985"/>
        <v>January</v>
      </c>
      <c r="K3199" s="13" t="str">
        <f t="shared" si="986"/>
        <v>2010</v>
      </c>
      <c r="L3199" s="14" t="str">
        <f t="shared" si="987"/>
        <v>January/2010</v>
      </c>
      <c r="M3199" s="15" t="str">
        <f t="shared" si="988"/>
        <v>16</v>
      </c>
      <c r="N3199" t="s">
        <v>103</v>
      </c>
      <c r="O3199" s="19">
        <f>VLOOKUP(N3199,Sheet1!$A$1:$B$5,2,0)</f>
        <v>5</v>
      </c>
      <c r="P3199" s="4">
        <v>6</v>
      </c>
      <c r="Q3199" s="4">
        <v>1</v>
      </c>
      <c r="R3199" s="4">
        <v>1900</v>
      </c>
      <c r="S3199" s="4" t="str">
        <f t="shared" si="989"/>
        <v>1/6/1900</v>
      </c>
      <c r="T3199" s="4" t="str">
        <f t="shared" si="990"/>
        <v>1/6/1900</v>
      </c>
      <c r="U3199" s="3">
        <f t="shared" si="991"/>
        <v>6</v>
      </c>
      <c r="V3199" s="6">
        <v>29.19</v>
      </c>
      <c r="W3199">
        <v>0.03</v>
      </c>
      <c r="X3199" t="s">
        <v>24</v>
      </c>
      <c r="Y3199" s="6">
        <v>0.65</v>
      </c>
      <c r="Z3199" s="6">
        <v>4.49</v>
      </c>
      <c r="AA3199" s="6">
        <f t="shared" si="992"/>
        <v>0.74833333333333341</v>
      </c>
      <c r="AB3199" s="6">
        <v>1.49</v>
      </c>
      <c r="AC3199" s="6">
        <f t="shared" si="993"/>
        <v>0.24833333333333332</v>
      </c>
      <c r="AD3199" s="9" t="s">
        <v>446</v>
      </c>
      <c r="AE3199" s="9" t="s">
        <v>2871</v>
      </c>
      <c r="AF3199" s="7" t="str">
        <f t="shared" si="994"/>
        <v>Chad McGuire</v>
      </c>
      <c r="AG3199" t="s">
        <v>2829</v>
      </c>
      <c r="AH3199" s="21" t="str">
        <f>VLOOKUP(AG3199,Regional_Managers[#All],2,0)</f>
        <v>Pat</v>
      </c>
      <c r="AI3199" t="s">
        <v>28</v>
      </c>
      <c r="AJ3199" t="s">
        <v>29</v>
      </c>
      <c r="AK3199" t="s">
        <v>42</v>
      </c>
      <c r="AL3199" t="s">
        <v>1740</v>
      </c>
      <c r="AM3199" t="s">
        <v>44</v>
      </c>
      <c r="AN3199">
        <v>0.39</v>
      </c>
      <c r="AO3199" s="1">
        <v>17</v>
      </c>
      <c r="AP3199" s="1">
        <v>1</v>
      </c>
      <c r="AQ3199" s="1">
        <v>2010</v>
      </c>
      <c r="AR3199" s="8" t="str">
        <f t="shared" si="995"/>
        <v>1/17/2010</v>
      </c>
      <c r="AS3199" s="18">
        <f t="shared" si="996"/>
        <v>1</v>
      </c>
      <c r="AT3199" s="1">
        <v>2</v>
      </c>
      <c r="AU3199" s="1">
        <v>2</v>
      </c>
      <c r="AV3199" s="1">
        <v>1953</v>
      </c>
      <c r="AW3199" s="10" t="str">
        <f t="shared" si="997"/>
        <v>2/2/1953</v>
      </c>
      <c r="AX3199" s="16">
        <f t="shared" ca="1" si="998"/>
        <v>67</v>
      </c>
      <c r="AY3199" s="17" t="str">
        <f ca="1">VLOOKUP(AX3199,Sheet1!$D$1:$E$6,2,1)</f>
        <v>59-74</v>
      </c>
      <c r="AZ3199" t="str">
        <f t="shared" ca="1" si="999"/>
        <v>59-74</v>
      </c>
    </row>
    <row r="3200" spans="1:52" x14ac:dyDescent="0.45">
      <c r="A3200">
        <v>5302</v>
      </c>
      <c r="B3200">
        <v>37760</v>
      </c>
      <c r="C3200" s="1" t="str">
        <f>VLOOKUP(B3200,Returned_Items[#All],2,0)</f>
        <v>Returned</v>
      </c>
      <c r="D3200" s="20" t="str">
        <f t="shared" si="980"/>
        <v>Returned</v>
      </c>
      <c r="E3200" s="1" t="s">
        <v>1853</v>
      </c>
      <c r="F3200" s="1" t="str">
        <f t="shared" si="981"/>
        <v>40039%</v>
      </c>
      <c r="G3200" s="1" t="str">
        <f t="shared" si="982"/>
        <v>40039</v>
      </c>
      <c r="H3200" s="5">
        <f t="shared" si="983"/>
        <v>40039</v>
      </c>
      <c r="I3200" s="11" t="str">
        <f t="shared" si="984"/>
        <v>Friday</v>
      </c>
      <c r="J3200" s="12" t="str">
        <f t="shared" si="985"/>
        <v>August</v>
      </c>
      <c r="K3200" s="13" t="str">
        <f t="shared" si="986"/>
        <v>2009</v>
      </c>
      <c r="L3200" s="14" t="str">
        <f t="shared" si="987"/>
        <v>August/2009</v>
      </c>
      <c r="M3200" s="15" t="str">
        <f t="shared" si="988"/>
        <v>14</v>
      </c>
      <c r="N3200" t="s">
        <v>34</v>
      </c>
      <c r="O3200" s="19">
        <f>VLOOKUP(N3200,Sheet1!$A$1:$B$5,2,0)</f>
        <v>4</v>
      </c>
      <c r="P3200" s="4">
        <v>18</v>
      </c>
      <c r="Q3200" s="4">
        <v>1</v>
      </c>
      <c r="R3200" s="4">
        <v>1900</v>
      </c>
      <c r="S3200" s="4" t="str">
        <f t="shared" si="989"/>
        <v>1/18/1900</v>
      </c>
      <c r="T3200" s="4" t="str">
        <f t="shared" si="990"/>
        <v>1/18/1900</v>
      </c>
      <c r="U3200" s="3">
        <f t="shared" si="991"/>
        <v>18</v>
      </c>
      <c r="V3200" s="6">
        <v>157.85</v>
      </c>
      <c r="W3200">
        <v>0.01</v>
      </c>
      <c r="X3200" t="s">
        <v>24</v>
      </c>
      <c r="Y3200" s="6">
        <v>10.74</v>
      </c>
      <c r="Z3200" s="6">
        <v>8.33</v>
      </c>
      <c r="AA3200" s="6">
        <f t="shared" si="992"/>
        <v>0.46277777777777779</v>
      </c>
      <c r="AB3200" s="6">
        <v>1.99</v>
      </c>
      <c r="AC3200" s="6">
        <f t="shared" si="993"/>
        <v>0.11055555555555556</v>
      </c>
      <c r="AD3200" s="9" t="s">
        <v>36</v>
      </c>
      <c r="AE3200" s="9" t="s">
        <v>982</v>
      </c>
      <c r="AF3200" s="7" t="str">
        <f t="shared" si="994"/>
        <v>Barry Gonzalez</v>
      </c>
      <c r="AG3200" t="s">
        <v>2829</v>
      </c>
      <c r="AH3200" s="21" t="str">
        <f>VLOOKUP(AG3200,Regional_Managers[#All],2,0)</f>
        <v>Pat</v>
      </c>
      <c r="AI3200" t="s">
        <v>28</v>
      </c>
      <c r="AJ3200" t="s">
        <v>49</v>
      </c>
      <c r="AK3200" t="s">
        <v>89</v>
      </c>
      <c r="AL3200" t="s">
        <v>523</v>
      </c>
      <c r="AM3200" t="s">
        <v>61</v>
      </c>
      <c r="AN3200">
        <v>0.52</v>
      </c>
      <c r="AO3200" s="1">
        <v>15</v>
      </c>
      <c r="AP3200" s="1">
        <v>8</v>
      </c>
      <c r="AQ3200" s="1">
        <v>2009</v>
      </c>
      <c r="AR3200" s="8" t="str">
        <f t="shared" si="995"/>
        <v>8/15/2009</v>
      </c>
      <c r="AS3200" s="18">
        <f t="shared" si="996"/>
        <v>1</v>
      </c>
      <c r="AT3200" s="1">
        <v>12</v>
      </c>
      <c r="AU3200" s="1">
        <v>11</v>
      </c>
      <c r="AV3200" s="1">
        <v>1953</v>
      </c>
      <c r="AW3200" s="10" t="str">
        <f t="shared" si="997"/>
        <v>11/12/1953</v>
      </c>
      <c r="AX3200" s="16">
        <f t="shared" ca="1" si="998"/>
        <v>66</v>
      </c>
      <c r="AY3200" s="17" t="str">
        <f ca="1">VLOOKUP(AX3200,Sheet1!$D$1:$E$6,2,1)</f>
        <v>59-74</v>
      </c>
      <c r="AZ3200" t="str">
        <f t="shared" ca="1" si="999"/>
        <v>59-74</v>
      </c>
    </row>
    <row r="3201" spans="1:52" x14ac:dyDescent="0.45">
      <c r="A3201">
        <v>5303</v>
      </c>
      <c r="B3201">
        <v>37760</v>
      </c>
      <c r="C3201" s="1" t="str">
        <f>VLOOKUP(B3201,Returned_Items[#All],2,0)</f>
        <v>Returned</v>
      </c>
      <c r="D3201" s="20" t="str">
        <f t="shared" si="980"/>
        <v>Returned</v>
      </c>
      <c r="E3201" s="1" t="s">
        <v>1853</v>
      </c>
      <c r="F3201" s="1" t="str">
        <f t="shared" si="981"/>
        <v>40039%</v>
      </c>
      <c r="G3201" s="1" t="str">
        <f t="shared" si="982"/>
        <v>40039</v>
      </c>
      <c r="H3201" s="5">
        <f t="shared" si="983"/>
        <v>40039</v>
      </c>
      <c r="I3201" s="11" t="str">
        <f t="shared" si="984"/>
        <v>Friday</v>
      </c>
      <c r="J3201" s="12" t="str">
        <f t="shared" si="985"/>
        <v>August</v>
      </c>
      <c r="K3201" s="13" t="str">
        <f t="shared" si="986"/>
        <v>2009</v>
      </c>
      <c r="L3201" s="14" t="str">
        <f t="shared" si="987"/>
        <v>August/2009</v>
      </c>
      <c r="M3201" s="15" t="str">
        <f t="shared" si="988"/>
        <v>14</v>
      </c>
      <c r="N3201" t="s">
        <v>34</v>
      </c>
      <c r="O3201" s="19">
        <f>VLOOKUP(N3201,Sheet1!$A$1:$B$5,2,0)</f>
        <v>4</v>
      </c>
      <c r="P3201" s="4">
        <v>7</v>
      </c>
      <c r="Q3201" s="4">
        <v>2</v>
      </c>
      <c r="R3201" s="4">
        <v>1900</v>
      </c>
      <c r="S3201" s="4" t="str">
        <f t="shared" si="989"/>
        <v>2/7/1900</v>
      </c>
      <c r="T3201" s="4" t="str">
        <f t="shared" si="990"/>
        <v>2/7/1900</v>
      </c>
      <c r="U3201" s="3">
        <f t="shared" si="991"/>
        <v>38</v>
      </c>
      <c r="V3201" s="6">
        <v>2773.0315000000001</v>
      </c>
      <c r="W3201">
        <v>0.04</v>
      </c>
      <c r="X3201" t="s">
        <v>24</v>
      </c>
      <c r="Y3201" s="6">
        <v>897.87</v>
      </c>
      <c r="Z3201" s="6">
        <v>85.99</v>
      </c>
      <c r="AA3201" s="6">
        <f t="shared" si="992"/>
        <v>2.2628947368421053</v>
      </c>
      <c r="AB3201" s="6">
        <v>0.99</v>
      </c>
      <c r="AC3201" s="6">
        <f t="shared" si="993"/>
        <v>2.6052631578947369E-2</v>
      </c>
      <c r="AD3201" s="9" t="s">
        <v>36</v>
      </c>
      <c r="AE3201" s="9" t="s">
        <v>982</v>
      </c>
      <c r="AF3201" s="7" t="str">
        <f t="shared" si="994"/>
        <v>Barry Gonzalez</v>
      </c>
      <c r="AG3201" t="s">
        <v>2829</v>
      </c>
      <c r="AH3201" s="21" t="str">
        <f>VLOOKUP(AG3201,Regional_Managers[#All],2,0)</f>
        <v>Pat</v>
      </c>
      <c r="AI3201" t="s">
        <v>28</v>
      </c>
      <c r="AJ3201" t="s">
        <v>49</v>
      </c>
      <c r="AK3201" t="s">
        <v>50</v>
      </c>
      <c r="AL3201" t="s">
        <v>1262</v>
      </c>
      <c r="AM3201" t="s">
        <v>86</v>
      </c>
      <c r="AN3201">
        <v>0.55000000000000004</v>
      </c>
      <c r="AO3201" s="1">
        <v>16</v>
      </c>
      <c r="AP3201" s="1">
        <v>8</v>
      </c>
      <c r="AQ3201" s="1">
        <v>2009</v>
      </c>
      <c r="AR3201" s="8" t="str">
        <f t="shared" si="995"/>
        <v>8/16/2009</v>
      </c>
      <c r="AS3201" s="18">
        <f t="shared" si="996"/>
        <v>2</v>
      </c>
      <c r="AT3201" s="1">
        <v>2</v>
      </c>
      <c r="AU3201" s="1">
        <v>7</v>
      </c>
      <c r="AV3201" s="1">
        <v>1953</v>
      </c>
      <c r="AW3201" s="10" t="str">
        <f t="shared" si="997"/>
        <v>7/2/1953</v>
      </c>
      <c r="AX3201" s="16">
        <f t="shared" ca="1" si="998"/>
        <v>67</v>
      </c>
      <c r="AY3201" s="17" t="str">
        <f ca="1">VLOOKUP(AX3201,Sheet1!$D$1:$E$6,2,1)</f>
        <v>59-74</v>
      </c>
      <c r="AZ3201" t="str">
        <f t="shared" ca="1" si="999"/>
        <v>59-74</v>
      </c>
    </row>
    <row r="3202" spans="1:52" x14ac:dyDescent="0.45">
      <c r="A3202">
        <v>5335</v>
      </c>
      <c r="B3202">
        <v>37895</v>
      </c>
      <c r="C3202" s="1" t="e">
        <f>VLOOKUP(B3202,Returned_Items[#All],2,0)</f>
        <v>#N/A</v>
      </c>
      <c r="D3202" s="20" t="str">
        <f t="shared" ref="D3202:D3265" si="1000">IFERROR(C3202,"Delivered")</f>
        <v>Delivered</v>
      </c>
      <c r="E3202" s="1" t="s">
        <v>2879</v>
      </c>
      <c r="F3202" s="1" t="str">
        <f t="shared" ref="F3202:F3265" si="1001">SUBSTITUTE(E3202,"~","")</f>
        <v>40998%</v>
      </c>
      <c r="G3202" s="1" t="str">
        <f t="shared" ref="G3202:G3265" si="1002">SUBSTITUTE(F3202,"%","")</f>
        <v>40998</v>
      </c>
      <c r="H3202" s="5">
        <f t="shared" ref="H3202:H3265" si="1003">G3202*1</f>
        <v>40998</v>
      </c>
      <c r="I3202" s="11" t="str">
        <f t="shared" ref="I3202:I3265" si="1004">TEXT(H3202,"dddd")</f>
        <v>Friday</v>
      </c>
      <c r="J3202" s="12" t="str">
        <f t="shared" ref="J3202:J3265" si="1005">TEXT(H3202,"mmmm")</f>
        <v>March</v>
      </c>
      <c r="K3202" s="13" t="str">
        <f t="shared" ref="K3202:K3265" si="1006">TEXT(H3202,"yyyy")</f>
        <v>2012</v>
      </c>
      <c r="L3202" s="14" t="str">
        <f t="shared" ref="L3202:L3265" si="1007">_xlfn.CONCAT(J3202,"/",K3202)</f>
        <v>March/2012</v>
      </c>
      <c r="M3202" s="15" t="str">
        <f t="shared" ref="M3202:M3265" si="1008">TEXT(H3202,"dd")</f>
        <v>30</v>
      </c>
      <c r="N3202" t="s">
        <v>103</v>
      </c>
      <c r="O3202" s="19">
        <f>VLOOKUP(N3202,Sheet1!$A$1:$B$5,2,0)</f>
        <v>5</v>
      </c>
      <c r="P3202" s="4">
        <v>14</v>
      </c>
      <c r="Q3202" s="4">
        <v>1</v>
      </c>
      <c r="R3202" s="4">
        <v>1900</v>
      </c>
      <c r="S3202" s="4" t="str">
        <f t="shared" ref="S3202:S3265" si="1009">_xlfn.CONCAT(Q3202,"/",P3202,"/",R3202)</f>
        <v>1/14/1900</v>
      </c>
      <c r="T3202" s="4" t="str">
        <f t="shared" ref="T3202:T3265" si="1010">Q3202&amp;"/"&amp;P3202&amp;"/"&amp;R3202</f>
        <v>1/14/1900</v>
      </c>
      <c r="U3202" s="3">
        <f t="shared" ref="U3202:U3265" si="1011">T3202*1</f>
        <v>14</v>
      </c>
      <c r="V3202" s="6">
        <v>304.64999999999998</v>
      </c>
      <c r="W3202">
        <v>0.1</v>
      </c>
      <c r="X3202" t="s">
        <v>24</v>
      </c>
      <c r="Y3202" s="6">
        <v>24.2</v>
      </c>
      <c r="Z3202" s="6">
        <v>21.98</v>
      </c>
      <c r="AA3202" s="6">
        <f t="shared" ref="AA3202:AA3265" si="1012">Z3202/U3202</f>
        <v>1.57</v>
      </c>
      <c r="AB3202" s="6">
        <v>8.32</v>
      </c>
      <c r="AC3202" s="6">
        <f t="shared" ref="AC3202:AC3265" si="1013">AB3202/U3202</f>
        <v>0.59428571428571431</v>
      </c>
      <c r="AD3202" s="9" t="s">
        <v>36</v>
      </c>
      <c r="AE3202" s="9" t="s">
        <v>982</v>
      </c>
      <c r="AF3202" s="7" t="str">
        <f t="shared" ref="AF3202:AF3265" si="1014">AD3202&amp;" "&amp;AE3202</f>
        <v>Barry Gonzalez</v>
      </c>
      <c r="AG3202" t="s">
        <v>2829</v>
      </c>
      <c r="AH3202" s="21" t="str">
        <f>VLOOKUP(AG3202,Regional_Managers[#All],2,0)</f>
        <v>Pat</v>
      </c>
      <c r="AI3202" t="s">
        <v>28</v>
      </c>
      <c r="AJ3202" t="s">
        <v>29</v>
      </c>
      <c r="AK3202" t="s">
        <v>76</v>
      </c>
      <c r="AL3202" t="s">
        <v>493</v>
      </c>
      <c r="AM3202" t="s">
        <v>86</v>
      </c>
      <c r="AN3202">
        <v>0.39</v>
      </c>
      <c r="AO3202" s="1">
        <v>2</v>
      </c>
      <c r="AP3202" s="1">
        <v>4</v>
      </c>
      <c r="AQ3202" s="1">
        <v>2012</v>
      </c>
      <c r="AR3202" s="8" t="str">
        <f t="shared" ref="AR3202:AR3265" si="1015">_xlfn.CONCAT(AP3202,"/",AO3202,"/",AQ3202)</f>
        <v>4/2/2012</v>
      </c>
      <c r="AS3202" s="18">
        <f t="shared" ref="AS3202:AS3265" si="1016">AR3202-H3202</f>
        <v>3</v>
      </c>
      <c r="AT3202" s="1">
        <v>7</v>
      </c>
      <c r="AU3202" s="1">
        <v>10</v>
      </c>
      <c r="AV3202" s="1">
        <v>1952</v>
      </c>
      <c r="AW3202" s="10" t="str">
        <f t="shared" ref="AW3202:AW3265" si="1017">_xlfn.CONCAT(AU3202,"/",AT3202,"/",AV3202)</f>
        <v>10/7/1952</v>
      </c>
      <c r="AX3202" s="16">
        <f t="shared" ref="AX3202:AX3265" ca="1" si="1018">INT((TODAY()-AW3202)/365)</f>
        <v>67</v>
      </c>
      <c r="AY3202" s="17" t="str">
        <f ca="1">VLOOKUP(AX3202,Sheet1!$D$1:$E$6,2,1)</f>
        <v>59-74</v>
      </c>
      <c r="AZ3202" t="str">
        <f t="shared" ref="AZ3202:AZ3265" ca="1" si="1019">IFERROR(AY3202,"Not Available")</f>
        <v>59-74</v>
      </c>
    </row>
    <row r="3203" spans="1:52" x14ac:dyDescent="0.45">
      <c r="A3203">
        <v>5402</v>
      </c>
      <c r="B3203">
        <v>38403</v>
      </c>
      <c r="C3203" s="1" t="e">
        <f>VLOOKUP(B3203,Returned_Items[#All],2,0)</f>
        <v>#N/A</v>
      </c>
      <c r="D3203" s="20" t="str">
        <f t="shared" si="1000"/>
        <v>Delivered</v>
      </c>
      <c r="E3203" s="1" t="s">
        <v>1011</v>
      </c>
      <c r="F3203" s="1" t="str">
        <f t="shared" si="1001"/>
        <v>40684%</v>
      </c>
      <c r="G3203" s="1" t="str">
        <f t="shared" si="1002"/>
        <v>40684</v>
      </c>
      <c r="H3203" s="5">
        <f t="shared" si="1003"/>
        <v>40684</v>
      </c>
      <c r="I3203" s="11" t="str">
        <f t="shared" si="1004"/>
        <v>Saturday</v>
      </c>
      <c r="J3203" s="12" t="str">
        <f t="shared" si="1005"/>
        <v>May</v>
      </c>
      <c r="K3203" s="13" t="str">
        <f t="shared" si="1006"/>
        <v>2011</v>
      </c>
      <c r="L3203" s="14" t="str">
        <f t="shared" si="1007"/>
        <v>May/2011</v>
      </c>
      <c r="M3203" s="15" t="str">
        <f t="shared" si="1008"/>
        <v>21</v>
      </c>
      <c r="N3203" t="s">
        <v>23</v>
      </c>
      <c r="O3203" s="19">
        <f>VLOOKUP(N3203,Sheet1!$A$1:$B$5,2,0)</f>
        <v>2</v>
      </c>
      <c r="P3203" s="4">
        <v>18</v>
      </c>
      <c r="Q3203" s="4">
        <v>2</v>
      </c>
      <c r="R3203" s="4">
        <v>1900</v>
      </c>
      <c r="S3203" s="4" t="str">
        <f t="shared" si="1009"/>
        <v>2/18/1900</v>
      </c>
      <c r="T3203" s="4" t="str">
        <f t="shared" si="1010"/>
        <v>2/18/1900</v>
      </c>
      <c r="U3203" s="3">
        <f t="shared" si="1011"/>
        <v>49</v>
      </c>
      <c r="V3203" s="6">
        <v>142.1</v>
      </c>
      <c r="W3203">
        <v>0.01</v>
      </c>
      <c r="X3203" t="s">
        <v>24</v>
      </c>
      <c r="Y3203" s="6">
        <v>37.03</v>
      </c>
      <c r="Z3203" s="6">
        <v>2.88</v>
      </c>
      <c r="AA3203" s="6">
        <f t="shared" si="1012"/>
        <v>5.877551020408163E-2</v>
      </c>
      <c r="AB3203" s="6">
        <v>0.99</v>
      </c>
      <c r="AC3203" s="6">
        <f t="shared" si="1013"/>
        <v>2.0204081632653061E-2</v>
      </c>
      <c r="AD3203" s="9" t="s">
        <v>204</v>
      </c>
      <c r="AE3203" s="9" t="s">
        <v>2425</v>
      </c>
      <c r="AF3203" s="7" t="str">
        <f t="shared" si="1014"/>
        <v>Michelle Huthwaite</v>
      </c>
      <c r="AG3203" t="s">
        <v>2829</v>
      </c>
      <c r="AH3203" s="21" t="str">
        <f>VLOOKUP(AG3203,Regional_Managers[#All],2,0)</f>
        <v>Pat</v>
      </c>
      <c r="AI3203" t="s">
        <v>75</v>
      </c>
      <c r="AJ3203" t="s">
        <v>29</v>
      </c>
      <c r="AK3203" t="s">
        <v>117</v>
      </c>
      <c r="AL3203" t="s">
        <v>480</v>
      </c>
      <c r="AM3203" t="s">
        <v>44</v>
      </c>
      <c r="AN3203">
        <v>0.36</v>
      </c>
      <c r="AO3203" s="1">
        <v>25</v>
      </c>
      <c r="AP3203" s="1">
        <v>5</v>
      </c>
      <c r="AQ3203" s="1">
        <v>2011</v>
      </c>
      <c r="AR3203" s="8" t="str">
        <f t="shared" si="1015"/>
        <v>5/25/2011</v>
      </c>
      <c r="AS3203" s="18">
        <f t="shared" si="1016"/>
        <v>4</v>
      </c>
      <c r="AT3203" s="1">
        <v>10</v>
      </c>
      <c r="AU3203" s="1">
        <v>4</v>
      </c>
      <c r="AV3203" s="1">
        <v>1952</v>
      </c>
      <c r="AW3203" s="10" t="str">
        <f t="shared" si="1017"/>
        <v>4/10/1952</v>
      </c>
      <c r="AX3203" s="16">
        <f t="shared" ca="1" si="1018"/>
        <v>68</v>
      </c>
      <c r="AY3203" s="17" t="str">
        <f ca="1">VLOOKUP(AX3203,Sheet1!$D$1:$E$6,2,1)</f>
        <v>59-74</v>
      </c>
      <c r="AZ3203" t="str">
        <f t="shared" ca="1" si="1019"/>
        <v>59-74</v>
      </c>
    </row>
    <row r="3204" spans="1:52" x14ac:dyDescent="0.45">
      <c r="A3204">
        <v>5440</v>
      </c>
      <c r="B3204">
        <v>38630</v>
      </c>
      <c r="C3204" s="1" t="e">
        <f>VLOOKUP(B3204,Returned_Items[#All],2,0)</f>
        <v>#N/A</v>
      </c>
      <c r="D3204" s="20" t="str">
        <f t="shared" si="1000"/>
        <v>Delivered</v>
      </c>
      <c r="E3204" s="1" t="s">
        <v>2880</v>
      </c>
      <c r="F3204" s="1" t="str">
        <f t="shared" si="1001"/>
        <v>40285%</v>
      </c>
      <c r="G3204" s="1" t="str">
        <f t="shared" si="1002"/>
        <v>40285</v>
      </c>
      <c r="H3204" s="5">
        <f t="shared" si="1003"/>
        <v>40285</v>
      </c>
      <c r="I3204" s="11" t="str">
        <f t="shared" si="1004"/>
        <v>Saturday</v>
      </c>
      <c r="J3204" s="12" t="str">
        <f t="shared" si="1005"/>
        <v>April</v>
      </c>
      <c r="K3204" s="13" t="str">
        <f t="shared" si="1006"/>
        <v>2010</v>
      </c>
      <c r="L3204" s="14" t="str">
        <f t="shared" si="1007"/>
        <v>April/2010</v>
      </c>
      <c r="M3204" s="15" t="str">
        <f t="shared" si="1008"/>
        <v>17</v>
      </c>
      <c r="N3204" t="s">
        <v>80</v>
      </c>
      <c r="O3204" s="19">
        <f>VLOOKUP(N3204,Sheet1!$A$1:$B$5,2,0)</f>
        <v>3</v>
      </c>
      <c r="P3204" s="4">
        <v>13</v>
      </c>
      <c r="Q3204" s="4">
        <v>1</v>
      </c>
      <c r="R3204" s="4">
        <v>1900</v>
      </c>
      <c r="S3204" s="4" t="str">
        <f t="shared" si="1009"/>
        <v>1/13/1900</v>
      </c>
      <c r="T3204" s="4" t="str">
        <f t="shared" si="1010"/>
        <v>1/13/1900</v>
      </c>
      <c r="U3204" s="3">
        <f t="shared" si="1011"/>
        <v>13</v>
      </c>
      <c r="V3204" s="6">
        <v>2175.2179999999998</v>
      </c>
      <c r="W3204">
        <v>7.0000000000000007E-2</v>
      </c>
      <c r="X3204" t="s">
        <v>24</v>
      </c>
      <c r="Y3204" s="6">
        <v>44.55</v>
      </c>
      <c r="Z3204" s="6">
        <v>195.99</v>
      </c>
      <c r="AA3204" s="6">
        <f t="shared" si="1012"/>
        <v>15.076153846153847</v>
      </c>
      <c r="AB3204" s="6">
        <v>3.99</v>
      </c>
      <c r="AC3204" s="6">
        <f t="shared" si="1013"/>
        <v>0.30692307692307697</v>
      </c>
      <c r="AD3204" s="9" t="s">
        <v>2839</v>
      </c>
      <c r="AE3204" s="9" t="s">
        <v>1948</v>
      </c>
      <c r="AF3204" s="7" t="str">
        <f t="shared" si="1014"/>
        <v>Vivek Sundaresam</v>
      </c>
      <c r="AG3204" t="s">
        <v>2829</v>
      </c>
      <c r="AH3204" s="21" t="str">
        <f>VLOOKUP(AG3204,Regional_Managers[#All],2,0)</f>
        <v>Pat</v>
      </c>
      <c r="AI3204" t="s">
        <v>75</v>
      </c>
      <c r="AJ3204" t="s">
        <v>49</v>
      </c>
      <c r="AK3204" t="s">
        <v>50</v>
      </c>
      <c r="AL3204" t="s">
        <v>51</v>
      </c>
      <c r="AM3204" t="s">
        <v>44</v>
      </c>
      <c r="AN3204">
        <v>0.57999999999999996</v>
      </c>
      <c r="AO3204" s="1">
        <v>18</v>
      </c>
      <c r="AP3204" s="1">
        <v>4</v>
      </c>
      <c r="AQ3204" s="1">
        <v>2010</v>
      </c>
      <c r="AR3204" s="8" t="str">
        <f t="shared" si="1015"/>
        <v>4/18/2010</v>
      </c>
      <c r="AS3204" s="18">
        <f t="shared" si="1016"/>
        <v>1</v>
      </c>
      <c r="AT3204" s="1">
        <v>19</v>
      </c>
      <c r="AU3204" s="1">
        <v>7</v>
      </c>
      <c r="AV3204" s="1">
        <v>1952</v>
      </c>
      <c r="AW3204" s="10" t="str">
        <f t="shared" si="1017"/>
        <v>7/19/1952</v>
      </c>
      <c r="AX3204" s="16">
        <f t="shared" ca="1" si="1018"/>
        <v>68</v>
      </c>
      <c r="AY3204" s="17" t="str">
        <f ca="1">VLOOKUP(AX3204,Sheet1!$D$1:$E$6,2,1)</f>
        <v>59-74</v>
      </c>
      <c r="AZ3204" t="str">
        <f t="shared" ca="1" si="1019"/>
        <v>59-74</v>
      </c>
    </row>
    <row r="3205" spans="1:52" x14ac:dyDescent="0.45">
      <c r="A3205">
        <v>5684</v>
      </c>
      <c r="B3205">
        <v>40165</v>
      </c>
      <c r="C3205" s="1" t="e">
        <f>VLOOKUP(B3205,Returned_Items[#All],2,0)</f>
        <v>#N/A</v>
      </c>
      <c r="D3205" s="20" t="str">
        <f t="shared" si="1000"/>
        <v>Delivered</v>
      </c>
      <c r="E3205" s="1" t="s">
        <v>2881</v>
      </c>
      <c r="F3205" s="1" t="str">
        <f t="shared" si="1001"/>
        <v>40604%</v>
      </c>
      <c r="G3205" s="1" t="str">
        <f t="shared" si="1002"/>
        <v>40604</v>
      </c>
      <c r="H3205" s="5">
        <f t="shared" si="1003"/>
        <v>40604</v>
      </c>
      <c r="I3205" s="11" t="str">
        <f t="shared" si="1004"/>
        <v>Wednesday</v>
      </c>
      <c r="J3205" s="12" t="str">
        <f t="shared" si="1005"/>
        <v>March</v>
      </c>
      <c r="K3205" s="13" t="str">
        <f t="shared" si="1006"/>
        <v>2011</v>
      </c>
      <c r="L3205" s="14" t="str">
        <f t="shared" si="1007"/>
        <v>March/2011</v>
      </c>
      <c r="M3205" s="15" t="str">
        <f t="shared" si="1008"/>
        <v>02</v>
      </c>
      <c r="N3205" t="s">
        <v>34</v>
      </c>
      <c r="O3205" s="19">
        <f>VLOOKUP(N3205,Sheet1!$A$1:$B$5,2,0)</f>
        <v>4</v>
      </c>
      <c r="P3205" s="4">
        <v>19</v>
      </c>
      <c r="Q3205" s="4">
        <v>2</v>
      </c>
      <c r="R3205" s="4">
        <v>1900</v>
      </c>
      <c r="S3205" s="4" t="str">
        <f t="shared" si="1009"/>
        <v>2/19/1900</v>
      </c>
      <c r="T3205" s="4" t="str">
        <f t="shared" si="1010"/>
        <v>2/19/1900</v>
      </c>
      <c r="U3205" s="3">
        <f t="shared" si="1011"/>
        <v>50</v>
      </c>
      <c r="V3205" s="6">
        <v>421.36</v>
      </c>
      <c r="W3205">
        <v>7.0000000000000007E-2</v>
      </c>
      <c r="X3205" t="s">
        <v>24</v>
      </c>
      <c r="Y3205" s="6">
        <v>-75.17</v>
      </c>
      <c r="Z3205" s="6">
        <v>8.6199999999999992</v>
      </c>
      <c r="AA3205" s="6">
        <f t="shared" si="1012"/>
        <v>0.1724</v>
      </c>
      <c r="AB3205" s="6">
        <v>4.5</v>
      </c>
      <c r="AC3205" s="6">
        <f t="shared" si="1013"/>
        <v>0.09</v>
      </c>
      <c r="AD3205" s="9" t="s">
        <v>2749</v>
      </c>
      <c r="AE3205" s="9" t="s">
        <v>2211</v>
      </c>
      <c r="AF3205" s="7" t="str">
        <f t="shared" si="1014"/>
        <v>Bradley Nguyen</v>
      </c>
      <c r="AG3205" t="s">
        <v>2829</v>
      </c>
      <c r="AH3205" s="21" t="str">
        <f>VLOOKUP(AG3205,Regional_Managers[#All],2,0)</f>
        <v>Pat</v>
      </c>
      <c r="AI3205" t="s">
        <v>38</v>
      </c>
      <c r="AJ3205" t="s">
        <v>29</v>
      </c>
      <c r="AK3205" t="s">
        <v>39</v>
      </c>
      <c r="AL3205" t="s">
        <v>2882</v>
      </c>
      <c r="AM3205" t="s">
        <v>44</v>
      </c>
      <c r="AN3205">
        <v>0.59</v>
      </c>
      <c r="AO3205" s="1">
        <v>5</v>
      </c>
      <c r="AP3205" s="1">
        <v>3</v>
      </c>
      <c r="AQ3205" s="1">
        <v>2011</v>
      </c>
      <c r="AR3205" s="8" t="str">
        <f t="shared" si="1015"/>
        <v>3/5/2011</v>
      </c>
      <c r="AS3205" s="18">
        <f t="shared" si="1016"/>
        <v>3</v>
      </c>
      <c r="AT3205" s="1">
        <v>14</v>
      </c>
      <c r="AU3205" s="1">
        <v>5</v>
      </c>
      <c r="AV3205" s="1">
        <v>1951</v>
      </c>
      <c r="AW3205" s="10" t="str">
        <f t="shared" si="1017"/>
        <v>5/14/1951</v>
      </c>
      <c r="AX3205" s="16">
        <f t="shared" ca="1" si="1018"/>
        <v>69</v>
      </c>
      <c r="AY3205" s="17" t="str">
        <f ca="1">VLOOKUP(AX3205,Sheet1!$D$1:$E$6,2,1)</f>
        <v>59-74</v>
      </c>
      <c r="AZ3205" t="str">
        <f t="shared" ca="1" si="1019"/>
        <v>59-74</v>
      </c>
    </row>
    <row r="3206" spans="1:52" x14ac:dyDescent="0.45">
      <c r="A3206">
        <v>5686</v>
      </c>
      <c r="B3206">
        <v>40194</v>
      </c>
      <c r="C3206" s="1" t="e">
        <f>VLOOKUP(B3206,Returned_Items[#All],2,0)</f>
        <v>#N/A</v>
      </c>
      <c r="D3206" s="20" t="str">
        <f t="shared" si="1000"/>
        <v>Delivered</v>
      </c>
      <c r="E3206" s="1" t="s">
        <v>1446</v>
      </c>
      <c r="F3206" s="1" t="str">
        <f t="shared" si="1001"/>
        <v>40457%</v>
      </c>
      <c r="G3206" s="1" t="str">
        <f t="shared" si="1002"/>
        <v>40457</v>
      </c>
      <c r="H3206" s="5">
        <f t="shared" si="1003"/>
        <v>40457</v>
      </c>
      <c r="I3206" s="11" t="str">
        <f t="shared" si="1004"/>
        <v>Wednesday</v>
      </c>
      <c r="J3206" s="12" t="str">
        <f t="shared" si="1005"/>
        <v>October</v>
      </c>
      <c r="K3206" s="13" t="str">
        <f t="shared" si="1006"/>
        <v>2010</v>
      </c>
      <c r="L3206" s="14" t="str">
        <f t="shared" si="1007"/>
        <v>October/2010</v>
      </c>
      <c r="M3206" s="15" t="str">
        <f t="shared" si="1008"/>
        <v>06</v>
      </c>
      <c r="N3206" t="s">
        <v>53</v>
      </c>
      <c r="O3206" s="19">
        <f>VLOOKUP(N3206,Sheet1!$A$1:$B$5,2,0)</f>
        <v>1</v>
      </c>
      <c r="P3206" s="4">
        <v>30</v>
      </c>
      <c r="Q3206" s="4">
        <v>1</v>
      </c>
      <c r="R3206" s="4">
        <v>1900</v>
      </c>
      <c r="S3206" s="4" t="str">
        <f t="shared" si="1009"/>
        <v>1/30/1900</v>
      </c>
      <c r="T3206" s="4" t="str">
        <f t="shared" si="1010"/>
        <v>1/30/1900</v>
      </c>
      <c r="U3206" s="3">
        <f t="shared" si="1011"/>
        <v>30</v>
      </c>
      <c r="V3206" s="6">
        <v>4506.8500000000004</v>
      </c>
      <c r="W3206">
        <v>0.1</v>
      </c>
      <c r="X3206" t="s">
        <v>35</v>
      </c>
      <c r="Y3206" s="6">
        <v>290.66000000000003</v>
      </c>
      <c r="Z3206" s="6">
        <v>160.97999999999999</v>
      </c>
      <c r="AA3206" s="6">
        <f t="shared" si="1012"/>
        <v>5.3659999999999997</v>
      </c>
      <c r="AB3206" s="6">
        <v>30</v>
      </c>
      <c r="AC3206" s="6">
        <f t="shared" si="1013"/>
        <v>1</v>
      </c>
      <c r="AD3206" s="9" t="s">
        <v>36</v>
      </c>
      <c r="AE3206" s="9" t="s">
        <v>982</v>
      </c>
      <c r="AF3206" s="7" t="str">
        <f t="shared" si="1014"/>
        <v>Barry Gonzalez</v>
      </c>
      <c r="AG3206" t="s">
        <v>2829</v>
      </c>
      <c r="AH3206" s="21" t="str">
        <f>VLOOKUP(AG3206,Regional_Managers[#All],2,0)</f>
        <v>Pat</v>
      </c>
      <c r="AI3206" t="s">
        <v>38</v>
      </c>
      <c r="AJ3206" t="s">
        <v>58</v>
      </c>
      <c r="AK3206" t="s">
        <v>156</v>
      </c>
      <c r="AL3206" t="s">
        <v>1272</v>
      </c>
      <c r="AM3206" t="s">
        <v>41</v>
      </c>
      <c r="AN3206">
        <v>0.62</v>
      </c>
      <c r="AO3206" s="1">
        <v>7</v>
      </c>
      <c r="AP3206" s="1">
        <v>10</v>
      </c>
      <c r="AQ3206" s="1">
        <v>2010</v>
      </c>
      <c r="AR3206" s="8" t="str">
        <f t="shared" si="1015"/>
        <v>10/7/2010</v>
      </c>
      <c r="AS3206" s="18">
        <f t="shared" si="1016"/>
        <v>1</v>
      </c>
      <c r="AT3206" s="1">
        <v>9</v>
      </c>
      <c r="AU3206" s="1">
        <v>8</v>
      </c>
      <c r="AV3206" s="1">
        <v>1951</v>
      </c>
      <c r="AW3206" s="10" t="str">
        <f t="shared" si="1017"/>
        <v>8/9/1951</v>
      </c>
      <c r="AX3206" s="16">
        <f t="shared" ca="1" si="1018"/>
        <v>68</v>
      </c>
      <c r="AY3206" s="17" t="str">
        <f ca="1">VLOOKUP(AX3206,Sheet1!$D$1:$E$6,2,1)</f>
        <v>59-74</v>
      </c>
      <c r="AZ3206" t="str">
        <f t="shared" ca="1" si="1019"/>
        <v>59-74</v>
      </c>
    </row>
    <row r="3207" spans="1:52" x14ac:dyDescent="0.45">
      <c r="A3207">
        <v>5687</v>
      </c>
      <c r="B3207">
        <v>40194</v>
      </c>
      <c r="C3207" s="1" t="e">
        <f>VLOOKUP(B3207,Returned_Items[#All],2,0)</f>
        <v>#N/A</v>
      </c>
      <c r="D3207" s="20" t="str">
        <f t="shared" si="1000"/>
        <v>Delivered</v>
      </c>
      <c r="E3207" s="1" t="s">
        <v>1446</v>
      </c>
      <c r="F3207" s="1" t="str">
        <f t="shared" si="1001"/>
        <v>40457%</v>
      </c>
      <c r="G3207" s="1" t="str">
        <f t="shared" si="1002"/>
        <v>40457</v>
      </c>
      <c r="H3207" s="5">
        <f t="shared" si="1003"/>
        <v>40457</v>
      </c>
      <c r="I3207" s="11" t="str">
        <f t="shared" si="1004"/>
        <v>Wednesday</v>
      </c>
      <c r="J3207" s="12" t="str">
        <f t="shared" si="1005"/>
        <v>October</v>
      </c>
      <c r="K3207" s="13" t="str">
        <f t="shared" si="1006"/>
        <v>2010</v>
      </c>
      <c r="L3207" s="14" t="str">
        <f t="shared" si="1007"/>
        <v>October/2010</v>
      </c>
      <c r="M3207" s="15" t="str">
        <f t="shared" si="1008"/>
        <v>06</v>
      </c>
      <c r="N3207" t="s">
        <v>53</v>
      </c>
      <c r="O3207" s="19">
        <f>VLOOKUP(N3207,Sheet1!$A$1:$B$5,2,0)</f>
        <v>1</v>
      </c>
      <c r="P3207" s="4">
        <v>16</v>
      </c>
      <c r="Q3207" s="4">
        <v>1</v>
      </c>
      <c r="R3207" s="4">
        <v>1900</v>
      </c>
      <c r="S3207" s="4" t="str">
        <f t="shared" si="1009"/>
        <v>1/16/1900</v>
      </c>
      <c r="T3207" s="4" t="str">
        <f t="shared" si="1010"/>
        <v>1/16/1900</v>
      </c>
      <c r="U3207" s="3">
        <f t="shared" si="1011"/>
        <v>16</v>
      </c>
      <c r="V3207" s="6">
        <v>2110.37</v>
      </c>
      <c r="W3207">
        <v>0</v>
      </c>
      <c r="X3207" t="s">
        <v>35</v>
      </c>
      <c r="Y3207" s="6">
        <v>-14.42</v>
      </c>
      <c r="Z3207" s="6">
        <v>119.99</v>
      </c>
      <c r="AA3207" s="6">
        <f t="shared" si="1012"/>
        <v>7.4993749999999997</v>
      </c>
      <c r="AB3207" s="6">
        <v>56.14</v>
      </c>
      <c r="AC3207" s="6">
        <f t="shared" si="1013"/>
        <v>3.50875</v>
      </c>
      <c r="AD3207" s="9" t="s">
        <v>36</v>
      </c>
      <c r="AE3207" s="9" t="s">
        <v>982</v>
      </c>
      <c r="AF3207" s="7" t="str">
        <f t="shared" si="1014"/>
        <v>Barry Gonzalez</v>
      </c>
      <c r="AG3207" t="s">
        <v>2829</v>
      </c>
      <c r="AH3207" s="21" t="str">
        <f>VLOOKUP(AG3207,Regional_Managers[#All],2,0)</f>
        <v>Pat</v>
      </c>
      <c r="AI3207" t="s">
        <v>38</v>
      </c>
      <c r="AJ3207" t="s">
        <v>49</v>
      </c>
      <c r="AK3207" t="s">
        <v>325</v>
      </c>
      <c r="AL3207" t="s">
        <v>1663</v>
      </c>
      <c r="AM3207" t="s">
        <v>108</v>
      </c>
      <c r="AN3207">
        <v>0.39</v>
      </c>
      <c r="AO3207" s="1">
        <v>8</v>
      </c>
      <c r="AP3207" s="1">
        <v>10</v>
      </c>
      <c r="AQ3207" s="1">
        <v>2010</v>
      </c>
      <c r="AR3207" s="8" t="str">
        <f t="shared" si="1015"/>
        <v>10/8/2010</v>
      </c>
      <c r="AS3207" s="18">
        <f t="shared" si="1016"/>
        <v>2</v>
      </c>
      <c r="AT3207" s="1">
        <v>23</v>
      </c>
      <c r="AU3207" s="1">
        <v>4</v>
      </c>
      <c r="AV3207" s="1">
        <v>1951</v>
      </c>
      <c r="AW3207" s="10" t="str">
        <f t="shared" si="1017"/>
        <v>4/23/1951</v>
      </c>
      <c r="AX3207" s="16">
        <f t="shared" ca="1" si="1018"/>
        <v>69</v>
      </c>
      <c r="AY3207" s="17" t="str">
        <f ca="1">VLOOKUP(AX3207,Sheet1!$D$1:$E$6,2,1)</f>
        <v>59-74</v>
      </c>
      <c r="AZ3207" t="str">
        <f t="shared" ca="1" si="1019"/>
        <v>59-74</v>
      </c>
    </row>
    <row r="3208" spans="1:52" x14ac:dyDescent="0.45">
      <c r="A3208">
        <v>5688</v>
      </c>
      <c r="B3208">
        <v>40194</v>
      </c>
      <c r="C3208" s="1" t="e">
        <f>VLOOKUP(B3208,Returned_Items[#All],2,0)</f>
        <v>#N/A</v>
      </c>
      <c r="D3208" s="20" t="str">
        <f t="shared" si="1000"/>
        <v>Delivered</v>
      </c>
      <c r="E3208" s="1" t="s">
        <v>1446</v>
      </c>
      <c r="F3208" s="1" t="str">
        <f t="shared" si="1001"/>
        <v>40457%</v>
      </c>
      <c r="G3208" s="1" t="str">
        <f t="shared" si="1002"/>
        <v>40457</v>
      </c>
      <c r="H3208" s="5">
        <f t="shared" si="1003"/>
        <v>40457</v>
      </c>
      <c r="I3208" s="11" t="str">
        <f t="shared" si="1004"/>
        <v>Wednesday</v>
      </c>
      <c r="J3208" s="12" t="str">
        <f t="shared" si="1005"/>
        <v>October</v>
      </c>
      <c r="K3208" s="13" t="str">
        <f t="shared" si="1006"/>
        <v>2010</v>
      </c>
      <c r="L3208" s="14" t="str">
        <f t="shared" si="1007"/>
        <v>October/2010</v>
      </c>
      <c r="M3208" s="15" t="str">
        <f t="shared" si="1008"/>
        <v>06</v>
      </c>
      <c r="N3208" t="s">
        <v>53</v>
      </c>
      <c r="O3208" s="19">
        <f>VLOOKUP(N3208,Sheet1!$A$1:$B$5,2,0)</f>
        <v>1</v>
      </c>
      <c r="P3208" s="4">
        <v>3</v>
      </c>
      <c r="Q3208" s="4">
        <v>2</v>
      </c>
      <c r="R3208" s="4">
        <v>1900</v>
      </c>
      <c r="S3208" s="4" t="str">
        <f t="shared" si="1009"/>
        <v>2/3/1900</v>
      </c>
      <c r="T3208" s="4" t="str">
        <f t="shared" si="1010"/>
        <v>2/3/1900</v>
      </c>
      <c r="U3208" s="3">
        <f t="shared" si="1011"/>
        <v>34</v>
      </c>
      <c r="V3208" s="6">
        <v>1094.9105</v>
      </c>
      <c r="W3208">
        <v>0.02</v>
      </c>
      <c r="X3208" t="s">
        <v>24</v>
      </c>
      <c r="Y3208" s="6">
        <v>-112.12</v>
      </c>
      <c r="Z3208" s="6">
        <v>35.99</v>
      </c>
      <c r="AA3208" s="6">
        <f t="shared" si="1012"/>
        <v>1.0585294117647059</v>
      </c>
      <c r="AB3208" s="6">
        <v>5</v>
      </c>
      <c r="AC3208" s="6">
        <f t="shared" si="1013"/>
        <v>0.14705882352941177</v>
      </c>
      <c r="AD3208" s="9" t="s">
        <v>36</v>
      </c>
      <c r="AE3208" s="9" t="s">
        <v>982</v>
      </c>
      <c r="AF3208" s="7" t="str">
        <f t="shared" si="1014"/>
        <v>Barry Gonzalez</v>
      </c>
      <c r="AG3208" t="s">
        <v>2829</v>
      </c>
      <c r="AH3208" s="21" t="str">
        <f>VLOOKUP(AG3208,Regional_Managers[#All],2,0)</f>
        <v>Pat</v>
      </c>
      <c r="AI3208" t="s">
        <v>38</v>
      </c>
      <c r="AJ3208" t="s">
        <v>49</v>
      </c>
      <c r="AK3208" t="s">
        <v>50</v>
      </c>
      <c r="AL3208" t="s">
        <v>1434</v>
      </c>
      <c r="AM3208" t="s">
        <v>44</v>
      </c>
      <c r="AN3208">
        <v>0.85</v>
      </c>
      <c r="AO3208" s="1">
        <v>8</v>
      </c>
      <c r="AP3208" s="1">
        <v>10</v>
      </c>
      <c r="AQ3208" s="1">
        <v>2010</v>
      </c>
      <c r="AR3208" s="8" t="str">
        <f t="shared" si="1015"/>
        <v>10/8/2010</v>
      </c>
      <c r="AS3208" s="18">
        <f t="shared" si="1016"/>
        <v>2</v>
      </c>
      <c r="AT3208" s="1">
        <v>6</v>
      </c>
      <c r="AU3208" s="1">
        <v>7</v>
      </c>
      <c r="AV3208" s="1">
        <v>1951</v>
      </c>
      <c r="AW3208" s="10" t="str">
        <f t="shared" si="1017"/>
        <v>7/6/1951</v>
      </c>
      <c r="AX3208" s="16">
        <f t="shared" ca="1" si="1018"/>
        <v>69</v>
      </c>
      <c r="AY3208" s="17" t="str">
        <f ca="1">VLOOKUP(AX3208,Sheet1!$D$1:$E$6,2,1)</f>
        <v>59-74</v>
      </c>
      <c r="AZ3208" t="str">
        <f t="shared" ca="1" si="1019"/>
        <v>59-74</v>
      </c>
    </row>
    <row r="3209" spans="1:52" x14ac:dyDescent="0.45">
      <c r="A3209">
        <v>5713</v>
      </c>
      <c r="B3209">
        <v>40454</v>
      </c>
      <c r="C3209" s="1" t="e">
        <f>VLOOKUP(B3209,Returned_Items[#All],2,0)</f>
        <v>#N/A</v>
      </c>
      <c r="D3209" s="20" t="str">
        <f t="shared" si="1000"/>
        <v>Delivered</v>
      </c>
      <c r="E3209" s="1" t="s">
        <v>2883</v>
      </c>
      <c r="F3209" s="1" t="str">
        <f t="shared" si="1001"/>
        <v>40654%</v>
      </c>
      <c r="G3209" s="1" t="str">
        <f t="shared" si="1002"/>
        <v>40654</v>
      </c>
      <c r="H3209" s="5">
        <f t="shared" si="1003"/>
        <v>40654</v>
      </c>
      <c r="I3209" s="11" t="str">
        <f t="shared" si="1004"/>
        <v>Thursday</v>
      </c>
      <c r="J3209" s="12" t="str">
        <f t="shared" si="1005"/>
        <v>April</v>
      </c>
      <c r="K3209" s="13" t="str">
        <f t="shared" si="1006"/>
        <v>2011</v>
      </c>
      <c r="L3209" s="14" t="str">
        <f t="shared" si="1007"/>
        <v>April/2011</v>
      </c>
      <c r="M3209" s="15" t="str">
        <f t="shared" si="1008"/>
        <v>21</v>
      </c>
      <c r="N3209" t="s">
        <v>53</v>
      </c>
      <c r="O3209" s="19">
        <f>VLOOKUP(N3209,Sheet1!$A$1:$B$5,2,0)</f>
        <v>1</v>
      </c>
      <c r="P3209" s="4">
        <v>12</v>
      </c>
      <c r="Q3209" s="4">
        <v>2</v>
      </c>
      <c r="R3209" s="4">
        <v>1900</v>
      </c>
      <c r="S3209" s="4" t="str">
        <f t="shared" si="1009"/>
        <v>2/12/1900</v>
      </c>
      <c r="T3209" s="4" t="str">
        <f t="shared" si="1010"/>
        <v>2/12/1900</v>
      </c>
      <c r="U3209" s="3">
        <f t="shared" si="1011"/>
        <v>43</v>
      </c>
      <c r="V3209" s="6">
        <v>1243.8800000000001</v>
      </c>
      <c r="W3209">
        <v>0.1</v>
      </c>
      <c r="X3209" t="s">
        <v>24</v>
      </c>
      <c r="Y3209" s="6">
        <v>22.71</v>
      </c>
      <c r="Z3209" s="6">
        <v>30.98</v>
      </c>
      <c r="AA3209" s="6">
        <f t="shared" si="1012"/>
        <v>0.72046511627906973</v>
      </c>
      <c r="AB3209" s="6">
        <v>8.99</v>
      </c>
      <c r="AC3209" s="6">
        <f t="shared" si="1013"/>
        <v>0.20906976744186048</v>
      </c>
      <c r="AD3209" s="9" t="s">
        <v>2389</v>
      </c>
      <c r="AE3209" s="9" t="s">
        <v>2884</v>
      </c>
      <c r="AF3209" s="7" t="str">
        <f t="shared" si="1014"/>
        <v>Cynthia Delaney</v>
      </c>
      <c r="AG3209" t="s">
        <v>2829</v>
      </c>
      <c r="AH3209" s="21" t="str">
        <f>VLOOKUP(AG3209,Regional_Managers[#All],2,0)</f>
        <v>Pat</v>
      </c>
      <c r="AI3209" t="s">
        <v>48</v>
      </c>
      <c r="AJ3209" t="s">
        <v>29</v>
      </c>
      <c r="AK3209" t="s">
        <v>126</v>
      </c>
      <c r="AL3209" t="s">
        <v>1871</v>
      </c>
      <c r="AM3209" t="s">
        <v>61</v>
      </c>
      <c r="AN3209">
        <v>0.57999999999999996</v>
      </c>
      <c r="AO3209" s="1">
        <v>24</v>
      </c>
      <c r="AP3209" s="1">
        <v>4</v>
      </c>
      <c r="AQ3209" s="1">
        <v>2011</v>
      </c>
      <c r="AR3209" s="8" t="str">
        <f t="shared" si="1015"/>
        <v>4/24/2011</v>
      </c>
      <c r="AS3209" s="18">
        <f t="shared" si="1016"/>
        <v>3</v>
      </c>
      <c r="AT3209" s="1">
        <v>21</v>
      </c>
      <c r="AU3209" s="1">
        <v>9</v>
      </c>
      <c r="AV3209" s="1">
        <v>1951</v>
      </c>
      <c r="AW3209" s="10" t="str">
        <f t="shared" si="1017"/>
        <v>9/21/1951</v>
      </c>
      <c r="AX3209" s="16">
        <f t="shared" ca="1" si="1018"/>
        <v>68</v>
      </c>
      <c r="AY3209" s="17" t="str">
        <f ca="1">VLOOKUP(AX3209,Sheet1!$D$1:$E$6,2,1)</f>
        <v>59-74</v>
      </c>
      <c r="AZ3209" t="str">
        <f t="shared" ca="1" si="1019"/>
        <v>59-74</v>
      </c>
    </row>
    <row r="3210" spans="1:52" x14ac:dyDescent="0.45">
      <c r="A3210">
        <v>5730</v>
      </c>
      <c r="B3210">
        <v>40672</v>
      </c>
      <c r="C3210" s="1" t="e">
        <f>VLOOKUP(B3210,Returned_Items[#All],2,0)</f>
        <v>#N/A</v>
      </c>
      <c r="D3210" s="20" t="str">
        <f t="shared" si="1000"/>
        <v>Delivered</v>
      </c>
      <c r="E3210" s="1" t="s">
        <v>524</v>
      </c>
      <c r="F3210" s="1" t="str">
        <f t="shared" si="1001"/>
        <v>41211%</v>
      </c>
      <c r="G3210" s="1" t="str">
        <f t="shared" si="1002"/>
        <v>41211</v>
      </c>
      <c r="H3210" s="5">
        <f t="shared" si="1003"/>
        <v>41211</v>
      </c>
      <c r="I3210" s="11" t="str">
        <f t="shared" si="1004"/>
        <v>Monday</v>
      </c>
      <c r="J3210" s="12" t="str">
        <f t="shared" si="1005"/>
        <v>October</v>
      </c>
      <c r="K3210" s="13" t="str">
        <f t="shared" si="1006"/>
        <v>2012</v>
      </c>
      <c r="L3210" s="14" t="str">
        <f t="shared" si="1007"/>
        <v>October/2012</v>
      </c>
      <c r="M3210" s="15" t="str">
        <f t="shared" si="1008"/>
        <v>29</v>
      </c>
      <c r="N3210" t="s">
        <v>23</v>
      </c>
      <c r="O3210" s="19">
        <f>VLOOKUP(N3210,Sheet1!$A$1:$B$5,2,0)</f>
        <v>2</v>
      </c>
      <c r="P3210" s="4">
        <v>16</v>
      </c>
      <c r="Q3210" s="4">
        <v>1</v>
      </c>
      <c r="R3210" s="4">
        <v>1900</v>
      </c>
      <c r="S3210" s="4" t="str">
        <f t="shared" si="1009"/>
        <v>1/16/1900</v>
      </c>
      <c r="T3210" s="4" t="str">
        <f t="shared" si="1010"/>
        <v>1/16/1900</v>
      </c>
      <c r="U3210" s="3">
        <f t="shared" si="1011"/>
        <v>16</v>
      </c>
      <c r="V3210" s="6">
        <v>1617.91</v>
      </c>
      <c r="W3210">
        <v>0.04</v>
      </c>
      <c r="X3210" t="s">
        <v>35</v>
      </c>
      <c r="Y3210" s="6">
        <v>-159.21</v>
      </c>
      <c r="Z3210" s="6">
        <v>100.98</v>
      </c>
      <c r="AA3210" s="6">
        <f t="shared" si="1012"/>
        <v>6.3112500000000002</v>
      </c>
      <c r="AB3210" s="6">
        <v>35.840000000000003</v>
      </c>
      <c r="AC3210" s="6">
        <f t="shared" si="1013"/>
        <v>2.2400000000000002</v>
      </c>
      <c r="AD3210" s="9" t="s">
        <v>36</v>
      </c>
      <c r="AE3210" s="9" t="s">
        <v>982</v>
      </c>
      <c r="AF3210" s="7" t="str">
        <f t="shared" si="1014"/>
        <v>Barry Gonzalez</v>
      </c>
      <c r="AG3210" t="s">
        <v>2829</v>
      </c>
      <c r="AH3210" s="21" t="str">
        <f>VLOOKUP(AG3210,Regional_Managers[#All],2,0)</f>
        <v>Pat</v>
      </c>
      <c r="AI3210" t="s">
        <v>38</v>
      </c>
      <c r="AJ3210" t="s">
        <v>58</v>
      </c>
      <c r="AK3210" t="s">
        <v>106</v>
      </c>
      <c r="AL3210" t="s">
        <v>1199</v>
      </c>
      <c r="AM3210" t="s">
        <v>108</v>
      </c>
      <c r="AN3210">
        <v>0.62</v>
      </c>
      <c r="AO3210" s="1">
        <v>31</v>
      </c>
      <c r="AP3210" s="1">
        <v>10</v>
      </c>
      <c r="AQ3210" s="1">
        <v>2012</v>
      </c>
      <c r="AR3210" s="8" t="str">
        <f t="shared" si="1015"/>
        <v>10/31/2012</v>
      </c>
      <c r="AS3210" s="18">
        <f t="shared" si="1016"/>
        <v>2</v>
      </c>
      <c r="AT3210" s="1">
        <v>22</v>
      </c>
      <c r="AU3210" s="1">
        <v>8</v>
      </c>
      <c r="AV3210" s="1">
        <v>1951</v>
      </c>
      <c r="AW3210" s="10" t="str">
        <f t="shared" si="1017"/>
        <v>8/22/1951</v>
      </c>
      <c r="AX3210" s="16">
        <f t="shared" ca="1" si="1018"/>
        <v>68</v>
      </c>
      <c r="AY3210" s="17" t="str">
        <f ca="1">VLOOKUP(AX3210,Sheet1!$D$1:$E$6,2,1)</f>
        <v>59-74</v>
      </c>
      <c r="AZ3210" t="str">
        <f t="shared" ca="1" si="1019"/>
        <v>59-74</v>
      </c>
    </row>
    <row r="3211" spans="1:52" x14ac:dyDescent="0.45">
      <c r="A3211">
        <v>5749</v>
      </c>
      <c r="B3211">
        <v>40833</v>
      </c>
      <c r="C3211" s="1" t="e">
        <f>VLOOKUP(B3211,Returned_Items[#All],2,0)</f>
        <v>#N/A</v>
      </c>
      <c r="D3211" s="20" t="str">
        <f t="shared" si="1000"/>
        <v>Delivered</v>
      </c>
      <c r="E3211" s="1" t="s">
        <v>1208</v>
      </c>
      <c r="F3211" s="1" t="str">
        <f t="shared" si="1001"/>
        <v>40374%</v>
      </c>
      <c r="G3211" s="1" t="str">
        <f t="shared" si="1002"/>
        <v>40374</v>
      </c>
      <c r="H3211" s="5">
        <f t="shared" si="1003"/>
        <v>40374</v>
      </c>
      <c r="I3211" s="11" t="str">
        <f t="shared" si="1004"/>
        <v>Thursday</v>
      </c>
      <c r="J3211" s="12" t="str">
        <f t="shared" si="1005"/>
        <v>July</v>
      </c>
      <c r="K3211" s="13" t="str">
        <f t="shared" si="1006"/>
        <v>2010</v>
      </c>
      <c r="L3211" s="14" t="str">
        <f t="shared" si="1007"/>
        <v>July/2010</v>
      </c>
      <c r="M3211" s="15" t="str">
        <f t="shared" si="1008"/>
        <v>15</v>
      </c>
      <c r="N3211" t="s">
        <v>23</v>
      </c>
      <c r="O3211" s="19">
        <f>VLOOKUP(N3211,Sheet1!$A$1:$B$5,2,0)</f>
        <v>2</v>
      </c>
      <c r="P3211" s="4">
        <v>17</v>
      </c>
      <c r="Q3211" s="4">
        <v>2</v>
      </c>
      <c r="R3211" s="4">
        <v>1900</v>
      </c>
      <c r="S3211" s="4" t="str">
        <f t="shared" si="1009"/>
        <v>2/17/1900</v>
      </c>
      <c r="T3211" s="4" t="str">
        <f t="shared" si="1010"/>
        <v>2/17/1900</v>
      </c>
      <c r="U3211" s="3">
        <f t="shared" si="1011"/>
        <v>48</v>
      </c>
      <c r="V3211" s="6">
        <v>2688.0825</v>
      </c>
      <c r="W3211">
        <v>0.04</v>
      </c>
      <c r="X3211" t="s">
        <v>24</v>
      </c>
      <c r="Y3211" s="6">
        <v>844.82</v>
      </c>
      <c r="Z3211" s="6">
        <v>65.989999999999995</v>
      </c>
      <c r="AA3211" s="6">
        <f t="shared" si="1012"/>
        <v>1.3747916666666666</v>
      </c>
      <c r="AB3211" s="6">
        <v>2.5</v>
      </c>
      <c r="AC3211" s="6">
        <f t="shared" si="1013"/>
        <v>5.2083333333333336E-2</v>
      </c>
      <c r="AD3211" s="9" t="s">
        <v>204</v>
      </c>
      <c r="AE3211" s="9" t="s">
        <v>2425</v>
      </c>
      <c r="AF3211" s="7" t="str">
        <f t="shared" si="1014"/>
        <v>Michelle Huthwaite</v>
      </c>
      <c r="AG3211" t="s">
        <v>2829</v>
      </c>
      <c r="AH3211" s="21" t="str">
        <f>VLOOKUP(AG3211,Regional_Managers[#All],2,0)</f>
        <v>Pat</v>
      </c>
      <c r="AI3211" t="s">
        <v>75</v>
      </c>
      <c r="AJ3211" t="s">
        <v>49</v>
      </c>
      <c r="AK3211" t="s">
        <v>50</v>
      </c>
      <c r="AL3211" t="s">
        <v>1687</v>
      </c>
      <c r="AM3211" t="s">
        <v>44</v>
      </c>
      <c r="AN3211">
        <v>0.56000000000000005</v>
      </c>
      <c r="AO3211" s="1">
        <v>24</v>
      </c>
      <c r="AP3211" s="1">
        <v>7</v>
      </c>
      <c r="AQ3211" s="1">
        <v>2010</v>
      </c>
      <c r="AR3211" s="8" t="str">
        <f t="shared" si="1015"/>
        <v>7/24/2010</v>
      </c>
      <c r="AS3211" s="18">
        <f t="shared" si="1016"/>
        <v>9</v>
      </c>
      <c r="AT3211" s="1">
        <v>9</v>
      </c>
      <c r="AU3211" s="1">
        <v>4</v>
      </c>
      <c r="AV3211" s="1">
        <v>1979</v>
      </c>
      <c r="AW3211" s="10" t="str">
        <f t="shared" si="1017"/>
        <v>4/9/1979</v>
      </c>
      <c r="AX3211" s="16">
        <f t="shared" ca="1" si="1018"/>
        <v>41</v>
      </c>
      <c r="AY3211" s="17" t="str">
        <f ca="1">VLOOKUP(AX3211,Sheet1!$D$1:$E$6,2,1)</f>
        <v>30-44</v>
      </c>
      <c r="AZ3211" t="str">
        <f t="shared" ca="1" si="1019"/>
        <v>30-44</v>
      </c>
    </row>
    <row r="3212" spans="1:52" x14ac:dyDescent="0.45">
      <c r="A3212">
        <v>5843</v>
      </c>
      <c r="B3212">
        <v>41441</v>
      </c>
      <c r="C3212" s="1" t="e">
        <f>VLOOKUP(B3212,Returned_Items[#All],2,0)</f>
        <v>#N/A</v>
      </c>
      <c r="D3212" s="20" t="str">
        <f t="shared" si="1000"/>
        <v>Delivered</v>
      </c>
      <c r="E3212" s="1" t="s">
        <v>2794</v>
      </c>
      <c r="F3212" s="1" t="str">
        <f t="shared" si="1001"/>
        <v>40931%</v>
      </c>
      <c r="G3212" s="1" t="str">
        <f t="shared" si="1002"/>
        <v>40931</v>
      </c>
      <c r="H3212" s="5">
        <f t="shared" si="1003"/>
        <v>40931</v>
      </c>
      <c r="I3212" s="11" t="str">
        <f t="shared" si="1004"/>
        <v>Monday</v>
      </c>
      <c r="J3212" s="12" t="str">
        <f t="shared" si="1005"/>
        <v>January</v>
      </c>
      <c r="K3212" s="13" t="str">
        <f t="shared" si="1006"/>
        <v>2012</v>
      </c>
      <c r="L3212" s="14" t="str">
        <f t="shared" si="1007"/>
        <v>January/2012</v>
      </c>
      <c r="M3212" s="15" t="str">
        <f t="shared" si="1008"/>
        <v>23</v>
      </c>
      <c r="N3212" t="s">
        <v>80</v>
      </c>
      <c r="O3212" s="19">
        <f>VLOOKUP(N3212,Sheet1!$A$1:$B$5,2,0)</f>
        <v>3</v>
      </c>
      <c r="P3212" s="4">
        <v>10</v>
      </c>
      <c r="Q3212" s="4">
        <v>2</v>
      </c>
      <c r="R3212" s="4">
        <v>1900</v>
      </c>
      <c r="S3212" s="4" t="str">
        <f t="shared" si="1009"/>
        <v>2/10/1900</v>
      </c>
      <c r="T3212" s="4" t="str">
        <f t="shared" si="1010"/>
        <v>2/10/1900</v>
      </c>
      <c r="U3212" s="3">
        <f t="shared" si="1011"/>
        <v>41</v>
      </c>
      <c r="V3212" s="6">
        <v>221.08</v>
      </c>
      <c r="W3212">
        <v>0</v>
      </c>
      <c r="X3212" t="s">
        <v>24</v>
      </c>
      <c r="Y3212" s="6">
        <v>-108.2</v>
      </c>
      <c r="Z3212" s="6">
        <v>4.91</v>
      </c>
      <c r="AA3212" s="6">
        <f t="shared" si="1012"/>
        <v>0.11975609756097562</v>
      </c>
      <c r="AB3212" s="6">
        <v>5.68</v>
      </c>
      <c r="AC3212" s="6">
        <f t="shared" si="1013"/>
        <v>0.13853658536585364</v>
      </c>
      <c r="AD3212" s="9" t="s">
        <v>2663</v>
      </c>
      <c r="AE3212" s="9" t="s">
        <v>2885</v>
      </c>
      <c r="AF3212" s="7" t="str">
        <f t="shared" si="1014"/>
        <v>Tom Stivers</v>
      </c>
      <c r="AG3212" t="s">
        <v>2829</v>
      </c>
      <c r="AH3212" s="21" t="str">
        <f>VLOOKUP(AG3212,Regional_Managers[#All],2,0)</f>
        <v>Pat</v>
      </c>
      <c r="AI3212" t="s">
        <v>48</v>
      </c>
      <c r="AJ3212" t="s">
        <v>29</v>
      </c>
      <c r="AK3212" t="s">
        <v>42</v>
      </c>
      <c r="AL3212" t="s">
        <v>2404</v>
      </c>
      <c r="AM3212" t="s">
        <v>44</v>
      </c>
      <c r="AN3212">
        <v>0.36</v>
      </c>
      <c r="AO3212" s="1">
        <v>24</v>
      </c>
      <c r="AP3212" s="1">
        <v>1</v>
      </c>
      <c r="AQ3212" s="1">
        <v>2012</v>
      </c>
      <c r="AR3212" s="8" t="str">
        <f t="shared" si="1015"/>
        <v>1/24/2012</v>
      </c>
      <c r="AS3212" s="18">
        <f t="shared" si="1016"/>
        <v>1</v>
      </c>
      <c r="AT3212" s="1">
        <v>27</v>
      </c>
      <c r="AU3212" s="1">
        <v>10</v>
      </c>
      <c r="AV3212" s="1">
        <v>1980</v>
      </c>
      <c r="AW3212" s="10" t="str">
        <f t="shared" si="1017"/>
        <v>10/27/1980</v>
      </c>
      <c r="AX3212" s="16">
        <f t="shared" ca="1" si="1018"/>
        <v>39</v>
      </c>
      <c r="AY3212" s="17" t="str">
        <f ca="1">VLOOKUP(AX3212,Sheet1!$D$1:$E$6,2,1)</f>
        <v>30-44</v>
      </c>
      <c r="AZ3212" t="str">
        <f t="shared" ca="1" si="1019"/>
        <v>30-44</v>
      </c>
    </row>
    <row r="3213" spans="1:52" x14ac:dyDescent="0.45">
      <c r="A3213">
        <v>6079</v>
      </c>
      <c r="B3213">
        <v>43076</v>
      </c>
      <c r="C3213" s="1" t="e">
        <f>VLOOKUP(B3213,Returned_Items[#All],2,0)</f>
        <v>#N/A</v>
      </c>
      <c r="D3213" s="20" t="str">
        <f t="shared" si="1000"/>
        <v>Delivered</v>
      </c>
      <c r="E3213" s="1" t="s">
        <v>2207</v>
      </c>
      <c r="F3213" s="1" t="str">
        <f t="shared" si="1001"/>
        <v>40345%</v>
      </c>
      <c r="G3213" s="1" t="str">
        <f t="shared" si="1002"/>
        <v>40345</v>
      </c>
      <c r="H3213" s="5">
        <f t="shared" si="1003"/>
        <v>40345</v>
      </c>
      <c r="I3213" s="11" t="str">
        <f t="shared" si="1004"/>
        <v>Wednesday</v>
      </c>
      <c r="J3213" s="12" t="str">
        <f t="shared" si="1005"/>
        <v>June</v>
      </c>
      <c r="K3213" s="13" t="str">
        <f t="shared" si="1006"/>
        <v>2010</v>
      </c>
      <c r="L3213" s="14" t="str">
        <f t="shared" si="1007"/>
        <v>June/2010</v>
      </c>
      <c r="M3213" s="15" t="str">
        <f t="shared" si="1008"/>
        <v>16</v>
      </c>
      <c r="N3213" t="s">
        <v>53</v>
      </c>
      <c r="O3213" s="19">
        <f>VLOOKUP(N3213,Sheet1!$A$1:$B$5,2,0)</f>
        <v>1</v>
      </c>
      <c r="P3213" s="4">
        <v>2</v>
      </c>
      <c r="Q3213" s="4">
        <v>2</v>
      </c>
      <c r="R3213" s="4">
        <v>1900</v>
      </c>
      <c r="S3213" s="4" t="str">
        <f t="shared" si="1009"/>
        <v>2/2/1900</v>
      </c>
      <c r="T3213" s="4" t="str">
        <f t="shared" si="1010"/>
        <v>2/2/1900</v>
      </c>
      <c r="U3213" s="3">
        <f t="shared" si="1011"/>
        <v>33</v>
      </c>
      <c r="V3213" s="6">
        <v>3636.37</v>
      </c>
      <c r="W3213">
        <v>0.06</v>
      </c>
      <c r="X3213" t="s">
        <v>35</v>
      </c>
      <c r="Y3213" s="6">
        <v>-176.91</v>
      </c>
      <c r="Z3213" s="6">
        <v>113.98</v>
      </c>
      <c r="AA3213" s="6">
        <f t="shared" si="1012"/>
        <v>3.4539393939393941</v>
      </c>
      <c r="AB3213" s="6">
        <v>30</v>
      </c>
      <c r="AC3213" s="6">
        <f t="shared" si="1013"/>
        <v>0.90909090909090906</v>
      </c>
      <c r="AD3213" s="9" t="s">
        <v>2839</v>
      </c>
      <c r="AE3213" s="9" t="s">
        <v>1948</v>
      </c>
      <c r="AF3213" s="7" t="str">
        <f t="shared" si="1014"/>
        <v>Vivek Sundaresam</v>
      </c>
      <c r="AG3213" t="s">
        <v>2829</v>
      </c>
      <c r="AH3213" s="21" t="str">
        <f>VLOOKUP(AG3213,Regional_Managers[#All],2,0)</f>
        <v>Pat</v>
      </c>
      <c r="AI3213" t="s">
        <v>75</v>
      </c>
      <c r="AJ3213" t="s">
        <v>58</v>
      </c>
      <c r="AK3213" t="s">
        <v>156</v>
      </c>
      <c r="AL3213" t="s">
        <v>1462</v>
      </c>
      <c r="AM3213" t="s">
        <v>41</v>
      </c>
      <c r="AN3213">
        <v>0.69</v>
      </c>
      <c r="AO3213" s="1">
        <v>16</v>
      </c>
      <c r="AP3213" s="1">
        <v>6</v>
      </c>
      <c r="AQ3213" s="1">
        <v>2010</v>
      </c>
      <c r="AR3213" s="8" t="str">
        <f t="shared" si="1015"/>
        <v>6/16/2010</v>
      </c>
      <c r="AS3213" s="18">
        <f t="shared" si="1016"/>
        <v>0</v>
      </c>
      <c r="AT3213" s="1">
        <v>15</v>
      </c>
      <c r="AU3213" s="1">
        <v>3</v>
      </c>
      <c r="AV3213" s="1">
        <v>1979</v>
      </c>
      <c r="AW3213" s="10" t="str">
        <f t="shared" si="1017"/>
        <v>3/15/1979</v>
      </c>
      <c r="AX3213" s="16">
        <f t="shared" ca="1" si="1018"/>
        <v>41</v>
      </c>
      <c r="AY3213" s="17" t="str">
        <f ca="1">VLOOKUP(AX3213,Sheet1!$D$1:$E$6,2,1)</f>
        <v>30-44</v>
      </c>
      <c r="AZ3213" t="str">
        <f t="shared" ca="1" si="1019"/>
        <v>30-44</v>
      </c>
    </row>
    <row r="3214" spans="1:52" x14ac:dyDescent="0.45">
      <c r="A3214">
        <v>6102</v>
      </c>
      <c r="B3214">
        <v>43233</v>
      </c>
      <c r="C3214" s="1" t="e">
        <f>VLOOKUP(B3214,Returned_Items[#All],2,0)</f>
        <v>#N/A</v>
      </c>
      <c r="D3214" s="20" t="str">
        <f t="shared" si="1000"/>
        <v>Delivered</v>
      </c>
      <c r="E3214" s="1" t="s">
        <v>1862</v>
      </c>
      <c r="F3214" s="1" t="str">
        <f t="shared" si="1001"/>
        <v>40348%</v>
      </c>
      <c r="G3214" s="1" t="str">
        <f t="shared" si="1002"/>
        <v>40348</v>
      </c>
      <c r="H3214" s="5">
        <f t="shared" si="1003"/>
        <v>40348</v>
      </c>
      <c r="I3214" s="11" t="str">
        <f t="shared" si="1004"/>
        <v>Saturday</v>
      </c>
      <c r="J3214" s="12" t="str">
        <f t="shared" si="1005"/>
        <v>June</v>
      </c>
      <c r="K3214" s="13" t="str">
        <f t="shared" si="1006"/>
        <v>2010</v>
      </c>
      <c r="L3214" s="14" t="str">
        <f t="shared" si="1007"/>
        <v>June/2010</v>
      </c>
      <c r="M3214" s="15" t="str">
        <f t="shared" si="1008"/>
        <v>19</v>
      </c>
      <c r="N3214" t="s">
        <v>103</v>
      </c>
      <c r="O3214" s="19">
        <f>VLOOKUP(N3214,Sheet1!$A$1:$B$5,2,0)</f>
        <v>5</v>
      </c>
      <c r="P3214" s="4">
        <v>30</v>
      </c>
      <c r="Q3214" s="4">
        <v>1</v>
      </c>
      <c r="R3214" s="4">
        <v>1900</v>
      </c>
      <c r="S3214" s="4" t="str">
        <f t="shared" si="1009"/>
        <v>1/30/1900</v>
      </c>
      <c r="T3214" s="4" t="str">
        <f t="shared" si="1010"/>
        <v>1/30/1900</v>
      </c>
      <c r="U3214" s="3">
        <f t="shared" si="1011"/>
        <v>30</v>
      </c>
      <c r="V3214" s="6">
        <v>203.48</v>
      </c>
      <c r="W3214">
        <v>0.04</v>
      </c>
      <c r="X3214" t="s">
        <v>68</v>
      </c>
      <c r="Y3214" s="6">
        <v>-71.91</v>
      </c>
      <c r="Z3214" s="6">
        <v>6.48</v>
      </c>
      <c r="AA3214" s="6">
        <f t="shared" si="1012"/>
        <v>0.21600000000000003</v>
      </c>
      <c r="AB3214" s="6">
        <v>6.35</v>
      </c>
      <c r="AC3214" s="6">
        <f t="shared" si="1013"/>
        <v>0.21166666666666664</v>
      </c>
      <c r="AD3214" s="9" t="s">
        <v>2834</v>
      </c>
      <c r="AE3214" s="9" t="s">
        <v>2835</v>
      </c>
      <c r="AF3214" s="7" t="str">
        <f t="shared" si="1014"/>
        <v>Vivian Mathis</v>
      </c>
      <c r="AG3214" t="s">
        <v>2829</v>
      </c>
      <c r="AH3214" s="21" t="str">
        <f>VLOOKUP(AG3214,Regional_Managers[#All],2,0)</f>
        <v>Pat</v>
      </c>
      <c r="AI3214" t="s">
        <v>75</v>
      </c>
      <c r="AJ3214" t="s">
        <v>29</v>
      </c>
      <c r="AK3214" t="s">
        <v>76</v>
      </c>
      <c r="AL3214" t="s">
        <v>2886</v>
      </c>
      <c r="AM3214" t="s">
        <v>44</v>
      </c>
      <c r="AN3214">
        <v>0.37</v>
      </c>
      <c r="AO3214" s="1">
        <v>21</v>
      </c>
      <c r="AP3214" s="1">
        <v>6</v>
      </c>
      <c r="AQ3214" s="1">
        <v>2010</v>
      </c>
      <c r="AR3214" s="8" t="str">
        <f t="shared" si="1015"/>
        <v>6/21/2010</v>
      </c>
      <c r="AS3214" s="18">
        <f t="shared" si="1016"/>
        <v>2</v>
      </c>
      <c r="AT3214" s="1">
        <v>3</v>
      </c>
      <c r="AU3214" s="1">
        <v>5</v>
      </c>
      <c r="AV3214" s="1">
        <v>1979</v>
      </c>
      <c r="AW3214" s="10" t="str">
        <f t="shared" si="1017"/>
        <v>5/3/1979</v>
      </c>
      <c r="AX3214" s="16">
        <f t="shared" ca="1" si="1018"/>
        <v>41</v>
      </c>
      <c r="AY3214" s="17" t="str">
        <f ca="1">VLOOKUP(AX3214,Sheet1!$D$1:$E$6,2,1)</f>
        <v>30-44</v>
      </c>
      <c r="AZ3214" t="str">
        <f t="shared" ca="1" si="1019"/>
        <v>30-44</v>
      </c>
    </row>
    <row r="3215" spans="1:52" x14ac:dyDescent="0.45">
      <c r="A3215">
        <v>6120</v>
      </c>
      <c r="B3215">
        <v>43332</v>
      </c>
      <c r="C3215" s="1" t="e">
        <f>VLOOKUP(B3215,Returned_Items[#All],2,0)</f>
        <v>#N/A</v>
      </c>
      <c r="D3215" s="20" t="str">
        <f t="shared" si="1000"/>
        <v>Delivered</v>
      </c>
      <c r="E3215" s="1" t="s">
        <v>946</v>
      </c>
      <c r="F3215" s="1" t="str">
        <f t="shared" si="1001"/>
        <v>41162%</v>
      </c>
      <c r="G3215" s="1" t="str">
        <f t="shared" si="1002"/>
        <v>41162</v>
      </c>
      <c r="H3215" s="5">
        <f t="shared" si="1003"/>
        <v>41162</v>
      </c>
      <c r="I3215" s="11" t="str">
        <f t="shared" si="1004"/>
        <v>Monday</v>
      </c>
      <c r="J3215" s="12" t="str">
        <f t="shared" si="1005"/>
        <v>September</v>
      </c>
      <c r="K3215" s="13" t="str">
        <f t="shared" si="1006"/>
        <v>2012</v>
      </c>
      <c r="L3215" s="14" t="str">
        <f t="shared" si="1007"/>
        <v>September/2012</v>
      </c>
      <c r="M3215" s="15" t="str">
        <f t="shared" si="1008"/>
        <v>10</v>
      </c>
      <c r="N3215" t="s">
        <v>34</v>
      </c>
      <c r="O3215" s="19">
        <f>VLOOKUP(N3215,Sheet1!$A$1:$B$5,2,0)</f>
        <v>4</v>
      </c>
      <c r="P3215" s="4">
        <v>31</v>
      </c>
      <c r="Q3215" s="4">
        <v>1</v>
      </c>
      <c r="R3215" s="4">
        <v>1900</v>
      </c>
      <c r="S3215" s="4" t="str">
        <f t="shared" si="1009"/>
        <v>1/31/1900</v>
      </c>
      <c r="T3215" s="4" t="str">
        <f t="shared" si="1010"/>
        <v>1/31/1900</v>
      </c>
      <c r="U3215" s="3">
        <f t="shared" si="1011"/>
        <v>31</v>
      </c>
      <c r="V3215" s="6">
        <v>1750</v>
      </c>
      <c r="W3215">
        <v>0.03</v>
      </c>
      <c r="X3215" t="s">
        <v>68</v>
      </c>
      <c r="Y3215" s="6">
        <v>559.38</v>
      </c>
      <c r="Z3215" s="6">
        <v>55.48</v>
      </c>
      <c r="AA3215" s="6">
        <f t="shared" si="1012"/>
        <v>1.7896774193548386</v>
      </c>
      <c r="AB3215" s="6">
        <v>14.3</v>
      </c>
      <c r="AC3215" s="6">
        <f t="shared" si="1013"/>
        <v>0.46129032258064517</v>
      </c>
      <c r="AD3215" s="9" t="s">
        <v>957</v>
      </c>
      <c r="AE3215" s="9" t="s">
        <v>2828</v>
      </c>
      <c r="AF3215" s="7" t="str">
        <f t="shared" si="1014"/>
        <v>Greg Tran</v>
      </c>
      <c r="AG3215" t="s">
        <v>2829</v>
      </c>
      <c r="AH3215" s="21" t="str">
        <f>VLOOKUP(AG3215,Regional_Managers[#All],2,0)</f>
        <v>Pat</v>
      </c>
      <c r="AI3215" t="s">
        <v>75</v>
      </c>
      <c r="AJ3215" t="s">
        <v>29</v>
      </c>
      <c r="AK3215" t="s">
        <v>76</v>
      </c>
      <c r="AL3215" t="s">
        <v>849</v>
      </c>
      <c r="AM3215" t="s">
        <v>44</v>
      </c>
      <c r="AN3215">
        <v>0.37</v>
      </c>
      <c r="AO3215" s="1">
        <v>10</v>
      </c>
      <c r="AP3215" s="1">
        <v>9</v>
      </c>
      <c r="AQ3215" s="1">
        <v>2012</v>
      </c>
      <c r="AR3215" s="8" t="str">
        <f t="shared" si="1015"/>
        <v>9/10/2012</v>
      </c>
      <c r="AS3215" s="18">
        <f t="shared" si="1016"/>
        <v>0</v>
      </c>
      <c r="AT3215" s="1">
        <v>11</v>
      </c>
      <c r="AU3215" s="1">
        <v>11</v>
      </c>
      <c r="AV3215" s="1">
        <v>1979</v>
      </c>
      <c r="AW3215" s="10" t="str">
        <f t="shared" si="1017"/>
        <v>11/11/1979</v>
      </c>
      <c r="AX3215" s="16">
        <f t="shared" ca="1" si="1018"/>
        <v>40</v>
      </c>
      <c r="AY3215" s="17" t="str">
        <f ca="1">VLOOKUP(AX3215,Sheet1!$D$1:$E$6,2,1)</f>
        <v>30-44</v>
      </c>
      <c r="AZ3215" t="str">
        <f t="shared" ca="1" si="1019"/>
        <v>30-44</v>
      </c>
    </row>
    <row r="3216" spans="1:52" x14ac:dyDescent="0.45">
      <c r="A3216">
        <v>6122</v>
      </c>
      <c r="B3216">
        <v>43362</v>
      </c>
      <c r="C3216" s="1" t="e">
        <f>VLOOKUP(B3216,Returned_Items[#All],2,0)</f>
        <v>#N/A</v>
      </c>
      <c r="D3216" s="20" t="str">
        <f t="shared" si="1000"/>
        <v>Delivered</v>
      </c>
      <c r="E3216" s="1" t="s">
        <v>2004</v>
      </c>
      <c r="F3216" s="1" t="str">
        <f t="shared" si="1001"/>
        <v>39825%</v>
      </c>
      <c r="G3216" s="1" t="str">
        <f t="shared" si="1002"/>
        <v>39825</v>
      </c>
      <c r="H3216" s="5">
        <f t="shared" si="1003"/>
        <v>39825</v>
      </c>
      <c r="I3216" s="11" t="str">
        <f t="shared" si="1004"/>
        <v>Monday</v>
      </c>
      <c r="J3216" s="12" t="str">
        <f t="shared" si="1005"/>
        <v>January</v>
      </c>
      <c r="K3216" s="13" t="str">
        <f t="shared" si="1006"/>
        <v>2009</v>
      </c>
      <c r="L3216" s="14" t="str">
        <f t="shared" si="1007"/>
        <v>January/2009</v>
      </c>
      <c r="M3216" s="15" t="str">
        <f t="shared" si="1008"/>
        <v>12</v>
      </c>
      <c r="N3216" t="s">
        <v>103</v>
      </c>
      <c r="O3216" s="19">
        <f>VLOOKUP(N3216,Sheet1!$A$1:$B$5,2,0)</f>
        <v>5</v>
      </c>
      <c r="P3216" s="4">
        <v>14</v>
      </c>
      <c r="Q3216" s="4">
        <v>2</v>
      </c>
      <c r="R3216" s="4">
        <v>1900</v>
      </c>
      <c r="S3216" s="4" t="str">
        <f t="shared" si="1009"/>
        <v>2/14/1900</v>
      </c>
      <c r="T3216" s="4" t="str">
        <f t="shared" si="1010"/>
        <v>2/14/1900</v>
      </c>
      <c r="U3216" s="3">
        <f t="shared" si="1011"/>
        <v>45</v>
      </c>
      <c r="V3216" s="6">
        <v>15963.09</v>
      </c>
      <c r="W3216">
        <v>0.03</v>
      </c>
      <c r="X3216" t="s">
        <v>35</v>
      </c>
      <c r="Y3216" s="6">
        <v>4276.7299999999996</v>
      </c>
      <c r="Z3216" s="6">
        <v>350.98</v>
      </c>
      <c r="AA3216" s="6">
        <f t="shared" si="1012"/>
        <v>7.799555555555556</v>
      </c>
      <c r="AB3216" s="6">
        <v>30</v>
      </c>
      <c r="AC3216" s="6">
        <f t="shared" si="1013"/>
        <v>0.66666666666666663</v>
      </c>
      <c r="AD3216" s="9" t="s">
        <v>455</v>
      </c>
      <c r="AE3216" s="9" t="s">
        <v>456</v>
      </c>
      <c r="AF3216" s="7" t="str">
        <f t="shared" si="1014"/>
        <v>Rick Reed</v>
      </c>
      <c r="AG3216" t="s">
        <v>2829</v>
      </c>
      <c r="AH3216" s="21" t="str">
        <f>VLOOKUP(AG3216,Regional_Managers[#All],2,0)</f>
        <v>Pat</v>
      </c>
      <c r="AI3216" t="s">
        <v>38</v>
      </c>
      <c r="AJ3216" t="s">
        <v>58</v>
      </c>
      <c r="AK3216" t="s">
        <v>156</v>
      </c>
      <c r="AL3216" t="s">
        <v>2508</v>
      </c>
      <c r="AM3216" t="s">
        <v>41</v>
      </c>
      <c r="AN3216">
        <v>0.61</v>
      </c>
      <c r="AO3216" s="1">
        <v>15</v>
      </c>
      <c r="AP3216" s="1">
        <v>1</v>
      </c>
      <c r="AQ3216" s="1">
        <v>2009</v>
      </c>
      <c r="AR3216" s="8" t="str">
        <f t="shared" si="1015"/>
        <v>1/15/2009</v>
      </c>
      <c r="AS3216" s="18">
        <f t="shared" si="1016"/>
        <v>3</v>
      </c>
      <c r="AT3216" s="1">
        <v>26</v>
      </c>
      <c r="AU3216" s="1">
        <v>6</v>
      </c>
      <c r="AV3216" s="1">
        <v>1979</v>
      </c>
      <c r="AW3216" s="10" t="str">
        <f t="shared" si="1017"/>
        <v>6/26/1979</v>
      </c>
      <c r="AX3216" s="16">
        <f t="shared" ca="1" si="1018"/>
        <v>41</v>
      </c>
      <c r="AY3216" s="17" t="str">
        <f ca="1">VLOOKUP(AX3216,Sheet1!$D$1:$E$6,2,1)</f>
        <v>30-44</v>
      </c>
      <c r="AZ3216" t="str">
        <f t="shared" ca="1" si="1019"/>
        <v>30-44</v>
      </c>
    </row>
    <row r="3217" spans="1:52" x14ac:dyDescent="0.45">
      <c r="A3217">
        <v>6123</v>
      </c>
      <c r="B3217">
        <v>43362</v>
      </c>
      <c r="C3217" s="1" t="e">
        <f>VLOOKUP(B3217,Returned_Items[#All],2,0)</f>
        <v>#N/A</v>
      </c>
      <c r="D3217" s="20" t="str">
        <f t="shared" si="1000"/>
        <v>Delivered</v>
      </c>
      <c r="E3217" s="1" t="s">
        <v>2004</v>
      </c>
      <c r="F3217" s="1" t="str">
        <f t="shared" si="1001"/>
        <v>39825%</v>
      </c>
      <c r="G3217" s="1" t="str">
        <f t="shared" si="1002"/>
        <v>39825</v>
      </c>
      <c r="H3217" s="5">
        <f t="shared" si="1003"/>
        <v>39825</v>
      </c>
      <c r="I3217" s="11" t="str">
        <f t="shared" si="1004"/>
        <v>Monday</v>
      </c>
      <c r="J3217" s="12" t="str">
        <f t="shared" si="1005"/>
        <v>January</v>
      </c>
      <c r="K3217" s="13" t="str">
        <f t="shared" si="1006"/>
        <v>2009</v>
      </c>
      <c r="L3217" s="14" t="str">
        <f t="shared" si="1007"/>
        <v>January/2009</v>
      </c>
      <c r="M3217" s="15" t="str">
        <f t="shared" si="1008"/>
        <v>12</v>
      </c>
      <c r="N3217" t="s">
        <v>103</v>
      </c>
      <c r="O3217" s="19">
        <f>VLOOKUP(N3217,Sheet1!$A$1:$B$5,2,0)</f>
        <v>5</v>
      </c>
      <c r="P3217" s="4">
        <v>2</v>
      </c>
      <c r="Q3217" s="4">
        <v>2</v>
      </c>
      <c r="R3217" s="4">
        <v>1900</v>
      </c>
      <c r="S3217" s="4" t="str">
        <f t="shared" si="1009"/>
        <v>2/2/1900</v>
      </c>
      <c r="T3217" s="4" t="str">
        <f t="shared" si="1010"/>
        <v>2/2/1900</v>
      </c>
      <c r="U3217" s="3">
        <f t="shared" si="1011"/>
        <v>33</v>
      </c>
      <c r="V3217" s="6">
        <v>58.48</v>
      </c>
      <c r="W3217">
        <v>0.04</v>
      </c>
      <c r="X3217" t="s">
        <v>24</v>
      </c>
      <c r="Y3217" s="6">
        <v>2.72</v>
      </c>
      <c r="Z3217" s="6">
        <v>1.68</v>
      </c>
      <c r="AA3217" s="6">
        <f t="shared" si="1012"/>
        <v>5.0909090909090904E-2</v>
      </c>
      <c r="AB3217" s="6">
        <v>1</v>
      </c>
      <c r="AC3217" s="6">
        <f t="shared" si="1013"/>
        <v>3.0303030303030304E-2</v>
      </c>
      <c r="AD3217" s="9" t="s">
        <v>455</v>
      </c>
      <c r="AE3217" s="9" t="s">
        <v>456</v>
      </c>
      <c r="AF3217" s="7" t="str">
        <f t="shared" si="1014"/>
        <v>Rick Reed</v>
      </c>
      <c r="AG3217" t="s">
        <v>2829</v>
      </c>
      <c r="AH3217" s="21" t="str">
        <f>VLOOKUP(AG3217,Regional_Managers[#All],2,0)</f>
        <v>Pat</v>
      </c>
      <c r="AI3217" t="s">
        <v>38</v>
      </c>
      <c r="AJ3217" t="s">
        <v>29</v>
      </c>
      <c r="AK3217" t="s">
        <v>126</v>
      </c>
      <c r="AL3217" t="s">
        <v>2632</v>
      </c>
      <c r="AM3217" t="s">
        <v>86</v>
      </c>
      <c r="AN3217">
        <v>0.35</v>
      </c>
      <c r="AO3217" s="1">
        <v>14</v>
      </c>
      <c r="AP3217" s="1">
        <v>1</v>
      </c>
      <c r="AQ3217" s="1">
        <v>2009</v>
      </c>
      <c r="AR3217" s="8" t="str">
        <f t="shared" si="1015"/>
        <v>1/14/2009</v>
      </c>
      <c r="AS3217" s="18">
        <f t="shared" si="1016"/>
        <v>2</v>
      </c>
      <c r="AT3217" s="1">
        <v>5</v>
      </c>
      <c r="AU3217" s="1">
        <v>6</v>
      </c>
      <c r="AV3217" s="1">
        <v>1979</v>
      </c>
      <c r="AW3217" s="10" t="str">
        <f t="shared" si="1017"/>
        <v>6/5/1979</v>
      </c>
      <c r="AX3217" s="16">
        <f t="shared" ca="1" si="1018"/>
        <v>41</v>
      </c>
      <c r="AY3217" s="17" t="str">
        <f ca="1">VLOOKUP(AX3217,Sheet1!$D$1:$E$6,2,1)</f>
        <v>30-44</v>
      </c>
      <c r="AZ3217" t="str">
        <f t="shared" ca="1" si="1019"/>
        <v>30-44</v>
      </c>
    </row>
    <row r="3218" spans="1:52" x14ac:dyDescent="0.45">
      <c r="A3218">
        <v>6138</v>
      </c>
      <c r="B3218">
        <v>43488</v>
      </c>
      <c r="C3218" s="1" t="str">
        <f>VLOOKUP(B3218,Returned_Items[#All],2,0)</f>
        <v>Returned</v>
      </c>
      <c r="D3218" s="20" t="str">
        <f t="shared" si="1000"/>
        <v>Returned</v>
      </c>
      <c r="E3218" s="1" t="s">
        <v>2887</v>
      </c>
      <c r="F3218" s="1" t="str">
        <f t="shared" si="1001"/>
        <v>41078%</v>
      </c>
      <c r="G3218" s="1" t="str">
        <f t="shared" si="1002"/>
        <v>41078</v>
      </c>
      <c r="H3218" s="5">
        <f t="shared" si="1003"/>
        <v>41078</v>
      </c>
      <c r="I3218" s="11" t="str">
        <f t="shared" si="1004"/>
        <v>Monday</v>
      </c>
      <c r="J3218" s="12" t="str">
        <f t="shared" si="1005"/>
        <v>June</v>
      </c>
      <c r="K3218" s="13" t="str">
        <f t="shared" si="1006"/>
        <v>2012</v>
      </c>
      <c r="L3218" s="14" t="str">
        <f t="shared" si="1007"/>
        <v>June/2012</v>
      </c>
      <c r="M3218" s="15" t="str">
        <f t="shared" si="1008"/>
        <v>18</v>
      </c>
      <c r="N3218" t="s">
        <v>103</v>
      </c>
      <c r="O3218" s="19">
        <f>VLOOKUP(N3218,Sheet1!$A$1:$B$5,2,0)</f>
        <v>5</v>
      </c>
      <c r="P3218" s="4">
        <v>15</v>
      </c>
      <c r="Q3218" s="4">
        <v>2</v>
      </c>
      <c r="R3218" s="4">
        <v>1900</v>
      </c>
      <c r="S3218" s="4" t="str">
        <f t="shared" si="1009"/>
        <v>2/15/1900</v>
      </c>
      <c r="T3218" s="4" t="str">
        <f t="shared" si="1010"/>
        <v>2/15/1900</v>
      </c>
      <c r="U3218" s="3">
        <f t="shared" si="1011"/>
        <v>46</v>
      </c>
      <c r="V3218" s="6">
        <v>2116.1999999999998</v>
      </c>
      <c r="W3218">
        <v>0.08</v>
      </c>
      <c r="X3218" t="s">
        <v>24</v>
      </c>
      <c r="Y3218" s="6">
        <v>483.67</v>
      </c>
      <c r="Z3218" s="6">
        <v>48.92</v>
      </c>
      <c r="AA3218" s="6">
        <f t="shared" si="1012"/>
        <v>1.0634782608695652</v>
      </c>
      <c r="AB3218" s="6">
        <v>4.5</v>
      </c>
      <c r="AC3218" s="6">
        <f t="shared" si="1013"/>
        <v>9.7826086956521743E-2</v>
      </c>
      <c r="AD3218" s="9" t="s">
        <v>204</v>
      </c>
      <c r="AE3218" s="9" t="s">
        <v>2425</v>
      </c>
      <c r="AF3218" s="7" t="str">
        <f t="shared" si="1014"/>
        <v>Michelle Huthwaite</v>
      </c>
      <c r="AG3218" t="s">
        <v>2829</v>
      </c>
      <c r="AH3218" s="21" t="str">
        <f>VLOOKUP(AG3218,Regional_Managers[#All],2,0)</f>
        <v>Pat</v>
      </c>
      <c r="AI3218" t="s">
        <v>75</v>
      </c>
      <c r="AJ3218" t="s">
        <v>29</v>
      </c>
      <c r="AK3218" t="s">
        <v>39</v>
      </c>
      <c r="AL3218" t="s">
        <v>1332</v>
      </c>
      <c r="AM3218" t="s">
        <v>44</v>
      </c>
      <c r="AN3218">
        <v>0.59</v>
      </c>
      <c r="AO3218" s="1">
        <v>19</v>
      </c>
      <c r="AP3218" s="1">
        <v>6</v>
      </c>
      <c r="AQ3218" s="1">
        <v>2012</v>
      </c>
      <c r="AR3218" s="8" t="str">
        <f t="shared" si="1015"/>
        <v>6/19/2012</v>
      </c>
      <c r="AS3218" s="18">
        <f t="shared" si="1016"/>
        <v>1</v>
      </c>
      <c r="AT3218" s="1">
        <v>6</v>
      </c>
      <c r="AU3218" s="1">
        <v>11</v>
      </c>
      <c r="AV3218" s="1">
        <v>1978</v>
      </c>
      <c r="AW3218" s="10" t="str">
        <f t="shared" si="1017"/>
        <v>11/6/1978</v>
      </c>
      <c r="AX3218" s="16">
        <f t="shared" ca="1" si="1018"/>
        <v>41</v>
      </c>
      <c r="AY3218" s="17" t="str">
        <f ca="1">VLOOKUP(AX3218,Sheet1!$D$1:$E$6,2,1)</f>
        <v>30-44</v>
      </c>
      <c r="AZ3218" t="str">
        <f t="shared" ca="1" si="1019"/>
        <v>30-44</v>
      </c>
    </row>
    <row r="3219" spans="1:52" x14ac:dyDescent="0.45">
      <c r="A3219">
        <v>6139</v>
      </c>
      <c r="B3219">
        <v>43488</v>
      </c>
      <c r="C3219" s="1" t="str">
        <f>VLOOKUP(B3219,Returned_Items[#All],2,0)</f>
        <v>Returned</v>
      </c>
      <c r="D3219" s="20" t="str">
        <f t="shared" si="1000"/>
        <v>Returned</v>
      </c>
      <c r="E3219" s="1" t="s">
        <v>2887</v>
      </c>
      <c r="F3219" s="1" t="str">
        <f t="shared" si="1001"/>
        <v>41078%</v>
      </c>
      <c r="G3219" s="1" t="str">
        <f t="shared" si="1002"/>
        <v>41078</v>
      </c>
      <c r="H3219" s="5">
        <f t="shared" si="1003"/>
        <v>41078</v>
      </c>
      <c r="I3219" s="11" t="str">
        <f t="shared" si="1004"/>
        <v>Monday</v>
      </c>
      <c r="J3219" s="12" t="str">
        <f t="shared" si="1005"/>
        <v>June</v>
      </c>
      <c r="K3219" s="13" t="str">
        <f t="shared" si="1006"/>
        <v>2012</v>
      </c>
      <c r="L3219" s="14" t="str">
        <f t="shared" si="1007"/>
        <v>June/2012</v>
      </c>
      <c r="M3219" s="15" t="str">
        <f t="shared" si="1008"/>
        <v>18</v>
      </c>
      <c r="N3219" t="s">
        <v>103</v>
      </c>
      <c r="O3219" s="19">
        <f>VLOOKUP(N3219,Sheet1!$A$1:$B$5,2,0)</f>
        <v>5</v>
      </c>
      <c r="P3219" s="4">
        <v>15</v>
      </c>
      <c r="Q3219" s="4">
        <v>2</v>
      </c>
      <c r="R3219" s="4">
        <v>1900</v>
      </c>
      <c r="S3219" s="4" t="str">
        <f t="shared" si="1009"/>
        <v>2/15/1900</v>
      </c>
      <c r="T3219" s="4" t="str">
        <f t="shared" si="1010"/>
        <v>2/15/1900</v>
      </c>
      <c r="U3219" s="3">
        <f t="shared" si="1011"/>
        <v>46</v>
      </c>
      <c r="V3219" s="6">
        <v>766.36</v>
      </c>
      <c r="W3219">
        <v>0</v>
      </c>
      <c r="X3219" t="s">
        <v>24</v>
      </c>
      <c r="Y3219" s="6">
        <v>399.12</v>
      </c>
      <c r="Z3219" s="6">
        <v>15.57</v>
      </c>
      <c r="AA3219" s="6">
        <f t="shared" si="1012"/>
        <v>0.33847826086956523</v>
      </c>
      <c r="AB3219" s="6">
        <v>1.39</v>
      </c>
      <c r="AC3219" s="6">
        <f t="shared" si="1013"/>
        <v>3.0217391304347824E-2</v>
      </c>
      <c r="AD3219" s="9" t="s">
        <v>204</v>
      </c>
      <c r="AE3219" s="9" t="s">
        <v>2425</v>
      </c>
      <c r="AF3219" s="7" t="str">
        <f t="shared" si="1014"/>
        <v>Michelle Huthwaite</v>
      </c>
      <c r="AG3219" t="s">
        <v>2829</v>
      </c>
      <c r="AH3219" s="21" t="str">
        <f>VLOOKUP(AG3219,Regional_Managers[#All],2,0)</f>
        <v>Pat</v>
      </c>
      <c r="AI3219" t="s">
        <v>75</v>
      </c>
      <c r="AJ3219" t="s">
        <v>29</v>
      </c>
      <c r="AK3219" t="s">
        <v>100</v>
      </c>
      <c r="AL3219" t="s">
        <v>2089</v>
      </c>
      <c r="AM3219" t="s">
        <v>44</v>
      </c>
      <c r="AN3219">
        <v>0.38</v>
      </c>
      <c r="AO3219" s="1">
        <v>19</v>
      </c>
      <c r="AP3219" s="1">
        <v>6</v>
      </c>
      <c r="AQ3219" s="1">
        <v>2012</v>
      </c>
      <c r="AR3219" s="8" t="str">
        <f t="shared" si="1015"/>
        <v>6/19/2012</v>
      </c>
      <c r="AS3219" s="18">
        <f t="shared" si="1016"/>
        <v>1</v>
      </c>
      <c r="AT3219" s="1">
        <v>25</v>
      </c>
      <c r="AU3219" s="1">
        <v>4</v>
      </c>
      <c r="AV3219" s="1">
        <v>1978</v>
      </c>
      <c r="AW3219" s="10" t="str">
        <f t="shared" si="1017"/>
        <v>4/25/1978</v>
      </c>
      <c r="AX3219" s="16">
        <f t="shared" ca="1" si="1018"/>
        <v>42</v>
      </c>
      <c r="AY3219" s="17" t="str">
        <f ca="1">VLOOKUP(AX3219,Sheet1!$D$1:$E$6,2,1)</f>
        <v>30-44</v>
      </c>
      <c r="AZ3219" t="str">
        <f t="shared" ca="1" si="1019"/>
        <v>30-44</v>
      </c>
    </row>
    <row r="3220" spans="1:52" x14ac:dyDescent="0.45">
      <c r="A3220">
        <v>6140</v>
      </c>
      <c r="B3220">
        <v>43488</v>
      </c>
      <c r="C3220" s="1" t="str">
        <f>VLOOKUP(B3220,Returned_Items[#All],2,0)</f>
        <v>Returned</v>
      </c>
      <c r="D3220" s="20" t="str">
        <f t="shared" si="1000"/>
        <v>Returned</v>
      </c>
      <c r="E3220" s="1" t="s">
        <v>2887</v>
      </c>
      <c r="F3220" s="1" t="str">
        <f t="shared" si="1001"/>
        <v>41078%</v>
      </c>
      <c r="G3220" s="1" t="str">
        <f t="shared" si="1002"/>
        <v>41078</v>
      </c>
      <c r="H3220" s="5">
        <f t="shared" si="1003"/>
        <v>41078</v>
      </c>
      <c r="I3220" s="11" t="str">
        <f t="shared" si="1004"/>
        <v>Monday</v>
      </c>
      <c r="J3220" s="12" t="str">
        <f t="shared" si="1005"/>
        <v>June</v>
      </c>
      <c r="K3220" s="13" t="str">
        <f t="shared" si="1006"/>
        <v>2012</v>
      </c>
      <c r="L3220" s="14" t="str">
        <f t="shared" si="1007"/>
        <v>June/2012</v>
      </c>
      <c r="M3220" s="15" t="str">
        <f t="shared" si="1008"/>
        <v>18</v>
      </c>
      <c r="N3220" t="s">
        <v>103</v>
      </c>
      <c r="O3220" s="19">
        <f>VLOOKUP(N3220,Sheet1!$A$1:$B$5,2,0)</f>
        <v>5</v>
      </c>
      <c r="P3220" s="4">
        <v>28</v>
      </c>
      <c r="Q3220" s="4">
        <v>1</v>
      </c>
      <c r="R3220" s="4">
        <v>1900</v>
      </c>
      <c r="S3220" s="4" t="str">
        <f t="shared" si="1009"/>
        <v>1/28/1900</v>
      </c>
      <c r="T3220" s="4" t="str">
        <f t="shared" si="1010"/>
        <v>1/28/1900</v>
      </c>
      <c r="U3220" s="3">
        <f t="shared" si="1011"/>
        <v>28</v>
      </c>
      <c r="V3220" s="6">
        <v>547.32000000000005</v>
      </c>
      <c r="W3220">
        <v>0.1</v>
      </c>
      <c r="X3220" t="s">
        <v>24</v>
      </c>
      <c r="Y3220" s="6">
        <v>42.39</v>
      </c>
      <c r="Z3220" s="6">
        <v>20.239999999999998</v>
      </c>
      <c r="AA3220" s="6">
        <f t="shared" si="1012"/>
        <v>0.72285714285714275</v>
      </c>
      <c r="AB3220" s="6">
        <v>6.67</v>
      </c>
      <c r="AC3220" s="6">
        <f t="shared" si="1013"/>
        <v>0.23821428571428571</v>
      </c>
      <c r="AD3220" s="9" t="s">
        <v>204</v>
      </c>
      <c r="AE3220" s="9" t="s">
        <v>2425</v>
      </c>
      <c r="AF3220" s="7" t="str">
        <f t="shared" si="1014"/>
        <v>Michelle Huthwaite</v>
      </c>
      <c r="AG3220" t="s">
        <v>2829</v>
      </c>
      <c r="AH3220" s="21" t="str">
        <f>VLOOKUP(AG3220,Regional_Managers[#All],2,0)</f>
        <v>Pat</v>
      </c>
      <c r="AI3220" t="s">
        <v>75</v>
      </c>
      <c r="AJ3220" t="s">
        <v>58</v>
      </c>
      <c r="AK3220" t="s">
        <v>59</v>
      </c>
      <c r="AL3220" t="s">
        <v>703</v>
      </c>
      <c r="AM3220" t="s">
        <v>61</v>
      </c>
      <c r="AN3220">
        <v>0.49</v>
      </c>
      <c r="AO3220" s="1">
        <v>19</v>
      </c>
      <c r="AP3220" s="1">
        <v>6</v>
      </c>
      <c r="AQ3220" s="1">
        <v>2012</v>
      </c>
      <c r="AR3220" s="8" t="str">
        <f t="shared" si="1015"/>
        <v>6/19/2012</v>
      </c>
      <c r="AS3220" s="18">
        <f t="shared" si="1016"/>
        <v>1</v>
      </c>
      <c r="AT3220" s="1">
        <v>8</v>
      </c>
      <c r="AU3220" s="1">
        <v>2</v>
      </c>
      <c r="AV3220" s="1">
        <v>1978</v>
      </c>
      <c r="AW3220" s="10" t="str">
        <f t="shared" si="1017"/>
        <v>2/8/1978</v>
      </c>
      <c r="AX3220" s="16">
        <f t="shared" ca="1" si="1018"/>
        <v>42</v>
      </c>
      <c r="AY3220" s="17" t="str">
        <f ca="1">VLOOKUP(AX3220,Sheet1!$D$1:$E$6,2,1)</f>
        <v>30-44</v>
      </c>
      <c r="AZ3220" t="str">
        <f t="shared" ca="1" si="1019"/>
        <v>30-44</v>
      </c>
    </row>
    <row r="3221" spans="1:52" x14ac:dyDescent="0.45">
      <c r="A3221">
        <v>6141</v>
      </c>
      <c r="B3221">
        <v>43488</v>
      </c>
      <c r="C3221" s="1" t="str">
        <f>VLOOKUP(B3221,Returned_Items[#All],2,0)</f>
        <v>Returned</v>
      </c>
      <c r="D3221" s="20" t="str">
        <f t="shared" si="1000"/>
        <v>Returned</v>
      </c>
      <c r="E3221" s="1" t="s">
        <v>2887</v>
      </c>
      <c r="F3221" s="1" t="str">
        <f t="shared" si="1001"/>
        <v>41078%</v>
      </c>
      <c r="G3221" s="1" t="str">
        <f t="shared" si="1002"/>
        <v>41078</v>
      </c>
      <c r="H3221" s="5">
        <f t="shared" si="1003"/>
        <v>41078</v>
      </c>
      <c r="I3221" s="11" t="str">
        <f t="shared" si="1004"/>
        <v>Monday</v>
      </c>
      <c r="J3221" s="12" t="str">
        <f t="shared" si="1005"/>
        <v>June</v>
      </c>
      <c r="K3221" s="13" t="str">
        <f t="shared" si="1006"/>
        <v>2012</v>
      </c>
      <c r="L3221" s="14" t="str">
        <f t="shared" si="1007"/>
        <v>June/2012</v>
      </c>
      <c r="M3221" s="15" t="str">
        <f t="shared" si="1008"/>
        <v>18</v>
      </c>
      <c r="N3221" t="s">
        <v>103</v>
      </c>
      <c r="O3221" s="19">
        <f>VLOOKUP(N3221,Sheet1!$A$1:$B$5,2,0)</f>
        <v>5</v>
      </c>
      <c r="P3221" s="4">
        <v>13</v>
      </c>
      <c r="Q3221" s="4">
        <v>1</v>
      </c>
      <c r="R3221" s="4">
        <v>1900</v>
      </c>
      <c r="S3221" s="4" t="str">
        <f t="shared" si="1009"/>
        <v>1/13/1900</v>
      </c>
      <c r="T3221" s="4" t="str">
        <f t="shared" si="1010"/>
        <v>1/13/1900</v>
      </c>
      <c r="U3221" s="3">
        <f t="shared" si="1011"/>
        <v>13</v>
      </c>
      <c r="V3221" s="6">
        <v>192.44</v>
      </c>
      <c r="W3221">
        <v>0.05</v>
      </c>
      <c r="X3221" t="s">
        <v>24</v>
      </c>
      <c r="Y3221" s="6">
        <v>6.77</v>
      </c>
      <c r="Z3221" s="6">
        <v>14.48</v>
      </c>
      <c r="AA3221" s="6">
        <f t="shared" si="1012"/>
        <v>1.1138461538461539</v>
      </c>
      <c r="AB3221" s="6">
        <v>6.46</v>
      </c>
      <c r="AC3221" s="6">
        <f t="shared" si="1013"/>
        <v>0.49692307692307691</v>
      </c>
      <c r="AD3221" s="9" t="s">
        <v>204</v>
      </c>
      <c r="AE3221" s="9" t="s">
        <v>2425</v>
      </c>
      <c r="AF3221" s="7" t="str">
        <f t="shared" si="1014"/>
        <v>Michelle Huthwaite</v>
      </c>
      <c r="AG3221" t="s">
        <v>2829</v>
      </c>
      <c r="AH3221" s="21" t="str">
        <f>VLOOKUP(AG3221,Regional_Managers[#All],2,0)</f>
        <v>Pat</v>
      </c>
      <c r="AI3221" t="s">
        <v>75</v>
      </c>
      <c r="AJ3221" t="s">
        <v>29</v>
      </c>
      <c r="AK3221" t="s">
        <v>42</v>
      </c>
      <c r="AL3221" t="s">
        <v>1413</v>
      </c>
      <c r="AM3221" t="s">
        <v>44</v>
      </c>
      <c r="AN3221">
        <v>0.38</v>
      </c>
      <c r="AO3221" s="1">
        <v>20</v>
      </c>
      <c r="AP3221" s="1">
        <v>6</v>
      </c>
      <c r="AQ3221" s="1">
        <v>2012</v>
      </c>
      <c r="AR3221" s="8" t="str">
        <f t="shared" si="1015"/>
        <v>6/20/2012</v>
      </c>
      <c r="AS3221" s="18">
        <f t="shared" si="1016"/>
        <v>2</v>
      </c>
      <c r="AT3221" s="1">
        <v>1</v>
      </c>
      <c r="AU3221" s="1">
        <v>11</v>
      </c>
      <c r="AV3221" s="1">
        <v>1978</v>
      </c>
      <c r="AW3221" s="10" t="str">
        <f t="shared" si="1017"/>
        <v>11/1/1978</v>
      </c>
      <c r="AX3221" s="16">
        <f t="shared" ca="1" si="1018"/>
        <v>41</v>
      </c>
      <c r="AY3221" s="17" t="str">
        <f ca="1">VLOOKUP(AX3221,Sheet1!$D$1:$E$6,2,1)</f>
        <v>30-44</v>
      </c>
      <c r="AZ3221" t="str">
        <f t="shared" ca="1" si="1019"/>
        <v>30-44</v>
      </c>
    </row>
    <row r="3222" spans="1:52" x14ac:dyDescent="0.45">
      <c r="A3222">
        <v>6142</v>
      </c>
      <c r="B3222">
        <v>43488</v>
      </c>
      <c r="C3222" s="1" t="str">
        <f>VLOOKUP(B3222,Returned_Items[#All],2,0)</f>
        <v>Returned</v>
      </c>
      <c r="D3222" s="20" t="str">
        <f t="shared" si="1000"/>
        <v>Returned</v>
      </c>
      <c r="E3222" s="1" t="s">
        <v>2887</v>
      </c>
      <c r="F3222" s="1" t="str">
        <f t="shared" si="1001"/>
        <v>41078%</v>
      </c>
      <c r="G3222" s="1" t="str">
        <f t="shared" si="1002"/>
        <v>41078</v>
      </c>
      <c r="H3222" s="5">
        <f t="shared" si="1003"/>
        <v>41078</v>
      </c>
      <c r="I3222" s="11" t="str">
        <f t="shared" si="1004"/>
        <v>Monday</v>
      </c>
      <c r="J3222" s="12" t="str">
        <f t="shared" si="1005"/>
        <v>June</v>
      </c>
      <c r="K3222" s="13" t="str">
        <f t="shared" si="1006"/>
        <v>2012</v>
      </c>
      <c r="L3222" s="14" t="str">
        <f t="shared" si="1007"/>
        <v>June/2012</v>
      </c>
      <c r="M3222" s="15" t="str">
        <f t="shared" si="1008"/>
        <v>18</v>
      </c>
      <c r="N3222" t="s">
        <v>103</v>
      </c>
      <c r="O3222" s="19">
        <f>VLOOKUP(N3222,Sheet1!$A$1:$B$5,2,0)</f>
        <v>5</v>
      </c>
      <c r="P3222" s="4">
        <v>3</v>
      </c>
      <c r="Q3222" s="4">
        <v>1</v>
      </c>
      <c r="R3222" s="4">
        <v>1900</v>
      </c>
      <c r="S3222" s="4" t="str">
        <f t="shared" si="1009"/>
        <v>1/3/1900</v>
      </c>
      <c r="T3222" s="4" t="str">
        <f t="shared" si="1010"/>
        <v>1/3/1900</v>
      </c>
      <c r="U3222" s="3">
        <f t="shared" si="1011"/>
        <v>3</v>
      </c>
      <c r="V3222" s="6">
        <v>1294.3499999999999</v>
      </c>
      <c r="W3222">
        <v>0.06</v>
      </c>
      <c r="X3222" t="s">
        <v>24</v>
      </c>
      <c r="Y3222" s="6">
        <v>-1569.06</v>
      </c>
      <c r="Z3222" s="6">
        <v>449.99</v>
      </c>
      <c r="AA3222" s="6">
        <f t="shared" si="1012"/>
        <v>149.99666666666667</v>
      </c>
      <c r="AB3222" s="6">
        <v>24.49</v>
      </c>
      <c r="AC3222" s="6">
        <f t="shared" si="1013"/>
        <v>8.1633333333333322</v>
      </c>
      <c r="AD3222" s="9" t="s">
        <v>204</v>
      </c>
      <c r="AE3222" s="9" t="s">
        <v>2425</v>
      </c>
      <c r="AF3222" s="7" t="str">
        <f t="shared" si="1014"/>
        <v>Michelle Huthwaite</v>
      </c>
      <c r="AG3222" t="s">
        <v>2829</v>
      </c>
      <c r="AH3222" s="21" t="str">
        <f>VLOOKUP(AG3222,Regional_Managers[#All],2,0)</f>
        <v>Pat</v>
      </c>
      <c r="AI3222" t="s">
        <v>75</v>
      </c>
      <c r="AJ3222" t="s">
        <v>49</v>
      </c>
      <c r="AK3222" t="s">
        <v>133</v>
      </c>
      <c r="AL3222" t="s">
        <v>2888</v>
      </c>
      <c r="AM3222" t="s">
        <v>32</v>
      </c>
      <c r="AN3222">
        <v>0.4</v>
      </c>
      <c r="AO3222" s="1">
        <v>20</v>
      </c>
      <c r="AP3222" s="1">
        <v>6</v>
      </c>
      <c r="AQ3222" s="1">
        <v>2012</v>
      </c>
      <c r="AR3222" s="8" t="str">
        <f t="shared" si="1015"/>
        <v>6/20/2012</v>
      </c>
      <c r="AS3222" s="18">
        <f t="shared" si="1016"/>
        <v>2</v>
      </c>
      <c r="AT3222" s="1">
        <v>20</v>
      </c>
      <c r="AU3222" s="1">
        <v>7</v>
      </c>
      <c r="AV3222" s="1">
        <v>1978</v>
      </c>
      <c r="AW3222" s="10" t="str">
        <f t="shared" si="1017"/>
        <v>7/20/1978</v>
      </c>
      <c r="AX3222" s="16">
        <f t="shared" ca="1" si="1018"/>
        <v>42</v>
      </c>
      <c r="AY3222" s="17" t="str">
        <f ca="1">VLOOKUP(AX3222,Sheet1!$D$1:$E$6,2,1)</f>
        <v>30-44</v>
      </c>
      <c r="AZ3222" t="str">
        <f t="shared" ca="1" si="1019"/>
        <v>30-44</v>
      </c>
    </row>
    <row r="3223" spans="1:52" x14ac:dyDescent="0.45">
      <c r="A3223">
        <v>6148</v>
      </c>
      <c r="B3223">
        <v>43526</v>
      </c>
      <c r="C3223" s="1" t="e">
        <f>VLOOKUP(B3223,Returned_Items[#All],2,0)</f>
        <v>#N/A</v>
      </c>
      <c r="D3223" s="20" t="str">
        <f t="shared" si="1000"/>
        <v>Delivered</v>
      </c>
      <c r="E3223" s="1" t="s">
        <v>2889</v>
      </c>
      <c r="F3223" s="1" t="str">
        <f t="shared" si="1001"/>
        <v>40324%</v>
      </c>
      <c r="G3223" s="1" t="str">
        <f t="shared" si="1002"/>
        <v>40324</v>
      </c>
      <c r="H3223" s="5">
        <f t="shared" si="1003"/>
        <v>40324</v>
      </c>
      <c r="I3223" s="11" t="str">
        <f t="shared" si="1004"/>
        <v>Wednesday</v>
      </c>
      <c r="J3223" s="12" t="str">
        <f t="shared" si="1005"/>
        <v>May</v>
      </c>
      <c r="K3223" s="13" t="str">
        <f t="shared" si="1006"/>
        <v>2010</v>
      </c>
      <c r="L3223" s="14" t="str">
        <f t="shared" si="1007"/>
        <v>May/2010</v>
      </c>
      <c r="M3223" s="15" t="str">
        <f t="shared" si="1008"/>
        <v>26</v>
      </c>
      <c r="N3223" t="s">
        <v>34</v>
      </c>
      <c r="O3223" s="19">
        <f>VLOOKUP(N3223,Sheet1!$A$1:$B$5,2,0)</f>
        <v>4</v>
      </c>
      <c r="P3223" s="4">
        <v>18</v>
      </c>
      <c r="Q3223" s="4">
        <v>2</v>
      </c>
      <c r="R3223" s="4">
        <v>1900</v>
      </c>
      <c r="S3223" s="4" t="str">
        <f t="shared" si="1009"/>
        <v>2/18/1900</v>
      </c>
      <c r="T3223" s="4" t="str">
        <f t="shared" si="1010"/>
        <v>2/18/1900</v>
      </c>
      <c r="U3223" s="3">
        <f t="shared" si="1011"/>
        <v>49</v>
      </c>
      <c r="V3223" s="6">
        <v>561.05999999999995</v>
      </c>
      <c r="W3223">
        <v>7.0000000000000007E-2</v>
      </c>
      <c r="X3223" t="s">
        <v>24</v>
      </c>
      <c r="Y3223" s="6">
        <v>-2.23</v>
      </c>
      <c r="Z3223" s="6">
        <v>11.58</v>
      </c>
      <c r="AA3223" s="6">
        <f t="shared" si="1012"/>
        <v>0.2363265306122449</v>
      </c>
      <c r="AB3223" s="6">
        <v>6.97</v>
      </c>
      <c r="AC3223" s="6">
        <f t="shared" si="1013"/>
        <v>0.14224489795918366</v>
      </c>
      <c r="AD3223" s="9" t="s">
        <v>36</v>
      </c>
      <c r="AE3223" s="9" t="s">
        <v>982</v>
      </c>
      <c r="AF3223" s="7" t="str">
        <f t="shared" si="1014"/>
        <v>Barry Gonzalez</v>
      </c>
      <c r="AG3223" t="s">
        <v>2829</v>
      </c>
      <c r="AH3223" s="21" t="str">
        <f>VLOOKUP(AG3223,Regional_Managers[#All],2,0)</f>
        <v>Pat</v>
      </c>
      <c r="AI3223" t="s">
        <v>38</v>
      </c>
      <c r="AJ3223" t="s">
        <v>29</v>
      </c>
      <c r="AK3223" t="s">
        <v>100</v>
      </c>
      <c r="AL3223" t="s">
        <v>487</v>
      </c>
      <c r="AM3223" t="s">
        <v>44</v>
      </c>
      <c r="AN3223">
        <v>0.35</v>
      </c>
      <c r="AO3223" s="1">
        <v>26</v>
      </c>
      <c r="AP3223" s="1">
        <v>5</v>
      </c>
      <c r="AQ3223" s="1">
        <v>2010</v>
      </c>
      <c r="AR3223" s="8" t="str">
        <f t="shared" si="1015"/>
        <v>5/26/2010</v>
      </c>
      <c r="AS3223" s="18">
        <f t="shared" si="1016"/>
        <v>0</v>
      </c>
      <c r="AT3223" s="1">
        <v>5</v>
      </c>
      <c r="AU3223" s="1">
        <v>4</v>
      </c>
      <c r="AV3223" s="1">
        <v>1976</v>
      </c>
      <c r="AW3223" s="10" t="str">
        <f t="shared" si="1017"/>
        <v>4/5/1976</v>
      </c>
      <c r="AX3223" s="16">
        <f t="shared" ca="1" si="1018"/>
        <v>44</v>
      </c>
      <c r="AY3223" s="17" t="str">
        <f ca="1">VLOOKUP(AX3223,Sheet1!$D$1:$E$6,2,1)</f>
        <v>30-44</v>
      </c>
      <c r="AZ3223" t="str">
        <f t="shared" ca="1" si="1019"/>
        <v>30-44</v>
      </c>
    </row>
    <row r="3224" spans="1:52" x14ac:dyDescent="0.45">
      <c r="A3224">
        <v>6149</v>
      </c>
      <c r="B3224">
        <v>43526</v>
      </c>
      <c r="C3224" s="1" t="e">
        <f>VLOOKUP(B3224,Returned_Items[#All],2,0)</f>
        <v>#N/A</v>
      </c>
      <c r="D3224" s="20" t="str">
        <f t="shared" si="1000"/>
        <v>Delivered</v>
      </c>
      <c r="E3224" s="1" t="s">
        <v>2889</v>
      </c>
      <c r="F3224" s="1" t="str">
        <f t="shared" si="1001"/>
        <v>40324%</v>
      </c>
      <c r="G3224" s="1" t="str">
        <f t="shared" si="1002"/>
        <v>40324</v>
      </c>
      <c r="H3224" s="5">
        <f t="shared" si="1003"/>
        <v>40324</v>
      </c>
      <c r="I3224" s="11" t="str">
        <f t="shared" si="1004"/>
        <v>Wednesday</v>
      </c>
      <c r="J3224" s="12" t="str">
        <f t="shared" si="1005"/>
        <v>May</v>
      </c>
      <c r="K3224" s="13" t="str">
        <f t="shared" si="1006"/>
        <v>2010</v>
      </c>
      <c r="L3224" s="14" t="str">
        <f t="shared" si="1007"/>
        <v>May/2010</v>
      </c>
      <c r="M3224" s="15" t="str">
        <f t="shared" si="1008"/>
        <v>26</v>
      </c>
      <c r="N3224" t="s">
        <v>34</v>
      </c>
      <c r="O3224" s="19">
        <f>VLOOKUP(N3224,Sheet1!$A$1:$B$5,2,0)</f>
        <v>4</v>
      </c>
      <c r="P3224" s="4">
        <v>19</v>
      </c>
      <c r="Q3224" s="4">
        <v>1</v>
      </c>
      <c r="R3224" s="4">
        <v>1900</v>
      </c>
      <c r="S3224" s="4" t="str">
        <f t="shared" si="1009"/>
        <v>1/19/1900</v>
      </c>
      <c r="T3224" s="4" t="str">
        <f t="shared" si="1010"/>
        <v>1/19/1900</v>
      </c>
      <c r="U3224" s="3">
        <f t="shared" si="1011"/>
        <v>19</v>
      </c>
      <c r="V3224" s="6">
        <v>320.02999999999997</v>
      </c>
      <c r="W3224">
        <v>0</v>
      </c>
      <c r="X3224" t="s">
        <v>24</v>
      </c>
      <c r="Y3224" s="6">
        <v>-43.22</v>
      </c>
      <c r="Z3224" s="6">
        <v>15.31</v>
      </c>
      <c r="AA3224" s="6">
        <f t="shared" si="1012"/>
        <v>0.8057894736842105</v>
      </c>
      <c r="AB3224" s="6">
        <v>8.7799999999999994</v>
      </c>
      <c r="AC3224" s="6">
        <f t="shared" si="1013"/>
        <v>0.46210526315789469</v>
      </c>
      <c r="AD3224" s="9" t="s">
        <v>36</v>
      </c>
      <c r="AE3224" s="9" t="s">
        <v>982</v>
      </c>
      <c r="AF3224" s="7" t="str">
        <f t="shared" si="1014"/>
        <v>Barry Gonzalez</v>
      </c>
      <c r="AG3224" t="s">
        <v>2829</v>
      </c>
      <c r="AH3224" s="21" t="str">
        <f>VLOOKUP(AG3224,Regional_Managers[#All],2,0)</f>
        <v>Pat</v>
      </c>
      <c r="AI3224" t="s">
        <v>38</v>
      </c>
      <c r="AJ3224" t="s">
        <v>29</v>
      </c>
      <c r="AK3224" t="s">
        <v>30</v>
      </c>
      <c r="AL3224" t="s">
        <v>1275</v>
      </c>
      <c r="AM3224" t="s">
        <v>44</v>
      </c>
      <c r="AN3224">
        <v>0.56999999999999995</v>
      </c>
      <c r="AO3224" s="1">
        <v>27</v>
      </c>
      <c r="AP3224" s="1">
        <v>5</v>
      </c>
      <c r="AQ3224" s="1">
        <v>2010</v>
      </c>
      <c r="AR3224" s="8" t="str">
        <f t="shared" si="1015"/>
        <v>5/27/2010</v>
      </c>
      <c r="AS3224" s="18">
        <f t="shared" si="1016"/>
        <v>1</v>
      </c>
      <c r="AT3224" s="1">
        <v>27</v>
      </c>
      <c r="AU3224" s="1">
        <v>7</v>
      </c>
      <c r="AV3224" s="1">
        <v>1976</v>
      </c>
      <c r="AW3224" s="10" t="str">
        <f t="shared" si="1017"/>
        <v>7/27/1976</v>
      </c>
      <c r="AX3224" s="16">
        <f t="shared" ca="1" si="1018"/>
        <v>44</v>
      </c>
      <c r="AY3224" s="17" t="str">
        <f ca="1">VLOOKUP(AX3224,Sheet1!$D$1:$E$6,2,1)</f>
        <v>30-44</v>
      </c>
      <c r="AZ3224" t="str">
        <f t="shared" ca="1" si="1019"/>
        <v>30-44</v>
      </c>
    </row>
    <row r="3225" spans="1:52" x14ac:dyDescent="0.45">
      <c r="A3225">
        <v>6232</v>
      </c>
      <c r="B3225">
        <v>44134</v>
      </c>
      <c r="C3225" s="1" t="e">
        <f>VLOOKUP(B3225,Returned_Items[#All],2,0)</f>
        <v>#N/A</v>
      </c>
      <c r="D3225" s="20" t="str">
        <f t="shared" si="1000"/>
        <v>Delivered</v>
      </c>
      <c r="E3225" s="1" t="s">
        <v>2890</v>
      </c>
      <c r="F3225" s="1" t="str">
        <f t="shared" si="1001"/>
        <v>40116%</v>
      </c>
      <c r="G3225" s="1" t="str">
        <f t="shared" si="1002"/>
        <v>40116</v>
      </c>
      <c r="H3225" s="5">
        <f t="shared" si="1003"/>
        <v>40116</v>
      </c>
      <c r="I3225" s="11" t="str">
        <f t="shared" si="1004"/>
        <v>Friday</v>
      </c>
      <c r="J3225" s="12" t="str">
        <f t="shared" si="1005"/>
        <v>October</v>
      </c>
      <c r="K3225" s="13" t="str">
        <f t="shared" si="1006"/>
        <v>2009</v>
      </c>
      <c r="L3225" s="14" t="str">
        <f t="shared" si="1007"/>
        <v>October/2009</v>
      </c>
      <c r="M3225" s="15" t="str">
        <f t="shared" si="1008"/>
        <v>30</v>
      </c>
      <c r="N3225" t="s">
        <v>34</v>
      </c>
      <c r="O3225" s="19">
        <f>VLOOKUP(N3225,Sheet1!$A$1:$B$5,2,0)</f>
        <v>4</v>
      </c>
      <c r="P3225" s="4">
        <v>4</v>
      </c>
      <c r="Q3225" s="4">
        <v>2</v>
      </c>
      <c r="R3225" s="4">
        <v>1900</v>
      </c>
      <c r="S3225" s="4" t="str">
        <f t="shared" si="1009"/>
        <v>2/4/1900</v>
      </c>
      <c r="T3225" s="4" t="str">
        <f t="shared" si="1010"/>
        <v>2/4/1900</v>
      </c>
      <c r="U3225" s="3">
        <f t="shared" si="1011"/>
        <v>35</v>
      </c>
      <c r="V3225" s="6">
        <v>620.02</v>
      </c>
      <c r="W3225">
        <v>0.05</v>
      </c>
      <c r="X3225" t="s">
        <v>24</v>
      </c>
      <c r="Y3225" s="6">
        <v>50.04</v>
      </c>
      <c r="Z3225" s="6">
        <v>17.670000000000002</v>
      </c>
      <c r="AA3225" s="6">
        <f t="shared" si="1012"/>
        <v>0.50485714285714289</v>
      </c>
      <c r="AB3225" s="6">
        <v>8.99</v>
      </c>
      <c r="AC3225" s="6">
        <f t="shared" si="1013"/>
        <v>0.25685714285714284</v>
      </c>
      <c r="AD3225" s="9" t="s">
        <v>2259</v>
      </c>
      <c r="AE3225" s="9" t="s">
        <v>2891</v>
      </c>
      <c r="AF3225" s="7" t="str">
        <f t="shared" si="1014"/>
        <v>Gary McGarr</v>
      </c>
      <c r="AG3225" t="s">
        <v>2829</v>
      </c>
      <c r="AH3225" s="21" t="str">
        <f>VLOOKUP(AG3225,Regional_Managers[#All],2,0)</f>
        <v>Pat</v>
      </c>
      <c r="AI3225" t="s">
        <v>75</v>
      </c>
      <c r="AJ3225" t="s">
        <v>58</v>
      </c>
      <c r="AK3225" t="s">
        <v>59</v>
      </c>
      <c r="AL3225" t="s">
        <v>1307</v>
      </c>
      <c r="AM3225" t="s">
        <v>61</v>
      </c>
      <c r="AN3225">
        <v>0.47</v>
      </c>
      <c r="AO3225" s="1">
        <v>1</v>
      </c>
      <c r="AP3225" s="1">
        <v>11</v>
      </c>
      <c r="AQ3225" s="1">
        <v>2009</v>
      </c>
      <c r="AR3225" s="8" t="str">
        <f t="shared" si="1015"/>
        <v>11/1/2009</v>
      </c>
      <c r="AS3225" s="18">
        <f t="shared" si="1016"/>
        <v>2</v>
      </c>
      <c r="AT3225" s="1">
        <v>28</v>
      </c>
      <c r="AU3225" s="1">
        <v>5</v>
      </c>
      <c r="AV3225" s="1">
        <v>1976</v>
      </c>
      <c r="AW3225" s="10" t="str">
        <f t="shared" si="1017"/>
        <v>5/28/1976</v>
      </c>
      <c r="AX3225" s="16">
        <f t="shared" ca="1" si="1018"/>
        <v>44</v>
      </c>
      <c r="AY3225" s="17" t="str">
        <f ca="1">VLOOKUP(AX3225,Sheet1!$D$1:$E$6,2,1)</f>
        <v>30-44</v>
      </c>
      <c r="AZ3225" t="str">
        <f t="shared" ca="1" si="1019"/>
        <v>30-44</v>
      </c>
    </row>
    <row r="3226" spans="1:52" x14ac:dyDescent="0.45">
      <c r="A3226">
        <v>6235</v>
      </c>
      <c r="B3226">
        <v>44196</v>
      </c>
      <c r="C3226" s="1" t="e">
        <f>VLOOKUP(B3226,Returned_Items[#All],2,0)</f>
        <v>#N/A</v>
      </c>
      <c r="D3226" s="20" t="str">
        <f t="shared" si="1000"/>
        <v>Delivered</v>
      </c>
      <c r="E3226" s="1" t="s">
        <v>2819</v>
      </c>
      <c r="F3226" s="1" t="str">
        <f t="shared" si="1001"/>
        <v>40047%</v>
      </c>
      <c r="G3226" s="1" t="str">
        <f t="shared" si="1002"/>
        <v>40047</v>
      </c>
      <c r="H3226" s="5">
        <f t="shared" si="1003"/>
        <v>40047</v>
      </c>
      <c r="I3226" s="11" t="str">
        <f t="shared" si="1004"/>
        <v>Saturday</v>
      </c>
      <c r="J3226" s="12" t="str">
        <f t="shared" si="1005"/>
        <v>August</v>
      </c>
      <c r="K3226" s="13" t="str">
        <f t="shared" si="1006"/>
        <v>2009</v>
      </c>
      <c r="L3226" s="14" t="str">
        <f t="shared" si="1007"/>
        <v>August/2009</v>
      </c>
      <c r="M3226" s="15" t="str">
        <f t="shared" si="1008"/>
        <v>22</v>
      </c>
      <c r="N3226" t="s">
        <v>53</v>
      </c>
      <c r="O3226" s="19">
        <f>VLOOKUP(N3226,Sheet1!$A$1:$B$5,2,0)</f>
        <v>1</v>
      </c>
      <c r="P3226" s="4">
        <v>12</v>
      </c>
      <c r="Q3226" s="4">
        <v>1</v>
      </c>
      <c r="R3226" s="4">
        <v>1900</v>
      </c>
      <c r="S3226" s="4" t="str">
        <f t="shared" si="1009"/>
        <v>1/12/1900</v>
      </c>
      <c r="T3226" s="4" t="str">
        <f t="shared" si="1010"/>
        <v>1/12/1900</v>
      </c>
      <c r="U3226" s="3">
        <f t="shared" si="1011"/>
        <v>12</v>
      </c>
      <c r="V3226" s="6">
        <v>653.78599999999994</v>
      </c>
      <c r="W3226">
        <v>0.09</v>
      </c>
      <c r="X3226" t="s">
        <v>24</v>
      </c>
      <c r="Y3226" s="6">
        <v>-83.47</v>
      </c>
      <c r="Z3226" s="6">
        <v>65.989999999999995</v>
      </c>
      <c r="AA3226" s="6">
        <f t="shared" si="1012"/>
        <v>5.4991666666666665</v>
      </c>
      <c r="AB3226" s="6">
        <v>5.31</v>
      </c>
      <c r="AC3226" s="6">
        <f t="shared" si="1013"/>
        <v>0.44249999999999995</v>
      </c>
      <c r="AD3226" s="9" t="s">
        <v>2389</v>
      </c>
      <c r="AE3226" s="9" t="s">
        <v>2884</v>
      </c>
      <c r="AF3226" s="7" t="str">
        <f t="shared" si="1014"/>
        <v>Cynthia Delaney</v>
      </c>
      <c r="AG3226" t="s">
        <v>2829</v>
      </c>
      <c r="AH3226" s="21" t="str">
        <f>VLOOKUP(AG3226,Regional_Managers[#All],2,0)</f>
        <v>Pat</v>
      </c>
      <c r="AI3226" t="s">
        <v>48</v>
      </c>
      <c r="AJ3226" t="s">
        <v>49</v>
      </c>
      <c r="AK3226" t="s">
        <v>50</v>
      </c>
      <c r="AL3226" t="s">
        <v>709</v>
      </c>
      <c r="AM3226" t="s">
        <v>44</v>
      </c>
      <c r="AN3226">
        <v>0.56999999999999995</v>
      </c>
      <c r="AO3226" s="1">
        <v>23</v>
      </c>
      <c r="AP3226" s="1">
        <v>8</v>
      </c>
      <c r="AQ3226" s="1">
        <v>2009</v>
      </c>
      <c r="AR3226" s="8" t="str">
        <f t="shared" si="1015"/>
        <v>8/23/2009</v>
      </c>
      <c r="AS3226" s="18">
        <f t="shared" si="1016"/>
        <v>1</v>
      </c>
      <c r="AT3226" s="1">
        <v>21</v>
      </c>
      <c r="AU3226" s="1">
        <v>9</v>
      </c>
      <c r="AV3226" s="1">
        <v>1977</v>
      </c>
      <c r="AW3226" s="10" t="str">
        <f t="shared" si="1017"/>
        <v>9/21/1977</v>
      </c>
      <c r="AX3226" s="16">
        <f t="shared" ca="1" si="1018"/>
        <v>42</v>
      </c>
      <c r="AY3226" s="17" t="str">
        <f ca="1">VLOOKUP(AX3226,Sheet1!$D$1:$E$6,2,1)</f>
        <v>30-44</v>
      </c>
      <c r="AZ3226" t="str">
        <f t="shared" ca="1" si="1019"/>
        <v>30-44</v>
      </c>
    </row>
    <row r="3227" spans="1:52" x14ac:dyDescent="0.45">
      <c r="A3227">
        <v>6266</v>
      </c>
      <c r="B3227">
        <v>44358</v>
      </c>
      <c r="C3227" s="1" t="e">
        <f>VLOOKUP(B3227,Returned_Items[#All],2,0)</f>
        <v>#N/A</v>
      </c>
      <c r="D3227" s="20" t="str">
        <f t="shared" si="1000"/>
        <v>Delivered</v>
      </c>
      <c r="E3227" s="1" t="s">
        <v>466</v>
      </c>
      <c r="F3227" s="1" t="str">
        <f t="shared" si="1001"/>
        <v>40269%</v>
      </c>
      <c r="G3227" s="1" t="str">
        <f t="shared" si="1002"/>
        <v>40269</v>
      </c>
      <c r="H3227" s="5">
        <f t="shared" si="1003"/>
        <v>40269</v>
      </c>
      <c r="I3227" s="11" t="str">
        <f t="shared" si="1004"/>
        <v>Thursday</v>
      </c>
      <c r="J3227" s="12" t="str">
        <f t="shared" si="1005"/>
        <v>April</v>
      </c>
      <c r="K3227" s="13" t="str">
        <f t="shared" si="1006"/>
        <v>2010</v>
      </c>
      <c r="L3227" s="14" t="str">
        <f t="shared" si="1007"/>
        <v>April/2010</v>
      </c>
      <c r="M3227" s="15" t="str">
        <f t="shared" si="1008"/>
        <v>01</v>
      </c>
      <c r="N3227" t="s">
        <v>34</v>
      </c>
      <c r="O3227" s="19">
        <f>VLOOKUP(N3227,Sheet1!$A$1:$B$5,2,0)</f>
        <v>4</v>
      </c>
      <c r="P3227" s="4">
        <v>22</v>
      </c>
      <c r="Q3227" s="4">
        <v>1</v>
      </c>
      <c r="R3227" s="4">
        <v>1900</v>
      </c>
      <c r="S3227" s="4" t="str">
        <f t="shared" si="1009"/>
        <v>1/22/1900</v>
      </c>
      <c r="T3227" s="4" t="str">
        <f t="shared" si="1010"/>
        <v>1/22/1900</v>
      </c>
      <c r="U3227" s="3">
        <f t="shared" si="1011"/>
        <v>22</v>
      </c>
      <c r="V3227" s="6">
        <v>5288.89</v>
      </c>
      <c r="W3227">
        <v>0</v>
      </c>
      <c r="X3227" t="s">
        <v>35</v>
      </c>
      <c r="Y3227" s="6">
        <v>547.04</v>
      </c>
      <c r="Z3227" s="6">
        <v>227.55</v>
      </c>
      <c r="AA3227" s="6">
        <f t="shared" si="1012"/>
        <v>10.343181818181819</v>
      </c>
      <c r="AB3227" s="6">
        <v>32.479999999999997</v>
      </c>
      <c r="AC3227" s="6">
        <f t="shared" si="1013"/>
        <v>1.4763636363636363</v>
      </c>
      <c r="AD3227" s="9" t="s">
        <v>2389</v>
      </c>
      <c r="AE3227" s="9" t="s">
        <v>2884</v>
      </c>
      <c r="AF3227" s="7" t="str">
        <f t="shared" si="1014"/>
        <v>Cynthia Delaney</v>
      </c>
      <c r="AG3227" t="s">
        <v>2829</v>
      </c>
      <c r="AH3227" s="21" t="str">
        <f>VLOOKUP(AG3227,Regional_Managers[#All],2,0)</f>
        <v>Pat</v>
      </c>
      <c r="AI3227" t="s">
        <v>75</v>
      </c>
      <c r="AJ3227" t="s">
        <v>58</v>
      </c>
      <c r="AK3227" t="s">
        <v>109</v>
      </c>
      <c r="AL3227" t="s">
        <v>2892</v>
      </c>
      <c r="AM3227" t="s">
        <v>108</v>
      </c>
      <c r="AN3227">
        <v>0.68</v>
      </c>
      <c r="AO3227" s="1">
        <v>3</v>
      </c>
      <c r="AP3227" s="1">
        <v>4</v>
      </c>
      <c r="AQ3227" s="1">
        <v>2010</v>
      </c>
      <c r="AR3227" s="8" t="str">
        <f t="shared" si="1015"/>
        <v>4/3/2010</v>
      </c>
      <c r="AS3227" s="18">
        <f t="shared" si="1016"/>
        <v>2</v>
      </c>
      <c r="AT3227" s="1">
        <v>27</v>
      </c>
      <c r="AU3227" s="1">
        <v>5</v>
      </c>
      <c r="AV3227" s="1">
        <v>1976</v>
      </c>
      <c r="AW3227" s="10" t="str">
        <f t="shared" si="1017"/>
        <v>5/27/1976</v>
      </c>
      <c r="AX3227" s="16">
        <f t="shared" ca="1" si="1018"/>
        <v>44</v>
      </c>
      <c r="AY3227" s="17" t="str">
        <f ca="1">VLOOKUP(AX3227,Sheet1!$D$1:$E$6,2,1)</f>
        <v>30-44</v>
      </c>
      <c r="AZ3227" t="str">
        <f t="shared" ca="1" si="1019"/>
        <v>30-44</v>
      </c>
    </row>
    <row r="3228" spans="1:52" x14ac:dyDescent="0.45">
      <c r="A3228">
        <v>6284</v>
      </c>
      <c r="B3228">
        <v>44480</v>
      </c>
      <c r="C3228" s="1" t="e">
        <f>VLOOKUP(B3228,Returned_Items[#All],2,0)</f>
        <v>#N/A</v>
      </c>
      <c r="D3228" s="20" t="str">
        <f t="shared" si="1000"/>
        <v>Delivered</v>
      </c>
      <c r="E3228" s="1" t="s">
        <v>1042</v>
      </c>
      <c r="F3228" s="1" t="str">
        <f t="shared" si="1001"/>
        <v>40310%</v>
      </c>
      <c r="G3228" s="1" t="str">
        <f t="shared" si="1002"/>
        <v>40310</v>
      </c>
      <c r="H3228" s="5">
        <f t="shared" si="1003"/>
        <v>40310</v>
      </c>
      <c r="I3228" s="11" t="str">
        <f t="shared" si="1004"/>
        <v>Wednesday</v>
      </c>
      <c r="J3228" s="12" t="str">
        <f t="shared" si="1005"/>
        <v>May</v>
      </c>
      <c r="K3228" s="13" t="str">
        <f t="shared" si="1006"/>
        <v>2010</v>
      </c>
      <c r="L3228" s="14" t="str">
        <f t="shared" si="1007"/>
        <v>May/2010</v>
      </c>
      <c r="M3228" s="15" t="str">
        <f t="shared" si="1008"/>
        <v>12</v>
      </c>
      <c r="N3228" t="s">
        <v>80</v>
      </c>
      <c r="O3228" s="19">
        <f>VLOOKUP(N3228,Sheet1!$A$1:$B$5,2,0)</f>
        <v>3</v>
      </c>
      <c r="P3228" s="4">
        <v>25</v>
      </c>
      <c r="Q3228" s="4">
        <v>1</v>
      </c>
      <c r="R3228" s="4">
        <v>1900</v>
      </c>
      <c r="S3228" s="4" t="str">
        <f t="shared" si="1009"/>
        <v>1/25/1900</v>
      </c>
      <c r="T3228" s="4" t="str">
        <f t="shared" si="1010"/>
        <v>1/25/1900</v>
      </c>
      <c r="U3228" s="3">
        <f t="shared" si="1011"/>
        <v>25</v>
      </c>
      <c r="V3228" s="6">
        <v>1321.55</v>
      </c>
      <c r="W3228">
        <v>0.1</v>
      </c>
      <c r="X3228" t="s">
        <v>24</v>
      </c>
      <c r="Y3228" s="6">
        <v>448.24</v>
      </c>
      <c r="Z3228" s="6">
        <v>54.96</v>
      </c>
      <c r="AA3228" s="6">
        <f t="shared" si="1012"/>
        <v>2.1983999999999999</v>
      </c>
      <c r="AB3228" s="6">
        <v>10.75</v>
      </c>
      <c r="AC3228" s="6">
        <f t="shared" si="1013"/>
        <v>0.43</v>
      </c>
      <c r="AD3228" s="9" t="s">
        <v>2839</v>
      </c>
      <c r="AE3228" s="9" t="s">
        <v>1948</v>
      </c>
      <c r="AF3228" s="7" t="str">
        <f t="shared" si="1014"/>
        <v>Vivek Sundaresam</v>
      </c>
      <c r="AG3228" t="s">
        <v>2829</v>
      </c>
      <c r="AH3228" s="21" t="str">
        <f>VLOOKUP(AG3228,Regional_Managers[#All],2,0)</f>
        <v>Pat</v>
      </c>
      <c r="AI3228" t="s">
        <v>75</v>
      </c>
      <c r="AJ3228" t="s">
        <v>29</v>
      </c>
      <c r="AK3228" t="s">
        <v>76</v>
      </c>
      <c r="AL3228" t="s">
        <v>568</v>
      </c>
      <c r="AM3228" t="s">
        <v>44</v>
      </c>
      <c r="AN3228">
        <v>0.36</v>
      </c>
      <c r="AO3228" s="1">
        <v>14</v>
      </c>
      <c r="AP3228" s="1">
        <v>5</v>
      </c>
      <c r="AQ3228" s="1">
        <v>2010</v>
      </c>
      <c r="AR3228" s="8" t="str">
        <f t="shared" si="1015"/>
        <v>5/14/2010</v>
      </c>
      <c r="AS3228" s="18">
        <f t="shared" si="1016"/>
        <v>2</v>
      </c>
      <c r="AT3228" s="1">
        <v>26</v>
      </c>
      <c r="AU3228" s="1">
        <v>7</v>
      </c>
      <c r="AV3228" s="1">
        <v>1976</v>
      </c>
      <c r="AW3228" s="10" t="str">
        <f t="shared" si="1017"/>
        <v>7/26/1976</v>
      </c>
      <c r="AX3228" s="16">
        <f t="shared" ca="1" si="1018"/>
        <v>44</v>
      </c>
      <c r="AY3228" s="17" t="str">
        <f ca="1">VLOOKUP(AX3228,Sheet1!$D$1:$E$6,2,1)</f>
        <v>30-44</v>
      </c>
      <c r="AZ3228" t="str">
        <f t="shared" ca="1" si="1019"/>
        <v>30-44</v>
      </c>
    </row>
    <row r="3229" spans="1:52" x14ac:dyDescent="0.45">
      <c r="A3229">
        <v>6293</v>
      </c>
      <c r="B3229">
        <v>44546</v>
      </c>
      <c r="C3229" s="1" t="e">
        <f>VLOOKUP(B3229,Returned_Items[#All],2,0)</f>
        <v>#N/A</v>
      </c>
      <c r="D3229" s="20" t="str">
        <f t="shared" si="1000"/>
        <v>Delivered</v>
      </c>
      <c r="E3229" s="1" t="s">
        <v>2448</v>
      </c>
      <c r="F3229" s="1" t="str">
        <f t="shared" si="1001"/>
        <v>40261%</v>
      </c>
      <c r="G3229" s="1" t="str">
        <f t="shared" si="1002"/>
        <v>40261</v>
      </c>
      <c r="H3229" s="5">
        <f t="shared" si="1003"/>
        <v>40261</v>
      </c>
      <c r="I3229" s="11" t="str">
        <f t="shared" si="1004"/>
        <v>Wednesday</v>
      </c>
      <c r="J3229" s="12" t="str">
        <f t="shared" si="1005"/>
        <v>March</v>
      </c>
      <c r="K3229" s="13" t="str">
        <f t="shared" si="1006"/>
        <v>2010</v>
      </c>
      <c r="L3229" s="14" t="str">
        <f t="shared" si="1007"/>
        <v>March/2010</v>
      </c>
      <c r="M3229" s="15" t="str">
        <f t="shared" si="1008"/>
        <v>24</v>
      </c>
      <c r="N3229" t="s">
        <v>103</v>
      </c>
      <c r="O3229" s="19">
        <f>VLOOKUP(N3229,Sheet1!$A$1:$B$5,2,0)</f>
        <v>5</v>
      </c>
      <c r="P3229" s="4">
        <v>15</v>
      </c>
      <c r="Q3229" s="4">
        <v>1</v>
      </c>
      <c r="R3229" s="4">
        <v>1900</v>
      </c>
      <c r="S3229" s="4" t="str">
        <f t="shared" si="1009"/>
        <v>1/15/1900</v>
      </c>
      <c r="T3229" s="4" t="str">
        <f t="shared" si="1010"/>
        <v>1/15/1900</v>
      </c>
      <c r="U3229" s="3">
        <f t="shared" si="1011"/>
        <v>15</v>
      </c>
      <c r="V3229" s="6">
        <v>55.2</v>
      </c>
      <c r="W3229">
        <v>0.05</v>
      </c>
      <c r="X3229" t="s">
        <v>24</v>
      </c>
      <c r="Y3229" s="6">
        <v>4.26</v>
      </c>
      <c r="Z3229" s="6">
        <v>3.58</v>
      </c>
      <c r="AA3229" s="6">
        <f t="shared" si="1012"/>
        <v>0.23866666666666667</v>
      </c>
      <c r="AB3229" s="6">
        <v>1.63</v>
      </c>
      <c r="AC3229" s="6">
        <f t="shared" si="1013"/>
        <v>0.10866666666666666</v>
      </c>
      <c r="AD3229" s="9" t="s">
        <v>2839</v>
      </c>
      <c r="AE3229" s="9" t="s">
        <v>1948</v>
      </c>
      <c r="AF3229" s="7" t="str">
        <f t="shared" si="1014"/>
        <v>Vivek Sundaresam</v>
      </c>
      <c r="AG3229" t="s">
        <v>2829</v>
      </c>
      <c r="AH3229" s="21" t="str">
        <f>VLOOKUP(AG3229,Regional_Managers[#All],2,0)</f>
        <v>Pat</v>
      </c>
      <c r="AI3229" t="s">
        <v>75</v>
      </c>
      <c r="AJ3229" t="s">
        <v>29</v>
      </c>
      <c r="AK3229" t="s">
        <v>84</v>
      </c>
      <c r="AL3229" t="s">
        <v>1908</v>
      </c>
      <c r="AM3229" t="s">
        <v>86</v>
      </c>
      <c r="AN3229">
        <v>0.36</v>
      </c>
      <c r="AO3229" s="1">
        <v>25</v>
      </c>
      <c r="AP3229" s="1">
        <v>3</v>
      </c>
      <c r="AQ3229" s="1">
        <v>2010</v>
      </c>
      <c r="AR3229" s="8" t="str">
        <f t="shared" si="1015"/>
        <v>3/25/2010</v>
      </c>
      <c r="AS3229" s="18">
        <f t="shared" si="1016"/>
        <v>1</v>
      </c>
      <c r="AT3229" s="1">
        <v>21</v>
      </c>
      <c r="AU3229" s="1">
        <v>10</v>
      </c>
      <c r="AV3229" s="1">
        <v>1976</v>
      </c>
      <c r="AW3229" s="10" t="str">
        <f t="shared" si="1017"/>
        <v>10/21/1976</v>
      </c>
      <c r="AX3229" s="16">
        <f t="shared" ca="1" si="1018"/>
        <v>43</v>
      </c>
      <c r="AY3229" s="17" t="str">
        <f ca="1">VLOOKUP(AX3229,Sheet1!$D$1:$E$6,2,1)</f>
        <v>30-44</v>
      </c>
      <c r="AZ3229" t="str">
        <f t="shared" ca="1" si="1019"/>
        <v>30-44</v>
      </c>
    </row>
    <row r="3230" spans="1:52" x14ac:dyDescent="0.45">
      <c r="A3230">
        <v>6311</v>
      </c>
      <c r="B3230">
        <v>44647</v>
      </c>
      <c r="C3230" s="1" t="e">
        <f>VLOOKUP(B3230,Returned_Items[#All],2,0)</f>
        <v>#N/A</v>
      </c>
      <c r="D3230" s="20" t="str">
        <f t="shared" si="1000"/>
        <v>Delivered</v>
      </c>
      <c r="E3230" s="1" t="s">
        <v>2026</v>
      </c>
      <c r="F3230" s="1" t="str">
        <f t="shared" si="1001"/>
        <v>40932%</v>
      </c>
      <c r="G3230" s="1" t="str">
        <f t="shared" si="1002"/>
        <v>40932</v>
      </c>
      <c r="H3230" s="5">
        <f t="shared" si="1003"/>
        <v>40932</v>
      </c>
      <c r="I3230" s="11" t="str">
        <f t="shared" si="1004"/>
        <v>Tuesday</v>
      </c>
      <c r="J3230" s="12" t="str">
        <f t="shared" si="1005"/>
        <v>January</v>
      </c>
      <c r="K3230" s="13" t="str">
        <f t="shared" si="1006"/>
        <v>2012</v>
      </c>
      <c r="L3230" s="14" t="str">
        <f t="shared" si="1007"/>
        <v>January/2012</v>
      </c>
      <c r="M3230" s="15" t="str">
        <f t="shared" si="1008"/>
        <v>24</v>
      </c>
      <c r="N3230" t="s">
        <v>23</v>
      </c>
      <c r="O3230" s="19">
        <f>VLOOKUP(N3230,Sheet1!$A$1:$B$5,2,0)</f>
        <v>2</v>
      </c>
      <c r="P3230" s="4">
        <v>16</v>
      </c>
      <c r="Q3230" s="4">
        <v>2</v>
      </c>
      <c r="R3230" s="4">
        <v>1900</v>
      </c>
      <c r="S3230" s="4" t="str">
        <f t="shared" si="1009"/>
        <v>2/16/1900</v>
      </c>
      <c r="T3230" s="4" t="str">
        <f t="shared" si="1010"/>
        <v>2/16/1900</v>
      </c>
      <c r="U3230" s="3">
        <f t="shared" si="1011"/>
        <v>47</v>
      </c>
      <c r="V3230" s="6">
        <v>23239.96</v>
      </c>
      <c r="W3230">
        <v>0.06</v>
      </c>
      <c r="X3230" t="s">
        <v>35</v>
      </c>
      <c r="Y3230" s="6">
        <v>6888.36</v>
      </c>
      <c r="Z3230" s="6">
        <v>500.98</v>
      </c>
      <c r="AA3230" s="6">
        <f t="shared" si="1012"/>
        <v>10.659148936170213</v>
      </c>
      <c r="AB3230" s="6">
        <v>26</v>
      </c>
      <c r="AC3230" s="6">
        <f t="shared" si="1013"/>
        <v>0.55319148936170215</v>
      </c>
      <c r="AD3230" s="9" t="s">
        <v>2854</v>
      </c>
      <c r="AE3230" s="9" t="s">
        <v>2855</v>
      </c>
      <c r="AF3230" s="7" t="str">
        <f t="shared" si="1014"/>
        <v>Ross DeVincentis</v>
      </c>
      <c r="AG3230" t="s">
        <v>2829</v>
      </c>
      <c r="AH3230" s="21" t="str">
        <f>VLOOKUP(AG3230,Regional_Managers[#All],2,0)</f>
        <v>Pat</v>
      </c>
      <c r="AI3230" t="s">
        <v>48</v>
      </c>
      <c r="AJ3230" t="s">
        <v>58</v>
      </c>
      <c r="AK3230" t="s">
        <v>156</v>
      </c>
      <c r="AL3230" t="s">
        <v>167</v>
      </c>
      <c r="AM3230" t="s">
        <v>41</v>
      </c>
      <c r="AN3230">
        <v>0.6</v>
      </c>
      <c r="AO3230" s="1">
        <v>24</v>
      </c>
      <c r="AP3230" s="1">
        <v>1</v>
      </c>
      <c r="AQ3230" s="1">
        <v>2012</v>
      </c>
      <c r="AR3230" s="8" t="str">
        <f t="shared" si="1015"/>
        <v>1/24/2012</v>
      </c>
      <c r="AS3230" s="18">
        <f t="shared" si="1016"/>
        <v>0</v>
      </c>
      <c r="AT3230" s="1">
        <v>21</v>
      </c>
      <c r="AU3230" s="1">
        <v>8</v>
      </c>
      <c r="AV3230" s="1">
        <v>1975</v>
      </c>
      <c r="AW3230" s="10" t="str">
        <f t="shared" si="1017"/>
        <v>8/21/1975</v>
      </c>
      <c r="AX3230" s="16">
        <f t="shared" ca="1" si="1018"/>
        <v>44</v>
      </c>
      <c r="AY3230" s="17" t="str">
        <f ca="1">VLOOKUP(AX3230,Sheet1!$D$1:$E$6,2,1)</f>
        <v>30-44</v>
      </c>
      <c r="AZ3230" t="str">
        <f t="shared" ca="1" si="1019"/>
        <v>30-44</v>
      </c>
    </row>
    <row r="3231" spans="1:52" x14ac:dyDescent="0.45">
      <c r="A3231">
        <v>6312</v>
      </c>
      <c r="B3231">
        <v>44647</v>
      </c>
      <c r="C3231" s="1" t="e">
        <f>VLOOKUP(B3231,Returned_Items[#All],2,0)</f>
        <v>#N/A</v>
      </c>
      <c r="D3231" s="20" t="str">
        <f t="shared" si="1000"/>
        <v>Delivered</v>
      </c>
      <c r="E3231" s="1" t="s">
        <v>2026</v>
      </c>
      <c r="F3231" s="1" t="str">
        <f t="shared" si="1001"/>
        <v>40932%</v>
      </c>
      <c r="G3231" s="1" t="str">
        <f t="shared" si="1002"/>
        <v>40932</v>
      </c>
      <c r="H3231" s="5">
        <f t="shared" si="1003"/>
        <v>40932</v>
      </c>
      <c r="I3231" s="11" t="str">
        <f t="shared" si="1004"/>
        <v>Tuesday</v>
      </c>
      <c r="J3231" s="12" t="str">
        <f t="shared" si="1005"/>
        <v>January</v>
      </c>
      <c r="K3231" s="13" t="str">
        <f t="shared" si="1006"/>
        <v>2012</v>
      </c>
      <c r="L3231" s="14" t="str">
        <f t="shared" si="1007"/>
        <v>January/2012</v>
      </c>
      <c r="M3231" s="15" t="str">
        <f t="shared" si="1008"/>
        <v>24</v>
      </c>
      <c r="N3231" t="s">
        <v>23</v>
      </c>
      <c r="O3231" s="19">
        <f>VLOOKUP(N3231,Sheet1!$A$1:$B$5,2,0)</f>
        <v>2</v>
      </c>
      <c r="P3231" s="4">
        <v>24</v>
      </c>
      <c r="Q3231" s="4">
        <v>1</v>
      </c>
      <c r="R3231" s="4">
        <v>1900</v>
      </c>
      <c r="S3231" s="4" t="str">
        <f t="shared" si="1009"/>
        <v>1/24/1900</v>
      </c>
      <c r="T3231" s="4" t="str">
        <f t="shared" si="1010"/>
        <v>1/24/1900</v>
      </c>
      <c r="U3231" s="3">
        <f t="shared" si="1011"/>
        <v>24</v>
      </c>
      <c r="V3231" s="6">
        <v>302.91000000000003</v>
      </c>
      <c r="W3231">
        <v>0.05</v>
      </c>
      <c r="X3231" t="s">
        <v>24</v>
      </c>
      <c r="Y3231" s="6">
        <v>-36.76</v>
      </c>
      <c r="Z3231" s="6">
        <v>12.28</v>
      </c>
      <c r="AA3231" s="6">
        <f t="shared" si="1012"/>
        <v>0.5116666666666666</v>
      </c>
      <c r="AB3231" s="6">
        <v>6.13</v>
      </c>
      <c r="AC3231" s="6">
        <f t="shared" si="1013"/>
        <v>0.25541666666666668</v>
      </c>
      <c r="AD3231" s="9" t="s">
        <v>2854</v>
      </c>
      <c r="AE3231" s="9" t="s">
        <v>2855</v>
      </c>
      <c r="AF3231" s="7" t="str">
        <f t="shared" si="1014"/>
        <v>Ross DeVincentis</v>
      </c>
      <c r="AG3231" t="s">
        <v>2829</v>
      </c>
      <c r="AH3231" s="21" t="str">
        <f>VLOOKUP(AG3231,Regional_Managers[#All],2,0)</f>
        <v>Pat</v>
      </c>
      <c r="AI3231" t="s">
        <v>48</v>
      </c>
      <c r="AJ3231" t="s">
        <v>29</v>
      </c>
      <c r="AK3231" t="s">
        <v>30</v>
      </c>
      <c r="AL3231" t="s">
        <v>434</v>
      </c>
      <c r="AM3231" t="s">
        <v>44</v>
      </c>
      <c r="AN3231">
        <v>0.56999999999999995</v>
      </c>
      <c r="AO3231" s="1">
        <v>28</v>
      </c>
      <c r="AP3231" s="1">
        <v>1</v>
      </c>
      <c r="AQ3231" s="1">
        <v>2012</v>
      </c>
      <c r="AR3231" s="8" t="str">
        <f t="shared" si="1015"/>
        <v>1/28/2012</v>
      </c>
      <c r="AS3231" s="18">
        <f t="shared" si="1016"/>
        <v>4</v>
      </c>
      <c r="AT3231" s="1">
        <v>6</v>
      </c>
      <c r="AU3231" s="1">
        <v>7</v>
      </c>
      <c r="AV3231" s="1">
        <v>1975</v>
      </c>
      <c r="AW3231" s="10" t="str">
        <f t="shared" si="1017"/>
        <v>7/6/1975</v>
      </c>
      <c r="AX3231" s="16">
        <f t="shared" ca="1" si="1018"/>
        <v>45</v>
      </c>
      <c r="AY3231" s="17" t="str">
        <f ca="1">VLOOKUP(AX3231,Sheet1!$D$1:$E$6,2,1)</f>
        <v>45-59</v>
      </c>
      <c r="AZ3231" t="str">
        <f t="shared" ca="1" si="1019"/>
        <v>45-59</v>
      </c>
    </row>
    <row r="3232" spans="1:52" x14ac:dyDescent="0.45">
      <c r="A3232">
        <v>6385</v>
      </c>
      <c r="B3232">
        <v>45376</v>
      </c>
      <c r="C3232" s="1" t="e">
        <f>VLOOKUP(B3232,Returned_Items[#All],2,0)</f>
        <v>#N/A</v>
      </c>
      <c r="D3232" s="20" t="str">
        <f t="shared" si="1000"/>
        <v>Delivered</v>
      </c>
      <c r="E3232" s="1" t="s">
        <v>2893</v>
      </c>
      <c r="F3232" s="1" t="str">
        <f t="shared" si="1001"/>
        <v>40879%</v>
      </c>
      <c r="G3232" s="1" t="str">
        <f t="shared" si="1002"/>
        <v>40879</v>
      </c>
      <c r="H3232" s="5">
        <f t="shared" si="1003"/>
        <v>40879</v>
      </c>
      <c r="I3232" s="11" t="str">
        <f t="shared" si="1004"/>
        <v>Friday</v>
      </c>
      <c r="J3232" s="12" t="str">
        <f t="shared" si="1005"/>
        <v>December</v>
      </c>
      <c r="K3232" s="13" t="str">
        <f t="shared" si="1006"/>
        <v>2011</v>
      </c>
      <c r="L3232" s="14" t="str">
        <f t="shared" si="1007"/>
        <v>December/2011</v>
      </c>
      <c r="M3232" s="15" t="str">
        <f t="shared" si="1008"/>
        <v>02</v>
      </c>
      <c r="N3232" t="s">
        <v>103</v>
      </c>
      <c r="O3232" s="19">
        <f>VLOOKUP(N3232,Sheet1!$A$1:$B$5,2,0)</f>
        <v>5</v>
      </c>
      <c r="P3232" s="4">
        <v>19</v>
      </c>
      <c r="Q3232" s="4">
        <v>1</v>
      </c>
      <c r="R3232" s="4">
        <v>1900</v>
      </c>
      <c r="S3232" s="4" t="str">
        <f t="shared" si="1009"/>
        <v>1/19/1900</v>
      </c>
      <c r="T3232" s="4" t="str">
        <f t="shared" si="1010"/>
        <v>1/19/1900</v>
      </c>
      <c r="U3232" s="3">
        <f t="shared" si="1011"/>
        <v>19</v>
      </c>
      <c r="V3232" s="6">
        <v>6648.58</v>
      </c>
      <c r="W3232">
        <v>0.08</v>
      </c>
      <c r="X3232" t="s">
        <v>35</v>
      </c>
      <c r="Y3232" s="6">
        <v>-555.98</v>
      </c>
      <c r="Z3232" s="6">
        <v>370.98</v>
      </c>
      <c r="AA3232" s="6">
        <f t="shared" si="1012"/>
        <v>19.525263157894738</v>
      </c>
      <c r="AB3232" s="6">
        <v>99</v>
      </c>
      <c r="AC3232" s="6">
        <f t="shared" si="1013"/>
        <v>5.2105263157894735</v>
      </c>
      <c r="AD3232" s="9" t="s">
        <v>2839</v>
      </c>
      <c r="AE3232" s="9" t="s">
        <v>982</v>
      </c>
      <c r="AF3232" s="7" t="str">
        <f t="shared" si="1014"/>
        <v>Vivek Gonzalez</v>
      </c>
      <c r="AG3232" t="s">
        <v>2829</v>
      </c>
      <c r="AH3232" s="21" t="str">
        <f>VLOOKUP(AG3232,Regional_Managers[#All],2,0)</f>
        <v>Pat</v>
      </c>
      <c r="AI3232" t="s">
        <v>38</v>
      </c>
      <c r="AJ3232" t="s">
        <v>29</v>
      </c>
      <c r="AK3232" t="s">
        <v>30</v>
      </c>
      <c r="AL3232" t="s">
        <v>555</v>
      </c>
      <c r="AM3232" t="s">
        <v>41</v>
      </c>
      <c r="AN3232">
        <v>0.65</v>
      </c>
      <c r="AO3232" s="1">
        <v>3</v>
      </c>
      <c r="AP3232" s="1">
        <v>12</v>
      </c>
      <c r="AQ3232" s="1">
        <v>2011</v>
      </c>
      <c r="AR3232" s="8" t="str">
        <f t="shared" si="1015"/>
        <v>12/3/2011</v>
      </c>
      <c r="AS3232" s="18">
        <f t="shared" si="1016"/>
        <v>1</v>
      </c>
      <c r="AT3232" s="1">
        <v>11</v>
      </c>
      <c r="AU3232" s="1">
        <v>7</v>
      </c>
      <c r="AV3232" s="1">
        <v>1975</v>
      </c>
      <c r="AW3232" s="10" t="str">
        <f t="shared" si="1017"/>
        <v>7/11/1975</v>
      </c>
      <c r="AX3232" s="16">
        <f t="shared" ca="1" si="1018"/>
        <v>45</v>
      </c>
      <c r="AY3232" s="17" t="str">
        <f ca="1">VLOOKUP(AX3232,Sheet1!$D$1:$E$6,2,1)</f>
        <v>45-59</v>
      </c>
      <c r="AZ3232" t="str">
        <f t="shared" ca="1" si="1019"/>
        <v>45-59</v>
      </c>
    </row>
    <row r="3233" spans="1:52" x14ac:dyDescent="0.45">
      <c r="A3233">
        <v>6477</v>
      </c>
      <c r="B3233">
        <v>46115</v>
      </c>
      <c r="C3233" s="1" t="e">
        <f>VLOOKUP(B3233,Returned_Items[#All],2,0)</f>
        <v>#N/A</v>
      </c>
      <c r="D3233" s="20" t="str">
        <f t="shared" si="1000"/>
        <v>Delivered</v>
      </c>
      <c r="E3233" s="1" t="s">
        <v>2881</v>
      </c>
      <c r="F3233" s="1" t="str">
        <f t="shared" si="1001"/>
        <v>40604%</v>
      </c>
      <c r="G3233" s="1" t="str">
        <f t="shared" si="1002"/>
        <v>40604</v>
      </c>
      <c r="H3233" s="5">
        <f t="shared" si="1003"/>
        <v>40604</v>
      </c>
      <c r="I3233" s="11" t="str">
        <f t="shared" si="1004"/>
        <v>Wednesday</v>
      </c>
      <c r="J3233" s="12" t="str">
        <f t="shared" si="1005"/>
        <v>March</v>
      </c>
      <c r="K3233" s="13" t="str">
        <f t="shared" si="1006"/>
        <v>2011</v>
      </c>
      <c r="L3233" s="14" t="str">
        <f t="shared" si="1007"/>
        <v>March/2011</v>
      </c>
      <c r="M3233" s="15" t="str">
        <f t="shared" si="1008"/>
        <v>02</v>
      </c>
      <c r="N3233" t="s">
        <v>103</v>
      </c>
      <c r="O3233" s="19">
        <f>VLOOKUP(N3233,Sheet1!$A$1:$B$5,2,0)</f>
        <v>5</v>
      </c>
      <c r="P3233" s="4">
        <v>4</v>
      </c>
      <c r="Q3233" s="4">
        <v>2</v>
      </c>
      <c r="R3233" s="4">
        <v>1900</v>
      </c>
      <c r="S3233" s="4" t="str">
        <f t="shared" si="1009"/>
        <v>2/4/1900</v>
      </c>
      <c r="T3233" s="4" t="str">
        <f t="shared" si="1010"/>
        <v>2/4/1900</v>
      </c>
      <c r="U3233" s="3">
        <f t="shared" si="1011"/>
        <v>35</v>
      </c>
      <c r="V3233" s="6">
        <v>677.43</v>
      </c>
      <c r="W3233">
        <v>0.1</v>
      </c>
      <c r="X3233" t="s">
        <v>24</v>
      </c>
      <c r="Y3233" s="6">
        <v>-37.99</v>
      </c>
      <c r="Z3233" s="6">
        <v>19.98</v>
      </c>
      <c r="AA3233" s="6">
        <f t="shared" si="1012"/>
        <v>0.57085714285714284</v>
      </c>
      <c r="AB3233" s="6">
        <v>4</v>
      </c>
      <c r="AC3233" s="6">
        <f t="shared" si="1013"/>
        <v>0.11428571428571428</v>
      </c>
      <c r="AD3233" s="9" t="s">
        <v>2663</v>
      </c>
      <c r="AE3233" s="9" t="s">
        <v>2885</v>
      </c>
      <c r="AF3233" s="7" t="str">
        <f t="shared" si="1014"/>
        <v>Tom Stivers</v>
      </c>
      <c r="AG3233" t="s">
        <v>2829</v>
      </c>
      <c r="AH3233" s="21" t="str">
        <f>VLOOKUP(AG3233,Regional_Managers[#All],2,0)</f>
        <v>Pat</v>
      </c>
      <c r="AI3233" t="s">
        <v>28</v>
      </c>
      <c r="AJ3233" t="s">
        <v>49</v>
      </c>
      <c r="AK3233" t="s">
        <v>89</v>
      </c>
      <c r="AL3233" t="s">
        <v>1113</v>
      </c>
      <c r="AM3233" t="s">
        <v>44</v>
      </c>
      <c r="AN3233">
        <v>0.68</v>
      </c>
      <c r="AO3233" s="1">
        <v>4</v>
      </c>
      <c r="AP3233" s="1">
        <v>3</v>
      </c>
      <c r="AQ3233" s="1">
        <v>2011</v>
      </c>
      <c r="AR3233" s="8" t="str">
        <f t="shared" si="1015"/>
        <v>3/4/2011</v>
      </c>
      <c r="AS3233" s="18">
        <f t="shared" si="1016"/>
        <v>2</v>
      </c>
      <c r="AT3233" s="1">
        <v>5</v>
      </c>
      <c r="AU3233" s="1">
        <v>8</v>
      </c>
      <c r="AV3233" s="1">
        <v>1976</v>
      </c>
      <c r="AW3233" s="10" t="str">
        <f t="shared" si="1017"/>
        <v>8/5/1976</v>
      </c>
      <c r="AX3233" s="16">
        <f t="shared" ca="1" si="1018"/>
        <v>43</v>
      </c>
      <c r="AY3233" s="17" t="str">
        <f ca="1">VLOOKUP(AX3233,Sheet1!$D$1:$E$6,2,1)</f>
        <v>30-44</v>
      </c>
      <c r="AZ3233" t="str">
        <f t="shared" ca="1" si="1019"/>
        <v>30-44</v>
      </c>
    </row>
    <row r="3234" spans="1:52" x14ac:dyDescent="0.45">
      <c r="A3234">
        <v>6478</v>
      </c>
      <c r="B3234">
        <v>46115</v>
      </c>
      <c r="C3234" s="1" t="e">
        <f>VLOOKUP(B3234,Returned_Items[#All],2,0)</f>
        <v>#N/A</v>
      </c>
      <c r="D3234" s="20" t="str">
        <f t="shared" si="1000"/>
        <v>Delivered</v>
      </c>
      <c r="E3234" s="1" t="s">
        <v>2881</v>
      </c>
      <c r="F3234" s="1" t="str">
        <f t="shared" si="1001"/>
        <v>40604%</v>
      </c>
      <c r="G3234" s="1" t="str">
        <f t="shared" si="1002"/>
        <v>40604</v>
      </c>
      <c r="H3234" s="5">
        <f t="shared" si="1003"/>
        <v>40604</v>
      </c>
      <c r="I3234" s="11" t="str">
        <f t="shared" si="1004"/>
        <v>Wednesday</v>
      </c>
      <c r="J3234" s="12" t="str">
        <f t="shared" si="1005"/>
        <v>March</v>
      </c>
      <c r="K3234" s="13" t="str">
        <f t="shared" si="1006"/>
        <v>2011</v>
      </c>
      <c r="L3234" s="14" t="str">
        <f t="shared" si="1007"/>
        <v>March/2011</v>
      </c>
      <c r="M3234" s="15" t="str">
        <f t="shared" si="1008"/>
        <v>02</v>
      </c>
      <c r="N3234" t="s">
        <v>103</v>
      </c>
      <c r="O3234" s="19">
        <f>VLOOKUP(N3234,Sheet1!$A$1:$B$5,2,0)</f>
        <v>5</v>
      </c>
      <c r="P3234" s="4">
        <v>7</v>
      </c>
      <c r="Q3234" s="4">
        <v>2</v>
      </c>
      <c r="R3234" s="4">
        <v>1900</v>
      </c>
      <c r="S3234" s="4" t="str">
        <f t="shared" si="1009"/>
        <v>2/7/1900</v>
      </c>
      <c r="T3234" s="4" t="str">
        <f t="shared" si="1010"/>
        <v>2/7/1900</v>
      </c>
      <c r="U3234" s="3">
        <f t="shared" si="1011"/>
        <v>38</v>
      </c>
      <c r="V3234" s="6">
        <v>491.78</v>
      </c>
      <c r="W3234">
        <v>0</v>
      </c>
      <c r="X3234" t="s">
        <v>24</v>
      </c>
      <c r="Y3234" s="6">
        <v>44.04</v>
      </c>
      <c r="Z3234" s="6">
        <v>12.28</v>
      </c>
      <c r="AA3234" s="6">
        <f t="shared" si="1012"/>
        <v>0.32315789473684209</v>
      </c>
      <c r="AB3234" s="6">
        <v>6.47</v>
      </c>
      <c r="AC3234" s="6">
        <f t="shared" si="1013"/>
        <v>0.17026315789473684</v>
      </c>
      <c r="AD3234" s="9" t="s">
        <v>2663</v>
      </c>
      <c r="AE3234" s="9" t="s">
        <v>2885</v>
      </c>
      <c r="AF3234" s="7" t="str">
        <f t="shared" si="1014"/>
        <v>Tom Stivers</v>
      </c>
      <c r="AG3234" t="s">
        <v>2829</v>
      </c>
      <c r="AH3234" s="21" t="str">
        <f>VLOOKUP(AG3234,Regional_Managers[#All],2,0)</f>
        <v>Pat</v>
      </c>
      <c r="AI3234" t="s">
        <v>28</v>
      </c>
      <c r="AJ3234" t="s">
        <v>29</v>
      </c>
      <c r="AK3234" t="s">
        <v>76</v>
      </c>
      <c r="AL3234" t="s">
        <v>188</v>
      </c>
      <c r="AM3234" t="s">
        <v>44</v>
      </c>
      <c r="AN3234">
        <v>0.38</v>
      </c>
      <c r="AO3234" s="1">
        <v>2</v>
      </c>
      <c r="AP3234" s="1">
        <v>3</v>
      </c>
      <c r="AQ3234" s="1">
        <v>2011</v>
      </c>
      <c r="AR3234" s="8" t="str">
        <f t="shared" si="1015"/>
        <v>3/2/2011</v>
      </c>
      <c r="AS3234" s="18">
        <f t="shared" si="1016"/>
        <v>0</v>
      </c>
      <c r="AT3234" s="1">
        <v>18</v>
      </c>
      <c r="AU3234" s="1">
        <v>3</v>
      </c>
      <c r="AV3234" s="1">
        <v>1975</v>
      </c>
      <c r="AW3234" s="10" t="str">
        <f t="shared" si="1017"/>
        <v>3/18/1975</v>
      </c>
      <c r="AX3234" s="16">
        <f t="shared" ca="1" si="1018"/>
        <v>45</v>
      </c>
      <c r="AY3234" s="17" t="str">
        <f ca="1">VLOOKUP(AX3234,Sheet1!$D$1:$E$6,2,1)</f>
        <v>45-59</v>
      </c>
      <c r="AZ3234" t="str">
        <f t="shared" ca="1" si="1019"/>
        <v>45-59</v>
      </c>
    </row>
    <row r="3235" spans="1:52" x14ac:dyDescent="0.45">
      <c r="A3235">
        <v>6625</v>
      </c>
      <c r="B3235">
        <v>47109</v>
      </c>
      <c r="C3235" s="1" t="str">
        <f>VLOOKUP(B3235,Returned_Items[#All],2,0)</f>
        <v>Returned</v>
      </c>
      <c r="D3235" s="20" t="str">
        <f t="shared" si="1000"/>
        <v>Returned</v>
      </c>
      <c r="E3235" s="1" t="s">
        <v>1712</v>
      </c>
      <c r="F3235" s="1" t="str">
        <f t="shared" si="1001"/>
        <v>40797%</v>
      </c>
      <c r="G3235" s="1" t="str">
        <f t="shared" si="1002"/>
        <v>40797</v>
      </c>
      <c r="H3235" s="5">
        <f t="shared" si="1003"/>
        <v>40797</v>
      </c>
      <c r="I3235" s="11" t="str">
        <f t="shared" si="1004"/>
        <v>Sunday</v>
      </c>
      <c r="J3235" s="12" t="str">
        <f t="shared" si="1005"/>
        <v>September</v>
      </c>
      <c r="K3235" s="13" t="str">
        <f t="shared" si="1006"/>
        <v>2011</v>
      </c>
      <c r="L3235" s="14" t="str">
        <f t="shared" si="1007"/>
        <v>September/2011</v>
      </c>
      <c r="M3235" s="15" t="str">
        <f t="shared" si="1008"/>
        <v>11</v>
      </c>
      <c r="N3235" t="s">
        <v>34</v>
      </c>
      <c r="O3235" s="19">
        <f>VLOOKUP(N3235,Sheet1!$A$1:$B$5,2,0)</f>
        <v>4</v>
      </c>
      <c r="P3235" s="4">
        <v>16</v>
      </c>
      <c r="Q3235" s="4">
        <v>2</v>
      </c>
      <c r="R3235" s="4">
        <v>1900</v>
      </c>
      <c r="S3235" s="4" t="str">
        <f t="shared" si="1009"/>
        <v>2/16/1900</v>
      </c>
      <c r="T3235" s="4" t="str">
        <f t="shared" si="1010"/>
        <v>2/16/1900</v>
      </c>
      <c r="U3235" s="3">
        <f t="shared" si="1011"/>
        <v>47</v>
      </c>
      <c r="V3235" s="6">
        <v>6131.54</v>
      </c>
      <c r="W3235">
        <v>0.06</v>
      </c>
      <c r="X3235" t="s">
        <v>24</v>
      </c>
      <c r="Y3235" s="6">
        <v>1844.96</v>
      </c>
      <c r="Z3235" s="6">
        <v>128.24</v>
      </c>
      <c r="AA3235" s="6">
        <f t="shared" si="1012"/>
        <v>2.7285106382978723</v>
      </c>
      <c r="AB3235" s="6">
        <v>12.65</v>
      </c>
      <c r="AC3235" s="6">
        <f t="shared" si="1013"/>
        <v>0.26914893617021279</v>
      </c>
      <c r="AD3235" s="9" t="s">
        <v>2663</v>
      </c>
      <c r="AE3235" s="9" t="s">
        <v>2885</v>
      </c>
      <c r="AF3235" s="7" t="str">
        <f t="shared" si="1014"/>
        <v>Tom Stivers</v>
      </c>
      <c r="AG3235" t="s">
        <v>2829</v>
      </c>
      <c r="AH3235" s="21" t="str">
        <f>VLOOKUP(AG3235,Regional_Managers[#All],2,0)</f>
        <v>Pat</v>
      </c>
      <c r="AI3235" t="s">
        <v>28</v>
      </c>
      <c r="AJ3235" t="s">
        <v>58</v>
      </c>
      <c r="AK3235" t="s">
        <v>156</v>
      </c>
      <c r="AL3235" t="s">
        <v>917</v>
      </c>
      <c r="AM3235" t="s">
        <v>57</v>
      </c>
      <c r="AO3235" s="1">
        <v>13</v>
      </c>
      <c r="AP3235" s="1">
        <v>9</v>
      </c>
      <c r="AQ3235" s="1">
        <v>2011</v>
      </c>
      <c r="AR3235" s="8" t="str">
        <f t="shared" si="1015"/>
        <v>9/13/2011</v>
      </c>
      <c r="AS3235" s="18">
        <f t="shared" si="1016"/>
        <v>2</v>
      </c>
      <c r="AT3235" s="1">
        <v>27</v>
      </c>
      <c r="AU3235" s="1">
        <v>6</v>
      </c>
      <c r="AV3235" s="1">
        <v>1975</v>
      </c>
      <c r="AW3235" s="10" t="str">
        <f t="shared" si="1017"/>
        <v>6/27/1975</v>
      </c>
      <c r="AX3235" s="16">
        <f t="shared" ca="1" si="1018"/>
        <v>45</v>
      </c>
      <c r="AY3235" s="17" t="str">
        <f ca="1">VLOOKUP(AX3235,Sheet1!$D$1:$E$6,2,1)</f>
        <v>45-59</v>
      </c>
      <c r="AZ3235" t="str">
        <f t="shared" ca="1" si="1019"/>
        <v>45-59</v>
      </c>
    </row>
    <row r="3236" spans="1:52" x14ac:dyDescent="0.45">
      <c r="A3236">
        <v>6687</v>
      </c>
      <c r="B3236">
        <v>47556</v>
      </c>
      <c r="C3236" s="1" t="e">
        <f>VLOOKUP(B3236,Returned_Items[#All],2,0)</f>
        <v>#N/A</v>
      </c>
      <c r="D3236" s="20" t="str">
        <f t="shared" si="1000"/>
        <v>Delivered</v>
      </c>
      <c r="E3236" s="1" t="s">
        <v>1294</v>
      </c>
      <c r="F3236" s="1" t="str">
        <f t="shared" si="1001"/>
        <v>40384%</v>
      </c>
      <c r="G3236" s="1" t="str">
        <f t="shared" si="1002"/>
        <v>40384</v>
      </c>
      <c r="H3236" s="5">
        <f t="shared" si="1003"/>
        <v>40384</v>
      </c>
      <c r="I3236" s="11" t="str">
        <f t="shared" si="1004"/>
        <v>Sunday</v>
      </c>
      <c r="J3236" s="12" t="str">
        <f t="shared" si="1005"/>
        <v>July</v>
      </c>
      <c r="K3236" s="13" t="str">
        <f t="shared" si="1006"/>
        <v>2010</v>
      </c>
      <c r="L3236" s="14" t="str">
        <f t="shared" si="1007"/>
        <v>July/2010</v>
      </c>
      <c r="M3236" s="15" t="str">
        <f t="shared" si="1008"/>
        <v>25</v>
      </c>
      <c r="N3236" t="s">
        <v>23</v>
      </c>
      <c r="O3236" s="19">
        <f>VLOOKUP(N3236,Sheet1!$A$1:$B$5,2,0)</f>
        <v>2</v>
      </c>
      <c r="P3236" s="4">
        <v>29</v>
      </c>
      <c r="Q3236" s="4">
        <v>1</v>
      </c>
      <c r="R3236" s="4">
        <v>1900</v>
      </c>
      <c r="S3236" s="4" t="str">
        <f t="shared" si="1009"/>
        <v>1/29/1900</v>
      </c>
      <c r="T3236" s="4" t="str">
        <f t="shared" si="1010"/>
        <v>1/29/1900</v>
      </c>
      <c r="U3236" s="3">
        <f t="shared" si="1011"/>
        <v>29</v>
      </c>
      <c r="V3236" s="6">
        <v>475.58</v>
      </c>
      <c r="W3236">
        <v>0.04</v>
      </c>
      <c r="X3236" t="s">
        <v>24</v>
      </c>
      <c r="Y3236" s="6">
        <v>108.21</v>
      </c>
      <c r="Z3236" s="6">
        <v>15.98</v>
      </c>
      <c r="AA3236" s="6">
        <f t="shared" si="1012"/>
        <v>0.55103448275862066</v>
      </c>
      <c r="AB3236" s="6">
        <v>4</v>
      </c>
      <c r="AC3236" s="6">
        <f t="shared" si="1013"/>
        <v>0.13793103448275862</v>
      </c>
      <c r="AD3236" s="9" t="s">
        <v>2839</v>
      </c>
      <c r="AE3236" s="9" t="s">
        <v>1948</v>
      </c>
      <c r="AF3236" s="7" t="str">
        <f t="shared" si="1014"/>
        <v>Vivek Sundaresam</v>
      </c>
      <c r="AG3236" t="s">
        <v>2829</v>
      </c>
      <c r="AH3236" s="21" t="str">
        <f>VLOOKUP(AG3236,Regional_Managers[#All],2,0)</f>
        <v>Pat</v>
      </c>
      <c r="AI3236" t="s">
        <v>75</v>
      </c>
      <c r="AJ3236" t="s">
        <v>49</v>
      </c>
      <c r="AK3236" t="s">
        <v>89</v>
      </c>
      <c r="AL3236" t="s">
        <v>901</v>
      </c>
      <c r="AM3236" t="s">
        <v>44</v>
      </c>
      <c r="AN3236">
        <v>0.37</v>
      </c>
      <c r="AO3236" s="1">
        <v>27</v>
      </c>
      <c r="AP3236" s="1">
        <v>7</v>
      </c>
      <c r="AQ3236" s="1">
        <v>2010</v>
      </c>
      <c r="AR3236" s="8" t="str">
        <f t="shared" si="1015"/>
        <v>7/27/2010</v>
      </c>
      <c r="AS3236" s="18">
        <f t="shared" si="1016"/>
        <v>2</v>
      </c>
      <c r="AT3236" s="1">
        <v>17</v>
      </c>
      <c r="AU3236" s="1">
        <v>6</v>
      </c>
      <c r="AV3236" s="1">
        <v>1974</v>
      </c>
      <c r="AW3236" s="10" t="str">
        <f t="shared" si="1017"/>
        <v>6/17/1974</v>
      </c>
      <c r="AX3236" s="16">
        <f t="shared" ca="1" si="1018"/>
        <v>46</v>
      </c>
      <c r="AY3236" s="17" t="str">
        <f ca="1">VLOOKUP(AX3236,Sheet1!$D$1:$E$6,2,1)</f>
        <v>45-59</v>
      </c>
      <c r="AZ3236" t="str">
        <f t="shared" ca="1" si="1019"/>
        <v>45-59</v>
      </c>
    </row>
    <row r="3237" spans="1:52" x14ac:dyDescent="0.45">
      <c r="A3237">
        <v>6698</v>
      </c>
      <c r="B3237">
        <v>47712</v>
      </c>
      <c r="C3237" s="1" t="e">
        <f>VLOOKUP(B3237,Returned_Items[#All],2,0)</f>
        <v>#N/A</v>
      </c>
      <c r="D3237" s="20" t="str">
        <f t="shared" si="1000"/>
        <v>Delivered</v>
      </c>
      <c r="E3237" s="1" t="s">
        <v>2894</v>
      </c>
      <c r="F3237" s="1" t="str">
        <f t="shared" si="1001"/>
        <v>40372%</v>
      </c>
      <c r="G3237" s="1" t="str">
        <f t="shared" si="1002"/>
        <v>40372</v>
      </c>
      <c r="H3237" s="5">
        <f t="shared" si="1003"/>
        <v>40372</v>
      </c>
      <c r="I3237" s="11" t="str">
        <f t="shared" si="1004"/>
        <v>Tuesday</v>
      </c>
      <c r="J3237" s="12" t="str">
        <f t="shared" si="1005"/>
        <v>July</v>
      </c>
      <c r="K3237" s="13" t="str">
        <f t="shared" si="1006"/>
        <v>2010</v>
      </c>
      <c r="L3237" s="14" t="str">
        <f t="shared" si="1007"/>
        <v>July/2010</v>
      </c>
      <c r="M3237" s="15" t="str">
        <f t="shared" si="1008"/>
        <v>13</v>
      </c>
      <c r="N3237" t="s">
        <v>23</v>
      </c>
      <c r="O3237" s="19">
        <f>VLOOKUP(N3237,Sheet1!$A$1:$B$5,2,0)</f>
        <v>2</v>
      </c>
      <c r="P3237" s="4">
        <v>19</v>
      </c>
      <c r="Q3237" s="4">
        <v>2</v>
      </c>
      <c r="R3237" s="4">
        <v>1900</v>
      </c>
      <c r="S3237" s="4" t="str">
        <f t="shared" si="1009"/>
        <v>2/19/1900</v>
      </c>
      <c r="T3237" s="4" t="str">
        <f t="shared" si="1010"/>
        <v>2/19/1900</v>
      </c>
      <c r="U3237" s="3">
        <f t="shared" si="1011"/>
        <v>50</v>
      </c>
      <c r="V3237" s="6">
        <v>274.04000000000002</v>
      </c>
      <c r="W3237">
        <v>0.1</v>
      </c>
      <c r="X3237" t="s">
        <v>68</v>
      </c>
      <c r="Y3237" s="6">
        <v>-243.87</v>
      </c>
      <c r="Z3237" s="6">
        <v>5.38</v>
      </c>
      <c r="AA3237" s="6">
        <f t="shared" si="1012"/>
        <v>0.1076</v>
      </c>
      <c r="AB3237" s="6">
        <v>7.57</v>
      </c>
      <c r="AC3237" s="6">
        <f t="shared" si="1013"/>
        <v>0.15140000000000001</v>
      </c>
      <c r="AD3237" s="9" t="s">
        <v>2259</v>
      </c>
      <c r="AE3237" s="9" t="s">
        <v>2891</v>
      </c>
      <c r="AF3237" s="7" t="str">
        <f t="shared" si="1014"/>
        <v>Gary McGarr</v>
      </c>
      <c r="AG3237" t="s">
        <v>2829</v>
      </c>
      <c r="AH3237" s="21" t="str">
        <f>VLOOKUP(AG3237,Regional_Managers[#All],2,0)</f>
        <v>Pat</v>
      </c>
      <c r="AI3237" t="s">
        <v>75</v>
      </c>
      <c r="AJ3237" t="s">
        <v>29</v>
      </c>
      <c r="AK3237" t="s">
        <v>42</v>
      </c>
      <c r="AL3237" t="s">
        <v>2895</v>
      </c>
      <c r="AM3237" t="s">
        <v>44</v>
      </c>
      <c r="AN3237">
        <v>0.36</v>
      </c>
      <c r="AO3237" s="1">
        <v>18</v>
      </c>
      <c r="AP3237" s="1">
        <v>7</v>
      </c>
      <c r="AQ3237" s="1">
        <v>2010</v>
      </c>
      <c r="AR3237" s="8" t="str">
        <f t="shared" si="1015"/>
        <v>7/18/2010</v>
      </c>
      <c r="AS3237" s="18">
        <f t="shared" si="1016"/>
        <v>5</v>
      </c>
      <c r="AT3237" s="1">
        <v>21</v>
      </c>
      <c r="AU3237" s="1">
        <v>5</v>
      </c>
      <c r="AV3237" s="1">
        <v>1974</v>
      </c>
      <c r="AW3237" s="10" t="str">
        <f t="shared" si="1017"/>
        <v>5/21/1974</v>
      </c>
      <c r="AX3237" s="16">
        <f t="shared" ca="1" si="1018"/>
        <v>46</v>
      </c>
      <c r="AY3237" s="17" t="str">
        <f ca="1">VLOOKUP(AX3237,Sheet1!$D$1:$E$6,2,1)</f>
        <v>45-59</v>
      </c>
      <c r="AZ3237" t="str">
        <f t="shared" ca="1" si="1019"/>
        <v>45-59</v>
      </c>
    </row>
    <row r="3238" spans="1:52" x14ac:dyDescent="0.45">
      <c r="A3238">
        <v>6756</v>
      </c>
      <c r="B3238">
        <v>48135</v>
      </c>
      <c r="C3238" s="1" t="e">
        <f>VLOOKUP(B3238,Returned_Items[#All],2,0)</f>
        <v>#N/A</v>
      </c>
      <c r="D3238" s="20" t="str">
        <f t="shared" si="1000"/>
        <v>Delivered</v>
      </c>
      <c r="E3238" s="1" t="s">
        <v>2238</v>
      </c>
      <c r="F3238" s="1" t="str">
        <f t="shared" si="1001"/>
        <v>39922%</v>
      </c>
      <c r="G3238" s="1" t="str">
        <f t="shared" si="1002"/>
        <v>39922</v>
      </c>
      <c r="H3238" s="5">
        <f t="shared" si="1003"/>
        <v>39922</v>
      </c>
      <c r="I3238" s="11" t="str">
        <f t="shared" si="1004"/>
        <v>Sunday</v>
      </c>
      <c r="J3238" s="12" t="str">
        <f t="shared" si="1005"/>
        <v>April</v>
      </c>
      <c r="K3238" s="13" t="str">
        <f t="shared" si="1006"/>
        <v>2009</v>
      </c>
      <c r="L3238" s="14" t="str">
        <f t="shared" si="1007"/>
        <v>April/2009</v>
      </c>
      <c r="M3238" s="15" t="str">
        <f t="shared" si="1008"/>
        <v>19</v>
      </c>
      <c r="N3238" t="s">
        <v>34</v>
      </c>
      <c r="O3238" s="19">
        <f>VLOOKUP(N3238,Sheet1!$A$1:$B$5,2,0)</f>
        <v>4</v>
      </c>
      <c r="P3238" s="4">
        <v>20</v>
      </c>
      <c r="Q3238" s="4">
        <v>1</v>
      </c>
      <c r="R3238" s="4">
        <v>1900</v>
      </c>
      <c r="S3238" s="4" t="str">
        <f t="shared" si="1009"/>
        <v>1/20/1900</v>
      </c>
      <c r="T3238" s="4" t="str">
        <f t="shared" si="1010"/>
        <v>1/20/1900</v>
      </c>
      <c r="U3238" s="3">
        <f t="shared" si="1011"/>
        <v>20</v>
      </c>
      <c r="V3238" s="6">
        <v>3960.99</v>
      </c>
      <c r="W3238">
        <v>0.09</v>
      </c>
      <c r="X3238" t="s">
        <v>68</v>
      </c>
      <c r="Y3238" s="6">
        <v>631.33000000000004</v>
      </c>
      <c r="Z3238" s="6">
        <v>199.99</v>
      </c>
      <c r="AA3238" s="6">
        <f t="shared" si="1012"/>
        <v>9.9995000000000012</v>
      </c>
      <c r="AB3238" s="6">
        <v>24.49</v>
      </c>
      <c r="AC3238" s="6">
        <f t="shared" si="1013"/>
        <v>1.2244999999999999</v>
      </c>
      <c r="AD3238" s="9" t="s">
        <v>1212</v>
      </c>
      <c r="AE3238" s="9" t="s">
        <v>2506</v>
      </c>
      <c r="AF3238" s="7" t="str">
        <f t="shared" si="1014"/>
        <v>Matt Collister</v>
      </c>
      <c r="AG3238" t="s">
        <v>2829</v>
      </c>
      <c r="AH3238" s="21" t="str">
        <f>VLOOKUP(AG3238,Regional_Managers[#All],2,0)</f>
        <v>Pat</v>
      </c>
      <c r="AI3238" t="s">
        <v>75</v>
      </c>
      <c r="AJ3238" t="s">
        <v>49</v>
      </c>
      <c r="AK3238" t="s">
        <v>133</v>
      </c>
      <c r="AL3238" t="s">
        <v>1047</v>
      </c>
      <c r="AM3238" t="s">
        <v>32</v>
      </c>
      <c r="AN3238">
        <v>0.46</v>
      </c>
      <c r="AO3238" s="1">
        <v>21</v>
      </c>
      <c r="AP3238" s="1">
        <v>4</v>
      </c>
      <c r="AQ3238" s="1">
        <v>2009</v>
      </c>
      <c r="AR3238" s="8" t="str">
        <f t="shared" si="1015"/>
        <v>4/21/2009</v>
      </c>
      <c r="AS3238" s="18">
        <f t="shared" si="1016"/>
        <v>2</v>
      </c>
      <c r="AT3238" s="1">
        <v>26</v>
      </c>
      <c r="AU3238" s="1">
        <v>11</v>
      </c>
      <c r="AV3238" s="1">
        <v>1974</v>
      </c>
      <c r="AW3238" s="10" t="str">
        <f t="shared" si="1017"/>
        <v>11/26/1974</v>
      </c>
      <c r="AX3238" s="16">
        <f t="shared" ca="1" si="1018"/>
        <v>45</v>
      </c>
      <c r="AY3238" s="17" t="str">
        <f ca="1">VLOOKUP(AX3238,Sheet1!$D$1:$E$6,2,1)</f>
        <v>45-59</v>
      </c>
      <c r="AZ3238" t="str">
        <f t="shared" ca="1" si="1019"/>
        <v>45-59</v>
      </c>
    </row>
    <row r="3239" spans="1:52" x14ac:dyDescent="0.45">
      <c r="A3239">
        <v>6758</v>
      </c>
      <c r="B3239">
        <v>48161</v>
      </c>
      <c r="C3239" s="1" t="e">
        <f>VLOOKUP(B3239,Returned_Items[#All],2,0)</f>
        <v>#N/A</v>
      </c>
      <c r="D3239" s="20" t="str">
        <f t="shared" si="1000"/>
        <v>Delivered</v>
      </c>
      <c r="E3239" s="1" t="s">
        <v>2896</v>
      </c>
      <c r="F3239" s="1" t="str">
        <f t="shared" si="1001"/>
        <v>40686%</v>
      </c>
      <c r="G3239" s="1" t="str">
        <f t="shared" si="1002"/>
        <v>40686</v>
      </c>
      <c r="H3239" s="5">
        <f t="shared" si="1003"/>
        <v>40686</v>
      </c>
      <c r="I3239" s="11" t="str">
        <f t="shared" si="1004"/>
        <v>Monday</v>
      </c>
      <c r="J3239" s="12" t="str">
        <f t="shared" si="1005"/>
        <v>May</v>
      </c>
      <c r="K3239" s="13" t="str">
        <f t="shared" si="1006"/>
        <v>2011</v>
      </c>
      <c r="L3239" s="14" t="str">
        <f t="shared" si="1007"/>
        <v>May/2011</v>
      </c>
      <c r="M3239" s="15" t="str">
        <f t="shared" si="1008"/>
        <v>23</v>
      </c>
      <c r="N3239" t="s">
        <v>53</v>
      </c>
      <c r="O3239" s="19">
        <f>VLOOKUP(N3239,Sheet1!$A$1:$B$5,2,0)</f>
        <v>1</v>
      </c>
      <c r="P3239" s="4">
        <v>16</v>
      </c>
      <c r="Q3239" s="4">
        <v>1</v>
      </c>
      <c r="R3239" s="4">
        <v>1900</v>
      </c>
      <c r="S3239" s="4" t="str">
        <f t="shared" si="1009"/>
        <v>1/16/1900</v>
      </c>
      <c r="T3239" s="4" t="str">
        <f t="shared" si="1010"/>
        <v>1/16/1900</v>
      </c>
      <c r="U3239" s="3">
        <f t="shared" si="1011"/>
        <v>16</v>
      </c>
      <c r="V3239" s="6">
        <v>139.69</v>
      </c>
      <c r="W3239">
        <v>0.01</v>
      </c>
      <c r="X3239" t="s">
        <v>24</v>
      </c>
      <c r="Y3239" s="6">
        <v>-95.64</v>
      </c>
      <c r="Z3239" s="6">
        <v>7.77</v>
      </c>
      <c r="AA3239" s="6">
        <f t="shared" si="1012"/>
        <v>0.48562499999999997</v>
      </c>
      <c r="AB3239" s="6">
        <v>9.23</v>
      </c>
      <c r="AC3239" s="6">
        <f t="shared" si="1013"/>
        <v>0.57687500000000003</v>
      </c>
      <c r="AD3239" s="9" t="s">
        <v>2834</v>
      </c>
      <c r="AE3239" s="9" t="s">
        <v>2835</v>
      </c>
      <c r="AF3239" s="7" t="str">
        <f t="shared" si="1014"/>
        <v>Vivian Mathis</v>
      </c>
      <c r="AG3239" t="s">
        <v>2829</v>
      </c>
      <c r="AH3239" s="21" t="str">
        <f>VLOOKUP(AG3239,Regional_Managers[#All],2,0)</f>
        <v>Pat</v>
      </c>
      <c r="AI3239" t="s">
        <v>75</v>
      </c>
      <c r="AJ3239" t="s">
        <v>29</v>
      </c>
      <c r="AK3239" t="s">
        <v>39</v>
      </c>
      <c r="AL3239" t="s">
        <v>2487</v>
      </c>
      <c r="AM3239" t="s">
        <v>44</v>
      </c>
      <c r="AN3239">
        <v>0.57999999999999996</v>
      </c>
      <c r="AO3239" s="1">
        <v>25</v>
      </c>
      <c r="AP3239" s="1">
        <v>5</v>
      </c>
      <c r="AQ3239" s="1">
        <v>2011</v>
      </c>
      <c r="AR3239" s="8" t="str">
        <f t="shared" si="1015"/>
        <v>5/25/2011</v>
      </c>
      <c r="AS3239" s="18">
        <f t="shared" si="1016"/>
        <v>2</v>
      </c>
      <c r="AT3239" s="1">
        <v>11</v>
      </c>
      <c r="AU3239" s="1">
        <v>4</v>
      </c>
      <c r="AV3239" s="1">
        <v>1974</v>
      </c>
      <c r="AW3239" s="10" t="str">
        <f t="shared" si="1017"/>
        <v>4/11/1974</v>
      </c>
      <c r="AX3239" s="16">
        <f t="shared" ca="1" si="1018"/>
        <v>46</v>
      </c>
      <c r="AY3239" s="17" t="str">
        <f ca="1">VLOOKUP(AX3239,Sheet1!$D$1:$E$6,2,1)</f>
        <v>45-59</v>
      </c>
      <c r="AZ3239" t="str">
        <f t="shared" ca="1" si="1019"/>
        <v>45-59</v>
      </c>
    </row>
    <row r="3240" spans="1:52" x14ac:dyDescent="0.45">
      <c r="A3240">
        <v>6759</v>
      </c>
      <c r="B3240">
        <v>48161</v>
      </c>
      <c r="C3240" s="1" t="e">
        <f>VLOOKUP(B3240,Returned_Items[#All],2,0)</f>
        <v>#N/A</v>
      </c>
      <c r="D3240" s="20" t="str">
        <f t="shared" si="1000"/>
        <v>Delivered</v>
      </c>
      <c r="E3240" s="1" t="s">
        <v>2896</v>
      </c>
      <c r="F3240" s="1" t="str">
        <f t="shared" si="1001"/>
        <v>40686%</v>
      </c>
      <c r="G3240" s="1" t="str">
        <f t="shared" si="1002"/>
        <v>40686</v>
      </c>
      <c r="H3240" s="5">
        <f t="shared" si="1003"/>
        <v>40686</v>
      </c>
      <c r="I3240" s="11" t="str">
        <f t="shared" si="1004"/>
        <v>Monday</v>
      </c>
      <c r="J3240" s="12" t="str">
        <f t="shared" si="1005"/>
        <v>May</v>
      </c>
      <c r="K3240" s="13" t="str">
        <f t="shared" si="1006"/>
        <v>2011</v>
      </c>
      <c r="L3240" s="14" t="str">
        <f t="shared" si="1007"/>
        <v>May/2011</v>
      </c>
      <c r="M3240" s="15" t="str">
        <f t="shared" si="1008"/>
        <v>23</v>
      </c>
      <c r="N3240" t="s">
        <v>53</v>
      </c>
      <c r="O3240" s="19">
        <f>VLOOKUP(N3240,Sheet1!$A$1:$B$5,2,0)</f>
        <v>1</v>
      </c>
      <c r="P3240" s="4">
        <v>8</v>
      </c>
      <c r="Q3240" s="4">
        <v>2</v>
      </c>
      <c r="R3240" s="4">
        <v>1900</v>
      </c>
      <c r="S3240" s="4" t="str">
        <f t="shared" si="1009"/>
        <v>2/8/1900</v>
      </c>
      <c r="T3240" s="4" t="str">
        <f t="shared" si="1010"/>
        <v>2/8/1900</v>
      </c>
      <c r="U3240" s="3">
        <f t="shared" si="1011"/>
        <v>39</v>
      </c>
      <c r="V3240" s="6">
        <v>6030.58</v>
      </c>
      <c r="W3240">
        <v>0.09</v>
      </c>
      <c r="X3240" t="s">
        <v>24</v>
      </c>
      <c r="Y3240" s="6">
        <v>1197.8599999999999</v>
      </c>
      <c r="Z3240" s="6">
        <v>195.99</v>
      </c>
      <c r="AA3240" s="6">
        <f t="shared" si="1012"/>
        <v>5.025384615384616</v>
      </c>
      <c r="AB3240" s="6">
        <v>8.99</v>
      </c>
      <c r="AC3240" s="6">
        <f t="shared" si="1013"/>
        <v>0.23051282051282052</v>
      </c>
      <c r="AD3240" s="9" t="s">
        <v>2834</v>
      </c>
      <c r="AE3240" s="9" t="s">
        <v>2835</v>
      </c>
      <c r="AF3240" s="7" t="str">
        <f t="shared" si="1014"/>
        <v>Vivian Mathis</v>
      </c>
      <c r="AG3240" t="s">
        <v>2829</v>
      </c>
      <c r="AH3240" s="21" t="str">
        <f>VLOOKUP(AG3240,Regional_Managers[#All],2,0)</f>
        <v>Pat</v>
      </c>
      <c r="AI3240" t="s">
        <v>75</v>
      </c>
      <c r="AJ3240" t="s">
        <v>49</v>
      </c>
      <c r="AK3240" t="s">
        <v>50</v>
      </c>
      <c r="AL3240" t="s">
        <v>801</v>
      </c>
      <c r="AM3240" t="s">
        <v>44</v>
      </c>
      <c r="AN3240">
        <v>0.57999999999999996</v>
      </c>
      <c r="AO3240" s="1">
        <v>24</v>
      </c>
      <c r="AP3240" s="1">
        <v>5</v>
      </c>
      <c r="AQ3240" s="1">
        <v>2011</v>
      </c>
      <c r="AR3240" s="8" t="str">
        <f t="shared" si="1015"/>
        <v>5/24/2011</v>
      </c>
      <c r="AS3240" s="18">
        <f t="shared" si="1016"/>
        <v>1</v>
      </c>
      <c r="AT3240" s="1">
        <v>4</v>
      </c>
      <c r="AU3240" s="1">
        <v>6</v>
      </c>
      <c r="AV3240" s="1">
        <v>1974</v>
      </c>
      <c r="AW3240" s="10" t="str">
        <f t="shared" si="1017"/>
        <v>6/4/1974</v>
      </c>
      <c r="AX3240" s="16">
        <f t="shared" ca="1" si="1018"/>
        <v>46</v>
      </c>
      <c r="AY3240" s="17" t="str">
        <f ca="1">VLOOKUP(AX3240,Sheet1!$D$1:$E$6,2,1)</f>
        <v>45-59</v>
      </c>
      <c r="AZ3240" t="str">
        <f t="shared" ca="1" si="1019"/>
        <v>45-59</v>
      </c>
    </row>
    <row r="3241" spans="1:52" x14ac:dyDescent="0.45">
      <c r="A3241">
        <v>6816</v>
      </c>
      <c r="B3241">
        <v>48515</v>
      </c>
      <c r="C3241" s="1" t="e">
        <f>VLOOKUP(B3241,Returned_Items[#All],2,0)</f>
        <v>#N/A</v>
      </c>
      <c r="D3241" s="20" t="str">
        <f t="shared" si="1000"/>
        <v>Delivered</v>
      </c>
      <c r="E3241" s="1" t="s">
        <v>1894</v>
      </c>
      <c r="F3241" s="1" t="str">
        <f t="shared" si="1001"/>
        <v>40897%</v>
      </c>
      <c r="G3241" s="1" t="str">
        <f t="shared" si="1002"/>
        <v>40897</v>
      </c>
      <c r="H3241" s="5">
        <f t="shared" si="1003"/>
        <v>40897</v>
      </c>
      <c r="I3241" s="11" t="str">
        <f t="shared" si="1004"/>
        <v>Tuesday</v>
      </c>
      <c r="J3241" s="12" t="str">
        <f t="shared" si="1005"/>
        <v>December</v>
      </c>
      <c r="K3241" s="13" t="str">
        <f t="shared" si="1006"/>
        <v>2011</v>
      </c>
      <c r="L3241" s="14" t="str">
        <f t="shared" si="1007"/>
        <v>December/2011</v>
      </c>
      <c r="M3241" s="15" t="str">
        <f t="shared" si="1008"/>
        <v>20</v>
      </c>
      <c r="N3241" t="s">
        <v>103</v>
      </c>
      <c r="O3241" s="19">
        <f>VLOOKUP(N3241,Sheet1!$A$1:$B$5,2,0)</f>
        <v>5</v>
      </c>
      <c r="P3241" s="4">
        <v>16</v>
      </c>
      <c r="Q3241" s="4">
        <v>2</v>
      </c>
      <c r="R3241" s="4">
        <v>1900</v>
      </c>
      <c r="S3241" s="4" t="str">
        <f t="shared" si="1009"/>
        <v>2/16/1900</v>
      </c>
      <c r="T3241" s="4" t="str">
        <f t="shared" si="1010"/>
        <v>2/16/1900</v>
      </c>
      <c r="U3241" s="3">
        <f t="shared" si="1011"/>
        <v>47</v>
      </c>
      <c r="V3241" s="6">
        <v>725.8</v>
      </c>
      <c r="W3241">
        <v>0.01</v>
      </c>
      <c r="X3241" t="s">
        <v>68</v>
      </c>
      <c r="Y3241" s="6">
        <v>327.45</v>
      </c>
      <c r="Z3241" s="6">
        <v>15.04</v>
      </c>
      <c r="AA3241" s="6">
        <f t="shared" si="1012"/>
        <v>0.32</v>
      </c>
      <c r="AB3241" s="6">
        <v>1.97</v>
      </c>
      <c r="AC3241" s="6">
        <f t="shared" si="1013"/>
        <v>4.1914893617021276E-2</v>
      </c>
      <c r="AD3241" s="9" t="s">
        <v>36</v>
      </c>
      <c r="AE3241" s="9" t="s">
        <v>982</v>
      </c>
      <c r="AF3241" s="7" t="str">
        <f t="shared" si="1014"/>
        <v>Barry Gonzalez</v>
      </c>
      <c r="AG3241" t="s">
        <v>2829</v>
      </c>
      <c r="AH3241" s="21" t="str">
        <f>VLOOKUP(AG3241,Regional_Managers[#All],2,0)</f>
        <v>Pat</v>
      </c>
      <c r="AI3241" t="s">
        <v>38</v>
      </c>
      <c r="AJ3241" t="s">
        <v>29</v>
      </c>
      <c r="AK3241" t="s">
        <v>76</v>
      </c>
      <c r="AL3241" t="s">
        <v>1169</v>
      </c>
      <c r="AM3241" t="s">
        <v>86</v>
      </c>
      <c r="AN3241">
        <v>0.39</v>
      </c>
      <c r="AO3241" s="1">
        <v>20</v>
      </c>
      <c r="AP3241" s="1">
        <v>12</v>
      </c>
      <c r="AQ3241" s="1">
        <v>2011</v>
      </c>
      <c r="AR3241" s="8" t="str">
        <f t="shared" si="1015"/>
        <v>12/20/2011</v>
      </c>
      <c r="AS3241" s="18">
        <f t="shared" si="1016"/>
        <v>0</v>
      </c>
      <c r="AT3241" s="1">
        <v>19</v>
      </c>
      <c r="AU3241" s="1">
        <v>6</v>
      </c>
      <c r="AV3241" s="1">
        <v>1945</v>
      </c>
      <c r="AW3241" s="10" t="str">
        <f t="shared" si="1017"/>
        <v>6/19/1945</v>
      </c>
      <c r="AX3241" s="16">
        <f t="shared" ca="1" si="1018"/>
        <v>75</v>
      </c>
      <c r="AY3241" s="17" t="str">
        <f ca="1">VLOOKUP(AX3241,Sheet1!$D$1:$E$6,2,1)</f>
        <v>75-89</v>
      </c>
      <c r="AZ3241" t="str">
        <f t="shared" ca="1" si="1019"/>
        <v>75-89</v>
      </c>
    </row>
    <row r="3242" spans="1:52" x14ac:dyDescent="0.45">
      <c r="A3242">
        <v>6829</v>
      </c>
      <c r="B3242">
        <v>48642</v>
      </c>
      <c r="C3242" s="1" t="e">
        <f>VLOOKUP(B3242,Returned_Items[#All],2,0)</f>
        <v>#N/A</v>
      </c>
      <c r="D3242" s="20" t="str">
        <f t="shared" si="1000"/>
        <v>Delivered</v>
      </c>
      <c r="E3242" s="1" t="s">
        <v>1195</v>
      </c>
      <c r="F3242" s="1" t="str">
        <f t="shared" si="1001"/>
        <v>40210%</v>
      </c>
      <c r="G3242" s="1" t="str">
        <f t="shared" si="1002"/>
        <v>40210</v>
      </c>
      <c r="H3242" s="5">
        <f t="shared" si="1003"/>
        <v>40210</v>
      </c>
      <c r="I3242" s="11" t="str">
        <f t="shared" si="1004"/>
        <v>Monday</v>
      </c>
      <c r="J3242" s="12" t="str">
        <f t="shared" si="1005"/>
        <v>February</v>
      </c>
      <c r="K3242" s="13" t="str">
        <f t="shared" si="1006"/>
        <v>2010</v>
      </c>
      <c r="L3242" s="14" t="str">
        <f t="shared" si="1007"/>
        <v>February/2010</v>
      </c>
      <c r="M3242" s="15" t="str">
        <f t="shared" si="1008"/>
        <v>01</v>
      </c>
      <c r="N3242" t="s">
        <v>34</v>
      </c>
      <c r="O3242" s="19">
        <f>VLOOKUP(N3242,Sheet1!$A$1:$B$5,2,0)</f>
        <v>4</v>
      </c>
      <c r="P3242" s="4">
        <v>5</v>
      </c>
      <c r="Q3242" s="4">
        <v>2</v>
      </c>
      <c r="R3242" s="4">
        <v>1900</v>
      </c>
      <c r="S3242" s="4" t="str">
        <f t="shared" si="1009"/>
        <v>2/5/1900</v>
      </c>
      <c r="T3242" s="4" t="str">
        <f t="shared" si="1010"/>
        <v>2/5/1900</v>
      </c>
      <c r="U3242" s="3">
        <f t="shared" si="1011"/>
        <v>36</v>
      </c>
      <c r="V3242" s="6">
        <v>111.83</v>
      </c>
      <c r="W3242">
        <v>0</v>
      </c>
      <c r="X3242" t="s">
        <v>24</v>
      </c>
      <c r="Y3242" s="6">
        <v>19.36</v>
      </c>
      <c r="Z3242" s="6">
        <v>2.94</v>
      </c>
      <c r="AA3242" s="6">
        <f t="shared" si="1012"/>
        <v>8.1666666666666665E-2</v>
      </c>
      <c r="AB3242" s="6">
        <v>0.7</v>
      </c>
      <c r="AC3242" s="6">
        <f t="shared" si="1013"/>
        <v>1.9444444444444445E-2</v>
      </c>
      <c r="AD3242" s="9" t="s">
        <v>1212</v>
      </c>
      <c r="AE3242" s="9" t="s">
        <v>2506</v>
      </c>
      <c r="AF3242" s="7" t="str">
        <f t="shared" si="1014"/>
        <v>Matt Collister</v>
      </c>
      <c r="AG3242" t="s">
        <v>2829</v>
      </c>
      <c r="AH3242" s="21" t="str">
        <f>VLOOKUP(AG3242,Regional_Managers[#All],2,0)</f>
        <v>Pat</v>
      </c>
      <c r="AI3242" t="s">
        <v>75</v>
      </c>
      <c r="AJ3242" t="s">
        <v>29</v>
      </c>
      <c r="AK3242" t="s">
        <v>126</v>
      </c>
      <c r="AL3242" t="s">
        <v>2124</v>
      </c>
      <c r="AM3242" t="s">
        <v>86</v>
      </c>
      <c r="AN3242">
        <v>0.57999999999999996</v>
      </c>
      <c r="AO3242" s="1">
        <v>1</v>
      </c>
      <c r="AP3242" s="1">
        <v>2</v>
      </c>
      <c r="AQ3242" s="1">
        <v>2010</v>
      </c>
      <c r="AR3242" s="8" t="str">
        <f t="shared" si="1015"/>
        <v>2/1/2010</v>
      </c>
      <c r="AS3242" s="18">
        <f t="shared" si="1016"/>
        <v>0</v>
      </c>
      <c r="AT3242" s="1">
        <v>18</v>
      </c>
      <c r="AU3242" s="1">
        <v>6</v>
      </c>
      <c r="AV3242" s="1">
        <v>1945</v>
      </c>
      <c r="AW3242" s="10" t="str">
        <f t="shared" si="1017"/>
        <v>6/18/1945</v>
      </c>
      <c r="AX3242" s="16">
        <f t="shared" ca="1" si="1018"/>
        <v>75</v>
      </c>
      <c r="AY3242" s="17" t="str">
        <f ca="1">VLOOKUP(AX3242,Sheet1!$D$1:$E$6,2,1)</f>
        <v>75-89</v>
      </c>
      <c r="AZ3242" t="str">
        <f t="shared" ca="1" si="1019"/>
        <v>75-89</v>
      </c>
    </row>
    <row r="3243" spans="1:52" x14ac:dyDescent="0.45">
      <c r="A3243">
        <v>6830</v>
      </c>
      <c r="B3243">
        <v>48642</v>
      </c>
      <c r="C3243" s="1" t="e">
        <f>VLOOKUP(B3243,Returned_Items[#All],2,0)</f>
        <v>#N/A</v>
      </c>
      <c r="D3243" s="20" t="str">
        <f t="shared" si="1000"/>
        <v>Delivered</v>
      </c>
      <c r="E3243" s="1" t="s">
        <v>1195</v>
      </c>
      <c r="F3243" s="1" t="str">
        <f t="shared" si="1001"/>
        <v>40210%</v>
      </c>
      <c r="G3243" s="1" t="str">
        <f t="shared" si="1002"/>
        <v>40210</v>
      </c>
      <c r="H3243" s="5">
        <f t="shared" si="1003"/>
        <v>40210</v>
      </c>
      <c r="I3243" s="11" t="str">
        <f t="shared" si="1004"/>
        <v>Monday</v>
      </c>
      <c r="J3243" s="12" t="str">
        <f t="shared" si="1005"/>
        <v>February</v>
      </c>
      <c r="K3243" s="13" t="str">
        <f t="shared" si="1006"/>
        <v>2010</v>
      </c>
      <c r="L3243" s="14" t="str">
        <f t="shared" si="1007"/>
        <v>February/2010</v>
      </c>
      <c r="M3243" s="15" t="str">
        <f t="shared" si="1008"/>
        <v>01</v>
      </c>
      <c r="N3243" t="s">
        <v>34</v>
      </c>
      <c r="O3243" s="19">
        <f>VLOOKUP(N3243,Sheet1!$A$1:$B$5,2,0)</f>
        <v>4</v>
      </c>
      <c r="P3243" s="4">
        <v>19</v>
      </c>
      <c r="Q3243" s="4">
        <v>2</v>
      </c>
      <c r="R3243" s="4">
        <v>1900</v>
      </c>
      <c r="S3243" s="4" t="str">
        <f t="shared" si="1009"/>
        <v>2/19/1900</v>
      </c>
      <c r="T3243" s="4" t="str">
        <f t="shared" si="1010"/>
        <v>2/19/1900</v>
      </c>
      <c r="U3243" s="3">
        <f t="shared" si="1011"/>
        <v>50</v>
      </c>
      <c r="V3243" s="6">
        <v>4159.6279999999997</v>
      </c>
      <c r="W3243">
        <v>0.05</v>
      </c>
      <c r="X3243" t="s">
        <v>68</v>
      </c>
      <c r="Y3243" s="6">
        <v>1332.91</v>
      </c>
      <c r="Z3243" s="6">
        <v>95.99</v>
      </c>
      <c r="AA3243" s="6">
        <f t="shared" si="1012"/>
        <v>1.9198</v>
      </c>
      <c r="AB3243" s="6">
        <v>4.9000000000000004</v>
      </c>
      <c r="AC3243" s="6">
        <f t="shared" si="1013"/>
        <v>9.8000000000000004E-2</v>
      </c>
      <c r="AD3243" s="9" t="s">
        <v>1212</v>
      </c>
      <c r="AE3243" s="9" t="s">
        <v>2506</v>
      </c>
      <c r="AF3243" s="7" t="str">
        <f t="shared" si="1014"/>
        <v>Matt Collister</v>
      </c>
      <c r="AG3243" t="s">
        <v>2829</v>
      </c>
      <c r="AH3243" s="21" t="str">
        <f>VLOOKUP(AG3243,Regional_Managers[#All],2,0)</f>
        <v>Pat</v>
      </c>
      <c r="AI3243" t="s">
        <v>75</v>
      </c>
      <c r="AJ3243" t="s">
        <v>49</v>
      </c>
      <c r="AK3243" t="s">
        <v>50</v>
      </c>
      <c r="AL3243" t="s">
        <v>2244</v>
      </c>
      <c r="AM3243" t="s">
        <v>44</v>
      </c>
      <c r="AN3243">
        <v>0.56000000000000005</v>
      </c>
      <c r="AO3243" s="1">
        <v>1</v>
      </c>
      <c r="AP3243" s="1">
        <v>2</v>
      </c>
      <c r="AQ3243" s="1">
        <v>2010</v>
      </c>
      <c r="AR3243" s="8" t="str">
        <f t="shared" si="1015"/>
        <v>2/1/2010</v>
      </c>
      <c r="AS3243" s="18">
        <f t="shared" si="1016"/>
        <v>0</v>
      </c>
      <c r="AT3243" s="1">
        <v>27</v>
      </c>
      <c r="AU3243" s="1">
        <v>10</v>
      </c>
      <c r="AV3243" s="1">
        <v>1945</v>
      </c>
      <c r="AW3243" s="10" t="str">
        <f t="shared" si="1017"/>
        <v>10/27/1945</v>
      </c>
      <c r="AX3243" s="16">
        <f t="shared" ca="1" si="1018"/>
        <v>74</v>
      </c>
      <c r="AY3243" s="17" t="str">
        <f ca="1">VLOOKUP(AX3243,Sheet1!$D$1:$E$6,2,1)</f>
        <v>59-74</v>
      </c>
      <c r="AZ3243" t="str">
        <f t="shared" ca="1" si="1019"/>
        <v>59-74</v>
      </c>
    </row>
    <row r="3244" spans="1:52" x14ac:dyDescent="0.45">
      <c r="A3244">
        <v>7089</v>
      </c>
      <c r="B3244">
        <v>50567</v>
      </c>
      <c r="C3244" s="1" t="e">
        <f>VLOOKUP(B3244,Returned_Items[#All],2,0)</f>
        <v>#N/A</v>
      </c>
      <c r="D3244" s="20" t="str">
        <f t="shared" si="1000"/>
        <v>Delivered</v>
      </c>
      <c r="E3244" s="1" t="s">
        <v>2348</v>
      </c>
      <c r="F3244" s="1" t="str">
        <f t="shared" si="1001"/>
        <v>40944%</v>
      </c>
      <c r="G3244" s="1" t="str">
        <f t="shared" si="1002"/>
        <v>40944</v>
      </c>
      <c r="H3244" s="5">
        <f t="shared" si="1003"/>
        <v>40944</v>
      </c>
      <c r="I3244" s="11" t="str">
        <f t="shared" si="1004"/>
        <v>Sunday</v>
      </c>
      <c r="J3244" s="12" t="str">
        <f t="shared" si="1005"/>
        <v>February</v>
      </c>
      <c r="K3244" s="13" t="str">
        <f t="shared" si="1006"/>
        <v>2012</v>
      </c>
      <c r="L3244" s="14" t="str">
        <f t="shared" si="1007"/>
        <v>February/2012</v>
      </c>
      <c r="M3244" s="15" t="str">
        <f t="shared" si="1008"/>
        <v>05</v>
      </c>
      <c r="N3244" t="s">
        <v>80</v>
      </c>
      <c r="O3244" s="19">
        <f>VLOOKUP(N3244,Sheet1!$A$1:$B$5,2,0)</f>
        <v>3</v>
      </c>
      <c r="P3244" s="4">
        <v>22</v>
      </c>
      <c r="Q3244" s="4">
        <v>1</v>
      </c>
      <c r="R3244" s="4">
        <v>1900</v>
      </c>
      <c r="S3244" s="4" t="str">
        <f t="shared" si="1009"/>
        <v>1/22/1900</v>
      </c>
      <c r="T3244" s="4" t="str">
        <f t="shared" si="1010"/>
        <v>1/22/1900</v>
      </c>
      <c r="U3244" s="3">
        <f t="shared" si="1011"/>
        <v>22</v>
      </c>
      <c r="V3244" s="6">
        <v>1505.67</v>
      </c>
      <c r="W3244">
        <v>0.1</v>
      </c>
      <c r="X3244" t="s">
        <v>35</v>
      </c>
      <c r="Y3244" s="6">
        <v>-436.23</v>
      </c>
      <c r="Z3244" s="6">
        <v>70.98</v>
      </c>
      <c r="AA3244" s="6">
        <f t="shared" si="1012"/>
        <v>3.2263636363636365</v>
      </c>
      <c r="AB3244" s="6">
        <v>30</v>
      </c>
      <c r="AC3244" s="6">
        <f t="shared" si="1013"/>
        <v>1.3636363636363635</v>
      </c>
      <c r="AD3244" s="9" t="s">
        <v>2839</v>
      </c>
      <c r="AE3244" s="9" t="s">
        <v>1948</v>
      </c>
      <c r="AF3244" s="7" t="str">
        <f t="shared" si="1014"/>
        <v>Vivek Sundaresam</v>
      </c>
      <c r="AG3244" t="s">
        <v>2829</v>
      </c>
      <c r="AH3244" s="21" t="str">
        <f>VLOOKUP(AG3244,Regional_Managers[#All],2,0)</f>
        <v>Pat</v>
      </c>
      <c r="AI3244" t="s">
        <v>75</v>
      </c>
      <c r="AJ3244" t="s">
        <v>58</v>
      </c>
      <c r="AK3244" t="s">
        <v>156</v>
      </c>
      <c r="AL3244" t="s">
        <v>1482</v>
      </c>
      <c r="AM3244" t="s">
        <v>41</v>
      </c>
      <c r="AN3244">
        <v>0.73</v>
      </c>
      <c r="AO3244" s="1">
        <v>6</v>
      </c>
      <c r="AP3244" s="1">
        <v>2</v>
      </c>
      <c r="AQ3244" s="1">
        <v>2012</v>
      </c>
      <c r="AR3244" s="8" t="str">
        <f t="shared" si="1015"/>
        <v>2/6/2012</v>
      </c>
      <c r="AS3244" s="18">
        <f t="shared" si="1016"/>
        <v>1</v>
      </c>
      <c r="AT3244" s="1">
        <v>2</v>
      </c>
      <c r="AU3244" s="1">
        <v>6</v>
      </c>
      <c r="AV3244" s="1">
        <v>1946</v>
      </c>
      <c r="AW3244" s="10" t="str">
        <f t="shared" si="1017"/>
        <v>6/2/1946</v>
      </c>
      <c r="AX3244" s="16">
        <f t="shared" ca="1" si="1018"/>
        <v>74</v>
      </c>
      <c r="AY3244" s="17" t="str">
        <f ca="1">VLOOKUP(AX3244,Sheet1!$D$1:$E$6,2,1)</f>
        <v>59-74</v>
      </c>
      <c r="AZ3244" t="str">
        <f t="shared" ca="1" si="1019"/>
        <v>59-74</v>
      </c>
    </row>
    <row r="3245" spans="1:52" x14ac:dyDescent="0.45">
      <c r="A3245">
        <v>7241</v>
      </c>
      <c r="B3245">
        <v>51623</v>
      </c>
      <c r="C3245" s="1" t="e">
        <f>VLOOKUP(B3245,Returned_Items[#All],2,0)</f>
        <v>#N/A</v>
      </c>
      <c r="D3245" s="20" t="str">
        <f t="shared" si="1000"/>
        <v>Delivered</v>
      </c>
      <c r="E3245" s="1" t="s">
        <v>2897</v>
      </c>
      <c r="F3245" s="1" t="str">
        <f t="shared" si="1001"/>
        <v>39826%</v>
      </c>
      <c r="G3245" s="1" t="str">
        <f t="shared" si="1002"/>
        <v>39826</v>
      </c>
      <c r="H3245" s="5">
        <f t="shared" si="1003"/>
        <v>39826</v>
      </c>
      <c r="I3245" s="11" t="str">
        <f t="shared" si="1004"/>
        <v>Tuesday</v>
      </c>
      <c r="J3245" s="12" t="str">
        <f t="shared" si="1005"/>
        <v>January</v>
      </c>
      <c r="K3245" s="13" t="str">
        <f t="shared" si="1006"/>
        <v>2009</v>
      </c>
      <c r="L3245" s="14" t="str">
        <f t="shared" si="1007"/>
        <v>January/2009</v>
      </c>
      <c r="M3245" s="15" t="str">
        <f t="shared" si="1008"/>
        <v>13</v>
      </c>
      <c r="N3245" t="s">
        <v>103</v>
      </c>
      <c r="O3245" s="19">
        <f>VLOOKUP(N3245,Sheet1!$A$1:$B$5,2,0)</f>
        <v>5</v>
      </c>
      <c r="P3245" s="4">
        <v>17</v>
      </c>
      <c r="Q3245" s="4">
        <v>1</v>
      </c>
      <c r="R3245" s="4">
        <v>1900</v>
      </c>
      <c r="S3245" s="4" t="str">
        <f t="shared" si="1009"/>
        <v>1/17/1900</v>
      </c>
      <c r="T3245" s="4" t="str">
        <f t="shared" si="1010"/>
        <v>1/17/1900</v>
      </c>
      <c r="U3245" s="3">
        <f t="shared" si="1011"/>
        <v>17</v>
      </c>
      <c r="V3245" s="6">
        <v>39.229999999999997</v>
      </c>
      <c r="W3245">
        <v>0.06</v>
      </c>
      <c r="X3245" t="s">
        <v>24</v>
      </c>
      <c r="Y3245" s="6">
        <v>-66.58</v>
      </c>
      <c r="Z3245" s="6">
        <v>2.08</v>
      </c>
      <c r="AA3245" s="6">
        <f t="shared" si="1012"/>
        <v>0.12235294117647059</v>
      </c>
      <c r="AB3245" s="6">
        <v>5.33</v>
      </c>
      <c r="AC3245" s="6">
        <f t="shared" si="1013"/>
        <v>0.31352941176470589</v>
      </c>
      <c r="AD3245" s="9" t="s">
        <v>204</v>
      </c>
      <c r="AE3245" s="9" t="s">
        <v>2425</v>
      </c>
      <c r="AF3245" s="7" t="str">
        <f t="shared" si="1014"/>
        <v>Michelle Huthwaite</v>
      </c>
      <c r="AG3245" t="s">
        <v>2829</v>
      </c>
      <c r="AH3245" s="21" t="str">
        <f>VLOOKUP(AG3245,Regional_Managers[#All],2,0)</f>
        <v>Pat</v>
      </c>
      <c r="AI3245" t="s">
        <v>75</v>
      </c>
      <c r="AJ3245" t="s">
        <v>58</v>
      </c>
      <c r="AK3245" t="s">
        <v>59</v>
      </c>
      <c r="AL3245" t="s">
        <v>336</v>
      </c>
      <c r="AM3245" t="s">
        <v>44</v>
      </c>
      <c r="AN3245">
        <v>0.43</v>
      </c>
      <c r="AO3245" s="1">
        <v>13</v>
      </c>
      <c r="AP3245" s="1">
        <v>1</v>
      </c>
      <c r="AQ3245" s="1">
        <v>2009</v>
      </c>
      <c r="AR3245" s="8" t="str">
        <f t="shared" si="1015"/>
        <v>1/13/2009</v>
      </c>
      <c r="AS3245" s="18">
        <f t="shared" si="1016"/>
        <v>0</v>
      </c>
      <c r="AT3245" s="1">
        <v>4</v>
      </c>
      <c r="AU3245" s="1">
        <v>4</v>
      </c>
      <c r="AV3245" s="1">
        <v>1946</v>
      </c>
      <c r="AW3245" s="10" t="str">
        <f t="shared" si="1017"/>
        <v>4/4/1946</v>
      </c>
      <c r="AX3245" s="16">
        <f t="shared" ca="1" si="1018"/>
        <v>74</v>
      </c>
      <c r="AY3245" s="17" t="str">
        <f ca="1">VLOOKUP(AX3245,Sheet1!$D$1:$E$6,2,1)</f>
        <v>59-74</v>
      </c>
      <c r="AZ3245" t="str">
        <f t="shared" ca="1" si="1019"/>
        <v>59-74</v>
      </c>
    </row>
    <row r="3246" spans="1:52" x14ac:dyDescent="0.45">
      <c r="A3246">
        <v>7320</v>
      </c>
      <c r="B3246">
        <v>52194</v>
      </c>
      <c r="C3246" s="1" t="e">
        <f>VLOOKUP(B3246,Returned_Items[#All],2,0)</f>
        <v>#N/A</v>
      </c>
      <c r="D3246" s="20" t="str">
        <f t="shared" si="1000"/>
        <v>Delivered</v>
      </c>
      <c r="E3246" s="1" t="s">
        <v>1074</v>
      </c>
      <c r="F3246" s="1" t="str">
        <f t="shared" si="1001"/>
        <v>40523%</v>
      </c>
      <c r="G3246" s="1" t="str">
        <f t="shared" si="1002"/>
        <v>40523</v>
      </c>
      <c r="H3246" s="5">
        <f t="shared" si="1003"/>
        <v>40523</v>
      </c>
      <c r="I3246" s="11" t="str">
        <f t="shared" si="1004"/>
        <v>Saturday</v>
      </c>
      <c r="J3246" s="12" t="str">
        <f t="shared" si="1005"/>
        <v>December</v>
      </c>
      <c r="K3246" s="13" t="str">
        <f t="shared" si="1006"/>
        <v>2010</v>
      </c>
      <c r="L3246" s="14" t="str">
        <f t="shared" si="1007"/>
        <v>December/2010</v>
      </c>
      <c r="M3246" s="15" t="str">
        <f t="shared" si="1008"/>
        <v>11</v>
      </c>
      <c r="N3246" t="s">
        <v>103</v>
      </c>
      <c r="O3246" s="19">
        <f>VLOOKUP(N3246,Sheet1!$A$1:$B$5,2,0)</f>
        <v>5</v>
      </c>
      <c r="P3246" s="4">
        <v>25</v>
      </c>
      <c r="Q3246" s="4">
        <v>1</v>
      </c>
      <c r="R3246" s="4">
        <v>1900</v>
      </c>
      <c r="S3246" s="4" t="str">
        <f t="shared" si="1009"/>
        <v>1/25/1900</v>
      </c>
      <c r="T3246" s="4" t="str">
        <f t="shared" si="1010"/>
        <v>1/25/1900</v>
      </c>
      <c r="U3246" s="3">
        <f t="shared" si="1011"/>
        <v>25</v>
      </c>
      <c r="V3246" s="6">
        <v>612.92999999999995</v>
      </c>
      <c r="W3246">
        <v>0.1</v>
      </c>
      <c r="X3246" t="s">
        <v>24</v>
      </c>
      <c r="Y3246" s="6">
        <v>-5.04</v>
      </c>
      <c r="Z3246" s="6">
        <v>24.92</v>
      </c>
      <c r="AA3246" s="6">
        <f t="shared" si="1012"/>
        <v>0.99680000000000002</v>
      </c>
      <c r="AB3246" s="6">
        <v>12.98</v>
      </c>
      <c r="AC3246" s="6">
        <f t="shared" si="1013"/>
        <v>0.51919999999999999</v>
      </c>
      <c r="AD3246" s="9" t="s">
        <v>957</v>
      </c>
      <c r="AE3246" s="9" t="s">
        <v>2828</v>
      </c>
      <c r="AF3246" s="7" t="str">
        <f t="shared" si="1014"/>
        <v>Greg Tran</v>
      </c>
      <c r="AG3246" t="s">
        <v>2829</v>
      </c>
      <c r="AH3246" s="21" t="str">
        <f>VLOOKUP(AG3246,Regional_Managers[#All],2,0)</f>
        <v>Pat</v>
      </c>
      <c r="AI3246" t="s">
        <v>75</v>
      </c>
      <c r="AJ3246" t="s">
        <v>29</v>
      </c>
      <c r="AK3246" t="s">
        <v>42</v>
      </c>
      <c r="AL3246" t="s">
        <v>514</v>
      </c>
      <c r="AM3246" t="s">
        <v>44</v>
      </c>
      <c r="AN3246">
        <v>0.39</v>
      </c>
      <c r="AO3246" s="1">
        <v>12</v>
      </c>
      <c r="AP3246" s="1">
        <v>12</v>
      </c>
      <c r="AQ3246" s="1">
        <v>2010</v>
      </c>
      <c r="AR3246" s="8" t="str">
        <f t="shared" si="1015"/>
        <v>12/12/2010</v>
      </c>
      <c r="AS3246" s="18">
        <f t="shared" si="1016"/>
        <v>1</v>
      </c>
      <c r="AT3246" s="1">
        <v>11</v>
      </c>
      <c r="AU3246" s="1">
        <v>3</v>
      </c>
      <c r="AV3246" s="1">
        <v>1946</v>
      </c>
      <c r="AW3246" s="10" t="str">
        <f t="shared" si="1017"/>
        <v>3/11/1946</v>
      </c>
      <c r="AX3246" s="16">
        <f t="shared" ca="1" si="1018"/>
        <v>74</v>
      </c>
      <c r="AY3246" s="17" t="str">
        <f ca="1">VLOOKUP(AX3246,Sheet1!$D$1:$E$6,2,1)</f>
        <v>59-74</v>
      </c>
      <c r="AZ3246" t="str">
        <f t="shared" ca="1" si="1019"/>
        <v>59-74</v>
      </c>
    </row>
    <row r="3247" spans="1:52" x14ac:dyDescent="0.45">
      <c r="A3247">
        <v>7321</v>
      </c>
      <c r="B3247">
        <v>52194</v>
      </c>
      <c r="C3247" s="1" t="e">
        <f>VLOOKUP(B3247,Returned_Items[#All],2,0)</f>
        <v>#N/A</v>
      </c>
      <c r="D3247" s="20" t="str">
        <f t="shared" si="1000"/>
        <v>Delivered</v>
      </c>
      <c r="E3247" s="1" t="s">
        <v>1074</v>
      </c>
      <c r="F3247" s="1" t="str">
        <f t="shared" si="1001"/>
        <v>40523%</v>
      </c>
      <c r="G3247" s="1" t="str">
        <f t="shared" si="1002"/>
        <v>40523</v>
      </c>
      <c r="H3247" s="5">
        <f t="shared" si="1003"/>
        <v>40523</v>
      </c>
      <c r="I3247" s="11" t="str">
        <f t="shared" si="1004"/>
        <v>Saturday</v>
      </c>
      <c r="J3247" s="12" t="str">
        <f t="shared" si="1005"/>
        <v>December</v>
      </c>
      <c r="K3247" s="13" t="str">
        <f t="shared" si="1006"/>
        <v>2010</v>
      </c>
      <c r="L3247" s="14" t="str">
        <f t="shared" si="1007"/>
        <v>December/2010</v>
      </c>
      <c r="M3247" s="15" t="str">
        <f t="shared" si="1008"/>
        <v>11</v>
      </c>
      <c r="N3247" t="s">
        <v>103</v>
      </c>
      <c r="O3247" s="19">
        <f>VLOOKUP(N3247,Sheet1!$A$1:$B$5,2,0)</f>
        <v>5</v>
      </c>
      <c r="P3247" s="4">
        <v>12</v>
      </c>
      <c r="Q3247" s="4">
        <v>1</v>
      </c>
      <c r="R3247" s="4">
        <v>1900</v>
      </c>
      <c r="S3247" s="4" t="str">
        <f t="shared" si="1009"/>
        <v>1/12/1900</v>
      </c>
      <c r="T3247" s="4" t="str">
        <f t="shared" si="1010"/>
        <v>1/12/1900</v>
      </c>
      <c r="U3247" s="3">
        <f t="shared" si="1011"/>
        <v>12</v>
      </c>
      <c r="V3247" s="6">
        <v>1551.34</v>
      </c>
      <c r="W3247">
        <v>0.03</v>
      </c>
      <c r="X3247" t="s">
        <v>35</v>
      </c>
      <c r="Y3247" s="6">
        <v>-483.12</v>
      </c>
      <c r="Z3247" s="6">
        <v>120.98</v>
      </c>
      <c r="AA3247" s="6">
        <f t="shared" si="1012"/>
        <v>10.081666666666667</v>
      </c>
      <c r="AB3247" s="6">
        <v>78.64</v>
      </c>
      <c r="AC3247" s="6">
        <f t="shared" si="1013"/>
        <v>6.5533333333333337</v>
      </c>
      <c r="AD3247" s="9" t="s">
        <v>957</v>
      </c>
      <c r="AE3247" s="9" t="s">
        <v>2828</v>
      </c>
      <c r="AF3247" s="7" t="str">
        <f t="shared" si="1014"/>
        <v>Greg Tran</v>
      </c>
      <c r="AG3247" t="s">
        <v>2829</v>
      </c>
      <c r="AH3247" s="21" t="str">
        <f>VLOOKUP(AG3247,Regional_Managers[#All],2,0)</f>
        <v>Pat</v>
      </c>
      <c r="AI3247" t="s">
        <v>75</v>
      </c>
      <c r="AJ3247" t="s">
        <v>58</v>
      </c>
      <c r="AK3247" t="s">
        <v>106</v>
      </c>
      <c r="AL3247" t="s">
        <v>2232</v>
      </c>
      <c r="AM3247" t="s">
        <v>108</v>
      </c>
      <c r="AN3247">
        <v>0.75</v>
      </c>
      <c r="AO3247" s="1">
        <v>12</v>
      </c>
      <c r="AP3247" s="1">
        <v>12</v>
      </c>
      <c r="AQ3247" s="1">
        <v>2010</v>
      </c>
      <c r="AR3247" s="8" t="str">
        <f t="shared" si="1015"/>
        <v>12/12/2010</v>
      </c>
      <c r="AS3247" s="18">
        <f t="shared" si="1016"/>
        <v>1</v>
      </c>
      <c r="AT3247" s="1">
        <v>2</v>
      </c>
      <c r="AU3247" s="1">
        <v>11</v>
      </c>
      <c r="AV3247" s="1">
        <v>1946</v>
      </c>
      <c r="AW3247" s="10" t="str">
        <f t="shared" si="1017"/>
        <v>11/2/1946</v>
      </c>
      <c r="AX3247" s="16">
        <f t="shared" ca="1" si="1018"/>
        <v>73</v>
      </c>
      <c r="AY3247" s="17" t="str">
        <f ca="1">VLOOKUP(AX3247,Sheet1!$D$1:$E$6,2,1)</f>
        <v>59-74</v>
      </c>
      <c r="AZ3247" t="str">
        <f t="shared" ca="1" si="1019"/>
        <v>59-74</v>
      </c>
    </row>
    <row r="3248" spans="1:52" x14ac:dyDescent="0.45">
      <c r="A3248">
        <v>7338</v>
      </c>
      <c r="B3248">
        <v>52291</v>
      </c>
      <c r="C3248" s="1" t="e">
        <f>VLOOKUP(B3248,Returned_Items[#All],2,0)</f>
        <v>#N/A</v>
      </c>
      <c r="D3248" s="20" t="str">
        <f t="shared" si="1000"/>
        <v>Delivered</v>
      </c>
      <c r="E3248" s="1" t="s">
        <v>2898</v>
      </c>
      <c r="F3248" s="1" t="str">
        <f t="shared" si="1001"/>
        <v>40115%</v>
      </c>
      <c r="G3248" s="1" t="str">
        <f t="shared" si="1002"/>
        <v>40115</v>
      </c>
      <c r="H3248" s="5">
        <f t="shared" si="1003"/>
        <v>40115</v>
      </c>
      <c r="I3248" s="11" t="str">
        <f t="shared" si="1004"/>
        <v>Thursday</v>
      </c>
      <c r="J3248" s="12" t="str">
        <f t="shared" si="1005"/>
        <v>October</v>
      </c>
      <c r="K3248" s="13" t="str">
        <f t="shared" si="1006"/>
        <v>2009</v>
      </c>
      <c r="L3248" s="14" t="str">
        <f t="shared" si="1007"/>
        <v>October/2009</v>
      </c>
      <c r="M3248" s="15" t="str">
        <f t="shared" si="1008"/>
        <v>29</v>
      </c>
      <c r="N3248" t="s">
        <v>103</v>
      </c>
      <c r="O3248" s="19">
        <f>VLOOKUP(N3248,Sheet1!$A$1:$B$5,2,0)</f>
        <v>5</v>
      </c>
      <c r="P3248" s="4">
        <v>17</v>
      </c>
      <c r="Q3248" s="4">
        <v>2</v>
      </c>
      <c r="R3248" s="4">
        <v>1900</v>
      </c>
      <c r="S3248" s="4" t="str">
        <f t="shared" si="1009"/>
        <v>2/17/1900</v>
      </c>
      <c r="T3248" s="4" t="str">
        <f t="shared" si="1010"/>
        <v>2/17/1900</v>
      </c>
      <c r="U3248" s="3">
        <f t="shared" si="1011"/>
        <v>48</v>
      </c>
      <c r="V3248" s="6">
        <v>287.54000000000002</v>
      </c>
      <c r="W3248">
        <v>0.04</v>
      </c>
      <c r="X3248" t="s">
        <v>24</v>
      </c>
      <c r="Y3248" s="6">
        <v>57.28</v>
      </c>
      <c r="Z3248" s="6">
        <v>5.98</v>
      </c>
      <c r="AA3248" s="6">
        <f t="shared" si="1012"/>
        <v>0.12458333333333334</v>
      </c>
      <c r="AB3248" s="6">
        <v>0.96</v>
      </c>
      <c r="AC3248" s="6">
        <f t="shared" si="1013"/>
        <v>0.02</v>
      </c>
      <c r="AD3248" s="9" t="s">
        <v>204</v>
      </c>
      <c r="AE3248" s="9" t="s">
        <v>2828</v>
      </c>
      <c r="AF3248" s="7" t="str">
        <f t="shared" si="1014"/>
        <v>Michelle Tran</v>
      </c>
      <c r="AG3248" t="s">
        <v>2829</v>
      </c>
      <c r="AH3248" s="21" t="str">
        <f>VLOOKUP(AG3248,Regional_Managers[#All],2,0)</f>
        <v>Pat</v>
      </c>
      <c r="AI3248" t="s">
        <v>48</v>
      </c>
      <c r="AJ3248" t="s">
        <v>29</v>
      </c>
      <c r="AK3248" t="s">
        <v>126</v>
      </c>
      <c r="AL3248" t="s">
        <v>1278</v>
      </c>
      <c r="AM3248" t="s">
        <v>86</v>
      </c>
      <c r="AN3248">
        <v>0.6</v>
      </c>
      <c r="AO3248" s="1">
        <v>31</v>
      </c>
      <c r="AP3248" s="1">
        <v>10</v>
      </c>
      <c r="AQ3248" s="1">
        <v>2009</v>
      </c>
      <c r="AR3248" s="8" t="str">
        <f t="shared" si="1015"/>
        <v>10/31/2009</v>
      </c>
      <c r="AS3248" s="18">
        <f t="shared" si="1016"/>
        <v>2</v>
      </c>
      <c r="AT3248" s="1">
        <v>7</v>
      </c>
      <c r="AU3248" s="1">
        <v>3</v>
      </c>
      <c r="AV3248" s="1">
        <v>1946</v>
      </c>
      <c r="AW3248" s="10" t="str">
        <f t="shared" si="1017"/>
        <v>3/7/1946</v>
      </c>
      <c r="AX3248" s="16">
        <f t="shared" ca="1" si="1018"/>
        <v>74</v>
      </c>
      <c r="AY3248" s="17" t="str">
        <f ca="1">VLOOKUP(AX3248,Sheet1!$D$1:$E$6,2,1)</f>
        <v>59-74</v>
      </c>
      <c r="AZ3248" t="str">
        <f t="shared" ca="1" si="1019"/>
        <v>59-74</v>
      </c>
    </row>
    <row r="3249" spans="1:52" x14ac:dyDescent="0.45">
      <c r="A3249">
        <v>7339</v>
      </c>
      <c r="B3249">
        <v>52291</v>
      </c>
      <c r="C3249" s="1" t="e">
        <f>VLOOKUP(B3249,Returned_Items[#All],2,0)</f>
        <v>#N/A</v>
      </c>
      <c r="D3249" s="20" t="str">
        <f t="shared" si="1000"/>
        <v>Delivered</v>
      </c>
      <c r="E3249" s="1" t="s">
        <v>2898</v>
      </c>
      <c r="F3249" s="1" t="str">
        <f t="shared" si="1001"/>
        <v>40115%</v>
      </c>
      <c r="G3249" s="1" t="str">
        <f t="shared" si="1002"/>
        <v>40115</v>
      </c>
      <c r="H3249" s="5">
        <f t="shared" si="1003"/>
        <v>40115</v>
      </c>
      <c r="I3249" s="11" t="str">
        <f t="shared" si="1004"/>
        <v>Thursday</v>
      </c>
      <c r="J3249" s="12" t="str">
        <f t="shared" si="1005"/>
        <v>October</v>
      </c>
      <c r="K3249" s="13" t="str">
        <f t="shared" si="1006"/>
        <v>2009</v>
      </c>
      <c r="L3249" s="14" t="str">
        <f t="shared" si="1007"/>
        <v>October/2009</v>
      </c>
      <c r="M3249" s="15" t="str">
        <f t="shared" si="1008"/>
        <v>29</v>
      </c>
      <c r="N3249" t="s">
        <v>103</v>
      </c>
      <c r="O3249" s="19">
        <f>VLOOKUP(N3249,Sheet1!$A$1:$B$5,2,0)</f>
        <v>5</v>
      </c>
      <c r="P3249" s="4">
        <v>5</v>
      </c>
      <c r="Q3249" s="4">
        <v>1</v>
      </c>
      <c r="R3249" s="4">
        <v>1900</v>
      </c>
      <c r="S3249" s="4" t="str">
        <f t="shared" si="1009"/>
        <v>1/5/1900</v>
      </c>
      <c r="T3249" s="4" t="str">
        <f t="shared" si="1010"/>
        <v>1/5/1900</v>
      </c>
      <c r="U3249" s="3">
        <f t="shared" si="1011"/>
        <v>5</v>
      </c>
      <c r="V3249" s="6">
        <v>88.314999999999998</v>
      </c>
      <c r="W3249">
        <v>0.01</v>
      </c>
      <c r="X3249" t="s">
        <v>24</v>
      </c>
      <c r="Y3249" s="6">
        <v>-72.400000000000006</v>
      </c>
      <c r="Z3249" s="6">
        <v>20.99</v>
      </c>
      <c r="AA3249" s="6">
        <f t="shared" si="1012"/>
        <v>4.1979999999999995</v>
      </c>
      <c r="AB3249" s="6">
        <v>0.99</v>
      </c>
      <c r="AC3249" s="6">
        <f t="shared" si="1013"/>
        <v>0.19800000000000001</v>
      </c>
      <c r="AD3249" s="9" t="s">
        <v>204</v>
      </c>
      <c r="AE3249" s="9" t="s">
        <v>2828</v>
      </c>
      <c r="AF3249" s="7" t="str">
        <f t="shared" si="1014"/>
        <v>Michelle Tran</v>
      </c>
      <c r="AG3249" t="s">
        <v>2829</v>
      </c>
      <c r="AH3249" s="21" t="str">
        <f>VLOOKUP(AG3249,Regional_Managers[#All],2,0)</f>
        <v>Pat</v>
      </c>
      <c r="AI3249" t="s">
        <v>48</v>
      </c>
      <c r="AJ3249" t="s">
        <v>49</v>
      </c>
      <c r="AK3249" t="s">
        <v>50</v>
      </c>
      <c r="AL3249" t="s">
        <v>1458</v>
      </c>
      <c r="AM3249" t="s">
        <v>86</v>
      </c>
      <c r="AN3249">
        <v>0.56999999999999995</v>
      </c>
      <c r="AO3249" s="1">
        <v>30</v>
      </c>
      <c r="AP3249" s="1">
        <v>10</v>
      </c>
      <c r="AQ3249" s="1">
        <v>2009</v>
      </c>
      <c r="AR3249" s="8" t="str">
        <f t="shared" si="1015"/>
        <v>10/30/2009</v>
      </c>
      <c r="AS3249" s="18">
        <f t="shared" si="1016"/>
        <v>1</v>
      </c>
      <c r="AT3249" s="1">
        <v>27</v>
      </c>
      <c r="AU3249" s="1">
        <v>2</v>
      </c>
      <c r="AV3249" s="1">
        <v>1946</v>
      </c>
      <c r="AW3249" s="10" t="str">
        <f t="shared" si="1017"/>
        <v>2/27/1946</v>
      </c>
      <c r="AX3249" s="16">
        <f t="shared" ca="1" si="1018"/>
        <v>74</v>
      </c>
      <c r="AY3249" s="17" t="str">
        <f ca="1">VLOOKUP(AX3249,Sheet1!$D$1:$E$6,2,1)</f>
        <v>59-74</v>
      </c>
      <c r="AZ3249" t="str">
        <f t="shared" ca="1" si="1019"/>
        <v>59-74</v>
      </c>
    </row>
    <row r="3250" spans="1:52" x14ac:dyDescent="0.45">
      <c r="A3250">
        <v>7600</v>
      </c>
      <c r="B3250">
        <v>54370</v>
      </c>
      <c r="C3250" s="1" t="e">
        <f>VLOOKUP(B3250,Returned_Items[#All],2,0)</f>
        <v>#N/A</v>
      </c>
      <c r="D3250" s="20" t="str">
        <f t="shared" si="1000"/>
        <v>Delivered</v>
      </c>
      <c r="E3250" s="1" t="s">
        <v>2899</v>
      </c>
      <c r="F3250" s="1" t="str">
        <f t="shared" si="1001"/>
        <v>41007%</v>
      </c>
      <c r="G3250" s="1" t="str">
        <f t="shared" si="1002"/>
        <v>41007</v>
      </c>
      <c r="H3250" s="5">
        <f t="shared" si="1003"/>
        <v>41007</v>
      </c>
      <c r="I3250" s="11" t="str">
        <f t="shared" si="1004"/>
        <v>Sunday</v>
      </c>
      <c r="J3250" s="12" t="str">
        <f t="shared" si="1005"/>
        <v>April</v>
      </c>
      <c r="K3250" s="13" t="str">
        <f t="shared" si="1006"/>
        <v>2012</v>
      </c>
      <c r="L3250" s="14" t="str">
        <f t="shared" si="1007"/>
        <v>April/2012</v>
      </c>
      <c r="M3250" s="15" t="str">
        <f t="shared" si="1008"/>
        <v>08</v>
      </c>
      <c r="N3250" t="s">
        <v>53</v>
      </c>
      <c r="O3250" s="19">
        <f>VLOOKUP(N3250,Sheet1!$A$1:$B$5,2,0)</f>
        <v>1</v>
      </c>
      <c r="P3250" s="4">
        <v>18</v>
      </c>
      <c r="Q3250" s="4">
        <v>2</v>
      </c>
      <c r="R3250" s="4">
        <v>1900</v>
      </c>
      <c r="S3250" s="4" t="str">
        <f t="shared" si="1009"/>
        <v>2/18/1900</v>
      </c>
      <c r="T3250" s="4" t="str">
        <f t="shared" si="1010"/>
        <v>2/18/1900</v>
      </c>
      <c r="U3250" s="3">
        <f t="shared" si="1011"/>
        <v>49</v>
      </c>
      <c r="V3250" s="6">
        <v>4968.5</v>
      </c>
      <c r="W3250">
        <v>0</v>
      </c>
      <c r="X3250" t="s">
        <v>24</v>
      </c>
      <c r="Y3250" s="6">
        <v>1041.28</v>
      </c>
      <c r="Z3250" s="6">
        <v>99.99</v>
      </c>
      <c r="AA3250" s="6">
        <f t="shared" si="1012"/>
        <v>2.0406122448979591</v>
      </c>
      <c r="AB3250" s="6">
        <v>19.989999999999998</v>
      </c>
      <c r="AC3250" s="6">
        <f t="shared" si="1013"/>
        <v>0.40795918367346934</v>
      </c>
      <c r="AD3250" s="9" t="s">
        <v>2836</v>
      </c>
      <c r="AE3250" s="9" t="s">
        <v>2837</v>
      </c>
      <c r="AF3250" s="7" t="str">
        <f t="shared" si="1014"/>
        <v>Carol Adams</v>
      </c>
      <c r="AG3250" t="s">
        <v>2829</v>
      </c>
      <c r="AH3250" s="21" t="str">
        <f>VLOOKUP(AG3250,Regional_Managers[#All],2,0)</f>
        <v>Pat</v>
      </c>
      <c r="AI3250" t="s">
        <v>48</v>
      </c>
      <c r="AJ3250" t="s">
        <v>49</v>
      </c>
      <c r="AK3250" t="s">
        <v>89</v>
      </c>
      <c r="AL3250" t="s">
        <v>546</v>
      </c>
      <c r="AM3250" t="s">
        <v>44</v>
      </c>
      <c r="AN3250">
        <v>0.52</v>
      </c>
      <c r="AO3250" s="1">
        <v>8</v>
      </c>
      <c r="AP3250" s="1">
        <v>4</v>
      </c>
      <c r="AQ3250" s="1">
        <v>2012</v>
      </c>
      <c r="AR3250" s="8" t="str">
        <f t="shared" si="1015"/>
        <v>4/8/2012</v>
      </c>
      <c r="AS3250" s="18">
        <f t="shared" si="1016"/>
        <v>0</v>
      </c>
      <c r="AT3250" s="1">
        <v>2</v>
      </c>
      <c r="AU3250" s="1">
        <v>3</v>
      </c>
      <c r="AV3250" s="1">
        <v>1946</v>
      </c>
      <c r="AW3250" s="10" t="str">
        <f t="shared" si="1017"/>
        <v>3/2/1946</v>
      </c>
      <c r="AX3250" s="16">
        <f t="shared" ca="1" si="1018"/>
        <v>74</v>
      </c>
      <c r="AY3250" s="17" t="str">
        <f ca="1">VLOOKUP(AX3250,Sheet1!$D$1:$E$6,2,1)</f>
        <v>59-74</v>
      </c>
      <c r="AZ3250" t="str">
        <f t="shared" ca="1" si="1019"/>
        <v>59-74</v>
      </c>
    </row>
    <row r="3251" spans="1:52" x14ac:dyDescent="0.45">
      <c r="A3251">
        <v>7619</v>
      </c>
      <c r="B3251">
        <v>54528</v>
      </c>
      <c r="C3251" s="1" t="e">
        <f>VLOOKUP(B3251,Returned_Items[#All],2,0)</f>
        <v>#N/A</v>
      </c>
      <c r="D3251" s="20" t="str">
        <f t="shared" si="1000"/>
        <v>Delivered</v>
      </c>
      <c r="E3251" s="1" t="s">
        <v>832</v>
      </c>
      <c r="F3251" s="1" t="str">
        <f t="shared" si="1001"/>
        <v>40547%</v>
      </c>
      <c r="G3251" s="1" t="str">
        <f t="shared" si="1002"/>
        <v>40547</v>
      </c>
      <c r="H3251" s="5">
        <f t="shared" si="1003"/>
        <v>40547</v>
      </c>
      <c r="I3251" s="11" t="str">
        <f t="shared" si="1004"/>
        <v>Tuesday</v>
      </c>
      <c r="J3251" s="12" t="str">
        <f t="shared" si="1005"/>
        <v>January</v>
      </c>
      <c r="K3251" s="13" t="str">
        <f t="shared" si="1006"/>
        <v>2011</v>
      </c>
      <c r="L3251" s="14" t="str">
        <f t="shared" si="1007"/>
        <v>January/2011</v>
      </c>
      <c r="M3251" s="15" t="str">
        <f t="shared" si="1008"/>
        <v>04</v>
      </c>
      <c r="N3251" t="s">
        <v>80</v>
      </c>
      <c r="O3251" s="19">
        <f>VLOOKUP(N3251,Sheet1!$A$1:$B$5,2,0)</f>
        <v>3</v>
      </c>
      <c r="P3251" s="4">
        <v>15</v>
      </c>
      <c r="Q3251" s="4">
        <v>1</v>
      </c>
      <c r="R3251" s="4">
        <v>1900</v>
      </c>
      <c r="S3251" s="4" t="str">
        <f t="shared" si="1009"/>
        <v>1/15/1900</v>
      </c>
      <c r="T3251" s="4" t="str">
        <f t="shared" si="1010"/>
        <v>1/15/1900</v>
      </c>
      <c r="U3251" s="3">
        <f t="shared" si="1011"/>
        <v>15</v>
      </c>
      <c r="V3251" s="6">
        <v>92.03</v>
      </c>
      <c r="W3251">
        <v>0.03</v>
      </c>
      <c r="X3251" t="s">
        <v>24</v>
      </c>
      <c r="Y3251" s="6">
        <v>19.71</v>
      </c>
      <c r="Z3251" s="6">
        <v>6.08</v>
      </c>
      <c r="AA3251" s="6">
        <f t="shared" si="1012"/>
        <v>0.40533333333333332</v>
      </c>
      <c r="AB3251" s="6">
        <v>0.91</v>
      </c>
      <c r="AC3251" s="6">
        <f t="shared" si="1013"/>
        <v>6.0666666666666667E-2</v>
      </c>
      <c r="AD3251" s="9" t="s">
        <v>240</v>
      </c>
      <c r="AE3251" s="9" t="s">
        <v>833</v>
      </c>
      <c r="AF3251" s="7" t="str">
        <f t="shared" si="1014"/>
        <v>Ralph Arnett</v>
      </c>
      <c r="AG3251" t="s">
        <v>2829</v>
      </c>
      <c r="AH3251" s="21" t="str">
        <f>VLOOKUP(AG3251,Regional_Managers[#All],2,0)</f>
        <v>Pat</v>
      </c>
      <c r="AI3251" t="s">
        <v>38</v>
      </c>
      <c r="AJ3251" t="s">
        <v>29</v>
      </c>
      <c r="AK3251" t="s">
        <v>126</v>
      </c>
      <c r="AL3251" t="s">
        <v>2442</v>
      </c>
      <c r="AM3251" t="s">
        <v>86</v>
      </c>
      <c r="AN3251">
        <v>0.51</v>
      </c>
      <c r="AO3251" s="1">
        <v>5</v>
      </c>
      <c r="AP3251" s="1">
        <v>1</v>
      </c>
      <c r="AQ3251" s="1">
        <v>2011</v>
      </c>
      <c r="AR3251" s="8" t="str">
        <f t="shared" si="1015"/>
        <v>1/5/2011</v>
      </c>
      <c r="AS3251" s="18">
        <f t="shared" si="1016"/>
        <v>1</v>
      </c>
      <c r="AT3251" s="1">
        <v>9</v>
      </c>
      <c r="AU3251" s="1">
        <v>1</v>
      </c>
      <c r="AV3251" s="1">
        <v>1946</v>
      </c>
      <c r="AW3251" s="10" t="str">
        <f t="shared" si="1017"/>
        <v>1/9/1946</v>
      </c>
      <c r="AX3251" s="16">
        <f t="shared" ca="1" si="1018"/>
        <v>74</v>
      </c>
      <c r="AY3251" s="17" t="str">
        <f ca="1">VLOOKUP(AX3251,Sheet1!$D$1:$E$6,2,1)</f>
        <v>59-74</v>
      </c>
      <c r="AZ3251" t="str">
        <f t="shared" ca="1" si="1019"/>
        <v>59-74</v>
      </c>
    </row>
    <row r="3252" spans="1:52" x14ac:dyDescent="0.45">
      <c r="A3252">
        <v>7636</v>
      </c>
      <c r="B3252">
        <v>54659</v>
      </c>
      <c r="C3252" s="1" t="e">
        <f>VLOOKUP(B3252,Returned_Items[#All],2,0)</f>
        <v>#N/A</v>
      </c>
      <c r="D3252" s="20" t="str">
        <f t="shared" si="1000"/>
        <v>Delivered</v>
      </c>
      <c r="E3252" s="1" t="s">
        <v>2900</v>
      </c>
      <c r="F3252" s="1" t="str">
        <f t="shared" si="1001"/>
        <v>40770%</v>
      </c>
      <c r="G3252" s="1" t="str">
        <f t="shared" si="1002"/>
        <v>40770</v>
      </c>
      <c r="H3252" s="5">
        <f t="shared" si="1003"/>
        <v>40770</v>
      </c>
      <c r="I3252" s="11" t="str">
        <f t="shared" si="1004"/>
        <v>Monday</v>
      </c>
      <c r="J3252" s="12" t="str">
        <f t="shared" si="1005"/>
        <v>August</v>
      </c>
      <c r="K3252" s="13" t="str">
        <f t="shared" si="1006"/>
        <v>2011</v>
      </c>
      <c r="L3252" s="14" t="str">
        <f t="shared" si="1007"/>
        <v>August/2011</v>
      </c>
      <c r="M3252" s="15" t="str">
        <f t="shared" si="1008"/>
        <v>15</v>
      </c>
      <c r="N3252" t="s">
        <v>34</v>
      </c>
      <c r="O3252" s="19">
        <f>VLOOKUP(N3252,Sheet1!$A$1:$B$5,2,0)</f>
        <v>4</v>
      </c>
      <c r="P3252" s="4">
        <v>7</v>
      </c>
      <c r="Q3252" s="4">
        <v>2</v>
      </c>
      <c r="R3252" s="4">
        <v>1900</v>
      </c>
      <c r="S3252" s="4" t="str">
        <f t="shared" si="1009"/>
        <v>2/7/1900</v>
      </c>
      <c r="T3252" s="4" t="str">
        <f t="shared" si="1010"/>
        <v>2/7/1900</v>
      </c>
      <c r="U3252" s="3">
        <f t="shared" si="1011"/>
        <v>38</v>
      </c>
      <c r="V3252" s="6">
        <v>262.89999999999998</v>
      </c>
      <c r="W3252">
        <v>0.06</v>
      </c>
      <c r="X3252" t="s">
        <v>24</v>
      </c>
      <c r="Y3252" s="6">
        <v>-41.98</v>
      </c>
      <c r="Z3252" s="6">
        <v>6.68</v>
      </c>
      <c r="AA3252" s="6">
        <f t="shared" si="1012"/>
        <v>0.17578947368421052</v>
      </c>
      <c r="AB3252" s="6">
        <v>5.2</v>
      </c>
      <c r="AC3252" s="6">
        <f t="shared" si="1013"/>
        <v>0.1368421052631579</v>
      </c>
      <c r="AD3252" s="9" t="s">
        <v>2836</v>
      </c>
      <c r="AE3252" s="9" t="s">
        <v>2837</v>
      </c>
      <c r="AF3252" s="7" t="str">
        <f t="shared" si="1014"/>
        <v>Carol Adams</v>
      </c>
      <c r="AG3252" t="s">
        <v>2829</v>
      </c>
      <c r="AH3252" s="21" t="str">
        <f>VLOOKUP(AG3252,Regional_Managers[#All],2,0)</f>
        <v>Pat</v>
      </c>
      <c r="AI3252" t="s">
        <v>48</v>
      </c>
      <c r="AJ3252" t="s">
        <v>29</v>
      </c>
      <c r="AK3252" t="s">
        <v>76</v>
      </c>
      <c r="AL3252" t="s">
        <v>738</v>
      </c>
      <c r="AM3252" t="s">
        <v>44</v>
      </c>
      <c r="AN3252">
        <v>0.37</v>
      </c>
      <c r="AO3252" s="1">
        <v>15</v>
      </c>
      <c r="AP3252" s="1">
        <v>8</v>
      </c>
      <c r="AQ3252" s="1">
        <v>2011</v>
      </c>
      <c r="AR3252" s="8" t="str">
        <f t="shared" si="1015"/>
        <v>8/15/2011</v>
      </c>
      <c r="AS3252" s="18">
        <f t="shared" si="1016"/>
        <v>0</v>
      </c>
      <c r="AT3252" s="1">
        <v>3</v>
      </c>
      <c r="AU3252" s="1">
        <v>8</v>
      </c>
      <c r="AV3252" s="1">
        <v>1946</v>
      </c>
      <c r="AW3252" s="10" t="str">
        <f t="shared" si="1017"/>
        <v>8/3/1946</v>
      </c>
      <c r="AX3252" s="16">
        <f t="shared" ca="1" si="1018"/>
        <v>74</v>
      </c>
      <c r="AY3252" s="17" t="str">
        <f ca="1">VLOOKUP(AX3252,Sheet1!$D$1:$E$6,2,1)</f>
        <v>59-74</v>
      </c>
      <c r="AZ3252" t="str">
        <f t="shared" ca="1" si="1019"/>
        <v>59-74</v>
      </c>
    </row>
    <row r="3253" spans="1:52" x14ac:dyDescent="0.45">
      <c r="A3253">
        <v>7670</v>
      </c>
      <c r="B3253">
        <v>54981</v>
      </c>
      <c r="C3253" s="1" t="e">
        <f>VLOOKUP(B3253,Returned_Items[#All],2,0)</f>
        <v>#N/A</v>
      </c>
      <c r="D3253" s="20" t="str">
        <f t="shared" si="1000"/>
        <v>Delivered</v>
      </c>
      <c r="E3253" s="1" t="s">
        <v>1798</v>
      </c>
      <c r="F3253" s="1" t="str">
        <f t="shared" si="1001"/>
        <v>40950%</v>
      </c>
      <c r="G3253" s="1" t="str">
        <f t="shared" si="1002"/>
        <v>40950</v>
      </c>
      <c r="H3253" s="5">
        <f t="shared" si="1003"/>
        <v>40950</v>
      </c>
      <c r="I3253" s="11" t="str">
        <f t="shared" si="1004"/>
        <v>Saturday</v>
      </c>
      <c r="J3253" s="12" t="str">
        <f t="shared" si="1005"/>
        <v>February</v>
      </c>
      <c r="K3253" s="13" t="str">
        <f t="shared" si="1006"/>
        <v>2012</v>
      </c>
      <c r="L3253" s="14" t="str">
        <f t="shared" si="1007"/>
        <v>February/2012</v>
      </c>
      <c r="M3253" s="15" t="str">
        <f t="shared" si="1008"/>
        <v>11</v>
      </c>
      <c r="N3253" t="s">
        <v>34</v>
      </c>
      <c r="O3253" s="19">
        <f>VLOOKUP(N3253,Sheet1!$A$1:$B$5,2,0)</f>
        <v>4</v>
      </c>
      <c r="P3253" s="4">
        <v>31</v>
      </c>
      <c r="Q3253" s="4">
        <v>1</v>
      </c>
      <c r="R3253" s="4">
        <v>1900</v>
      </c>
      <c r="S3253" s="4" t="str">
        <f t="shared" si="1009"/>
        <v>1/31/1900</v>
      </c>
      <c r="T3253" s="4" t="str">
        <f t="shared" si="1010"/>
        <v>1/31/1900</v>
      </c>
      <c r="U3253" s="3">
        <f t="shared" si="1011"/>
        <v>31</v>
      </c>
      <c r="V3253" s="6">
        <v>1024.31</v>
      </c>
      <c r="W3253">
        <v>0.03</v>
      </c>
      <c r="X3253" t="s">
        <v>24</v>
      </c>
      <c r="Y3253" s="6">
        <v>174.72</v>
      </c>
      <c r="Z3253" s="6">
        <v>31.74</v>
      </c>
      <c r="AA3253" s="6">
        <f t="shared" si="1012"/>
        <v>1.0238709677419355</v>
      </c>
      <c r="AB3253" s="6">
        <v>12.62</v>
      </c>
      <c r="AC3253" s="6">
        <f t="shared" si="1013"/>
        <v>0.40709677419354834</v>
      </c>
      <c r="AD3253" s="9" t="s">
        <v>1867</v>
      </c>
      <c r="AE3253" s="9" t="s">
        <v>2865</v>
      </c>
      <c r="AF3253" s="7" t="str">
        <f t="shared" si="1014"/>
        <v>Bart Pistole</v>
      </c>
      <c r="AG3253" t="s">
        <v>2829</v>
      </c>
      <c r="AH3253" s="21" t="str">
        <f>VLOOKUP(AG3253,Regional_Managers[#All],2,0)</f>
        <v>Pat</v>
      </c>
      <c r="AI3253" t="s">
        <v>75</v>
      </c>
      <c r="AJ3253" t="s">
        <v>29</v>
      </c>
      <c r="AK3253" t="s">
        <v>42</v>
      </c>
      <c r="AL3253" t="s">
        <v>2182</v>
      </c>
      <c r="AM3253" t="s">
        <v>44</v>
      </c>
      <c r="AN3253">
        <v>0.37</v>
      </c>
      <c r="AO3253" s="1">
        <v>12</v>
      </c>
      <c r="AP3253" s="1">
        <v>2</v>
      </c>
      <c r="AQ3253" s="1">
        <v>2012</v>
      </c>
      <c r="AR3253" s="8" t="str">
        <f t="shared" si="1015"/>
        <v>2/12/2012</v>
      </c>
      <c r="AS3253" s="18">
        <f t="shared" si="1016"/>
        <v>1</v>
      </c>
      <c r="AT3253" s="1">
        <v>22</v>
      </c>
      <c r="AU3253" s="1">
        <v>8</v>
      </c>
      <c r="AV3253" s="1">
        <v>1946</v>
      </c>
      <c r="AW3253" s="10" t="str">
        <f t="shared" si="1017"/>
        <v>8/22/1946</v>
      </c>
      <c r="AX3253" s="16">
        <f t="shared" ca="1" si="1018"/>
        <v>73</v>
      </c>
      <c r="AY3253" s="17" t="str">
        <f ca="1">VLOOKUP(AX3253,Sheet1!$D$1:$E$6,2,1)</f>
        <v>59-74</v>
      </c>
      <c r="AZ3253" t="str">
        <f t="shared" ca="1" si="1019"/>
        <v>59-74</v>
      </c>
    </row>
    <row r="3254" spans="1:52" x14ac:dyDescent="0.45">
      <c r="A3254">
        <v>7726</v>
      </c>
      <c r="B3254">
        <v>55361</v>
      </c>
      <c r="C3254" s="1" t="e">
        <f>VLOOKUP(B3254,Returned_Items[#All],2,0)</f>
        <v>#N/A</v>
      </c>
      <c r="D3254" s="20" t="str">
        <f t="shared" si="1000"/>
        <v>Delivered</v>
      </c>
      <c r="E3254" s="1" t="s">
        <v>504</v>
      </c>
      <c r="F3254" s="1" t="str">
        <f t="shared" si="1001"/>
        <v>40625%</v>
      </c>
      <c r="G3254" s="1" t="str">
        <f t="shared" si="1002"/>
        <v>40625</v>
      </c>
      <c r="H3254" s="5">
        <f t="shared" si="1003"/>
        <v>40625</v>
      </c>
      <c r="I3254" s="11" t="str">
        <f t="shared" si="1004"/>
        <v>Wednesday</v>
      </c>
      <c r="J3254" s="12" t="str">
        <f t="shared" si="1005"/>
        <v>March</v>
      </c>
      <c r="K3254" s="13" t="str">
        <f t="shared" si="1006"/>
        <v>2011</v>
      </c>
      <c r="L3254" s="14" t="str">
        <f t="shared" si="1007"/>
        <v>March/2011</v>
      </c>
      <c r="M3254" s="15" t="str">
        <f t="shared" si="1008"/>
        <v>23</v>
      </c>
      <c r="N3254" t="s">
        <v>53</v>
      </c>
      <c r="O3254" s="19">
        <f>VLOOKUP(N3254,Sheet1!$A$1:$B$5,2,0)</f>
        <v>1</v>
      </c>
      <c r="P3254" s="4">
        <v>22</v>
      </c>
      <c r="Q3254" s="4">
        <v>1</v>
      </c>
      <c r="R3254" s="4">
        <v>1900</v>
      </c>
      <c r="S3254" s="4" t="str">
        <f t="shared" si="1009"/>
        <v>1/22/1900</v>
      </c>
      <c r="T3254" s="4" t="str">
        <f t="shared" si="1010"/>
        <v>1/22/1900</v>
      </c>
      <c r="U3254" s="3">
        <f t="shared" si="1011"/>
        <v>22</v>
      </c>
      <c r="V3254" s="6">
        <v>51.39</v>
      </c>
      <c r="W3254">
        <v>0.06</v>
      </c>
      <c r="X3254" t="s">
        <v>68</v>
      </c>
      <c r="Y3254" s="6">
        <v>-64.37</v>
      </c>
      <c r="Z3254" s="6">
        <v>1.76</v>
      </c>
      <c r="AA3254" s="6">
        <f t="shared" si="1012"/>
        <v>0.08</v>
      </c>
      <c r="AB3254" s="6">
        <v>4.8600000000000003</v>
      </c>
      <c r="AC3254" s="6">
        <f t="shared" si="1013"/>
        <v>0.22090909090909092</v>
      </c>
      <c r="AD3254" s="9" t="s">
        <v>446</v>
      </c>
      <c r="AE3254" s="9" t="s">
        <v>2871</v>
      </c>
      <c r="AF3254" s="7" t="str">
        <f t="shared" si="1014"/>
        <v>Chad McGuire</v>
      </c>
      <c r="AG3254" t="s">
        <v>2829</v>
      </c>
      <c r="AH3254" s="21" t="str">
        <f>VLOOKUP(AG3254,Regional_Managers[#All],2,0)</f>
        <v>Pat</v>
      </c>
      <c r="AI3254" t="s">
        <v>28</v>
      </c>
      <c r="AJ3254" t="s">
        <v>58</v>
      </c>
      <c r="AK3254" t="s">
        <v>59</v>
      </c>
      <c r="AL3254" t="s">
        <v>2846</v>
      </c>
      <c r="AM3254" t="s">
        <v>44</v>
      </c>
      <c r="AN3254">
        <v>0.41</v>
      </c>
      <c r="AO3254" s="1">
        <v>24</v>
      </c>
      <c r="AP3254" s="1">
        <v>3</v>
      </c>
      <c r="AQ3254" s="1">
        <v>2011</v>
      </c>
      <c r="AR3254" s="8" t="str">
        <f t="shared" si="1015"/>
        <v>3/24/2011</v>
      </c>
      <c r="AS3254" s="18">
        <f t="shared" si="1016"/>
        <v>1</v>
      </c>
      <c r="AT3254" s="1">
        <v>4</v>
      </c>
      <c r="AU3254" s="1">
        <v>6</v>
      </c>
      <c r="AV3254" s="1">
        <v>1947</v>
      </c>
      <c r="AW3254" s="10" t="str">
        <f t="shared" si="1017"/>
        <v>6/4/1947</v>
      </c>
      <c r="AX3254" s="16">
        <f t="shared" ca="1" si="1018"/>
        <v>73</v>
      </c>
      <c r="AY3254" s="17" t="str">
        <f ca="1">VLOOKUP(AX3254,Sheet1!$D$1:$E$6,2,1)</f>
        <v>59-74</v>
      </c>
      <c r="AZ3254" t="str">
        <f t="shared" ca="1" si="1019"/>
        <v>59-74</v>
      </c>
    </row>
    <row r="3255" spans="1:52" x14ac:dyDescent="0.45">
      <c r="A3255">
        <v>7727</v>
      </c>
      <c r="B3255">
        <v>55361</v>
      </c>
      <c r="C3255" s="1" t="e">
        <f>VLOOKUP(B3255,Returned_Items[#All],2,0)</f>
        <v>#N/A</v>
      </c>
      <c r="D3255" s="20" t="str">
        <f t="shared" si="1000"/>
        <v>Delivered</v>
      </c>
      <c r="E3255" s="1" t="s">
        <v>504</v>
      </c>
      <c r="F3255" s="1" t="str">
        <f t="shared" si="1001"/>
        <v>40625%</v>
      </c>
      <c r="G3255" s="1" t="str">
        <f t="shared" si="1002"/>
        <v>40625</v>
      </c>
      <c r="H3255" s="5">
        <f t="shared" si="1003"/>
        <v>40625</v>
      </c>
      <c r="I3255" s="11" t="str">
        <f t="shared" si="1004"/>
        <v>Wednesday</v>
      </c>
      <c r="J3255" s="12" t="str">
        <f t="shared" si="1005"/>
        <v>March</v>
      </c>
      <c r="K3255" s="13" t="str">
        <f t="shared" si="1006"/>
        <v>2011</v>
      </c>
      <c r="L3255" s="14" t="str">
        <f t="shared" si="1007"/>
        <v>March/2011</v>
      </c>
      <c r="M3255" s="15" t="str">
        <f t="shared" si="1008"/>
        <v>23</v>
      </c>
      <c r="N3255" t="s">
        <v>53</v>
      </c>
      <c r="O3255" s="19">
        <f>VLOOKUP(N3255,Sheet1!$A$1:$B$5,2,0)</f>
        <v>1</v>
      </c>
      <c r="P3255" s="4">
        <v>31</v>
      </c>
      <c r="Q3255" s="4">
        <v>1</v>
      </c>
      <c r="R3255" s="4">
        <v>1900</v>
      </c>
      <c r="S3255" s="4" t="str">
        <f t="shared" si="1009"/>
        <v>1/31/1900</v>
      </c>
      <c r="T3255" s="4" t="str">
        <f t="shared" si="1010"/>
        <v>1/31/1900</v>
      </c>
      <c r="U3255" s="3">
        <f t="shared" si="1011"/>
        <v>31</v>
      </c>
      <c r="V3255" s="6">
        <v>293.52</v>
      </c>
      <c r="W3255">
        <v>0.08</v>
      </c>
      <c r="X3255" t="s">
        <v>24</v>
      </c>
      <c r="Y3255" s="6">
        <v>-116.66</v>
      </c>
      <c r="Z3255" s="6">
        <v>9.3800000000000008</v>
      </c>
      <c r="AA3255" s="6">
        <f t="shared" si="1012"/>
        <v>0.30258064516129035</v>
      </c>
      <c r="AB3255" s="6">
        <v>7.28</v>
      </c>
      <c r="AC3255" s="6">
        <f t="shared" si="1013"/>
        <v>0.23483870967741935</v>
      </c>
      <c r="AD3255" s="9" t="s">
        <v>446</v>
      </c>
      <c r="AE3255" s="9" t="s">
        <v>2871</v>
      </c>
      <c r="AF3255" s="7" t="str">
        <f t="shared" si="1014"/>
        <v>Chad McGuire</v>
      </c>
      <c r="AG3255" t="s">
        <v>2829</v>
      </c>
      <c r="AH3255" s="21" t="str">
        <f>VLOOKUP(AG3255,Regional_Managers[#All],2,0)</f>
        <v>Pat</v>
      </c>
      <c r="AI3255" t="s">
        <v>28</v>
      </c>
      <c r="AJ3255" t="s">
        <v>29</v>
      </c>
      <c r="AK3255" t="s">
        <v>30</v>
      </c>
      <c r="AL3255" t="s">
        <v>1727</v>
      </c>
      <c r="AM3255" t="s">
        <v>44</v>
      </c>
      <c r="AN3255">
        <v>0.56999999999999995</v>
      </c>
      <c r="AO3255" s="1">
        <v>24</v>
      </c>
      <c r="AP3255" s="1">
        <v>3</v>
      </c>
      <c r="AQ3255" s="1">
        <v>2011</v>
      </c>
      <c r="AR3255" s="8" t="str">
        <f t="shared" si="1015"/>
        <v>3/24/2011</v>
      </c>
      <c r="AS3255" s="18">
        <f t="shared" si="1016"/>
        <v>1</v>
      </c>
      <c r="AT3255" s="1">
        <v>20</v>
      </c>
      <c r="AU3255" s="1">
        <v>10</v>
      </c>
      <c r="AV3255" s="1">
        <v>1947</v>
      </c>
      <c r="AW3255" s="10" t="str">
        <f t="shared" si="1017"/>
        <v>10/20/1947</v>
      </c>
      <c r="AX3255" s="16">
        <f t="shared" ca="1" si="1018"/>
        <v>72</v>
      </c>
      <c r="AY3255" s="17" t="str">
        <f ca="1">VLOOKUP(AX3255,Sheet1!$D$1:$E$6,2,1)</f>
        <v>59-74</v>
      </c>
      <c r="AZ3255" t="str">
        <f t="shared" ca="1" si="1019"/>
        <v>59-74</v>
      </c>
    </row>
    <row r="3256" spans="1:52" x14ac:dyDescent="0.45">
      <c r="A3256">
        <v>7820</v>
      </c>
      <c r="B3256">
        <v>55908</v>
      </c>
      <c r="C3256" s="1" t="e">
        <f>VLOOKUP(B3256,Returned_Items[#All],2,0)</f>
        <v>#N/A</v>
      </c>
      <c r="D3256" s="20" t="str">
        <f t="shared" si="1000"/>
        <v>Delivered</v>
      </c>
      <c r="E3256" s="1" t="s">
        <v>2577</v>
      </c>
      <c r="F3256" s="1" t="str">
        <f t="shared" si="1001"/>
        <v>39956%</v>
      </c>
      <c r="G3256" s="1" t="str">
        <f t="shared" si="1002"/>
        <v>39956</v>
      </c>
      <c r="H3256" s="5">
        <f t="shared" si="1003"/>
        <v>39956</v>
      </c>
      <c r="I3256" s="11" t="str">
        <f t="shared" si="1004"/>
        <v>Saturday</v>
      </c>
      <c r="J3256" s="12" t="str">
        <f t="shared" si="1005"/>
        <v>May</v>
      </c>
      <c r="K3256" s="13" t="str">
        <f t="shared" si="1006"/>
        <v>2009</v>
      </c>
      <c r="L3256" s="14" t="str">
        <f t="shared" si="1007"/>
        <v>May/2009</v>
      </c>
      <c r="M3256" s="15" t="str">
        <f t="shared" si="1008"/>
        <v>23</v>
      </c>
      <c r="N3256" t="s">
        <v>34</v>
      </c>
      <c r="O3256" s="19">
        <f>VLOOKUP(N3256,Sheet1!$A$1:$B$5,2,0)</f>
        <v>4</v>
      </c>
      <c r="P3256" s="4">
        <v>13</v>
      </c>
      <c r="Q3256" s="4">
        <v>2</v>
      </c>
      <c r="R3256" s="4">
        <v>1900</v>
      </c>
      <c r="S3256" s="4" t="str">
        <f t="shared" si="1009"/>
        <v>2/13/1900</v>
      </c>
      <c r="T3256" s="4" t="str">
        <f t="shared" si="1010"/>
        <v>2/13/1900</v>
      </c>
      <c r="U3256" s="3">
        <f t="shared" si="1011"/>
        <v>44</v>
      </c>
      <c r="V3256" s="6">
        <v>1844.97</v>
      </c>
      <c r="W3256">
        <v>0.03</v>
      </c>
      <c r="X3256" t="s">
        <v>24</v>
      </c>
      <c r="Y3256" s="6">
        <v>807.38</v>
      </c>
      <c r="Z3256" s="6">
        <v>42.8</v>
      </c>
      <c r="AA3256" s="6">
        <f t="shared" si="1012"/>
        <v>0.97272727272727266</v>
      </c>
      <c r="AB3256" s="6">
        <v>2.99</v>
      </c>
      <c r="AC3256" s="6">
        <f t="shared" si="1013"/>
        <v>6.7954545454545462E-2</v>
      </c>
      <c r="AD3256" s="9" t="s">
        <v>2663</v>
      </c>
      <c r="AE3256" s="9" t="s">
        <v>2885</v>
      </c>
      <c r="AF3256" s="7" t="str">
        <f t="shared" si="1014"/>
        <v>Tom Stivers</v>
      </c>
      <c r="AG3256" t="s">
        <v>2829</v>
      </c>
      <c r="AH3256" s="21" t="str">
        <f>VLOOKUP(AG3256,Regional_Managers[#All],2,0)</f>
        <v>Pat</v>
      </c>
      <c r="AI3256" t="s">
        <v>48</v>
      </c>
      <c r="AJ3256" t="s">
        <v>29</v>
      </c>
      <c r="AK3256" t="s">
        <v>42</v>
      </c>
      <c r="AL3256" t="s">
        <v>2047</v>
      </c>
      <c r="AM3256" t="s">
        <v>44</v>
      </c>
      <c r="AN3256">
        <v>0.36</v>
      </c>
      <c r="AO3256" s="1">
        <v>24</v>
      </c>
      <c r="AP3256" s="1">
        <v>5</v>
      </c>
      <c r="AQ3256" s="1">
        <v>2009</v>
      </c>
      <c r="AR3256" s="8" t="str">
        <f t="shared" si="1015"/>
        <v>5/24/2009</v>
      </c>
      <c r="AS3256" s="18">
        <f t="shared" si="1016"/>
        <v>1</v>
      </c>
      <c r="AT3256" s="1">
        <v>1</v>
      </c>
      <c r="AU3256" s="1">
        <v>9</v>
      </c>
      <c r="AV3256" s="1">
        <v>1947</v>
      </c>
      <c r="AW3256" s="10" t="str">
        <f t="shared" si="1017"/>
        <v>9/1/1947</v>
      </c>
      <c r="AX3256" s="16">
        <f t="shared" ca="1" si="1018"/>
        <v>72</v>
      </c>
      <c r="AY3256" s="17" t="str">
        <f ca="1">VLOOKUP(AX3256,Sheet1!$D$1:$E$6,2,1)</f>
        <v>59-74</v>
      </c>
      <c r="AZ3256" t="str">
        <f t="shared" ca="1" si="1019"/>
        <v>59-74</v>
      </c>
    </row>
    <row r="3257" spans="1:52" x14ac:dyDescent="0.45">
      <c r="A3257">
        <v>7865</v>
      </c>
      <c r="B3257">
        <v>56257</v>
      </c>
      <c r="C3257" s="1" t="str">
        <f>VLOOKUP(B3257,Returned_Items[#All],2,0)</f>
        <v>Returned</v>
      </c>
      <c r="D3257" s="20" t="str">
        <f t="shared" si="1000"/>
        <v>Returned</v>
      </c>
      <c r="E3257" s="1" t="s">
        <v>2901</v>
      </c>
      <c r="F3257" s="1" t="str">
        <f t="shared" si="1001"/>
        <v>40795%</v>
      </c>
      <c r="G3257" s="1" t="str">
        <f t="shared" si="1002"/>
        <v>40795</v>
      </c>
      <c r="H3257" s="5">
        <f t="shared" si="1003"/>
        <v>40795</v>
      </c>
      <c r="I3257" s="11" t="str">
        <f t="shared" si="1004"/>
        <v>Friday</v>
      </c>
      <c r="J3257" s="12" t="str">
        <f t="shared" si="1005"/>
        <v>September</v>
      </c>
      <c r="K3257" s="13" t="str">
        <f t="shared" si="1006"/>
        <v>2011</v>
      </c>
      <c r="L3257" s="14" t="str">
        <f t="shared" si="1007"/>
        <v>September/2011</v>
      </c>
      <c r="M3257" s="15" t="str">
        <f t="shared" si="1008"/>
        <v>09</v>
      </c>
      <c r="N3257" t="s">
        <v>80</v>
      </c>
      <c r="O3257" s="19">
        <f>VLOOKUP(N3257,Sheet1!$A$1:$B$5,2,0)</f>
        <v>3</v>
      </c>
      <c r="P3257" s="4">
        <v>18</v>
      </c>
      <c r="Q3257" s="4">
        <v>2</v>
      </c>
      <c r="R3257" s="4">
        <v>1900</v>
      </c>
      <c r="S3257" s="4" t="str">
        <f t="shared" si="1009"/>
        <v>2/18/1900</v>
      </c>
      <c r="T3257" s="4" t="str">
        <f t="shared" si="1010"/>
        <v>2/18/1900</v>
      </c>
      <c r="U3257" s="3">
        <f t="shared" si="1011"/>
        <v>49</v>
      </c>
      <c r="V3257" s="6">
        <v>266.3</v>
      </c>
      <c r="W3257">
        <v>0.03</v>
      </c>
      <c r="X3257" t="s">
        <v>68</v>
      </c>
      <c r="Y3257" s="6">
        <v>-135.06</v>
      </c>
      <c r="Z3257" s="6">
        <v>4.97</v>
      </c>
      <c r="AA3257" s="6">
        <f t="shared" si="1012"/>
        <v>0.10142857142857142</v>
      </c>
      <c r="AB3257" s="6">
        <v>5.71</v>
      </c>
      <c r="AC3257" s="6">
        <f t="shared" si="1013"/>
        <v>0.11653061224489795</v>
      </c>
      <c r="AD3257" s="9" t="s">
        <v>2259</v>
      </c>
      <c r="AE3257" s="9" t="s">
        <v>2891</v>
      </c>
      <c r="AF3257" s="7" t="str">
        <f t="shared" si="1014"/>
        <v>Gary McGarr</v>
      </c>
      <c r="AG3257" t="s">
        <v>2829</v>
      </c>
      <c r="AH3257" s="21" t="str">
        <f>VLOOKUP(AG3257,Regional_Managers[#All],2,0)</f>
        <v>Pat</v>
      </c>
      <c r="AI3257" t="s">
        <v>75</v>
      </c>
      <c r="AJ3257" t="s">
        <v>58</v>
      </c>
      <c r="AK3257" t="s">
        <v>59</v>
      </c>
      <c r="AL3257" t="s">
        <v>2902</v>
      </c>
      <c r="AM3257" t="s">
        <v>57</v>
      </c>
      <c r="AN3257">
        <v>0.54</v>
      </c>
      <c r="AO3257" s="1">
        <v>10</v>
      </c>
      <c r="AP3257" s="1">
        <v>9</v>
      </c>
      <c r="AQ3257" s="1">
        <v>2011</v>
      </c>
      <c r="AR3257" s="8" t="str">
        <f t="shared" si="1015"/>
        <v>9/10/2011</v>
      </c>
      <c r="AS3257" s="18">
        <f t="shared" si="1016"/>
        <v>1</v>
      </c>
      <c r="AT3257" s="1">
        <v>26</v>
      </c>
      <c r="AU3257" s="1">
        <v>2</v>
      </c>
      <c r="AV3257" s="1">
        <v>1947</v>
      </c>
      <c r="AW3257" s="10" t="str">
        <f t="shared" si="1017"/>
        <v>2/26/1947</v>
      </c>
      <c r="AX3257" s="16">
        <f t="shared" ca="1" si="1018"/>
        <v>73</v>
      </c>
      <c r="AY3257" s="17" t="str">
        <f ca="1">VLOOKUP(AX3257,Sheet1!$D$1:$E$6,2,1)</f>
        <v>59-74</v>
      </c>
      <c r="AZ3257" t="str">
        <f t="shared" ca="1" si="1019"/>
        <v>59-74</v>
      </c>
    </row>
    <row r="3258" spans="1:52" x14ac:dyDescent="0.45">
      <c r="A3258">
        <v>7972</v>
      </c>
      <c r="B3258">
        <v>57029</v>
      </c>
      <c r="C3258" s="1" t="e">
        <f>VLOOKUP(B3258,Returned_Items[#All],2,0)</f>
        <v>#N/A</v>
      </c>
      <c r="D3258" s="20" t="str">
        <f t="shared" si="1000"/>
        <v>Delivered</v>
      </c>
      <c r="E3258" s="1" t="s">
        <v>589</v>
      </c>
      <c r="F3258" s="1" t="str">
        <f t="shared" si="1001"/>
        <v>40610%</v>
      </c>
      <c r="G3258" s="1" t="str">
        <f t="shared" si="1002"/>
        <v>40610</v>
      </c>
      <c r="H3258" s="5">
        <f t="shared" si="1003"/>
        <v>40610</v>
      </c>
      <c r="I3258" s="11" t="str">
        <f t="shared" si="1004"/>
        <v>Tuesday</v>
      </c>
      <c r="J3258" s="12" t="str">
        <f t="shared" si="1005"/>
        <v>March</v>
      </c>
      <c r="K3258" s="13" t="str">
        <f t="shared" si="1006"/>
        <v>2011</v>
      </c>
      <c r="L3258" s="14" t="str">
        <f t="shared" si="1007"/>
        <v>March/2011</v>
      </c>
      <c r="M3258" s="15" t="str">
        <f t="shared" si="1008"/>
        <v>08</v>
      </c>
      <c r="N3258" t="s">
        <v>103</v>
      </c>
      <c r="O3258" s="19">
        <f>VLOOKUP(N3258,Sheet1!$A$1:$B$5,2,0)</f>
        <v>5</v>
      </c>
      <c r="P3258" s="4">
        <v>17</v>
      </c>
      <c r="Q3258" s="4">
        <v>1</v>
      </c>
      <c r="R3258" s="4">
        <v>1900</v>
      </c>
      <c r="S3258" s="4" t="str">
        <f t="shared" si="1009"/>
        <v>1/17/1900</v>
      </c>
      <c r="T3258" s="4" t="str">
        <f t="shared" si="1010"/>
        <v>1/17/1900</v>
      </c>
      <c r="U3258" s="3">
        <f t="shared" si="1011"/>
        <v>17</v>
      </c>
      <c r="V3258" s="6">
        <v>74.25</v>
      </c>
      <c r="W3258">
        <v>0.01</v>
      </c>
      <c r="X3258" t="s">
        <v>24</v>
      </c>
      <c r="Y3258" s="6">
        <v>-56.17</v>
      </c>
      <c r="Z3258" s="6">
        <v>3.98</v>
      </c>
      <c r="AA3258" s="6">
        <f t="shared" si="1012"/>
        <v>0.23411764705882354</v>
      </c>
      <c r="AB3258" s="6">
        <v>5.26</v>
      </c>
      <c r="AC3258" s="6">
        <f t="shared" si="1013"/>
        <v>0.30941176470588233</v>
      </c>
      <c r="AD3258" s="9" t="s">
        <v>2839</v>
      </c>
      <c r="AE3258" s="9" t="s">
        <v>982</v>
      </c>
      <c r="AF3258" s="7" t="str">
        <f t="shared" si="1014"/>
        <v>Vivek Gonzalez</v>
      </c>
      <c r="AG3258" t="s">
        <v>2829</v>
      </c>
      <c r="AH3258" s="21" t="str">
        <f>VLOOKUP(AG3258,Regional_Managers[#All],2,0)</f>
        <v>Pat</v>
      </c>
      <c r="AI3258" t="s">
        <v>38</v>
      </c>
      <c r="AJ3258" t="s">
        <v>29</v>
      </c>
      <c r="AK3258" t="s">
        <v>42</v>
      </c>
      <c r="AL3258" t="s">
        <v>2407</v>
      </c>
      <c r="AM3258" t="s">
        <v>44</v>
      </c>
      <c r="AN3258">
        <v>0.38</v>
      </c>
      <c r="AO3258" s="1">
        <v>9</v>
      </c>
      <c r="AP3258" s="1">
        <v>3</v>
      </c>
      <c r="AQ3258" s="1">
        <v>2011</v>
      </c>
      <c r="AR3258" s="8" t="str">
        <f t="shared" si="1015"/>
        <v>3/9/2011</v>
      </c>
      <c r="AS3258" s="18">
        <f t="shared" si="1016"/>
        <v>1</v>
      </c>
      <c r="AT3258" s="1">
        <v>17</v>
      </c>
      <c r="AU3258" s="1">
        <v>5</v>
      </c>
      <c r="AV3258" s="1">
        <v>1947</v>
      </c>
      <c r="AW3258" s="10" t="str">
        <f t="shared" si="1017"/>
        <v>5/17/1947</v>
      </c>
      <c r="AX3258" s="16">
        <f t="shared" ca="1" si="1018"/>
        <v>73</v>
      </c>
      <c r="AY3258" s="17" t="str">
        <f ca="1">VLOOKUP(AX3258,Sheet1!$D$1:$E$6,2,1)</f>
        <v>59-74</v>
      </c>
      <c r="AZ3258" t="str">
        <f t="shared" ca="1" si="1019"/>
        <v>59-74</v>
      </c>
    </row>
    <row r="3259" spans="1:52" x14ac:dyDescent="0.45">
      <c r="A3259">
        <v>7973</v>
      </c>
      <c r="B3259">
        <v>57029</v>
      </c>
      <c r="C3259" s="1" t="e">
        <f>VLOOKUP(B3259,Returned_Items[#All],2,0)</f>
        <v>#N/A</v>
      </c>
      <c r="D3259" s="20" t="str">
        <f t="shared" si="1000"/>
        <v>Delivered</v>
      </c>
      <c r="E3259" s="1" t="s">
        <v>589</v>
      </c>
      <c r="F3259" s="1" t="str">
        <f t="shared" si="1001"/>
        <v>40610%</v>
      </c>
      <c r="G3259" s="1" t="str">
        <f t="shared" si="1002"/>
        <v>40610</v>
      </c>
      <c r="H3259" s="5">
        <f t="shared" si="1003"/>
        <v>40610</v>
      </c>
      <c r="I3259" s="11" t="str">
        <f t="shared" si="1004"/>
        <v>Tuesday</v>
      </c>
      <c r="J3259" s="12" t="str">
        <f t="shared" si="1005"/>
        <v>March</v>
      </c>
      <c r="K3259" s="13" t="str">
        <f t="shared" si="1006"/>
        <v>2011</v>
      </c>
      <c r="L3259" s="14" t="str">
        <f t="shared" si="1007"/>
        <v>March/2011</v>
      </c>
      <c r="M3259" s="15" t="str">
        <f t="shared" si="1008"/>
        <v>08</v>
      </c>
      <c r="N3259" t="s">
        <v>103</v>
      </c>
      <c r="O3259" s="19">
        <f>VLOOKUP(N3259,Sheet1!$A$1:$B$5,2,0)</f>
        <v>5</v>
      </c>
      <c r="P3259" s="4">
        <v>4</v>
      </c>
      <c r="Q3259" s="4">
        <v>1</v>
      </c>
      <c r="R3259" s="4">
        <v>1900</v>
      </c>
      <c r="S3259" s="4" t="str">
        <f t="shared" si="1009"/>
        <v>1/4/1900</v>
      </c>
      <c r="T3259" s="4" t="str">
        <f t="shared" si="1010"/>
        <v>1/4/1900</v>
      </c>
      <c r="U3259" s="3">
        <f t="shared" si="1011"/>
        <v>4</v>
      </c>
      <c r="V3259" s="6">
        <v>23.23</v>
      </c>
      <c r="W3259">
        <v>0.09</v>
      </c>
      <c r="X3259" t="s">
        <v>24</v>
      </c>
      <c r="Y3259" s="6">
        <v>-19.059999999999999</v>
      </c>
      <c r="Z3259" s="6">
        <v>4.28</v>
      </c>
      <c r="AA3259" s="6">
        <f t="shared" si="1012"/>
        <v>1.07</v>
      </c>
      <c r="AB3259" s="6">
        <v>6.72</v>
      </c>
      <c r="AC3259" s="6">
        <f t="shared" si="1013"/>
        <v>1.68</v>
      </c>
      <c r="AD3259" s="9" t="s">
        <v>2839</v>
      </c>
      <c r="AE3259" s="9" t="s">
        <v>982</v>
      </c>
      <c r="AF3259" s="7" t="str">
        <f t="shared" si="1014"/>
        <v>Vivek Gonzalez</v>
      </c>
      <c r="AG3259" t="s">
        <v>2829</v>
      </c>
      <c r="AH3259" s="21" t="str">
        <f>VLOOKUP(AG3259,Regional_Managers[#All],2,0)</f>
        <v>Pat</v>
      </c>
      <c r="AI3259" t="s">
        <v>38</v>
      </c>
      <c r="AJ3259" t="s">
        <v>29</v>
      </c>
      <c r="AK3259" t="s">
        <v>76</v>
      </c>
      <c r="AL3259" t="s">
        <v>1778</v>
      </c>
      <c r="AM3259" t="s">
        <v>44</v>
      </c>
      <c r="AN3259">
        <v>0.4</v>
      </c>
      <c r="AO3259" s="1">
        <v>9</v>
      </c>
      <c r="AP3259" s="1">
        <v>3</v>
      </c>
      <c r="AQ3259" s="1">
        <v>2011</v>
      </c>
      <c r="AR3259" s="8" t="str">
        <f t="shared" si="1015"/>
        <v>3/9/2011</v>
      </c>
      <c r="AS3259" s="18">
        <f t="shared" si="1016"/>
        <v>1</v>
      </c>
      <c r="AT3259" s="1">
        <v>1</v>
      </c>
      <c r="AU3259" s="1">
        <v>2</v>
      </c>
      <c r="AV3259" s="1">
        <v>1947</v>
      </c>
      <c r="AW3259" s="10" t="str">
        <f t="shared" si="1017"/>
        <v>2/1/1947</v>
      </c>
      <c r="AX3259" s="16">
        <f t="shared" ca="1" si="1018"/>
        <v>73</v>
      </c>
      <c r="AY3259" s="17" t="str">
        <f ca="1">VLOOKUP(AX3259,Sheet1!$D$1:$E$6,2,1)</f>
        <v>59-74</v>
      </c>
      <c r="AZ3259" t="str">
        <f t="shared" ca="1" si="1019"/>
        <v>59-74</v>
      </c>
    </row>
    <row r="3260" spans="1:52" x14ac:dyDescent="0.45">
      <c r="A3260">
        <v>8134</v>
      </c>
      <c r="B3260">
        <v>58145</v>
      </c>
      <c r="C3260" s="1" t="e">
        <f>VLOOKUP(B3260,Returned_Items[#All],2,0)</f>
        <v>#N/A</v>
      </c>
      <c r="D3260" s="20" t="str">
        <f t="shared" si="1000"/>
        <v>Delivered</v>
      </c>
      <c r="E3260" s="1" t="s">
        <v>384</v>
      </c>
      <c r="F3260" s="1" t="str">
        <f t="shared" si="1001"/>
        <v>41045%</v>
      </c>
      <c r="G3260" s="1" t="str">
        <f t="shared" si="1002"/>
        <v>41045</v>
      </c>
      <c r="H3260" s="5">
        <f t="shared" si="1003"/>
        <v>41045</v>
      </c>
      <c r="I3260" s="11" t="str">
        <f t="shared" si="1004"/>
        <v>Wednesday</v>
      </c>
      <c r="J3260" s="12" t="str">
        <f t="shared" si="1005"/>
        <v>May</v>
      </c>
      <c r="K3260" s="13" t="str">
        <f t="shared" si="1006"/>
        <v>2012</v>
      </c>
      <c r="L3260" s="14" t="str">
        <f t="shared" si="1007"/>
        <v>May/2012</v>
      </c>
      <c r="M3260" s="15" t="str">
        <f t="shared" si="1008"/>
        <v>16</v>
      </c>
      <c r="N3260" t="s">
        <v>80</v>
      </c>
      <c r="O3260" s="19">
        <f>VLOOKUP(N3260,Sheet1!$A$1:$B$5,2,0)</f>
        <v>3</v>
      </c>
      <c r="P3260" s="4">
        <v>2</v>
      </c>
      <c r="Q3260" s="4">
        <v>2</v>
      </c>
      <c r="R3260" s="4">
        <v>1900</v>
      </c>
      <c r="S3260" s="4" t="str">
        <f t="shared" si="1009"/>
        <v>2/2/1900</v>
      </c>
      <c r="T3260" s="4" t="str">
        <f t="shared" si="1010"/>
        <v>2/2/1900</v>
      </c>
      <c r="U3260" s="3">
        <f t="shared" si="1011"/>
        <v>33</v>
      </c>
      <c r="V3260" s="6">
        <v>203.49</v>
      </c>
      <c r="W3260">
        <v>0</v>
      </c>
      <c r="X3260" t="s">
        <v>68</v>
      </c>
      <c r="Y3260" s="6">
        <v>46.21</v>
      </c>
      <c r="Z3260" s="6">
        <v>5.84</v>
      </c>
      <c r="AA3260" s="6">
        <f t="shared" si="1012"/>
        <v>0.17696969696969697</v>
      </c>
      <c r="AB3260" s="6">
        <v>1.2</v>
      </c>
      <c r="AC3260" s="6">
        <f t="shared" si="1013"/>
        <v>3.6363636363636362E-2</v>
      </c>
      <c r="AD3260" s="9" t="s">
        <v>1837</v>
      </c>
      <c r="AE3260" s="9" t="s">
        <v>2284</v>
      </c>
      <c r="AF3260" s="7" t="str">
        <f t="shared" si="1014"/>
        <v>Darren Budd</v>
      </c>
      <c r="AG3260" t="s">
        <v>2829</v>
      </c>
      <c r="AH3260" s="21" t="str">
        <f>VLOOKUP(AG3260,Regional_Managers[#All],2,0)</f>
        <v>Pat</v>
      </c>
      <c r="AI3260" t="s">
        <v>48</v>
      </c>
      <c r="AJ3260" t="s">
        <v>58</v>
      </c>
      <c r="AK3260" t="s">
        <v>59</v>
      </c>
      <c r="AL3260" t="s">
        <v>967</v>
      </c>
      <c r="AM3260" t="s">
        <v>57</v>
      </c>
      <c r="AN3260">
        <v>0.74</v>
      </c>
      <c r="AO3260" s="1">
        <v>16</v>
      </c>
      <c r="AP3260" s="1">
        <v>5</v>
      </c>
      <c r="AQ3260" s="1">
        <v>2012</v>
      </c>
      <c r="AR3260" s="8" t="str">
        <f t="shared" si="1015"/>
        <v>5/16/2012</v>
      </c>
      <c r="AS3260" s="18">
        <f t="shared" si="1016"/>
        <v>0</v>
      </c>
      <c r="AT3260" s="1">
        <v>18</v>
      </c>
      <c r="AU3260" s="1">
        <v>7</v>
      </c>
      <c r="AV3260" s="1">
        <v>1948</v>
      </c>
      <c r="AW3260" s="10" t="str">
        <f t="shared" si="1017"/>
        <v>7/18/1948</v>
      </c>
      <c r="AX3260" s="16">
        <f t="shared" ca="1" si="1018"/>
        <v>72</v>
      </c>
      <c r="AY3260" s="17" t="str">
        <f ca="1">VLOOKUP(AX3260,Sheet1!$D$1:$E$6,2,1)</f>
        <v>59-74</v>
      </c>
      <c r="AZ3260" t="str">
        <f t="shared" ca="1" si="1019"/>
        <v>59-74</v>
      </c>
    </row>
    <row r="3261" spans="1:52" x14ac:dyDescent="0.45">
      <c r="A3261">
        <v>8137</v>
      </c>
      <c r="B3261">
        <v>58151</v>
      </c>
      <c r="C3261" s="1" t="e">
        <f>VLOOKUP(B3261,Returned_Items[#All],2,0)</f>
        <v>#N/A</v>
      </c>
      <c r="D3261" s="20" t="str">
        <f t="shared" si="1000"/>
        <v>Delivered</v>
      </c>
      <c r="E3261" s="1" t="s">
        <v>2267</v>
      </c>
      <c r="F3261" s="1" t="str">
        <f t="shared" si="1001"/>
        <v>40085%</v>
      </c>
      <c r="G3261" s="1" t="str">
        <f t="shared" si="1002"/>
        <v>40085</v>
      </c>
      <c r="H3261" s="5">
        <f t="shared" si="1003"/>
        <v>40085</v>
      </c>
      <c r="I3261" s="11" t="str">
        <f t="shared" si="1004"/>
        <v>Tuesday</v>
      </c>
      <c r="J3261" s="12" t="str">
        <f t="shared" si="1005"/>
        <v>September</v>
      </c>
      <c r="K3261" s="13" t="str">
        <f t="shared" si="1006"/>
        <v>2009</v>
      </c>
      <c r="L3261" s="14" t="str">
        <f t="shared" si="1007"/>
        <v>September/2009</v>
      </c>
      <c r="M3261" s="15" t="str">
        <f t="shared" si="1008"/>
        <v>29</v>
      </c>
      <c r="N3261" t="s">
        <v>34</v>
      </c>
      <c r="O3261" s="19">
        <f>VLOOKUP(N3261,Sheet1!$A$1:$B$5,2,0)</f>
        <v>4</v>
      </c>
      <c r="P3261" s="4">
        <v>2</v>
      </c>
      <c r="Q3261" s="4">
        <v>2</v>
      </c>
      <c r="R3261" s="4">
        <v>1900</v>
      </c>
      <c r="S3261" s="4" t="str">
        <f t="shared" si="1009"/>
        <v>2/2/1900</v>
      </c>
      <c r="T3261" s="4" t="str">
        <f t="shared" si="1010"/>
        <v>2/2/1900</v>
      </c>
      <c r="U3261" s="3">
        <f t="shared" si="1011"/>
        <v>33</v>
      </c>
      <c r="V3261" s="6">
        <v>211.48</v>
      </c>
      <c r="W3261">
        <v>0.1</v>
      </c>
      <c r="X3261" t="s">
        <v>24</v>
      </c>
      <c r="Y3261" s="6">
        <v>18.149999999999999</v>
      </c>
      <c r="Z3261" s="6">
        <v>6.75</v>
      </c>
      <c r="AA3261" s="6">
        <f t="shared" si="1012"/>
        <v>0.20454545454545456</v>
      </c>
      <c r="AB3261" s="6">
        <v>2.99</v>
      </c>
      <c r="AC3261" s="6">
        <f t="shared" si="1013"/>
        <v>9.0606060606060607E-2</v>
      </c>
      <c r="AD3261" s="9" t="s">
        <v>204</v>
      </c>
      <c r="AE3261" s="9" t="s">
        <v>2425</v>
      </c>
      <c r="AF3261" s="7" t="str">
        <f t="shared" si="1014"/>
        <v>Michelle Huthwaite</v>
      </c>
      <c r="AG3261" t="s">
        <v>2829</v>
      </c>
      <c r="AH3261" s="21" t="str">
        <f>VLOOKUP(AG3261,Regional_Managers[#All],2,0)</f>
        <v>Pat</v>
      </c>
      <c r="AI3261" t="s">
        <v>75</v>
      </c>
      <c r="AJ3261" t="s">
        <v>29</v>
      </c>
      <c r="AK3261" t="s">
        <v>42</v>
      </c>
      <c r="AL3261" t="s">
        <v>590</v>
      </c>
      <c r="AM3261" t="s">
        <v>44</v>
      </c>
      <c r="AN3261">
        <v>0.35</v>
      </c>
      <c r="AO3261" s="1">
        <v>29</v>
      </c>
      <c r="AP3261" s="1">
        <v>9</v>
      </c>
      <c r="AQ3261" s="1">
        <v>2009</v>
      </c>
      <c r="AR3261" s="8" t="str">
        <f t="shared" si="1015"/>
        <v>9/29/2009</v>
      </c>
      <c r="AS3261" s="18">
        <f t="shared" si="1016"/>
        <v>0</v>
      </c>
      <c r="AT3261" s="1">
        <v>3</v>
      </c>
      <c r="AU3261" s="1">
        <v>3</v>
      </c>
      <c r="AV3261" s="1">
        <v>1957</v>
      </c>
      <c r="AW3261" s="10" t="str">
        <f t="shared" si="1017"/>
        <v>3/3/1957</v>
      </c>
      <c r="AX3261" s="16">
        <f t="shared" ca="1" si="1018"/>
        <v>63</v>
      </c>
      <c r="AY3261" s="17" t="str">
        <f ca="1">VLOOKUP(AX3261,Sheet1!$D$1:$E$6,2,1)</f>
        <v>59-74</v>
      </c>
      <c r="AZ3261" t="str">
        <f t="shared" ca="1" si="1019"/>
        <v>59-74</v>
      </c>
    </row>
    <row r="3262" spans="1:52" x14ac:dyDescent="0.45">
      <c r="A3262">
        <v>8138</v>
      </c>
      <c r="B3262">
        <v>58151</v>
      </c>
      <c r="C3262" s="1" t="e">
        <f>VLOOKUP(B3262,Returned_Items[#All],2,0)</f>
        <v>#N/A</v>
      </c>
      <c r="D3262" s="20" t="str">
        <f t="shared" si="1000"/>
        <v>Delivered</v>
      </c>
      <c r="E3262" s="1" t="s">
        <v>2267</v>
      </c>
      <c r="F3262" s="1" t="str">
        <f t="shared" si="1001"/>
        <v>40085%</v>
      </c>
      <c r="G3262" s="1" t="str">
        <f t="shared" si="1002"/>
        <v>40085</v>
      </c>
      <c r="H3262" s="5">
        <f t="shared" si="1003"/>
        <v>40085</v>
      </c>
      <c r="I3262" s="11" t="str">
        <f t="shared" si="1004"/>
        <v>Tuesday</v>
      </c>
      <c r="J3262" s="12" t="str">
        <f t="shared" si="1005"/>
        <v>September</v>
      </c>
      <c r="K3262" s="13" t="str">
        <f t="shared" si="1006"/>
        <v>2009</v>
      </c>
      <c r="L3262" s="14" t="str">
        <f t="shared" si="1007"/>
        <v>September/2009</v>
      </c>
      <c r="M3262" s="15" t="str">
        <f t="shared" si="1008"/>
        <v>29</v>
      </c>
      <c r="N3262" t="s">
        <v>34</v>
      </c>
      <c r="O3262" s="19">
        <f>VLOOKUP(N3262,Sheet1!$A$1:$B$5,2,0)</f>
        <v>4</v>
      </c>
      <c r="P3262" s="4">
        <v>7</v>
      </c>
      <c r="Q3262" s="4">
        <v>2</v>
      </c>
      <c r="R3262" s="4">
        <v>1900</v>
      </c>
      <c r="S3262" s="4" t="str">
        <f t="shared" si="1009"/>
        <v>2/7/1900</v>
      </c>
      <c r="T3262" s="4" t="str">
        <f t="shared" si="1010"/>
        <v>2/7/1900</v>
      </c>
      <c r="U3262" s="3">
        <f t="shared" si="1011"/>
        <v>38</v>
      </c>
      <c r="V3262" s="6">
        <v>5601.1</v>
      </c>
      <c r="W3262">
        <v>0.02</v>
      </c>
      <c r="X3262" t="s">
        <v>68</v>
      </c>
      <c r="Y3262" s="6">
        <v>1515.7</v>
      </c>
      <c r="Z3262" s="6">
        <v>142.86000000000001</v>
      </c>
      <c r="AA3262" s="6">
        <f t="shared" si="1012"/>
        <v>3.7594736842105267</v>
      </c>
      <c r="AB3262" s="6">
        <v>19.989999999999998</v>
      </c>
      <c r="AC3262" s="6">
        <f t="shared" si="1013"/>
        <v>0.52605263157894733</v>
      </c>
      <c r="AD3262" s="9" t="s">
        <v>204</v>
      </c>
      <c r="AE3262" s="9" t="s">
        <v>2425</v>
      </c>
      <c r="AF3262" s="7" t="str">
        <f t="shared" si="1014"/>
        <v>Michelle Huthwaite</v>
      </c>
      <c r="AG3262" t="s">
        <v>2829</v>
      </c>
      <c r="AH3262" s="21" t="str">
        <f>VLOOKUP(AG3262,Regional_Managers[#All],2,0)</f>
        <v>Pat</v>
      </c>
      <c r="AI3262" t="s">
        <v>75</v>
      </c>
      <c r="AJ3262" t="s">
        <v>29</v>
      </c>
      <c r="AK3262" t="s">
        <v>30</v>
      </c>
      <c r="AL3262" t="s">
        <v>1543</v>
      </c>
      <c r="AM3262" t="s">
        <v>44</v>
      </c>
      <c r="AN3262">
        <v>0.56000000000000005</v>
      </c>
      <c r="AO3262" s="1">
        <v>29</v>
      </c>
      <c r="AP3262" s="1">
        <v>9</v>
      </c>
      <c r="AQ3262" s="1">
        <v>2009</v>
      </c>
      <c r="AR3262" s="8" t="str">
        <f t="shared" si="1015"/>
        <v>9/29/2009</v>
      </c>
      <c r="AS3262" s="18">
        <f t="shared" si="1016"/>
        <v>0</v>
      </c>
      <c r="AT3262" s="1">
        <v>10</v>
      </c>
      <c r="AU3262" s="1">
        <v>12</v>
      </c>
      <c r="AV3262" s="1">
        <v>1957</v>
      </c>
      <c r="AW3262" s="10" t="str">
        <f t="shared" si="1017"/>
        <v>12/10/1957</v>
      </c>
      <c r="AX3262" s="16">
        <f t="shared" ca="1" si="1018"/>
        <v>62</v>
      </c>
      <c r="AY3262" s="17" t="str">
        <f ca="1">VLOOKUP(AX3262,Sheet1!$D$1:$E$6,2,1)</f>
        <v>59-74</v>
      </c>
      <c r="AZ3262" t="str">
        <f t="shared" ca="1" si="1019"/>
        <v>59-74</v>
      </c>
    </row>
    <row r="3263" spans="1:52" x14ac:dyDescent="0.45">
      <c r="A3263">
        <v>8207</v>
      </c>
      <c r="B3263">
        <v>58659</v>
      </c>
      <c r="C3263" s="1" t="e">
        <f>VLOOKUP(B3263,Returned_Items[#All],2,0)</f>
        <v>#N/A</v>
      </c>
      <c r="D3263" s="20" t="str">
        <f t="shared" si="1000"/>
        <v>Delivered</v>
      </c>
      <c r="E3263" s="1" t="s">
        <v>1039</v>
      </c>
      <c r="F3263" s="1" t="str">
        <f t="shared" si="1001"/>
        <v>40475%</v>
      </c>
      <c r="G3263" s="1" t="str">
        <f t="shared" si="1002"/>
        <v>40475</v>
      </c>
      <c r="H3263" s="5">
        <f t="shared" si="1003"/>
        <v>40475</v>
      </c>
      <c r="I3263" s="11" t="str">
        <f t="shared" si="1004"/>
        <v>Sunday</v>
      </c>
      <c r="J3263" s="12" t="str">
        <f t="shared" si="1005"/>
        <v>October</v>
      </c>
      <c r="K3263" s="13" t="str">
        <f t="shared" si="1006"/>
        <v>2010</v>
      </c>
      <c r="L3263" s="14" t="str">
        <f t="shared" si="1007"/>
        <v>October/2010</v>
      </c>
      <c r="M3263" s="15" t="str">
        <f t="shared" si="1008"/>
        <v>24</v>
      </c>
      <c r="N3263" t="s">
        <v>34</v>
      </c>
      <c r="O3263" s="19">
        <f>VLOOKUP(N3263,Sheet1!$A$1:$B$5,2,0)</f>
        <v>4</v>
      </c>
      <c r="P3263" s="4">
        <v>2</v>
      </c>
      <c r="Q3263" s="4">
        <v>1</v>
      </c>
      <c r="R3263" s="4">
        <v>1900</v>
      </c>
      <c r="S3263" s="4" t="str">
        <f t="shared" si="1009"/>
        <v>1/2/1900</v>
      </c>
      <c r="T3263" s="4" t="str">
        <f t="shared" si="1010"/>
        <v>1/2/1900</v>
      </c>
      <c r="U3263" s="3">
        <f t="shared" si="1011"/>
        <v>2</v>
      </c>
      <c r="V3263" s="6">
        <v>21.01</v>
      </c>
      <c r="W3263">
        <v>0.03</v>
      </c>
      <c r="X3263" t="s">
        <v>24</v>
      </c>
      <c r="Y3263" s="6">
        <v>-13.13</v>
      </c>
      <c r="Z3263" s="6">
        <v>6.48</v>
      </c>
      <c r="AA3263" s="6">
        <f t="shared" si="1012"/>
        <v>3.24</v>
      </c>
      <c r="AB3263" s="6">
        <v>8.19</v>
      </c>
      <c r="AC3263" s="6">
        <f t="shared" si="1013"/>
        <v>4.0949999999999998</v>
      </c>
      <c r="AD3263" s="9" t="s">
        <v>2663</v>
      </c>
      <c r="AE3263" s="9" t="s">
        <v>2885</v>
      </c>
      <c r="AF3263" s="7" t="str">
        <f t="shared" si="1014"/>
        <v>Tom Stivers</v>
      </c>
      <c r="AG3263" t="s">
        <v>2829</v>
      </c>
      <c r="AH3263" s="21" t="str">
        <f>VLOOKUP(AG3263,Regional_Managers[#All],2,0)</f>
        <v>Pat</v>
      </c>
      <c r="AI3263" t="s">
        <v>28</v>
      </c>
      <c r="AJ3263" t="s">
        <v>29</v>
      </c>
      <c r="AK3263" t="s">
        <v>76</v>
      </c>
      <c r="AL3263" t="s">
        <v>265</v>
      </c>
      <c r="AM3263" t="s">
        <v>44</v>
      </c>
      <c r="AN3263">
        <v>0.37</v>
      </c>
      <c r="AO3263" s="1">
        <v>26</v>
      </c>
      <c r="AP3263" s="1">
        <v>10</v>
      </c>
      <c r="AQ3263" s="1">
        <v>2010</v>
      </c>
      <c r="AR3263" s="8" t="str">
        <f t="shared" si="1015"/>
        <v>10/26/2010</v>
      </c>
      <c r="AS3263" s="18">
        <f t="shared" si="1016"/>
        <v>2</v>
      </c>
      <c r="AT3263" s="1">
        <v>13</v>
      </c>
      <c r="AU3263" s="1">
        <v>2</v>
      </c>
      <c r="AV3263" s="1">
        <v>1957</v>
      </c>
      <c r="AW3263" s="10" t="str">
        <f t="shared" si="1017"/>
        <v>2/13/1957</v>
      </c>
      <c r="AX3263" s="16">
        <f t="shared" ca="1" si="1018"/>
        <v>63</v>
      </c>
      <c r="AY3263" s="17" t="str">
        <f ca="1">VLOOKUP(AX3263,Sheet1!$D$1:$E$6,2,1)</f>
        <v>59-74</v>
      </c>
      <c r="AZ3263" t="str">
        <f t="shared" ca="1" si="1019"/>
        <v>59-74</v>
      </c>
    </row>
    <row r="3264" spans="1:52" x14ac:dyDescent="0.45">
      <c r="A3264">
        <v>8216</v>
      </c>
      <c r="B3264">
        <v>58727</v>
      </c>
      <c r="C3264" s="1" t="e">
        <f>VLOOKUP(B3264,Returned_Items[#All],2,0)</f>
        <v>#N/A</v>
      </c>
      <c r="D3264" s="20" t="str">
        <f t="shared" si="1000"/>
        <v>Delivered</v>
      </c>
      <c r="E3264" s="1" t="s">
        <v>1296</v>
      </c>
      <c r="F3264" s="1" t="str">
        <f t="shared" si="1001"/>
        <v>40000%</v>
      </c>
      <c r="G3264" s="1" t="str">
        <f t="shared" si="1002"/>
        <v>40000</v>
      </c>
      <c r="H3264" s="5">
        <f t="shared" si="1003"/>
        <v>40000</v>
      </c>
      <c r="I3264" s="11" t="str">
        <f t="shared" si="1004"/>
        <v>Monday</v>
      </c>
      <c r="J3264" s="12" t="str">
        <f t="shared" si="1005"/>
        <v>July</v>
      </c>
      <c r="K3264" s="13" t="str">
        <f t="shared" si="1006"/>
        <v>2009</v>
      </c>
      <c r="L3264" s="14" t="str">
        <f t="shared" si="1007"/>
        <v>July/2009</v>
      </c>
      <c r="M3264" s="15" t="str">
        <f t="shared" si="1008"/>
        <v>06</v>
      </c>
      <c r="N3264" t="s">
        <v>80</v>
      </c>
      <c r="O3264" s="19">
        <f>VLOOKUP(N3264,Sheet1!$A$1:$B$5,2,0)</f>
        <v>3</v>
      </c>
      <c r="P3264" s="4">
        <v>20</v>
      </c>
      <c r="Q3264" s="4">
        <v>1</v>
      </c>
      <c r="R3264" s="4">
        <v>1900</v>
      </c>
      <c r="S3264" s="4" t="str">
        <f t="shared" si="1009"/>
        <v>1/20/1900</v>
      </c>
      <c r="T3264" s="4" t="str">
        <f t="shared" si="1010"/>
        <v>1/20/1900</v>
      </c>
      <c r="U3264" s="3">
        <f t="shared" si="1011"/>
        <v>20</v>
      </c>
      <c r="V3264" s="6">
        <v>525.78</v>
      </c>
      <c r="W3264">
        <v>0.03</v>
      </c>
      <c r="X3264" t="s">
        <v>24</v>
      </c>
      <c r="Y3264" s="6">
        <v>180.64</v>
      </c>
      <c r="Z3264" s="6">
        <v>26.48</v>
      </c>
      <c r="AA3264" s="6">
        <f t="shared" si="1012"/>
        <v>1.3240000000000001</v>
      </c>
      <c r="AB3264" s="6">
        <v>6.93</v>
      </c>
      <c r="AC3264" s="6">
        <f t="shared" si="1013"/>
        <v>0.34649999999999997</v>
      </c>
      <c r="AD3264" s="9" t="s">
        <v>2834</v>
      </c>
      <c r="AE3264" s="9" t="s">
        <v>2835</v>
      </c>
      <c r="AF3264" s="7" t="str">
        <f t="shared" si="1014"/>
        <v>Vivian Mathis</v>
      </c>
      <c r="AG3264" t="s">
        <v>2829</v>
      </c>
      <c r="AH3264" s="21" t="str">
        <f>VLOOKUP(AG3264,Regional_Managers[#All],2,0)</f>
        <v>Pat</v>
      </c>
      <c r="AI3264" t="s">
        <v>75</v>
      </c>
      <c r="AJ3264" t="s">
        <v>58</v>
      </c>
      <c r="AK3264" t="s">
        <v>59</v>
      </c>
      <c r="AL3264" t="s">
        <v>1102</v>
      </c>
      <c r="AM3264" t="s">
        <v>44</v>
      </c>
      <c r="AN3264">
        <v>0.49</v>
      </c>
      <c r="AO3264" s="1">
        <v>7</v>
      </c>
      <c r="AP3264" s="1">
        <v>7</v>
      </c>
      <c r="AQ3264" s="1">
        <v>2009</v>
      </c>
      <c r="AR3264" s="8" t="str">
        <f t="shared" si="1015"/>
        <v>7/7/2009</v>
      </c>
      <c r="AS3264" s="18">
        <f t="shared" si="1016"/>
        <v>1</v>
      </c>
      <c r="AT3264" s="1">
        <v>11</v>
      </c>
      <c r="AU3264" s="1">
        <v>11</v>
      </c>
      <c r="AV3264" s="1">
        <v>1957</v>
      </c>
      <c r="AW3264" s="10" t="str">
        <f t="shared" si="1017"/>
        <v>11/11/1957</v>
      </c>
      <c r="AX3264" s="16">
        <f t="shared" ca="1" si="1018"/>
        <v>62</v>
      </c>
      <c r="AY3264" s="17" t="str">
        <f ca="1">VLOOKUP(AX3264,Sheet1!$D$1:$E$6,2,1)</f>
        <v>59-74</v>
      </c>
      <c r="AZ3264" t="str">
        <f t="shared" ca="1" si="1019"/>
        <v>59-74</v>
      </c>
    </row>
    <row r="3265" spans="1:52" x14ac:dyDescent="0.45">
      <c r="A3265">
        <v>44</v>
      </c>
      <c r="B3265">
        <v>258</v>
      </c>
      <c r="C3265" s="1" t="e">
        <f>VLOOKUP(B3265,Returned_Items[#All],2,0)</f>
        <v>#N/A</v>
      </c>
      <c r="D3265" s="20" t="str">
        <f t="shared" si="1000"/>
        <v>Delivered</v>
      </c>
      <c r="E3265" s="1" t="s">
        <v>839</v>
      </c>
      <c r="F3265" s="1" t="str">
        <f t="shared" si="1001"/>
        <v>40540%</v>
      </c>
      <c r="G3265" s="1" t="str">
        <f t="shared" si="1002"/>
        <v>40540</v>
      </c>
      <c r="H3265" s="5">
        <f t="shared" si="1003"/>
        <v>40540</v>
      </c>
      <c r="I3265" s="11" t="str">
        <f t="shared" si="1004"/>
        <v>Tuesday</v>
      </c>
      <c r="J3265" s="12" t="str">
        <f t="shared" si="1005"/>
        <v>December</v>
      </c>
      <c r="K3265" s="13" t="str">
        <f t="shared" si="1006"/>
        <v>2010</v>
      </c>
      <c r="L3265" s="14" t="str">
        <f t="shared" si="1007"/>
        <v>December/2010</v>
      </c>
      <c r="M3265" s="15" t="str">
        <f t="shared" si="1008"/>
        <v>28</v>
      </c>
      <c r="N3265" t="s">
        <v>103</v>
      </c>
      <c r="O3265" s="19">
        <f>VLOOKUP(N3265,Sheet1!$A$1:$B$5,2,0)</f>
        <v>5</v>
      </c>
      <c r="P3265" s="4">
        <v>2</v>
      </c>
      <c r="Q3265" s="4">
        <v>2</v>
      </c>
      <c r="R3265" s="4">
        <v>1900</v>
      </c>
      <c r="S3265" s="4" t="str">
        <f t="shared" si="1009"/>
        <v>2/2/1900</v>
      </c>
      <c r="T3265" s="4" t="str">
        <f t="shared" si="1010"/>
        <v>2/2/1900</v>
      </c>
      <c r="U3265" s="3">
        <f t="shared" si="1011"/>
        <v>33</v>
      </c>
      <c r="V3265" s="6">
        <v>216.77</v>
      </c>
      <c r="W3265">
        <v>0.02</v>
      </c>
      <c r="X3265" t="s">
        <v>24</v>
      </c>
      <c r="Y3265" s="6">
        <v>-55.11</v>
      </c>
      <c r="Z3265" s="6">
        <v>6.54</v>
      </c>
      <c r="AA3265" s="6">
        <f t="shared" si="1012"/>
        <v>0.19818181818181818</v>
      </c>
      <c r="AB3265" s="6">
        <v>5.27</v>
      </c>
      <c r="AC3265" s="6">
        <f t="shared" si="1013"/>
        <v>0.15969696969696967</v>
      </c>
      <c r="AD3265" s="9" t="s">
        <v>1532</v>
      </c>
      <c r="AE3265" s="9" t="s">
        <v>2784</v>
      </c>
      <c r="AF3265" s="7" t="str">
        <f t="shared" si="1014"/>
        <v>Liz Willingham</v>
      </c>
      <c r="AG3265" t="s">
        <v>2829</v>
      </c>
      <c r="AH3265" s="21" t="str">
        <f>VLOOKUP(AG3265,Regional_Managers[#All],2,0)</f>
        <v>Pat</v>
      </c>
      <c r="AI3265" t="s">
        <v>75</v>
      </c>
      <c r="AJ3265" t="s">
        <v>29</v>
      </c>
      <c r="AK3265" t="s">
        <v>42</v>
      </c>
      <c r="AL3265" t="s">
        <v>1269</v>
      </c>
      <c r="AM3265" t="s">
        <v>44</v>
      </c>
      <c r="AN3265">
        <v>0.36</v>
      </c>
      <c r="AO3265" s="1">
        <v>30</v>
      </c>
      <c r="AP3265" s="1">
        <v>12</v>
      </c>
      <c r="AQ3265" s="1">
        <v>2010</v>
      </c>
      <c r="AR3265" s="8" t="str">
        <f t="shared" si="1015"/>
        <v>12/30/2010</v>
      </c>
      <c r="AS3265" s="18">
        <f t="shared" si="1016"/>
        <v>2</v>
      </c>
      <c r="AT3265" s="1">
        <v>24</v>
      </c>
      <c r="AU3265" s="1">
        <v>2</v>
      </c>
      <c r="AV3265" s="1">
        <v>1958</v>
      </c>
      <c r="AW3265" s="10" t="str">
        <f t="shared" si="1017"/>
        <v>2/24/1958</v>
      </c>
      <c r="AX3265" s="16">
        <f t="shared" ca="1" si="1018"/>
        <v>62</v>
      </c>
      <c r="AY3265" s="17" t="str">
        <f ca="1">VLOOKUP(AX3265,Sheet1!$D$1:$E$6,2,1)</f>
        <v>59-74</v>
      </c>
      <c r="AZ3265" t="str">
        <f t="shared" ca="1" si="1019"/>
        <v>59-74</v>
      </c>
    </row>
    <row r="3266" spans="1:52" x14ac:dyDescent="0.45">
      <c r="A3266">
        <v>153</v>
      </c>
      <c r="B3266">
        <v>964</v>
      </c>
      <c r="C3266" s="1" t="e">
        <f>VLOOKUP(B3266,Returned_Items[#All],2,0)</f>
        <v>#N/A</v>
      </c>
      <c r="D3266" s="20" t="str">
        <f t="shared" ref="D3266:D3329" si="1020">IFERROR(C3266,"Delivered")</f>
        <v>Delivered</v>
      </c>
      <c r="E3266" s="1" t="s">
        <v>2705</v>
      </c>
      <c r="F3266" s="1" t="str">
        <f t="shared" ref="F3266:F3329" si="1021">SUBSTITUTE(E3266,"~","")</f>
        <v>40682%</v>
      </c>
      <c r="G3266" s="1" t="str">
        <f t="shared" ref="G3266:G3329" si="1022">SUBSTITUTE(F3266,"%","")</f>
        <v>40682</v>
      </c>
      <c r="H3266" s="5">
        <f t="shared" ref="H3266:H3329" si="1023">G3266*1</f>
        <v>40682</v>
      </c>
      <c r="I3266" s="11" t="str">
        <f t="shared" ref="I3266:I3329" si="1024">TEXT(H3266,"dddd")</f>
        <v>Thursday</v>
      </c>
      <c r="J3266" s="12" t="str">
        <f t="shared" ref="J3266:J3329" si="1025">TEXT(H3266,"mmmm")</f>
        <v>May</v>
      </c>
      <c r="K3266" s="13" t="str">
        <f t="shared" ref="K3266:K3329" si="1026">TEXT(H3266,"yyyy")</f>
        <v>2011</v>
      </c>
      <c r="L3266" s="14" t="str">
        <f t="shared" ref="L3266:L3329" si="1027">_xlfn.CONCAT(J3266,"/",K3266)</f>
        <v>May/2011</v>
      </c>
      <c r="M3266" s="15" t="str">
        <f t="shared" ref="M3266:M3329" si="1028">TEXT(H3266,"dd")</f>
        <v>19</v>
      </c>
      <c r="N3266" t="s">
        <v>80</v>
      </c>
      <c r="O3266" s="19">
        <f>VLOOKUP(N3266,Sheet1!$A$1:$B$5,2,0)</f>
        <v>3</v>
      </c>
      <c r="P3266" s="4">
        <v>19</v>
      </c>
      <c r="Q3266" s="4">
        <v>2</v>
      </c>
      <c r="R3266" s="4">
        <v>1900</v>
      </c>
      <c r="S3266" s="4" t="str">
        <f t="shared" ref="S3266:S3329" si="1029">_xlfn.CONCAT(Q3266,"/",P3266,"/",R3266)</f>
        <v>2/19/1900</v>
      </c>
      <c r="T3266" s="4" t="str">
        <f t="shared" ref="T3266:T3329" si="1030">Q3266&amp;"/"&amp;P3266&amp;"/"&amp;R3266</f>
        <v>2/19/1900</v>
      </c>
      <c r="U3266" s="3">
        <f t="shared" ref="U3266:U3329" si="1031">T3266*1</f>
        <v>50</v>
      </c>
      <c r="V3266" s="6">
        <v>315.02</v>
      </c>
      <c r="W3266">
        <v>0.02</v>
      </c>
      <c r="X3266" t="s">
        <v>24</v>
      </c>
      <c r="Y3266" s="6">
        <v>95.16</v>
      </c>
      <c r="Z3266" s="6">
        <v>5.98</v>
      </c>
      <c r="AA3266" s="6">
        <f t="shared" ref="AA3266:AA3329" si="1032">Z3266/U3266</f>
        <v>0.11960000000000001</v>
      </c>
      <c r="AB3266" s="6">
        <v>1.49</v>
      </c>
      <c r="AC3266" s="6">
        <f t="shared" ref="AC3266:AC3329" si="1033">AB3266/U3266</f>
        <v>2.98E-2</v>
      </c>
      <c r="AD3266" s="9" t="s">
        <v>2706</v>
      </c>
      <c r="AE3266" s="9" t="s">
        <v>2707</v>
      </c>
      <c r="AF3266" s="7" t="str">
        <f t="shared" ref="AF3266:AF3329" si="1034">AD3266&amp;" "&amp;AE3266</f>
        <v>Stefania Perrino</v>
      </c>
      <c r="AG3266" t="s">
        <v>2829</v>
      </c>
      <c r="AH3266" s="21" t="str">
        <f>VLOOKUP(AG3266,Regional_Managers[#All],2,0)</f>
        <v>Pat</v>
      </c>
      <c r="AI3266" t="s">
        <v>48</v>
      </c>
      <c r="AJ3266" t="s">
        <v>29</v>
      </c>
      <c r="AK3266" t="s">
        <v>42</v>
      </c>
      <c r="AL3266" t="s">
        <v>2412</v>
      </c>
      <c r="AM3266" t="s">
        <v>44</v>
      </c>
      <c r="AN3266">
        <v>0.39</v>
      </c>
      <c r="AO3266" s="1">
        <v>21</v>
      </c>
      <c r="AP3266" s="1">
        <v>5</v>
      </c>
      <c r="AQ3266" s="1">
        <v>2011</v>
      </c>
      <c r="AR3266" s="8" t="str">
        <f t="shared" ref="AR3266:AR3329" si="1035">_xlfn.CONCAT(AP3266,"/",AO3266,"/",AQ3266)</f>
        <v>5/21/2011</v>
      </c>
      <c r="AS3266" s="18">
        <f t="shared" ref="AS3266:AS3329" si="1036">AR3266-H3266</f>
        <v>2</v>
      </c>
      <c r="AT3266" s="1">
        <v>8</v>
      </c>
      <c r="AU3266" s="1">
        <v>2</v>
      </c>
      <c r="AV3266" s="1">
        <v>1958</v>
      </c>
      <c r="AW3266" s="10" t="str">
        <f t="shared" ref="AW3266:AW3329" si="1037">_xlfn.CONCAT(AU3266,"/",AT3266,"/",AV3266)</f>
        <v>2/8/1958</v>
      </c>
      <c r="AX3266" s="16">
        <f t="shared" ref="AX3266:AX3329" ca="1" si="1038">INT((TODAY()-AW3266)/365)</f>
        <v>62</v>
      </c>
      <c r="AY3266" s="17" t="str">
        <f ca="1">VLOOKUP(AX3266,Sheet1!$D$1:$E$6,2,1)</f>
        <v>59-74</v>
      </c>
      <c r="AZ3266" t="str">
        <f t="shared" ref="AZ3266:AZ3329" ca="1" si="1039">IFERROR(AY3266,"Not Available")</f>
        <v>59-74</v>
      </c>
    </row>
    <row r="3267" spans="1:52" x14ac:dyDescent="0.45">
      <c r="A3267">
        <v>177</v>
      </c>
      <c r="B3267">
        <v>1154</v>
      </c>
      <c r="C3267" s="1" t="e">
        <f>VLOOKUP(B3267,Returned_Items[#All],2,0)</f>
        <v>#N/A</v>
      </c>
      <c r="D3267" s="20" t="str">
        <f t="shared" si="1020"/>
        <v>Delivered</v>
      </c>
      <c r="E3267" s="1" t="s">
        <v>102</v>
      </c>
      <c r="F3267" s="1" t="str">
        <f t="shared" si="1021"/>
        <v>40953%</v>
      </c>
      <c r="G3267" s="1" t="str">
        <f t="shared" si="1022"/>
        <v>40953</v>
      </c>
      <c r="H3267" s="5">
        <f t="shared" si="1023"/>
        <v>40953</v>
      </c>
      <c r="I3267" s="11" t="str">
        <f t="shared" si="1024"/>
        <v>Tuesday</v>
      </c>
      <c r="J3267" s="12" t="str">
        <f t="shared" si="1025"/>
        <v>February</v>
      </c>
      <c r="K3267" s="13" t="str">
        <f t="shared" si="1026"/>
        <v>2012</v>
      </c>
      <c r="L3267" s="14" t="str">
        <f t="shared" si="1027"/>
        <v>February/2012</v>
      </c>
      <c r="M3267" s="15" t="str">
        <f t="shared" si="1028"/>
        <v>14</v>
      </c>
      <c r="N3267" t="s">
        <v>103</v>
      </c>
      <c r="O3267" s="19">
        <f>VLOOKUP(N3267,Sheet1!$A$1:$B$5,2,0)</f>
        <v>5</v>
      </c>
      <c r="P3267" s="4">
        <v>23</v>
      </c>
      <c r="Q3267" s="4">
        <v>1</v>
      </c>
      <c r="R3267" s="4">
        <v>1900</v>
      </c>
      <c r="S3267" s="4" t="str">
        <f t="shared" si="1029"/>
        <v>1/23/1900</v>
      </c>
      <c r="T3267" s="4" t="str">
        <f t="shared" si="1030"/>
        <v>1/23/1900</v>
      </c>
      <c r="U3267" s="3">
        <f t="shared" si="1031"/>
        <v>23</v>
      </c>
      <c r="V3267" s="6">
        <v>115.1</v>
      </c>
      <c r="W3267">
        <v>0.02</v>
      </c>
      <c r="X3267" t="s">
        <v>24</v>
      </c>
      <c r="Y3267" s="6">
        <v>53.13</v>
      </c>
      <c r="Z3267" s="6">
        <v>4.91</v>
      </c>
      <c r="AA3267" s="6">
        <f t="shared" si="1032"/>
        <v>0.21347826086956523</v>
      </c>
      <c r="AB3267" s="6">
        <v>0.5</v>
      </c>
      <c r="AC3267" s="6">
        <f t="shared" si="1033"/>
        <v>2.1739130434782608E-2</v>
      </c>
      <c r="AD3267" s="9" t="s">
        <v>2607</v>
      </c>
      <c r="AE3267" s="9" t="s">
        <v>2608</v>
      </c>
      <c r="AF3267" s="7" t="str">
        <f t="shared" si="1034"/>
        <v>Thea Hendricks</v>
      </c>
      <c r="AG3267" t="s">
        <v>2829</v>
      </c>
      <c r="AH3267" s="21" t="str">
        <f>VLOOKUP(AG3267,Regional_Managers[#All],2,0)</f>
        <v>Pat</v>
      </c>
      <c r="AI3267" t="s">
        <v>75</v>
      </c>
      <c r="AJ3267" t="s">
        <v>29</v>
      </c>
      <c r="AK3267" t="s">
        <v>117</v>
      </c>
      <c r="AL3267" t="s">
        <v>853</v>
      </c>
      <c r="AM3267" t="s">
        <v>44</v>
      </c>
      <c r="AN3267">
        <v>0.36</v>
      </c>
      <c r="AO3267" s="1">
        <v>16</v>
      </c>
      <c r="AP3267" s="1">
        <v>2</v>
      </c>
      <c r="AQ3267" s="1">
        <v>2012</v>
      </c>
      <c r="AR3267" s="8" t="str">
        <f t="shared" si="1035"/>
        <v>2/16/2012</v>
      </c>
      <c r="AS3267" s="18">
        <f t="shared" si="1036"/>
        <v>2</v>
      </c>
      <c r="AT3267" s="1">
        <v>17</v>
      </c>
      <c r="AU3267" s="1">
        <v>3</v>
      </c>
      <c r="AV3267" s="1">
        <v>1979</v>
      </c>
      <c r="AW3267" s="10" t="str">
        <f t="shared" si="1037"/>
        <v>3/17/1979</v>
      </c>
      <c r="AX3267" s="16">
        <f t="shared" ca="1" si="1038"/>
        <v>41</v>
      </c>
      <c r="AY3267" s="17" t="str">
        <f ca="1">VLOOKUP(AX3267,Sheet1!$D$1:$E$6,2,1)</f>
        <v>30-44</v>
      </c>
      <c r="AZ3267" t="str">
        <f t="shared" ca="1" si="1039"/>
        <v>30-44</v>
      </c>
    </row>
    <row r="3268" spans="1:52" x14ac:dyDescent="0.45">
      <c r="A3268">
        <v>227</v>
      </c>
      <c r="B3268">
        <v>1537</v>
      </c>
      <c r="C3268" s="1" t="e">
        <f>VLOOKUP(B3268,Returned_Items[#All],2,0)</f>
        <v>#N/A</v>
      </c>
      <c r="D3268" s="20" t="str">
        <f t="shared" si="1020"/>
        <v>Delivered</v>
      </c>
      <c r="E3268" s="1" t="s">
        <v>102</v>
      </c>
      <c r="F3268" s="1" t="str">
        <f t="shared" si="1021"/>
        <v>40953%</v>
      </c>
      <c r="G3268" s="1" t="str">
        <f t="shared" si="1022"/>
        <v>40953</v>
      </c>
      <c r="H3268" s="5">
        <f t="shared" si="1023"/>
        <v>40953</v>
      </c>
      <c r="I3268" s="11" t="str">
        <f t="shared" si="1024"/>
        <v>Tuesday</v>
      </c>
      <c r="J3268" s="12" t="str">
        <f t="shared" si="1025"/>
        <v>February</v>
      </c>
      <c r="K3268" s="13" t="str">
        <f t="shared" si="1026"/>
        <v>2012</v>
      </c>
      <c r="L3268" s="14" t="str">
        <f t="shared" si="1027"/>
        <v>February/2012</v>
      </c>
      <c r="M3268" s="15" t="str">
        <f t="shared" si="1028"/>
        <v>14</v>
      </c>
      <c r="N3268" t="s">
        <v>53</v>
      </c>
      <c r="O3268" s="19">
        <f>VLOOKUP(N3268,Sheet1!$A$1:$B$5,2,0)</f>
        <v>1</v>
      </c>
      <c r="P3268" s="4">
        <v>5</v>
      </c>
      <c r="Q3268" s="4">
        <v>1</v>
      </c>
      <c r="R3268" s="4">
        <v>1900</v>
      </c>
      <c r="S3268" s="4" t="str">
        <f t="shared" si="1029"/>
        <v>1/5/1900</v>
      </c>
      <c r="T3268" s="4" t="str">
        <f t="shared" si="1030"/>
        <v>1/5/1900</v>
      </c>
      <c r="U3268" s="3">
        <f t="shared" si="1031"/>
        <v>5</v>
      </c>
      <c r="V3268" s="6">
        <v>16.600000000000001</v>
      </c>
      <c r="W3268">
        <v>7.0000000000000007E-2</v>
      </c>
      <c r="X3268" t="s">
        <v>24</v>
      </c>
      <c r="Y3268" s="6">
        <v>-20.3</v>
      </c>
      <c r="Z3268" s="6">
        <v>2.16</v>
      </c>
      <c r="AA3268" s="6">
        <f t="shared" si="1032"/>
        <v>0.43200000000000005</v>
      </c>
      <c r="AB3268" s="6">
        <v>6.05</v>
      </c>
      <c r="AC3268" s="6">
        <f t="shared" si="1033"/>
        <v>1.21</v>
      </c>
      <c r="AD3268" s="9" t="s">
        <v>138</v>
      </c>
      <c r="AE3268" s="9" t="s">
        <v>1953</v>
      </c>
      <c r="AF3268" s="7" t="str">
        <f t="shared" si="1034"/>
        <v>Grant Thornton</v>
      </c>
      <c r="AG3268" t="s">
        <v>2829</v>
      </c>
      <c r="AH3268" s="21" t="str">
        <f>VLOOKUP(AG3268,Regional_Managers[#All],2,0)</f>
        <v>Pat</v>
      </c>
      <c r="AI3268" t="s">
        <v>48</v>
      </c>
      <c r="AJ3268" t="s">
        <v>29</v>
      </c>
      <c r="AK3268" t="s">
        <v>42</v>
      </c>
      <c r="AL3268" t="s">
        <v>862</v>
      </c>
      <c r="AM3268" t="s">
        <v>44</v>
      </c>
      <c r="AN3268">
        <v>0.37</v>
      </c>
      <c r="AO3268" s="1">
        <v>14</v>
      </c>
      <c r="AP3268" s="1">
        <v>2</v>
      </c>
      <c r="AQ3268" s="1">
        <v>2012</v>
      </c>
      <c r="AR3268" s="8" t="str">
        <f t="shared" si="1035"/>
        <v>2/14/2012</v>
      </c>
      <c r="AS3268" s="18">
        <f t="shared" si="1036"/>
        <v>0</v>
      </c>
      <c r="AT3268" s="1">
        <v>27</v>
      </c>
      <c r="AU3268" s="1">
        <v>5</v>
      </c>
      <c r="AV3268" s="1">
        <v>1979</v>
      </c>
      <c r="AW3268" s="10" t="str">
        <f t="shared" si="1037"/>
        <v>5/27/1979</v>
      </c>
      <c r="AX3268" s="16">
        <f t="shared" ca="1" si="1038"/>
        <v>41</v>
      </c>
      <c r="AY3268" s="17" t="str">
        <f ca="1">VLOOKUP(AX3268,Sheet1!$D$1:$E$6,2,1)</f>
        <v>30-44</v>
      </c>
      <c r="AZ3268" t="str">
        <f t="shared" ca="1" si="1039"/>
        <v>30-44</v>
      </c>
    </row>
    <row r="3269" spans="1:52" x14ac:dyDescent="0.45">
      <c r="A3269">
        <v>650</v>
      </c>
      <c r="B3269">
        <v>4580</v>
      </c>
      <c r="C3269" s="1" t="e">
        <f>VLOOKUP(B3269,Returned_Items[#All],2,0)</f>
        <v>#N/A</v>
      </c>
      <c r="D3269" s="20" t="str">
        <f t="shared" si="1020"/>
        <v>Delivered</v>
      </c>
      <c r="E3269" s="1" t="s">
        <v>2903</v>
      </c>
      <c r="F3269" s="1" t="str">
        <f t="shared" si="1021"/>
        <v>40496%</v>
      </c>
      <c r="G3269" s="1" t="str">
        <f t="shared" si="1022"/>
        <v>40496</v>
      </c>
      <c r="H3269" s="5">
        <f t="shared" si="1023"/>
        <v>40496</v>
      </c>
      <c r="I3269" s="11" t="str">
        <f t="shared" si="1024"/>
        <v>Sunday</v>
      </c>
      <c r="J3269" s="12" t="str">
        <f t="shared" si="1025"/>
        <v>November</v>
      </c>
      <c r="K3269" s="13" t="str">
        <f t="shared" si="1026"/>
        <v>2010</v>
      </c>
      <c r="L3269" s="14" t="str">
        <f t="shared" si="1027"/>
        <v>November/2010</v>
      </c>
      <c r="M3269" s="15" t="str">
        <f t="shared" si="1028"/>
        <v>14</v>
      </c>
      <c r="N3269" t="s">
        <v>53</v>
      </c>
      <c r="O3269" s="19">
        <f>VLOOKUP(N3269,Sheet1!$A$1:$B$5,2,0)</f>
        <v>1</v>
      </c>
      <c r="P3269" s="4">
        <v>28</v>
      </c>
      <c r="Q3269" s="4">
        <v>1</v>
      </c>
      <c r="R3269" s="4">
        <v>1900</v>
      </c>
      <c r="S3269" s="4" t="str">
        <f t="shared" si="1029"/>
        <v>1/28/1900</v>
      </c>
      <c r="T3269" s="4" t="str">
        <f t="shared" si="1030"/>
        <v>1/28/1900</v>
      </c>
      <c r="U3269" s="3">
        <f t="shared" si="1031"/>
        <v>28</v>
      </c>
      <c r="V3269" s="6">
        <v>7384.54</v>
      </c>
      <c r="W3269">
        <v>0.09</v>
      </c>
      <c r="X3269" t="s">
        <v>35</v>
      </c>
      <c r="Y3269" s="6">
        <v>-2301.5300000000002</v>
      </c>
      <c r="Z3269" s="6">
        <v>280.98</v>
      </c>
      <c r="AA3269" s="6">
        <f t="shared" si="1032"/>
        <v>10.035</v>
      </c>
      <c r="AB3269" s="6">
        <v>81.98</v>
      </c>
      <c r="AC3269" s="6">
        <f t="shared" si="1033"/>
        <v>2.9278571428571429</v>
      </c>
      <c r="AD3269" s="9" t="s">
        <v>54</v>
      </c>
      <c r="AE3269" s="9" t="s">
        <v>2615</v>
      </c>
      <c r="AF3269" s="7" t="str">
        <f t="shared" si="1034"/>
        <v>Carlos Meador</v>
      </c>
      <c r="AG3269" t="s">
        <v>2829</v>
      </c>
      <c r="AH3269" s="21" t="str">
        <f>VLOOKUP(AG3269,Regional_Managers[#All],2,0)</f>
        <v>Pat</v>
      </c>
      <c r="AI3269" t="s">
        <v>38</v>
      </c>
      <c r="AJ3269" t="s">
        <v>58</v>
      </c>
      <c r="AK3269" t="s">
        <v>109</v>
      </c>
      <c r="AL3269" t="s">
        <v>880</v>
      </c>
      <c r="AM3269" t="s">
        <v>108</v>
      </c>
      <c r="AN3269">
        <v>0.78</v>
      </c>
      <c r="AO3269" s="1">
        <v>15</v>
      </c>
      <c r="AP3269" s="1">
        <v>11</v>
      </c>
      <c r="AQ3269" s="1">
        <v>2010</v>
      </c>
      <c r="AR3269" s="8" t="str">
        <f t="shared" si="1035"/>
        <v>11/15/2010</v>
      </c>
      <c r="AS3269" s="18">
        <f t="shared" si="1036"/>
        <v>1</v>
      </c>
      <c r="AT3269" s="1">
        <v>13</v>
      </c>
      <c r="AU3269" s="1">
        <v>9</v>
      </c>
      <c r="AV3269" s="1">
        <v>1979</v>
      </c>
      <c r="AW3269" s="10" t="str">
        <f t="shared" si="1037"/>
        <v>9/13/1979</v>
      </c>
      <c r="AX3269" s="16">
        <f t="shared" ca="1" si="1038"/>
        <v>40</v>
      </c>
      <c r="AY3269" s="17" t="str">
        <f ca="1">VLOOKUP(AX3269,Sheet1!$D$1:$E$6,2,1)</f>
        <v>30-44</v>
      </c>
      <c r="AZ3269" t="str">
        <f t="shared" ca="1" si="1039"/>
        <v>30-44</v>
      </c>
    </row>
    <row r="3270" spans="1:52" x14ac:dyDescent="0.45">
      <c r="A3270">
        <v>663</v>
      </c>
      <c r="B3270">
        <v>4647</v>
      </c>
      <c r="C3270" s="1" t="e">
        <f>VLOOKUP(B3270,Returned_Items[#All],2,0)</f>
        <v>#N/A</v>
      </c>
      <c r="D3270" s="20" t="str">
        <f t="shared" si="1020"/>
        <v>Delivered</v>
      </c>
      <c r="E3270" s="1" t="s">
        <v>2614</v>
      </c>
      <c r="F3270" s="1" t="str">
        <f t="shared" si="1021"/>
        <v>39946%</v>
      </c>
      <c r="G3270" s="1" t="str">
        <f t="shared" si="1022"/>
        <v>39946</v>
      </c>
      <c r="H3270" s="5">
        <f t="shared" si="1023"/>
        <v>39946</v>
      </c>
      <c r="I3270" s="11" t="str">
        <f t="shared" si="1024"/>
        <v>Wednesday</v>
      </c>
      <c r="J3270" s="12" t="str">
        <f t="shared" si="1025"/>
        <v>May</v>
      </c>
      <c r="K3270" s="13" t="str">
        <f t="shared" si="1026"/>
        <v>2009</v>
      </c>
      <c r="L3270" s="14" t="str">
        <f t="shared" si="1027"/>
        <v>May/2009</v>
      </c>
      <c r="M3270" s="15" t="str">
        <f t="shared" si="1028"/>
        <v>13</v>
      </c>
      <c r="N3270" t="s">
        <v>80</v>
      </c>
      <c r="O3270" s="19">
        <f>VLOOKUP(N3270,Sheet1!$A$1:$B$5,2,0)</f>
        <v>3</v>
      </c>
      <c r="P3270" s="4">
        <v>3</v>
      </c>
      <c r="Q3270" s="4">
        <v>2</v>
      </c>
      <c r="R3270" s="4">
        <v>1900</v>
      </c>
      <c r="S3270" s="4" t="str">
        <f t="shared" si="1029"/>
        <v>2/3/1900</v>
      </c>
      <c r="T3270" s="4" t="str">
        <f t="shared" si="1030"/>
        <v>2/3/1900</v>
      </c>
      <c r="U3270" s="3">
        <f t="shared" si="1031"/>
        <v>34</v>
      </c>
      <c r="V3270" s="6">
        <v>482.93</v>
      </c>
      <c r="W3270">
        <v>0.06</v>
      </c>
      <c r="X3270" t="s">
        <v>24</v>
      </c>
      <c r="Y3270" s="6">
        <v>-67.59</v>
      </c>
      <c r="Z3270" s="6">
        <v>13.9</v>
      </c>
      <c r="AA3270" s="6">
        <f t="shared" si="1032"/>
        <v>0.4088235294117647</v>
      </c>
      <c r="AB3270" s="6">
        <v>7.59</v>
      </c>
      <c r="AC3270" s="6">
        <f t="shared" si="1033"/>
        <v>0.22323529411764706</v>
      </c>
      <c r="AD3270" s="9" t="s">
        <v>54</v>
      </c>
      <c r="AE3270" s="9" t="s">
        <v>2615</v>
      </c>
      <c r="AF3270" s="7" t="str">
        <f t="shared" si="1034"/>
        <v>Carlos Meador</v>
      </c>
      <c r="AG3270" t="s">
        <v>2829</v>
      </c>
      <c r="AH3270" s="21" t="str">
        <f>VLOOKUP(AG3270,Regional_Managers[#All],2,0)</f>
        <v>Pat</v>
      </c>
      <c r="AI3270" t="s">
        <v>48</v>
      </c>
      <c r="AJ3270" t="s">
        <v>29</v>
      </c>
      <c r="AK3270" t="s">
        <v>223</v>
      </c>
      <c r="AL3270" t="s">
        <v>694</v>
      </c>
      <c r="AM3270" t="s">
        <v>61</v>
      </c>
      <c r="AN3270">
        <v>0.56000000000000005</v>
      </c>
      <c r="AO3270" s="1">
        <v>14</v>
      </c>
      <c r="AP3270" s="1">
        <v>5</v>
      </c>
      <c r="AQ3270" s="1">
        <v>2009</v>
      </c>
      <c r="AR3270" s="8" t="str">
        <f t="shared" si="1035"/>
        <v>5/14/2009</v>
      </c>
      <c r="AS3270" s="18">
        <f t="shared" si="1036"/>
        <v>1</v>
      </c>
      <c r="AT3270" s="1">
        <v>17</v>
      </c>
      <c r="AU3270" s="1">
        <v>2</v>
      </c>
      <c r="AV3270" s="1">
        <v>1979</v>
      </c>
      <c r="AW3270" s="10" t="str">
        <f t="shared" si="1037"/>
        <v>2/17/1979</v>
      </c>
      <c r="AX3270" s="16">
        <f t="shared" ca="1" si="1038"/>
        <v>41</v>
      </c>
      <c r="AY3270" s="17" t="str">
        <f ca="1">VLOOKUP(AX3270,Sheet1!$D$1:$E$6,2,1)</f>
        <v>30-44</v>
      </c>
      <c r="AZ3270" t="str">
        <f t="shared" ca="1" si="1039"/>
        <v>30-44</v>
      </c>
    </row>
    <row r="3271" spans="1:52" x14ac:dyDescent="0.45">
      <c r="A3271">
        <v>1101</v>
      </c>
      <c r="B3271">
        <v>8097</v>
      </c>
      <c r="C3271" s="1" t="e">
        <f>VLOOKUP(B3271,Returned_Items[#All],2,0)</f>
        <v>#N/A</v>
      </c>
      <c r="D3271" s="20" t="str">
        <f t="shared" si="1020"/>
        <v>Delivered</v>
      </c>
      <c r="E3271" s="1" t="s">
        <v>164</v>
      </c>
      <c r="F3271" s="1" t="str">
        <f t="shared" si="1021"/>
        <v>40521%</v>
      </c>
      <c r="G3271" s="1" t="str">
        <f t="shared" si="1022"/>
        <v>40521</v>
      </c>
      <c r="H3271" s="5">
        <f t="shared" si="1023"/>
        <v>40521</v>
      </c>
      <c r="I3271" s="11" t="str">
        <f t="shared" si="1024"/>
        <v>Thursday</v>
      </c>
      <c r="J3271" s="12" t="str">
        <f t="shared" si="1025"/>
        <v>December</v>
      </c>
      <c r="K3271" s="13" t="str">
        <f t="shared" si="1026"/>
        <v>2010</v>
      </c>
      <c r="L3271" s="14" t="str">
        <f t="shared" si="1027"/>
        <v>December/2010</v>
      </c>
      <c r="M3271" s="15" t="str">
        <f t="shared" si="1028"/>
        <v>09</v>
      </c>
      <c r="N3271" t="s">
        <v>80</v>
      </c>
      <c r="O3271" s="19">
        <f>VLOOKUP(N3271,Sheet1!$A$1:$B$5,2,0)</f>
        <v>3</v>
      </c>
      <c r="P3271" s="4">
        <v>17</v>
      </c>
      <c r="Q3271" s="4">
        <v>2</v>
      </c>
      <c r="R3271" s="4">
        <v>1900</v>
      </c>
      <c r="S3271" s="4" t="str">
        <f t="shared" si="1029"/>
        <v>2/17/1900</v>
      </c>
      <c r="T3271" s="4" t="str">
        <f t="shared" si="1030"/>
        <v>2/17/1900</v>
      </c>
      <c r="U3271" s="3">
        <f t="shared" si="1031"/>
        <v>48</v>
      </c>
      <c r="V3271" s="6">
        <v>7522.8</v>
      </c>
      <c r="W3271">
        <v>0.04</v>
      </c>
      <c r="X3271" t="s">
        <v>68</v>
      </c>
      <c r="Y3271" s="6">
        <v>3187.37</v>
      </c>
      <c r="Z3271" s="6">
        <v>162.93</v>
      </c>
      <c r="AA3271" s="6">
        <f t="shared" si="1032"/>
        <v>3.3943750000000001</v>
      </c>
      <c r="AB3271" s="6">
        <v>19.989999999999998</v>
      </c>
      <c r="AC3271" s="6">
        <f t="shared" si="1033"/>
        <v>0.41645833333333332</v>
      </c>
      <c r="AD3271" s="9" t="s">
        <v>288</v>
      </c>
      <c r="AE3271" s="9" t="s">
        <v>2195</v>
      </c>
      <c r="AF3271" s="7" t="str">
        <f t="shared" si="1034"/>
        <v>Doug Jacobs</v>
      </c>
      <c r="AG3271" t="s">
        <v>2829</v>
      </c>
      <c r="AH3271" s="21" t="str">
        <f>VLOOKUP(AG3271,Regional_Managers[#All],2,0)</f>
        <v>Pat</v>
      </c>
      <c r="AI3271" t="s">
        <v>75</v>
      </c>
      <c r="AJ3271" t="s">
        <v>29</v>
      </c>
      <c r="AK3271" t="s">
        <v>100</v>
      </c>
      <c r="AL3271" t="s">
        <v>747</v>
      </c>
      <c r="AM3271" t="s">
        <v>44</v>
      </c>
      <c r="AN3271">
        <v>0.39</v>
      </c>
      <c r="AO3271" s="1">
        <v>11</v>
      </c>
      <c r="AP3271" s="1">
        <v>12</v>
      </c>
      <c r="AQ3271" s="1">
        <v>2010</v>
      </c>
      <c r="AR3271" s="8" t="str">
        <f t="shared" si="1035"/>
        <v>12/11/2010</v>
      </c>
      <c r="AS3271" s="18">
        <f t="shared" si="1036"/>
        <v>2</v>
      </c>
      <c r="AT3271" s="1">
        <v>19</v>
      </c>
      <c r="AU3271" s="1">
        <v>11</v>
      </c>
      <c r="AV3271" s="1">
        <v>1979</v>
      </c>
      <c r="AW3271" s="10" t="str">
        <f t="shared" si="1037"/>
        <v>11/19/1979</v>
      </c>
      <c r="AX3271" s="16">
        <f t="shared" ca="1" si="1038"/>
        <v>40</v>
      </c>
      <c r="AY3271" s="17" t="str">
        <f ca="1">VLOOKUP(AX3271,Sheet1!$D$1:$E$6,2,1)</f>
        <v>30-44</v>
      </c>
      <c r="AZ3271" t="str">
        <f t="shared" ca="1" si="1039"/>
        <v>30-44</v>
      </c>
    </row>
    <row r="3272" spans="1:52" x14ac:dyDescent="0.45">
      <c r="A3272">
        <v>1158</v>
      </c>
      <c r="B3272">
        <v>8422</v>
      </c>
      <c r="C3272" s="1" t="e">
        <f>VLOOKUP(B3272,Returned_Items[#All],2,0)</f>
        <v>#N/A</v>
      </c>
      <c r="D3272" s="20" t="str">
        <f t="shared" si="1020"/>
        <v>Delivered</v>
      </c>
      <c r="E3272" s="1" t="s">
        <v>2655</v>
      </c>
      <c r="F3272" s="1" t="str">
        <f t="shared" si="1021"/>
        <v>39917%</v>
      </c>
      <c r="G3272" s="1" t="str">
        <f t="shared" si="1022"/>
        <v>39917</v>
      </c>
      <c r="H3272" s="5">
        <f t="shared" si="1023"/>
        <v>39917</v>
      </c>
      <c r="I3272" s="11" t="str">
        <f t="shared" si="1024"/>
        <v>Tuesday</v>
      </c>
      <c r="J3272" s="12" t="str">
        <f t="shared" si="1025"/>
        <v>April</v>
      </c>
      <c r="K3272" s="13" t="str">
        <f t="shared" si="1026"/>
        <v>2009</v>
      </c>
      <c r="L3272" s="14" t="str">
        <f t="shared" si="1027"/>
        <v>April/2009</v>
      </c>
      <c r="M3272" s="15" t="str">
        <f t="shared" si="1028"/>
        <v>14</v>
      </c>
      <c r="N3272" t="s">
        <v>80</v>
      </c>
      <c r="O3272" s="19">
        <f>VLOOKUP(N3272,Sheet1!$A$1:$B$5,2,0)</f>
        <v>3</v>
      </c>
      <c r="P3272" s="4">
        <v>2</v>
      </c>
      <c r="Q3272" s="4">
        <v>2</v>
      </c>
      <c r="R3272" s="4">
        <v>1900</v>
      </c>
      <c r="S3272" s="4" t="str">
        <f t="shared" si="1029"/>
        <v>2/2/1900</v>
      </c>
      <c r="T3272" s="4" t="str">
        <f t="shared" si="1030"/>
        <v>2/2/1900</v>
      </c>
      <c r="U3272" s="3">
        <f t="shared" si="1031"/>
        <v>33</v>
      </c>
      <c r="V3272" s="6">
        <v>1003.71</v>
      </c>
      <c r="W3272">
        <v>0.01</v>
      </c>
      <c r="X3272" t="s">
        <v>78</v>
      </c>
      <c r="Y3272" s="6">
        <v>-22.82</v>
      </c>
      <c r="Z3272" s="6">
        <v>29.1</v>
      </c>
      <c r="AA3272" s="6">
        <f t="shared" si="1032"/>
        <v>0.88181818181818183</v>
      </c>
      <c r="AB3272" s="6">
        <v>4</v>
      </c>
      <c r="AC3272" s="6">
        <f t="shared" si="1033"/>
        <v>0.12121212121212122</v>
      </c>
      <c r="AD3272" s="9" t="s">
        <v>417</v>
      </c>
      <c r="AE3272" s="9" t="s">
        <v>2445</v>
      </c>
      <c r="AF3272" s="7" t="str">
        <f t="shared" si="1034"/>
        <v>Becky Martin</v>
      </c>
      <c r="AG3272" t="s">
        <v>2829</v>
      </c>
      <c r="AH3272" s="21" t="str">
        <f>VLOOKUP(AG3272,Regional_Managers[#All],2,0)</f>
        <v>Pat</v>
      </c>
      <c r="AI3272" t="s">
        <v>75</v>
      </c>
      <c r="AJ3272" t="s">
        <v>49</v>
      </c>
      <c r="AK3272" t="s">
        <v>89</v>
      </c>
      <c r="AL3272" t="s">
        <v>2904</v>
      </c>
      <c r="AM3272" t="s">
        <v>44</v>
      </c>
      <c r="AN3272">
        <v>0.78</v>
      </c>
      <c r="AO3272" s="1">
        <v>16</v>
      </c>
      <c r="AP3272" s="1">
        <v>4</v>
      </c>
      <c r="AQ3272" s="1">
        <v>2009</v>
      </c>
      <c r="AR3272" s="8" t="str">
        <f t="shared" si="1035"/>
        <v>4/16/2009</v>
      </c>
      <c r="AS3272" s="18">
        <f t="shared" si="1036"/>
        <v>2</v>
      </c>
      <c r="AT3272" s="1">
        <v>25</v>
      </c>
      <c r="AU3272" s="1">
        <v>1</v>
      </c>
      <c r="AV3272" s="1">
        <v>1979</v>
      </c>
      <c r="AW3272" s="10" t="str">
        <f t="shared" si="1037"/>
        <v>1/25/1979</v>
      </c>
      <c r="AX3272" s="16">
        <f t="shared" ca="1" si="1038"/>
        <v>41</v>
      </c>
      <c r="AY3272" s="17" t="str">
        <f ca="1">VLOOKUP(AX3272,Sheet1!$D$1:$E$6,2,1)</f>
        <v>30-44</v>
      </c>
      <c r="AZ3272" t="str">
        <f t="shared" ca="1" si="1039"/>
        <v>30-44</v>
      </c>
    </row>
    <row r="3273" spans="1:52" x14ac:dyDescent="0.45">
      <c r="A3273">
        <v>1186</v>
      </c>
      <c r="B3273">
        <v>8677</v>
      </c>
      <c r="C3273" s="1" t="e">
        <f>VLOOKUP(B3273,Returned_Items[#All],2,0)</f>
        <v>#N/A</v>
      </c>
      <c r="D3273" s="20" t="str">
        <f t="shared" si="1020"/>
        <v>Delivered</v>
      </c>
      <c r="E3273" s="1" t="s">
        <v>272</v>
      </c>
      <c r="F3273" s="1" t="str">
        <f t="shared" si="1021"/>
        <v>41189%</v>
      </c>
      <c r="G3273" s="1" t="str">
        <f t="shared" si="1022"/>
        <v>41189</v>
      </c>
      <c r="H3273" s="5">
        <f t="shared" si="1023"/>
        <v>41189</v>
      </c>
      <c r="I3273" s="11" t="str">
        <f t="shared" si="1024"/>
        <v>Sunday</v>
      </c>
      <c r="J3273" s="12" t="str">
        <f t="shared" si="1025"/>
        <v>October</v>
      </c>
      <c r="K3273" s="13" t="str">
        <f t="shared" si="1026"/>
        <v>2012</v>
      </c>
      <c r="L3273" s="14" t="str">
        <f t="shared" si="1027"/>
        <v>October/2012</v>
      </c>
      <c r="M3273" s="15" t="str">
        <f t="shared" si="1028"/>
        <v>07</v>
      </c>
      <c r="N3273" t="s">
        <v>34</v>
      </c>
      <c r="O3273" s="19">
        <f>VLOOKUP(N3273,Sheet1!$A$1:$B$5,2,0)</f>
        <v>4</v>
      </c>
      <c r="P3273" s="4">
        <v>7</v>
      </c>
      <c r="Q3273" s="4">
        <v>2</v>
      </c>
      <c r="R3273" s="4">
        <v>1900</v>
      </c>
      <c r="S3273" s="4" t="str">
        <f t="shared" si="1029"/>
        <v>2/7/1900</v>
      </c>
      <c r="T3273" s="4" t="str">
        <f t="shared" si="1030"/>
        <v>2/7/1900</v>
      </c>
      <c r="U3273" s="3">
        <f t="shared" si="1031"/>
        <v>38</v>
      </c>
      <c r="V3273" s="6">
        <v>1610.76</v>
      </c>
      <c r="W3273">
        <v>0.1</v>
      </c>
      <c r="X3273" t="s">
        <v>24</v>
      </c>
      <c r="Y3273" s="6">
        <v>-8.67</v>
      </c>
      <c r="Z3273" s="6">
        <v>43.57</v>
      </c>
      <c r="AA3273" s="6">
        <f t="shared" si="1032"/>
        <v>1.1465789473684211</v>
      </c>
      <c r="AB3273" s="6">
        <v>16.36</v>
      </c>
      <c r="AC3273" s="6">
        <f t="shared" si="1033"/>
        <v>0.43052631578947365</v>
      </c>
      <c r="AD3273" s="9" t="s">
        <v>2905</v>
      </c>
      <c r="AE3273" s="9" t="s">
        <v>2906</v>
      </c>
      <c r="AF3273" s="7" t="str">
        <f t="shared" si="1034"/>
        <v>Speros Goranitis</v>
      </c>
      <c r="AG3273" t="s">
        <v>2829</v>
      </c>
      <c r="AH3273" s="21" t="str">
        <f>VLOOKUP(AG3273,Regional_Managers[#All],2,0)</f>
        <v>Pat</v>
      </c>
      <c r="AI3273" t="s">
        <v>48</v>
      </c>
      <c r="AJ3273" t="s">
        <v>29</v>
      </c>
      <c r="AK3273" t="s">
        <v>30</v>
      </c>
      <c r="AL3273" t="s">
        <v>2392</v>
      </c>
      <c r="AM3273" t="s">
        <v>44</v>
      </c>
      <c r="AN3273">
        <v>0.55000000000000004</v>
      </c>
      <c r="AO3273" s="1">
        <v>9</v>
      </c>
      <c r="AP3273" s="1">
        <v>10</v>
      </c>
      <c r="AQ3273" s="1">
        <v>2012</v>
      </c>
      <c r="AR3273" s="8" t="str">
        <f t="shared" si="1035"/>
        <v>10/9/2012</v>
      </c>
      <c r="AS3273" s="18">
        <f t="shared" si="1036"/>
        <v>2</v>
      </c>
      <c r="AT3273" s="1">
        <v>3</v>
      </c>
      <c r="AU3273" s="1">
        <v>3</v>
      </c>
      <c r="AV3273" s="1">
        <v>1978</v>
      </c>
      <c r="AW3273" s="10" t="str">
        <f t="shared" si="1037"/>
        <v>3/3/1978</v>
      </c>
      <c r="AX3273" s="16">
        <f t="shared" ca="1" si="1038"/>
        <v>42</v>
      </c>
      <c r="AY3273" s="17" t="str">
        <f ca="1">VLOOKUP(AX3273,Sheet1!$D$1:$E$6,2,1)</f>
        <v>30-44</v>
      </c>
      <c r="AZ3273" t="str">
        <f t="shared" ca="1" si="1039"/>
        <v>30-44</v>
      </c>
    </row>
    <row r="3274" spans="1:52" x14ac:dyDescent="0.45">
      <c r="A3274">
        <v>1238</v>
      </c>
      <c r="B3274">
        <v>9024</v>
      </c>
      <c r="C3274" s="1" t="e">
        <f>VLOOKUP(B3274,Returned_Items[#All],2,0)</f>
        <v>#N/A</v>
      </c>
      <c r="D3274" s="20" t="str">
        <f t="shared" si="1020"/>
        <v>Delivered</v>
      </c>
      <c r="E3274" s="1" t="s">
        <v>1964</v>
      </c>
      <c r="F3274" s="1" t="str">
        <f t="shared" si="1021"/>
        <v>41062%</v>
      </c>
      <c r="G3274" s="1" t="str">
        <f t="shared" si="1022"/>
        <v>41062</v>
      </c>
      <c r="H3274" s="5">
        <f t="shared" si="1023"/>
        <v>41062</v>
      </c>
      <c r="I3274" s="11" t="str">
        <f t="shared" si="1024"/>
        <v>Saturday</v>
      </c>
      <c r="J3274" s="12" t="str">
        <f t="shared" si="1025"/>
        <v>June</v>
      </c>
      <c r="K3274" s="13" t="str">
        <f t="shared" si="1026"/>
        <v>2012</v>
      </c>
      <c r="L3274" s="14" t="str">
        <f t="shared" si="1027"/>
        <v>June/2012</v>
      </c>
      <c r="M3274" s="15" t="str">
        <f t="shared" si="1028"/>
        <v>02</v>
      </c>
      <c r="N3274" t="s">
        <v>80</v>
      </c>
      <c r="O3274" s="19">
        <f>VLOOKUP(N3274,Sheet1!$A$1:$B$5,2,0)</f>
        <v>3</v>
      </c>
      <c r="P3274" s="4">
        <v>2</v>
      </c>
      <c r="Q3274" s="4">
        <v>1</v>
      </c>
      <c r="R3274" s="4">
        <v>1900</v>
      </c>
      <c r="S3274" s="4" t="str">
        <f t="shared" si="1029"/>
        <v>1/2/1900</v>
      </c>
      <c r="T3274" s="4" t="str">
        <f t="shared" si="1030"/>
        <v>1/2/1900</v>
      </c>
      <c r="U3274" s="3">
        <f t="shared" si="1031"/>
        <v>2</v>
      </c>
      <c r="V3274" s="6">
        <v>12.12</v>
      </c>
      <c r="W3274">
        <v>0.03</v>
      </c>
      <c r="X3274" t="s">
        <v>24</v>
      </c>
      <c r="Y3274" s="6">
        <v>-4.55</v>
      </c>
      <c r="Z3274" s="6">
        <v>5.43</v>
      </c>
      <c r="AA3274" s="6">
        <f t="shared" si="1032"/>
        <v>2.7149999999999999</v>
      </c>
      <c r="AB3274" s="6">
        <v>0.95</v>
      </c>
      <c r="AC3274" s="6">
        <f t="shared" si="1033"/>
        <v>0.47499999999999998</v>
      </c>
      <c r="AD3274" s="9" t="s">
        <v>2718</v>
      </c>
      <c r="AE3274" s="9" t="s">
        <v>1596</v>
      </c>
      <c r="AF3274" s="7" t="str">
        <f t="shared" si="1034"/>
        <v>Katherine Murray</v>
      </c>
      <c r="AG3274" t="s">
        <v>2829</v>
      </c>
      <c r="AH3274" s="21" t="str">
        <f>VLOOKUP(AG3274,Regional_Managers[#All],2,0)</f>
        <v>Pat</v>
      </c>
      <c r="AI3274" t="s">
        <v>75</v>
      </c>
      <c r="AJ3274" t="s">
        <v>29</v>
      </c>
      <c r="AK3274" t="s">
        <v>76</v>
      </c>
      <c r="AL3274" t="s">
        <v>992</v>
      </c>
      <c r="AM3274" t="s">
        <v>86</v>
      </c>
      <c r="AN3274">
        <v>0.36</v>
      </c>
      <c r="AO3274" s="1">
        <v>3</v>
      </c>
      <c r="AP3274" s="1">
        <v>6</v>
      </c>
      <c r="AQ3274" s="1">
        <v>2012</v>
      </c>
      <c r="AR3274" s="8" t="str">
        <f t="shared" si="1035"/>
        <v>6/3/2012</v>
      </c>
      <c r="AS3274" s="18">
        <f t="shared" si="1036"/>
        <v>1</v>
      </c>
      <c r="AT3274" s="1">
        <v>3</v>
      </c>
      <c r="AU3274" s="1">
        <v>3</v>
      </c>
      <c r="AV3274" s="1">
        <v>1978</v>
      </c>
      <c r="AW3274" s="10" t="str">
        <f t="shared" si="1037"/>
        <v>3/3/1978</v>
      </c>
      <c r="AX3274" s="16">
        <f t="shared" ca="1" si="1038"/>
        <v>42</v>
      </c>
      <c r="AY3274" s="17" t="str">
        <f ca="1">VLOOKUP(AX3274,Sheet1!$D$1:$E$6,2,1)</f>
        <v>30-44</v>
      </c>
      <c r="AZ3274" t="str">
        <f t="shared" ca="1" si="1039"/>
        <v>30-44</v>
      </c>
    </row>
    <row r="3275" spans="1:52" x14ac:dyDescent="0.45">
      <c r="A3275">
        <v>1392</v>
      </c>
      <c r="B3275">
        <v>10114</v>
      </c>
      <c r="C3275" s="1" t="e">
        <f>VLOOKUP(B3275,Returned_Items[#All],2,0)</f>
        <v>#N/A</v>
      </c>
      <c r="D3275" s="20" t="str">
        <f t="shared" si="1020"/>
        <v>Delivered</v>
      </c>
      <c r="E3275" s="1" t="s">
        <v>2907</v>
      </c>
      <c r="F3275" s="1" t="str">
        <f t="shared" si="1021"/>
        <v>40217%</v>
      </c>
      <c r="G3275" s="1" t="str">
        <f t="shared" si="1022"/>
        <v>40217</v>
      </c>
      <c r="H3275" s="5">
        <f t="shared" si="1023"/>
        <v>40217</v>
      </c>
      <c r="I3275" s="11" t="str">
        <f t="shared" si="1024"/>
        <v>Monday</v>
      </c>
      <c r="J3275" s="12" t="str">
        <f t="shared" si="1025"/>
        <v>February</v>
      </c>
      <c r="K3275" s="13" t="str">
        <f t="shared" si="1026"/>
        <v>2010</v>
      </c>
      <c r="L3275" s="14" t="str">
        <f t="shared" si="1027"/>
        <v>February/2010</v>
      </c>
      <c r="M3275" s="15" t="str">
        <f t="shared" si="1028"/>
        <v>08</v>
      </c>
      <c r="N3275" t="s">
        <v>103</v>
      </c>
      <c r="O3275" s="19">
        <f>VLOOKUP(N3275,Sheet1!$A$1:$B$5,2,0)</f>
        <v>5</v>
      </c>
      <c r="P3275" s="4">
        <v>8</v>
      </c>
      <c r="Q3275" s="4">
        <v>2</v>
      </c>
      <c r="R3275" s="4">
        <v>1900</v>
      </c>
      <c r="S3275" s="4" t="str">
        <f t="shared" si="1029"/>
        <v>2/8/1900</v>
      </c>
      <c r="T3275" s="4" t="str">
        <f t="shared" si="1030"/>
        <v>2/8/1900</v>
      </c>
      <c r="U3275" s="3">
        <f t="shared" si="1031"/>
        <v>39</v>
      </c>
      <c r="V3275" s="6">
        <v>147.88</v>
      </c>
      <c r="W3275">
        <v>0</v>
      </c>
      <c r="X3275" t="s">
        <v>24</v>
      </c>
      <c r="Y3275" s="6">
        <v>-142.91</v>
      </c>
      <c r="Z3275" s="6">
        <v>3.58</v>
      </c>
      <c r="AA3275" s="6">
        <f t="shared" si="1032"/>
        <v>9.1794871794871793E-2</v>
      </c>
      <c r="AB3275" s="6">
        <v>5.47</v>
      </c>
      <c r="AC3275" s="6">
        <f t="shared" si="1033"/>
        <v>0.14025641025641025</v>
      </c>
      <c r="AD3275" s="9" t="s">
        <v>1776</v>
      </c>
      <c r="AE3275" s="9" t="s">
        <v>251</v>
      </c>
      <c r="AF3275" s="7" t="str">
        <f t="shared" si="1034"/>
        <v>Michael Paige</v>
      </c>
      <c r="AG3275" t="s">
        <v>2829</v>
      </c>
      <c r="AH3275" s="21" t="str">
        <f>VLOOKUP(AG3275,Regional_Managers[#All],2,0)</f>
        <v>Pat</v>
      </c>
      <c r="AI3275" t="s">
        <v>28</v>
      </c>
      <c r="AJ3275" t="s">
        <v>29</v>
      </c>
      <c r="AK3275" t="s">
        <v>42</v>
      </c>
      <c r="AL3275" t="s">
        <v>770</v>
      </c>
      <c r="AM3275" t="s">
        <v>44</v>
      </c>
      <c r="AN3275">
        <v>0.37</v>
      </c>
      <c r="AO3275" s="1">
        <v>10</v>
      </c>
      <c r="AP3275" s="1">
        <v>2</v>
      </c>
      <c r="AQ3275" s="1">
        <v>2010</v>
      </c>
      <c r="AR3275" s="8" t="str">
        <f t="shared" si="1035"/>
        <v>2/10/2010</v>
      </c>
      <c r="AS3275" s="18">
        <f t="shared" si="1036"/>
        <v>2</v>
      </c>
      <c r="AT3275" s="1">
        <v>5</v>
      </c>
      <c r="AU3275" s="1">
        <v>5</v>
      </c>
      <c r="AV3275" s="1">
        <v>1977</v>
      </c>
      <c r="AW3275" s="10" t="str">
        <f t="shared" si="1037"/>
        <v>5/5/1977</v>
      </c>
      <c r="AX3275" s="16">
        <f t="shared" ca="1" si="1038"/>
        <v>43</v>
      </c>
      <c r="AY3275" s="17" t="str">
        <f ca="1">VLOOKUP(AX3275,Sheet1!$D$1:$E$6,2,1)</f>
        <v>30-44</v>
      </c>
      <c r="AZ3275" t="str">
        <f t="shared" ca="1" si="1039"/>
        <v>30-44</v>
      </c>
    </row>
    <row r="3276" spans="1:52" x14ac:dyDescent="0.45">
      <c r="A3276">
        <v>1557</v>
      </c>
      <c r="B3276">
        <v>11236</v>
      </c>
      <c r="C3276" s="1" t="e">
        <f>VLOOKUP(B3276,Returned_Items[#All],2,0)</f>
        <v>#N/A</v>
      </c>
      <c r="D3276" s="20" t="str">
        <f t="shared" si="1020"/>
        <v>Delivered</v>
      </c>
      <c r="E3276" s="1" t="s">
        <v>2908</v>
      </c>
      <c r="F3276" s="1" t="str">
        <f t="shared" si="1021"/>
        <v>40481%</v>
      </c>
      <c r="G3276" s="1" t="str">
        <f t="shared" si="1022"/>
        <v>40481</v>
      </c>
      <c r="H3276" s="5">
        <f t="shared" si="1023"/>
        <v>40481</v>
      </c>
      <c r="I3276" s="11" t="str">
        <f t="shared" si="1024"/>
        <v>Saturday</v>
      </c>
      <c r="J3276" s="12" t="str">
        <f t="shared" si="1025"/>
        <v>October</v>
      </c>
      <c r="K3276" s="13" t="str">
        <f t="shared" si="1026"/>
        <v>2010</v>
      </c>
      <c r="L3276" s="14" t="str">
        <f t="shared" si="1027"/>
        <v>October/2010</v>
      </c>
      <c r="M3276" s="15" t="str">
        <f t="shared" si="1028"/>
        <v>30</v>
      </c>
      <c r="N3276" t="s">
        <v>34</v>
      </c>
      <c r="O3276" s="19">
        <f>VLOOKUP(N3276,Sheet1!$A$1:$B$5,2,0)</f>
        <v>4</v>
      </c>
      <c r="P3276" s="4">
        <v>4</v>
      </c>
      <c r="Q3276" s="4">
        <v>1</v>
      </c>
      <c r="R3276" s="4">
        <v>1900</v>
      </c>
      <c r="S3276" s="4" t="str">
        <f t="shared" si="1029"/>
        <v>1/4/1900</v>
      </c>
      <c r="T3276" s="4" t="str">
        <f t="shared" si="1030"/>
        <v>1/4/1900</v>
      </c>
      <c r="U3276" s="3">
        <f t="shared" si="1031"/>
        <v>4</v>
      </c>
      <c r="V3276" s="6">
        <v>1629.75</v>
      </c>
      <c r="W3276">
        <v>0.03</v>
      </c>
      <c r="X3276" t="s">
        <v>24</v>
      </c>
      <c r="Y3276" s="6">
        <v>-195.7</v>
      </c>
      <c r="Z3276" s="6">
        <v>415.88</v>
      </c>
      <c r="AA3276" s="6">
        <f t="shared" si="1032"/>
        <v>103.97</v>
      </c>
      <c r="AB3276" s="6">
        <v>11.37</v>
      </c>
      <c r="AC3276" s="6">
        <f t="shared" si="1033"/>
        <v>2.8424999999999998</v>
      </c>
      <c r="AD3276" s="9" t="s">
        <v>1941</v>
      </c>
      <c r="AE3276" s="9" t="s">
        <v>2765</v>
      </c>
      <c r="AF3276" s="7" t="str">
        <f t="shared" si="1034"/>
        <v>Robert Barroso</v>
      </c>
      <c r="AG3276" t="s">
        <v>2829</v>
      </c>
      <c r="AH3276" s="21" t="str">
        <f>VLOOKUP(AG3276,Regional_Managers[#All],2,0)</f>
        <v>Pat</v>
      </c>
      <c r="AI3276" t="s">
        <v>28</v>
      </c>
      <c r="AJ3276" t="s">
        <v>29</v>
      </c>
      <c r="AK3276" t="s">
        <v>30</v>
      </c>
      <c r="AL3276" t="s">
        <v>582</v>
      </c>
      <c r="AM3276" t="s">
        <v>44</v>
      </c>
      <c r="AN3276">
        <v>0.56999999999999995</v>
      </c>
      <c r="AO3276" s="1">
        <v>1</v>
      </c>
      <c r="AP3276" s="1">
        <v>11</v>
      </c>
      <c r="AQ3276" s="1">
        <v>2010</v>
      </c>
      <c r="AR3276" s="8" t="str">
        <f t="shared" si="1035"/>
        <v>11/1/2010</v>
      </c>
      <c r="AS3276" s="18">
        <f t="shared" si="1036"/>
        <v>2</v>
      </c>
      <c r="AT3276" s="1">
        <v>9</v>
      </c>
      <c r="AU3276" s="1">
        <v>7</v>
      </c>
      <c r="AV3276" s="1">
        <v>1980</v>
      </c>
      <c r="AW3276" s="10" t="str">
        <f t="shared" si="1037"/>
        <v>7/9/1980</v>
      </c>
      <c r="AX3276" s="16">
        <f t="shared" ca="1" si="1038"/>
        <v>40</v>
      </c>
      <c r="AY3276" s="17" t="str">
        <f ca="1">VLOOKUP(AX3276,Sheet1!$D$1:$E$6,2,1)</f>
        <v>30-44</v>
      </c>
      <c r="AZ3276" t="str">
        <f t="shared" ca="1" si="1039"/>
        <v>30-44</v>
      </c>
    </row>
    <row r="3277" spans="1:52" x14ac:dyDescent="0.45">
      <c r="A3277">
        <v>1616</v>
      </c>
      <c r="B3277">
        <v>11687</v>
      </c>
      <c r="C3277" s="1" t="e">
        <f>VLOOKUP(B3277,Returned_Items[#All],2,0)</f>
        <v>#N/A</v>
      </c>
      <c r="D3277" s="20" t="str">
        <f t="shared" si="1020"/>
        <v>Delivered</v>
      </c>
      <c r="E3277" s="1" t="s">
        <v>2909</v>
      </c>
      <c r="F3277" s="1" t="str">
        <f t="shared" si="1021"/>
        <v>40902%</v>
      </c>
      <c r="G3277" s="1" t="str">
        <f t="shared" si="1022"/>
        <v>40902</v>
      </c>
      <c r="H3277" s="5">
        <f t="shared" si="1023"/>
        <v>40902</v>
      </c>
      <c r="I3277" s="11" t="str">
        <f t="shared" si="1024"/>
        <v>Sunday</v>
      </c>
      <c r="J3277" s="12" t="str">
        <f t="shared" si="1025"/>
        <v>December</v>
      </c>
      <c r="K3277" s="13" t="str">
        <f t="shared" si="1026"/>
        <v>2011</v>
      </c>
      <c r="L3277" s="14" t="str">
        <f t="shared" si="1027"/>
        <v>December/2011</v>
      </c>
      <c r="M3277" s="15" t="str">
        <f t="shared" si="1028"/>
        <v>25</v>
      </c>
      <c r="N3277" t="s">
        <v>34</v>
      </c>
      <c r="O3277" s="19">
        <f>VLOOKUP(N3277,Sheet1!$A$1:$B$5,2,0)</f>
        <v>4</v>
      </c>
      <c r="P3277" s="4">
        <v>26</v>
      </c>
      <c r="Q3277" s="4">
        <v>1</v>
      </c>
      <c r="R3277" s="4">
        <v>1900</v>
      </c>
      <c r="S3277" s="4" t="str">
        <f t="shared" si="1029"/>
        <v>1/26/1900</v>
      </c>
      <c r="T3277" s="4" t="str">
        <f t="shared" si="1030"/>
        <v>1/26/1900</v>
      </c>
      <c r="U3277" s="3">
        <f t="shared" si="1031"/>
        <v>26</v>
      </c>
      <c r="V3277" s="6">
        <v>188.93</v>
      </c>
      <c r="W3277">
        <v>0.04</v>
      </c>
      <c r="X3277" t="s">
        <v>24</v>
      </c>
      <c r="Y3277" s="6">
        <v>58.32</v>
      </c>
      <c r="Z3277" s="6">
        <v>7.28</v>
      </c>
      <c r="AA3277" s="6">
        <f t="shared" si="1032"/>
        <v>0.28000000000000003</v>
      </c>
      <c r="AB3277" s="6">
        <v>1.77</v>
      </c>
      <c r="AC3277" s="6">
        <f t="shared" si="1033"/>
        <v>6.8076923076923077E-2</v>
      </c>
      <c r="AD3277" s="9" t="s">
        <v>2485</v>
      </c>
      <c r="AE3277" s="9" t="s">
        <v>2667</v>
      </c>
      <c r="AF3277" s="7" t="str">
        <f t="shared" si="1034"/>
        <v>Dean Percer</v>
      </c>
      <c r="AG3277" t="s">
        <v>2829</v>
      </c>
      <c r="AH3277" s="21" t="str">
        <f>VLOOKUP(AG3277,Regional_Managers[#All],2,0)</f>
        <v>Pat</v>
      </c>
      <c r="AI3277" t="s">
        <v>75</v>
      </c>
      <c r="AJ3277" t="s">
        <v>29</v>
      </c>
      <c r="AK3277" t="s">
        <v>76</v>
      </c>
      <c r="AL3277" t="s">
        <v>2910</v>
      </c>
      <c r="AM3277" t="s">
        <v>86</v>
      </c>
      <c r="AN3277">
        <v>0.37</v>
      </c>
      <c r="AO3277" s="1">
        <v>25</v>
      </c>
      <c r="AP3277" s="1">
        <v>12</v>
      </c>
      <c r="AQ3277" s="1">
        <v>2011</v>
      </c>
      <c r="AR3277" s="8" t="str">
        <f t="shared" si="1035"/>
        <v>12/25/2011</v>
      </c>
      <c r="AS3277" s="18">
        <f t="shared" si="1036"/>
        <v>0</v>
      </c>
      <c r="AT3277" s="1">
        <v>2</v>
      </c>
      <c r="AU3277" s="1">
        <v>2</v>
      </c>
      <c r="AV3277" s="1">
        <v>1959</v>
      </c>
      <c r="AW3277" s="10" t="str">
        <f t="shared" si="1037"/>
        <v>2/2/1959</v>
      </c>
      <c r="AX3277" s="16">
        <f t="shared" ca="1" si="1038"/>
        <v>61</v>
      </c>
      <c r="AY3277" s="17" t="str">
        <f ca="1">VLOOKUP(AX3277,Sheet1!$D$1:$E$6,2,1)</f>
        <v>59-74</v>
      </c>
      <c r="AZ3277" t="str">
        <f t="shared" ca="1" si="1039"/>
        <v>59-74</v>
      </c>
    </row>
    <row r="3278" spans="1:52" x14ac:dyDescent="0.45">
      <c r="A3278">
        <v>1768</v>
      </c>
      <c r="B3278">
        <v>12643</v>
      </c>
      <c r="C3278" s="1" t="e">
        <f>VLOOKUP(B3278,Returned_Items[#All],2,0)</f>
        <v>#N/A</v>
      </c>
      <c r="D3278" s="20" t="str">
        <f t="shared" si="1020"/>
        <v>Delivered</v>
      </c>
      <c r="E3278" s="1" t="s">
        <v>1333</v>
      </c>
      <c r="F3278" s="1" t="str">
        <f t="shared" si="1021"/>
        <v>40256%</v>
      </c>
      <c r="G3278" s="1" t="str">
        <f t="shared" si="1022"/>
        <v>40256</v>
      </c>
      <c r="H3278" s="5">
        <f t="shared" si="1023"/>
        <v>40256</v>
      </c>
      <c r="I3278" s="11" t="str">
        <f t="shared" si="1024"/>
        <v>Friday</v>
      </c>
      <c r="J3278" s="12" t="str">
        <f t="shared" si="1025"/>
        <v>March</v>
      </c>
      <c r="K3278" s="13" t="str">
        <f t="shared" si="1026"/>
        <v>2010</v>
      </c>
      <c r="L3278" s="14" t="str">
        <f t="shared" si="1027"/>
        <v>March/2010</v>
      </c>
      <c r="M3278" s="15" t="str">
        <f t="shared" si="1028"/>
        <v>19</v>
      </c>
      <c r="N3278" t="s">
        <v>23</v>
      </c>
      <c r="O3278" s="19">
        <f>VLOOKUP(N3278,Sheet1!$A$1:$B$5,2,0)</f>
        <v>2</v>
      </c>
      <c r="P3278" s="4">
        <v>22</v>
      </c>
      <c r="Q3278" s="4">
        <v>1</v>
      </c>
      <c r="R3278" s="4">
        <v>1900</v>
      </c>
      <c r="S3278" s="4" t="str">
        <f t="shared" si="1029"/>
        <v>1/22/1900</v>
      </c>
      <c r="T3278" s="4" t="str">
        <f t="shared" si="1030"/>
        <v>1/22/1900</v>
      </c>
      <c r="U3278" s="3">
        <f t="shared" si="1031"/>
        <v>22</v>
      </c>
      <c r="V3278" s="6">
        <v>345.69</v>
      </c>
      <c r="W3278">
        <v>0.02</v>
      </c>
      <c r="X3278" t="s">
        <v>24</v>
      </c>
      <c r="Y3278" s="6">
        <v>143.22999999999999</v>
      </c>
      <c r="Z3278" s="6">
        <v>15.04</v>
      </c>
      <c r="AA3278" s="6">
        <f t="shared" si="1032"/>
        <v>0.6836363636363636</v>
      </c>
      <c r="AB3278" s="6">
        <v>1.97</v>
      </c>
      <c r="AC3278" s="6">
        <f t="shared" si="1033"/>
        <v>8.9545454545454539E-2</v>
      </c>
      <c r="AD3278" s="9" t="s">
        <v>208</v>
      </c>
      <c r="AE3278" s="9" t="s">
        <v>2262</v>
      </c>
      <c r="AF3278" s="7" t="str">
        <f t="shared" si="1034"/>
        <v>Ann Blume</v>
      </c>
      <c r="AG3278" t="s">
        <v>2829</v>
      </c>
      <c r="AH3278" s="21" t="str">
        <f>VLOOKUP(AG3278,Regional_Managers[#All],2,0)</f>
        <v>Pat</v>
      </c>
      <c r="AI3278" t="s">
        <v>28</v>
      </c>
      <c r="AJ3278" t="s">
        <v>29</v>
      </c>
      <c r="AK3278" t="s">
        <v>76</v>
      </c>
      <c r="AL3278" t="s">
        <v>1169</v>
      </c>
      <c r="AM3278" t="s">
        <v>86</v>
      </c>
      <c r="AN3278">
        <v>0.39</v>
      </c>
      <c r="AO3278" s="1">
        <v>21</v>
      </c>
      <c r="AP3278" s="1">
        <v>3</v>
      </c>
      <c r="AQ3278" s="1">
        <v>2010</v>
      </c>
      <c r="AR3278" s="8" t="str">
        <f t="shared" si="1035"/>
        <v>3/21/2010</v>
      </c>
      <c r="AS3278" s="18">
        <f t="shared" si="1036"/>
        <v>2</v>
      </c>
      <c r="AT3278" s="1">
        <v>10</v>
      </c>
      <c r="AU3278" s="1">
        <v>7</v>
      </c>
      <c r="AV3278" s="1">
        <v>1959</v>
      </c>
      <c r="AW3278" s="10" t="str">
        <f t="shared" si="1037"/>
        <v>7/10/1959</v>
      </c>
      <c r="AX3278" s="16">
        <f t="shared" ca="1" si="1038"/>
        <v>61</v>
      </c>
      <c r="AY3278" s="17" t="str">
        <f ca="1">VLOOKUP(AX3278,Sheet1!$D$1:$E$6,2,1)</f>
        <v>59-74</v>
      </c>
      <c r="AZ3278" t="str">
        <f t="shared" ca="1" si="1039"/>
        <v>59-74</v>
      </c>
    </row>
    <row r="3279" spans="1:52" x14ac:dyDescent="0.45">
      <c r="A3279">
        <v>1821</v>
      </c>
      <c r="B3279">
        <v>13089</v>
      </c>
      <c r="C3279" s="1" t="e">
        <f>VLOOKUP(B3279,Returned_Items[#All],2,0)</f>
        <v>#N/A</v>
      </c>
      <c r="D3279" s="20" t="str">
        <f t="shared" si="1020"/>
        <v>Delivered</v>
      </c>
      <c r="E3279" s="1" t="s">
        <v>1268</v>
      </c>
      <c r="F3279" s="1" t="str">
        <f t="shared" si="1021"/>
        <v>40891%</v>
      </c>
      <c r="G3279" s="1" t="str">
        <f t="shared" si="1022"/>
        <v>40891</v>
      </c>
      <c r="H3279" s="5">
        <f t="shared" si="1023"/>
        <v>40891</v>
      </c>
      <c r="I3279" s="11" t="str">
        <f t="shared" si="1024"/>
        <v>Wednesday</v>
      </c>
      <c r="J3279" s="12" t="str">
        <f t="shared" si="1025"/>
        <v>December</v>
      </c>
      <c r="K3279" s="13" t="str">
        <f t="shared" si="1026"/>
        <v>2011</v>
      </c>
      <c r="L3279" s="14" t="str">
        <f t="shared" si="1027"/>
        <v>December/2011</v>
      </c>
      <c r="M3279" s="15" t="str">
        <f t="shared" si="1028"/>
        <v>14</v>
      </c>
      <c r="N3279" t="s">
        <v>53</v>
      </c>
      <c r="O3279" s="19">
        <f>VLOOKUP(N3279,Sheet1!$A$1:$B$5,2,0)</f>
        <v>1</v>
      </c>
      <c r="P3279" s="4">
        <v>3</v>
      </c>
      <c r="Q3279" s="4">
        <v>2</v>
      </c>
      <c r="R3279" s="4">
        <v>1900</v>
      </c>
      <c r="S3279" s="4" t="str">
        <f t="shared" si="1029"/>
        <v>2/3/1900</v>
      </c>
      <c r="T3279" s="4" t="str">
        <f t="shared" si="1030"/>
        <v>2/3/1900</v>
      </c>
      <c r="U3279" s="3">
        <f t="shared" si="1031"/>
        <v>34</v>
      </c>
      <c r="V3279" s="6">
        <v>3577.11</v>
      </c>
      <c r="W3279">
        <v>0.1</v>
      </c>
      <c r="X3279" t="s">
        <v>35</v>
      </c>
      <c r="Y3279" s="6">
        <v>-1620.41</v>
      </c>
      <c r="Z3279" s="6">
        <v>114.98</v>
      </c>
      <c r="AA3279" s="6">
        <f t="shared" si="1032"/>
        <v>3.381764705882353</v>
      </c>
      <c r="AB3279" s="6">
        <v>58.72</v>
      </c>
      <c r="AC3279" s="6">
        <f t="shared" si="1033"/>
        <v>1.7270588235294118</v>
      </c>
      <c r="AD3279" s="9" t="s">
        <v>2653</v>
      </c>
      <c r="AE3279" s="9" t="s">
        <v>2654</v>
      </c>
      <c r="AF3279" s="7" t="str">
        <f t="shared" si="1034"/>
        <v>Damala Kotsonis</v>
      </c>
      <c r="AG3279" t="s">
        <v>2829</v>
      </c>
      <c r="AH3279" s="21" t="str">
        <f>VLOOKUP(AG3279,Regional_Managers[#All],2,0)</f>
        <v>Pat</v>
      </c>
      <c r="AI3279" t="s">
        <v>48</v>
      </c>
      <c r="AJ3279" t="s">
        <v>58</v>
      </c>
      <c r="AK3279" t="s">
        <v>106</v>
      </c>
      <c r="AL3279" t="s">
        <v>1731</v>
      </c>
      <c r="AM3279" t="s">
        <v>108</v>
      </c>
      <c r="AN3279">
        <v>0.76</v>
      </c>
      <c r="AO3279" s="1">
        <v>17</v>
      </c>
      <c r="AP3279" s="1">
        <v>12</v>
      </c>
      <c r="AQ3279" s="1">
        <v>2011</v>
      </c>
      <c r="AR3279" s="8" t="str">
        <f t="shared" si="1035"/>
        <v>12/17/2011</v>
      </c>
      <c r="AS3279" s="18">
        <f t="shared" si="1036"/>
        <v>3</v>
      </c>
      <c r="AT3279" s="1">
        <v>27</v>
      </c>
      <c r="AU3279" s="1">
        <v>4</v>
      </c>
      <c r="AV3279" s="1">
        <v>1960</v>
      </c>
      <c r="AW3279" s="10" t="str">
        <f t="shared" si="1037"/>
        <v>4/27/1960</v>
      </c>
      <c r="AX3279" s="16">
        <f t="shared" ca="1" si="1038"/>
        <v>60</v>
      </c>
      <c r="AY3279" s="17" t="str">
        <f ca="1">VLOOKUP(AX3279,Sheet1!$D$1:$E$6,2,1)</f>
        <v>59-74</v>
      </c>
      <c r="AZ3279" t="str">
        <f t="shared" ca="1" si="1039"/>
        <v>59-74</v>
      </c>
    </row>
    <row r="3280" spans="1:52" x14ac:dyDescent="0.45">
      <c r="A3280">
        <v>1859</v>
      </c>
      <c r="B3280">
        <v>13378</v>
      </c>
      <c r="C3280" s="1" t="e">
        <f>VLOOKUP(B3280,Returned_Items[#All],2,0)</f>
        <v>#N/A</v>
      </c>
      <c r="D3280" s="20" t="str">
        <f t="shared" si="1020"/>
        <v>Delivered</v>
      </c>
      <c r="E3280" s="1" t="s">
        <v>2911</v>
      </c>
      <c r="F3280" s="1" t="str">
        <f t="shared" si="1021"/>
        <v>40077%</v>
      </c>
      <c r="G3280" s="1" t="str">
        <f t="shared" si="1022"/>
        <v>40077</v>
      </c>
      <c r="H3280" s="5">
        <f t="shared" si="1023"/>
        <v>40077</v>
      </c>
      <c r="I3280" s="11" t="str">
        <f t="shared" si="1024"/>
        <v>Monday</v>
      </c>
      <c r="J3280" s="12" t="str">
        <f t="shared" si="1025"/>
        <v>September</v>
      </c>
      <c r="K3280" s="13" t="str">
        <f t="shared" si="1026"/>
        <v>2009</v>
      </c>
      <c r="L3280" s="14" t="str">
        <f t="shared" si="1027"/>
        <v>September/2009</v>
      </c>
      <c r="M3280" s="15" t="str">
        <f t="shared" si="1028"/>
        <v>21</v>
      </c>
      <c r="N3280" t="s">
        <v>23</v>
      </c>
      <c r="O3280" s="19">
        <f>VLOOKUP(N3280,Sheet1!$A$1:$B$5,2,0)</f>
        <v>2</v>
      </c>
      <c r="P3280" s="4">
        <v>16</v>
      </c>
      <c r="Q3280" s="4">
        <v>1</v>
      </c>
      <c r="R3280" s="4">
        <v>1900</v>
      </c>
      <c r="S3280" s="4" t="str">
        <f t="shared" si="1029"/>
        <v>1/16/1900</v>
      </c>
      <c r="T3280" s="4" t="str">
        <f t="shared" si="1030"/>
        <v>1/16/1900</v>
      </c>
      <c r="U3280" s="3">
        <f t="shared" si="1031"/>
        <v>16</v>
      </c>
      <c r="V3280" s="6">
        <v>96.04</v>
      </c>
      <c r="W3280">
        <v>0.05</v>
      </c>
      <c r="X3280" t="s">
        <v>24</v>
      </c>
      <c r="Y3280" s="6">
        <v>-50.75</v>
      </c>
      <c r="Z3280" s="6">
        <v>5.74</v>
      </c>
      <c r="AA3280" s="6">
        <f t="shared" si="1032"/>
        <v>0.35875000000000001</v>
      </c>
      <c r="AB3280" s="6">
        <v>5.3</v>
      </c>
      <c r="AC3280" s="6">
        <f t="shared" si="1033"/>
        <v>0.33124999999999999</v>
      </c>
      <c r="AD3280" s="9" t="s">
        <v>981</v>
      </c>
      <c r="AE3280" s="9" t="s">
        <v>1252</v>
      </c>
      <c r="AF3280" s="7" t="str">
        <f t="shared" si="1034"/>
        <v>Paul Knutson</v>
      </c>
      <c r="AG3280" t="s">
        <v>2829</v>
      </c>
      <c r="AH3280" s="21" t="str">
        <f>VLOOKUP(AG3280,Regional_Managers[#All],2,0)</f>
        <v>Pat</v>
      </c>
      <c r="AI3280" t="s">
        <v>48</v>
      </c>
      <c r="AJ3280" t="s">
        <v>29</v>
      </c>
      <c r="AK3280" t="s">
        <v>223</v>
      </c>
      <c r="AL3280" t="s">
        <v>2463</v>
      </c>
      <c r="AM3280" t="s">
        <v>61</v>
      </c>
      <c r="AN3280">
        <v>0.55000000000000004</v>
      </c>
      <c r="AO3280" s="1">
        <v>26</v>
      </c>
      <c r="AP3280" s="1">
        <v>9</v>
      </c>
      <c r="AQ3280" s="1">
        <v>2009</v>
      </c>
      <c r="AR3280" s="8" t="str">
        <f t="shared" si="1035"/>
        <v>9/26/2009</v>
      </c>
      <c r="AS3280" s="18">
        <f t="shared" si="1036"/>
        <v>5</v>
      </c>
      <c r="AT3280" s="1">
        <v>21</v>
      </c>
      <c r="AU3280" s="1">
        <v>7</v>
      </c>
      <c r="AV3280" s="1">
        <v>1962</v>
      </c>
      <c r="AW3280" s="10" t="str">
        <f t="shared" si="1037"/>
        <v>7/21/1962</v>
      </c>
      <c r="AX3280" s="16">
        <f t="shared" ca="1" si="1038"/>
        <v>58</v>
      </c>
      <c r="AY3280" s="17" t="str">
        <f ca="1">VLOOKUP(AX3280,Sheet1!$D$1:$E$6,2,1)</f>
        <v>45-59</v>
      </c>
      <c r="AZ3280" t="str">
        <f t="shared" ca="1" si="1039"/>
        <v>45-59</v>
      </c>
    </row>
    <row r="3281" spans="1:52" x14ac:dyDescent="0.45">
      <c r="A3281">
        <v>1932</v>
      </c>
      <c r="B3281">
        <v>13824</v>
      </c>
      <c r="C3281" s="1" t="e">
        <f>VLOOKUP(B3281,Returned_Items[#All],2,0)</f>
        <v>#N/A</v>
      </c>
      <c r="D3281" s="20" t="str">
        <f t="shared" si="1020"/>
        <v>Delivered</v>
      </c>
      <c r="E3281" s="1" t="s">
        <v>2223</v>
      </c>
      <c r="F3281" s="1" t="str">
        <f t="shared" si="1021"/>
        <v>40174%</v>
      </c>
      <c r="G3281" s="1" t="str">
        <f t="shared" si="1022"/>
        <v>40174</v>
      </c>
      <c r="H3281" s="5">
        <f t="shared" si="1023"/>
        <v>40174</v>
      </c>
      <c r="I3281" s="11" t="str">
        <f t="shared" si="1024"/>
        <v>Sunday</v>
      </c>
      <c r="J3281" s="12" t="str">
        <f t="shared" si="1025"/>
        <v>December</v>
      </c>
      <c r="K3281" s="13" t="str">
        <f t="shared" si="1026"/>
        <v>2009</v>
      </c>
      <c r="L3281" s="14" t="str">
        <f t="shared" si="1027"/>
        <v>December/2009</v>
      </c>
      <c r="M3281" s="15" t="str">
        <f t="shared" si="1028"/>
        <v>27</v>
      </c>
      <c r="N3281" t="s">
        <v>23</v>
      </c>
      <c r="O3281" s="19">
        <f>VLOOKUP(N3281,Sheet1!$A$1:$B$5,2,0)</f>
        <v>2</v>
      </c>
      <c r="P3281" s="4">
        <v>19</v>
      </c>
      <c r="Q3281" s="4">
        <v>1</v>
      </c>
      <c r="R3281" s="4">
        <v>1900</v>
      </c>
      <c r="S3281" s="4" t="str">
        <f t="shared" si="1029"/>
        <v>1/19/1900</v>
      </c>
      <c r="T3281" s="4" t="str">
        <f t="shared" si="1030"/>
        <v>1/19/1900</v>
      </c>
      <c r="U3281" s="3">
        <f t="shared" si="1031"/>
        <v>19</v>
      </c>
      <c r="V3281" s="6">
        <v>55.27</v>
      </c>
      <c r="W3281">
        <v>0.05</v>
      </c>
      <c r="X3281" t="s">
        <v>24</v>
      </c>
      <c r="Y3281" s="6">
        <v>19.12</v>
      </c>
      <c r="Z3281" s="6">
        <v>2.89</v>
      </c>
      <c r="AA3281" s="6">
        <f t="shared" si="1032"/>
        <v>0.15210526315789474</v>
      </c>
      <c r="AB3281" s="6">
        <v>0.5</v>
      </c>
      <c r="AC3281" s="6">
        <f t="shared" si="1033"/>
        <v>2.6315789473684209E-2</v>
      </c>
      <c r="AD3281" s="9" t="s">
        <v>2313</v>
      </c>
      <c r="AE3281" s="9" t="s">
        <v>2644</v>
      </c>
      <c r="AF3281" s="7" t="str">
        <f t="shared" si="1034"/>
        <v>George Zrebassa</v>
      </c>
      <c r="AG3281" t="s">
        <v>2829</v>
      </c>
      <c r="AH3281" s="21" t="str">
        <f>VLOOKUP(AG3281,Regional_Managers[#All],2,0)</f>
        <v>Pat</v>
      </c>
      <c r="AI3281" t="s">
        <v>75</v>
      </c>
      <c r="AJ3281" t="s">
        <v>29</v>
      </c>
      <c r="AK3281" t="s">
        <v>117</v>
      </c>
      <c r="AL3281" t="s">
        <v>791</v>
      </c>
      <c r="AM3281" t="s">
        <v>44</v>
      </c>
      <c r="AN3281">
        <v>0.38</v>
      </c>
      <c r="AO3281" s="1">
        <v>3</v>
      </c>
      <c r="AP3281" s="1">
        <v>1</v>
      </c>
      <c r="AQ3281" s="1">
        <v>2010</v>
      </c>
      <c r="AR3281" s="8" t="str">
        <f t="shared" si="1035"/>
        <v>1/3/2010</v>
      </c>
      <c r="AS3281" s="18">
        <f t="shared" si="1036"/>
        <v>7</v>
      </c>
      <c r="AT3281" s="1">
        <v>4</v>
      </c>
      <c r="AU3281" s="1">
        <v>8</v>
      </c>
      <c r="AV3281" s="1">
        <v>1962</v>
      </c>
      <c r="AW3281" s="10" t="str">
        <f t="shared" si="1037"/>
        <v>8/4/1962</v>
      </c>
      <c r="AX3281" s="16">
        <f t="shared" ca="1" si="1038"/>
        <v>58</v>
      </c>
      <c r="AY3281" s="17" t="str">
        <f ca="1">VLOOKUP(AX3281,Sheet1!$D$1:$E$6,2,1)</f>
        <v>45-59</v>
      </c>
      <c r="AZ3281" t="str">
        <f t="shared" ca="1" si="1039"/>
        <v>45-59</v>
      </c>
    </row>
    <row r="3282" spans="1:52" x14ac:dyDescent="0.45">
      <c r="A3282">
        <v>2572</v>
      </c>
      <c r="B3282">
        <v>18562</v>
      </c>
      <c r="C3282" s="1" t="e">
        <f>VLOOKUP(B3282,Returned_Items[#All],2,0)</f>
        <v>#N/A</v>
      </c>
      <c r="D3282" s="20" t="str">
        <f t="shared" si="1020"/>
        <v>Delivered</v>
      </c>
      <c r="E3282" s="1" t="s">
        <v>1894</v>
      </c>
      <c r="F3282" s="1" t="str">
        <f t="shared" si="1021"/>
        <v>40897%</v>
      </c>
      <c r="G3282" s="1" t="str">
        <f t="shared" si="1022"/>
        <v>40897</v>
      </c>
      <c r="H3282" s="5">
        <f t="shared" si="1023"/>
        <v>40897</v>
      </c>
      <c r="I3282" s="11" t="str">
        <f t="shared" si="1024"/>
        <v>Tuesday</v>
      </c>
      <c r="J3282" s="12" t="str">
        <f t="shared" si="1025"/>
        <v>December</v>
      </c>
      <c r="K3282" s="13" t="str">
        <f t="shared" si="1026"/>
        <v>2011</v>
      </c>
      <c r="L3282" s="14" t="str">
        <f t="shared" si="1027"/>
        <v>December/2011</v>
      </c>
      <c r="M3282" s="15" t="str">
        <f t="shared" si="1028"/>
        <v>20</v>
      </c>
      <c r="N3282" t="s">
        <v>103</v>
      </c>
      <c r="O3282" s="19">
        <f>VLOOKUP(N3282,Sheet1!$A$1:$B$5,2,0)</f>
        <v>5</v>
      </c>
      <c r="P3282" s="4">
        <v>10</v>
      </c>
      <c r="Q3282" s="4">
        <v>2</v>
      </c>
      <c r="R3282" s="4">
        <v>1900</v>
      </c>
      <c r="S3282" s="4" t="str">
        <f t="shared" si="1029"/>
        <v>2/10/1900</v>
      </c>
      <c r="T3282" s="4" t="str">
        <f t="shared" si="1030"/>
        <v>2/10/1900</v>
      </c>
      <c r="U3282" s="3">
        <f t="shared" si="1031"/>
        <v>41</v>
      </c>
      <c r="V3282" s="6">
        <v>160.11000000000001</v>
      </c>
      <c r="W3282">
        <v>0.1</v>
      </c>
      <c r="X3282" t="s">
        <v>24</v>
      </c>
      <c r="Y3282" s="6">
        <v>-26.73</v>
      </c>
      <c r="Z3282" s="6">
        <v>3.98</v>
      </c>
      <c r="AA3282" s="6">
        <f t="shared" si="1032"/>
        <v>9.707317073170732E-2</v>
      </c>
      <c r="AB3282" s="6">
        <v>2.97</v>
      </c>
      <c r="AC3282" s="6">
        <f t="shared" si="1033"/>
        <v>7.2439024390243911E-2</v>
      </c>
      <c r="AD3282" s="9" t="s">
        <v>2482</v>
      </c>
      <c r="AE3282" s="9" t="s">
        <v>2483</v>
      </c>
      <c r="AF3282" s="7" t="str">
        <f t="shared" si="1034"/>
        <v>Noel Staavos</v>
      </c>
      <c r="AG3282" t="s">
        <v>2829</v>
      </c>
      <c r="AH3282" s="21" t="str">
        <f>VLOOKUP(AG3282,Regional_Managers[#All],2,0)</f>
        <v>Pat</v>
      </c>
      <c r="AI3282" t="s">
        <v>75</v>
      </c>
      <c r="AJ3282" t="s">
        <v>29</v>
      </c>
      <c r="AK3282" t="s">
        <v>76</v>
      </c>
      <c r="AL3282" t="s">
        <v>194</v>
      </c>
      <c r="AM3282" t="s">
        <v>86</v>
      </c>
      <c r="AN3282">
        <v>0.35</v>
      </c>
      <c r="AO3282" s="1">
        <v>22</v>
      </c>
      <c r="AP3282" s="1">
        <v>12</v>
      </c>
      <c r="AQ3282" s="1">
        <v>2011</v>
      </c>
      <c r="AR3282" s="8" t="str">
        <f t="shared" si="1035"/>
        <v>12/22/2011</v>
      </c>
      <c r="AS3282" s="18">
        <f t="shared" si="1036"/>
        <v>2</v>
      </c>
      <c r="AT3282" s="1">
        <v>15</v>
      </c>
      <c r="AU3282" s="1">
        <v>2</v>
      </c>
      <c r="AV3282" s="1">
        <v>1977</v>
      </c>
      <c r="AW3282" s="10" t="str">
        <f t="shared" si="1037"/>
        <v>2/15/1977</v>
      </c>
      <c r="AX3282" s="16">
        <f t="shared" ca="1" si="1038"/>
        <v>43</v>
      </c>
      <c r="AY3282" s="17" t="str">
        <f ca="1">VLOOKUP(AX3282,Sheet1!$D$1:$E$6,2,1)</f>
        <v>30-44</v>
      </c>
      <c r="AZ3282" t="str">
        <f t="shared" ca="1" si="1039"/>
        <v>30-44</v>
      </c>
    </row>
    <row r="3283" spans="1:52" x14ac:dyDescent="0.45">
      <c r="A3283">
        <v>2876</v>
      </c>
      <c r="B3283">
        <v>20737</v>
      </c>
      <c r="C3283" s="1" t="e">
        <f>VLOOKUP(B3283,Returned_Items[#All],2,0)</f>
        <v>#N/A</v>
      </c>
      <c r="D3283" s="20" t="str">
        <f t="shared" si="1020"/>
        <v>Delivered</v>
      </c>
      <c r="E3283" s="1" t="s">
        <v>2909</v>
      </c>
      <c r="F3283" s="1" t="str">
        <f t="shared" si="1021"/>
        <v>40902%</v>
      </c>
      <c r="G3283" s="1" t="str">
        <f t="shared" si="1022"/>
        <v>40902</v>
      </c>
      <c r="H3283" s="5">
        <f t="shared" si="1023"/>
        <v>40902</v>
      </c>
      <c r="I3283" s="11" t="str">
        <f t="shared" si="1024"/>
        <v>Sunday</v>
      </c>
      <c r="J3283" s="12" t="str">
        <f t="shared" si="1025"/>
        <v>December</v>
      </c>
      <c r="K3283" s="13" t="str">
        <f t="shared" si="1026"/>
        <v>2011</v>
      </c>
      <c r="L3283" s="14" t="str">
        <f t="shared" si="1027"/>
        <v>December/2011</v>
      </c>
      <c r="M3283" s="15" t="str">
        <f t="shared" si="1028"/>
        <v>25</v>
      </c>
      <c r="N3283" t="s">
        <v>80</v>
      </c>
      <c r="O3283" s="19">
        <f>VLOOKUP(N3283,Sheet1!$A$1:$B$5,2,0)</f>
        <v>3</v>
      </c>
      <c r="P3283" s="4">
        <v>10</v>
      </c>
      <c r="Q3283" s="4">
        <v>1</v>
      </c>
      <c r="R3283" s="4">
        <v>1900</v>
      </c>
      <c r="S3283" s="4" t="str">
        <f t="shared" si="1029"/>
        <v>1/10/1900</v>
      </c>
      <c r="T3283" s="4" t="str">
        <f t="shared" si="1030"/>
        <v>1/10/1900</v>
      </c>
      <c r="U3283" s="3">
        <f t="shared" si="1031"/>
        <v>10</v>
      </c>
      <c r="V3283" s="6">
        <v>1410.93</v>
      </c>
      <c r="W3283">
        <v>0.08</v>
      </c>
      <c r="X3283" t="s">
        <v>35</v>
      </c>
      <c r="Y3283" s="6">
        <v>-317.48</v>
      </c>
      <c r="Z3283" s="6">
        <v>140.97999999999999</v>
      </c>
      <c r="AA3283" s="6">
        <f t="shared" si="1032"/>
        <v>14.097999999999999</v>
      </c>
      <c r="AB3283" s="6">
        <v>36.090000000000003</v>
      </c>
      <c r="AC3283" s="6">
        <f t="shared" si="1033"/>
        <v>3.6090000000000004</v>
      </c>
      <c r="AD3283" s="9" t="s">
        <v>180</v>
      </c>
      <c r="AE3283" s="9" t="s">
        <v>2746</v>
      </c>
      <c r="AF3283" s="7" t="str">
        <f t="shared" si="1034"/>
        <v>Aaron Hawkins</v>
      </c>
      <c r="AG3283" t="s">
        <v>2829</v>
      </c>
      <c r="AH3283" s="21" t="str">
        <f>VLOOKUP(AG3283,Regional_Managers[#All],2,0)</f>
        <v>Pat</v>
      </c>
      <c r="AI3283" t="s">
        <v>75</v>
      </c>
      <c r="AJ3283" t="s">
        <v>58</v>
      </c>
      <c r="AK3283" t="s">
        <v>106</v>
      </c>
      <c r="AL3283" t="s">
        <v>566</v>
      </c>
      <c r="AM3283" t="s">
        <v>108</v>
      </c>
      <c r="AN3283">
        <v>0.77</v>
      </c>
      <c r="AO3283" s="1">
        <v>26</v>
      </c>
      <c r="AP3283" s="1">
        <v>12</v>
      </c>
      <c r="AQ3283" s="1">
        <v>2011</v>
      </c>
      <c r="AR3283" s="8" t="str">
        <f t="shared" si="1035"/>
        <v>12/26/2011</v>
      </c>
      <c r="AS3283" s="18">
        <f t="shared" si="1036"/>
        <v>1</v>
      </c>
      <c r="AT3283" s="1">
        <v>6</v>
      </c>
      <c r="AU3283" s="1">
        <v>7</v>
      </c>
      <c r="AV3283" s="1">
        <v>1977</v>
      </c>
      <c r="AW3283" s="10" t="str">
        <f t="shared" si="1037"/>
        <v>7/6/1977</v>
      </c>
      <c r="AX3283" s="16">
        <f t="shared" ca="1" si="1038"/>
        <v>43</v>
      </c>
      <c r="AY3283" s="17" t="str">
        <f ca="1">VLOOKUP(AX3283,Sheet1!$D$1:$E$6,2,1)</f>
        <v>30-44</v>
      </c>
      <c r="AZ3283" t="str">
        <f t="shared" ca="1" si="1039"/>
        <v>30-44</v>
      </c>
    </row>
    <row r="3284" spans="1:52" x14ac:dyDescent="0.45">
      <c r="A3284">
        <v>2896</v>
      </c>
      <c r="B3284">
        <v>20900</v>
      </c>
      <c r="C3284" s="1" t="e">
        <f>VLOOKUP(B3284,Returned_Items[#All],2,0)</f>
        <v>#N/A</v>
      </c>
      <c r="D3284" s="20" t="str">
        <f t="shared" si="1020"/>
        <v>Delivered</v>
      </c>
      <c r="E3284" s="1" t="s">
        <v>639</v>
      </c>
      <c r="F3284" s="1" t="str">
        <f t="shared" si="1021"/>
        <v>40506%</v>
      </c>
      <c r="G3284" s="1" t="str">
        <f t="shared" si="1022"/>
        <v>40506</v>
      </c>
      <c r="H3284" s="5">
        <f t="shared" si="1023"/>
        <v>40506</v>
      </c>
      <c r="I3284" s="11" t="str">
        <f t="shared" si="1024"/>
        <v>Wednesday</v>
      </c>
      <c r="J3284" s="12" t="str">
        <f t="shared" si="1025"/>
        <v>November</v>
      </c>
      <c r="K3284" s="13" t="str">
        <f t="shared" si="1026"/>
        <v>2010</v>
      </c>
      <c r="L3284" s="14" t="str">
        <f t="shared" si="1027"/>
        <v>November/2010</v>
      </c>
      <c r="M3284" s="15" t="str">
        <f t="shared" si="1028"/>
        <v>24</v>
      </c>
      <c r="N3284" t="s">
        <v>23</v>
      </c>
      <c r="O3284" s="19">
        <f>VLOOKUP(N3284,Sheet1!$A$1:$B$5,2,0)</f>
        <v>2</v>
      </c>
      <c r="P3284" s="4">
        <v>19</v>
      </c>
      <c r="Q3284" s="4">
        <v>2</v>
      </c>
      <c r="R3284" s="4">
        <v>1900</v>
      </c>
      <c r="S3284" s="4" t="str">
        <f t="shared" si="1029"/>
        <v>2/19/1900</v>
      </c>
      <c r="T3284" s="4" t="str">
        <f t="shared" si="1030"/>
        <v>2/19/1900</v>
      </c>
      <c r="U3284" s="3">
        <f t="shared" si="1031"/>
        <v>50</v>
      </c>
      <c r="V3284" s="6">
        <v>1978.3665000000001</v>
      </c>
      <c r="W3284">
        <v>0</v>
      </c>
      <c r="X3284" t="s">
        <v>24</v>
      </c>
      <c r="Y3284" s="6">
        <v>483.6</v>
      </c>
      <c r="Z3284" s="6">
        <v>45.99</v>
      </c>
      <c r="AA3284" s="6">
        <f t="shared" si="1032"/>
        <v>0.91980000000000006</v>
      </c>
      <c r="AB3284" s="6">
        <v>4.99</v>
      </c>
      <c r="AC3284" s="6">
        <f t="shared" si="1033"/>
        <v>9.98E-2</v>
      </c>
      <c r="AD3284" s="9" t="s">
        <v>2912</v>
      </c>
      <c r="AE3284" s="9" t="s">
        <v>2913</v>
      </c>
      <c r="AF3284" s="7" t="str">
        <f t="shared" si="1034"/>
        <v>Ellis Ballard</v>
      </c>
      <c r="AG3284" t="s">
        <v>2829</v>
      </c>
      <c r="AH3284" s="21" t="str">
        <f>VLOOKUP(AG3284,Regional_Managers[#All],2,0)</f>
        <v>Pat</v>
      </c>
      <c r="AI3284" t="s">
        <v>48</v>
      </c>
      <c r="AJ3284" t="s">
        <v>49</v>
      </c>
      <c r="AK3284" t="s">
        <v>50</v>
      </c>
      <c r="AL3284" t="s">
        <v>2371</v>
      </c>
      <c r="AM3284" t="s">
        <v>44</v>
      </c>
      <c r="AN3284">
        <v>0.56999999999999995</v>
      </c>
      <c r="AO3284" s="1">
        <v>26</v>
      </c>
      <c r="AP3284" s="1">
        <v>11</v>
      </c>
      <c r="AQ3284" s="1">
        <v>2010</v>
      </c>
      <c r="AR3284" s="8" t="str">
        <f t="shared" si="1035"/>
        <v>11/26/2010</v>
      </c>
      <c r="AS3284" s="18">
        <f t="shared" si="1036"/>
        <v>2</v>
      </c>
      <c r="AT3284" s="1">
        <v>23</v>
      </c>
      <c r="AU3284" s="1">
        <v>3</v>
      </c>
      <c r="AV3284" s="1">
        <v>1978</v>
      </c>
      <c r="AW3284" s="10" t="str">
        <f t="shared" si="1037"/>
        <v>3/23/1978</v>
      </c>
      <c r="AX3284" s="16">
        <f t="shared" ca="1" si="1038"/>
        <v>42</v>
      </c>
      <c r="AY3284" s="17" t="str">
        <f ca="1">VLOOKUP(AX3284,Sheet1!$D$1:$E$6,2,1)</f>
        <v>30-44</v>
      </c>
      <c r="AZ3284" t="str">
        <f t="shared" ca="1" si="1039"/>
        <v>30-44</v>
      </c>
    </row>
    <row r="3285" spans="1:52" x14ac:dyDescent="0.45">
      <c r="A3285">
        <v>3729</v>
      </c>
      <c r="B3285">
        <v>26658</v>
      </c>
      <c r="C3285" s="1" t="e">
        <f>VLOOKUP(B3285,Returned_Items[#All],2,0)</f>
        <v>#N/A</v>
      </c>
      <c r="D3285" s="20" t="str">
        <f t="shared" si="1020"/>
        <v>Delivered</v>
      </c>
      <c r="E3285" s="1" t="s">
        <v>2792</v>
      </c>
      <c r="F3285" s="1" t="str">
        <f t="shared" si="1021"/>
        <v>40899%</v>
      </c>
      <c r="G3285" s="1" t="str">
        <f t="shared" si="1022"/>
        <v>40899</v>
      </c>
      <c r="H3285" s="5">
        <f t="shared" si="1023"/>
        <v>40899</v>
      </c>
      <c r="I3285" s="11" t="str">
        <f t="shared" si="1024"/>
        <v>Thursday</v>
      </c>
      <c r="J3285" s="12" t="str">
        <f t="shared" si="1025"/>
        <v>December</v>
      </c>
      <c r="K3285" s="13" t="str">
        <f t="shared" si="1026"/>
        <v>2011</v>
      </c>
      <c r="L3285" s="14" t="str">
        <f t="shared" si="1027"/>
        <v>December/2011</v>
      </c>
      <c r="M3285" s="15" t="str">
        <f t="shared" si="1028"/>
        <v>22</v>
      </c>
      <c r="N3285" t="s">
        <v>34</v>
      </c>
      <c r="O3285" s="19">
        <f>VLOOKUP(N3285,Sheet1!$A$1:$B$5,2,0)</f>
        <v>4</v>
      </c>
      <c r="P3285" s="4">
        <v>17</v>
      </c>
      <c r="Q3285" s="4">
        <v>1</v>
      </c>
      <c r="R3285" s="4">
        <v>1900</v>
      </c>
      <c r="S3285" s="4" t="str">
        <f t="shared" si="1029"/>
        <v>1/17/1900</v>
      </c>
      <c r="T3285" s="4" t="str">
        <f t="shared" si="1030"/>
        <v>1/17/1900</v>
      </c>
      <c r="U3285" s="3">
        <f t="shared" si="1031"/>
        <v>17</v>
      </c>
      <c r="V3285" s="6">
        <v>72.75</v>
      </c>
      <c r="W3285">
        <v>0.05</v>
      </c>
      <c r="X3285" t="s">
        <v>24</v>
      </c>
      <c r="Y3285" s="6">
        <v>-57.89</v>
      </c>
      <c r="Z3285" s="6">
        <v>3.98</v>
      </c>
      <c r="AA3285" s="6">
        <f t="shared" si="1032"/>
        <v>0.23411764705882354</v>
      </c>
      <c r="AB3285" s="6">
        <v>5.26</v>
      </c>
      <c r="AC3285" s="6">
        <f t="shared" si="1033"/>
        <v>0.30941176470588233</v>
      </c>
      <c r="AD3285" s="9" t="s">
        <v>2663</v>
      </c>
      <c r="AE3285" s="9" t="s">
        <v>2024</v>
      </c>
      <c r="AF3285" s="7" t="str">
        <f t="shared" si="1034"/>
        <v>Tom Prescott</v>
      </c>
      <c r="AG3285" t="s">
        <v>2829</v>
      </c>
      <c r="AH3285" s="21" t="str">
        <f>VLOOKUP(AG3285,Regional_Managers[#All],2,0)</f>
        <v>Pat</v>
      </c>
      <c r="AI3285" t="s">
        <v>28</v>
      </c>
      <c r="AJ3285" t="s">
        <v>29</v>
      </c>
      <c r="AK3285" t="s">
        <v>42</v>
      </c>
      <c r="AL3285" t="s">
        <v>2407</v>
      </c>
      <c r="AM3285" t="s">
        <v>44</v>
      </c>
      <c r="AN3285">
        <v>0.38</v>
      </c>
      <c r="AO3285" s="1">
        <v>22</v>
      </c>
      <c r="AP3285" s="1">
        <v>12</v>
      </c>
      <c r="AQ3285" s="1">
        <v>2011</v>
      </c>
      <c r="AR3285" s="8" t="str">
        <f t="shared" si="1035"/>
        <v>12/22/2011</v>
      </c>
      <c r="AS3285" s="18">
        <f t="shared" si="1036"/>
        <v>0</v>
      </c>
      <c r="AT3285" s="1">
        <v>8</v>
      </c>
      <c r="AU3285" s="1">
        <v>10</v>
      </c>
      <c r="AV3285" s="1">
        <v>1978</v>
      </c>
      <c r="AW3285" s="10" t="str">
        <f t="shared" si="1037"/>
        <v>10/8/1978</v>
      </c>
      <c r="AX3285" s="16">
        <f t="shared" ca="1" si="1038"/>
        <v>41</v>
      </c>
      <c r="AY3285" s="17" t="str">
        <f ca="1">VLOOKUP(AX3285,Sheet1!$D$1:$E$6,2,1)</f>
        <v>30-44</v>
      </c>
      <c r="AZ3285" t="str">
        <f t="shared" ca="1" si="1039"/>
        <v>30-44</v>
      </c>
    </row>
    <row r="3286" spans="1:52" x14ac:dyDescent="0.45">
      <c r="A3286">
        <v>3826</v>
      </c>
      <c r="B3286">
        <v>27271</v>
      </c>
      <c r="C3286" s="1" t="e">
        <f>VLOOKUP(B3286,Returned_Items[#All],2,0)</f>
        <v>#N/A</v>
      </c>
      <c r="D3286" s="20" t="str">
        <f t="shared" si="1020"/>
        <v>Delivered</v>
      </c>
      <c r="E3286" s="1" t="s">
        <v>408</v>
      </c>
      <c r="F3286" s="1" t="str">
        <f t="shared" si="1021"/>
        <v>40800%</v>
      </c>
      <c r="G3286" s="1" t="str">
        <f t="shared" si="1022"/>
        <v>40800</v>
      </c>
      <c r="H3286" s="5">
        <f t="shared" si="1023"/>
        <v>40800</v>
      </c>
      <c r="I3286" s="11" t="str">
        <f t="shared" si="1024"/>
        <v>Wednesday</v>
      </c>
      <c r="J3286" s="12" t="str">
        <f t="shared" si="1025"/>
        <v>September</v>
      </c>
      <c r="K3286" s="13" t="str">
        <f t="shared" si="1026"/>
        <v>2011</v>
      </c>
      <c r="L3286" s="14" t="str">
        <f t="shared" si="1027"/>
        <v>September/2011</v>
      </c>
      <c r="M3286" s="15" t="str">
        <f t="shared" si="1028"/>
        <v>14</v>
      </c>
      <c r="N3286" t="s">
        <v>53</v>
      </c>
      <c r="O3286" s="19">
        <f>VLOOKUP(N3286,Sheet1!$A$1:$B$5,2,0)</f>
        <v>1</v>
      </c>
      <c r="P3286" s="4">
        <v>8</v>
      </c>
      <c r="Q3286" s="4">
        <v>1</v>
      </c>
      <c r="R3286" s="4">
        <v>1900</v>
      </c>
      <c r="S3286" s="4" t="str">
        <f t="shared" si="1029"/>
        <v>1/8/1900</v>
      </c>
      <c r="T3286" s="4" t="str">
        <f t="shared" si="1030"/>
        <v>1/8/1900</v>
      </c>
      <c r="U3286" s="3">
        <f t="shared" si="1031"/>
        <v>8</v>
      </c>
      <c r="V3286" s="6">
        <v>301.57</v>
      </c>
      <c r="W3286">
        <v>0</v>
      </c>
      <c r="X3286" t="s">
        <v>35</v>
      </c>
      <c r="Y3286" s="6">
        <v>-77.31</v>
      </c>
      <c r="Z3286" s="6">
        <v>33.94</v>
      </c>
      <c r="AA3286" s="6">
        <f t="shared" si="1032"/>
        <v>4.2424999999999997</v>
      </c>
      <c r="AB3286" s="6">
        <v>19.190000000000001</v>
      </c>
      <c r="AC3286" s="6">
        <f t="shared" si="1033"/>
        <v>2.3987500000000002</v>
      </c>
      <c r="AD3286" s="9" t="s">
        <v>2905</v>
      </c>
      <c r="AE3286" s="9" t="s">
        <v>2906</v>
      </c>
      <c r="AF3286" s="7" t="str">
        <f t="shared" si="1034"/>
        <v>Speros Goranitis</v>
      </c>
      <c r="AG3286" t="s">
        <v>2829</v>
      </c>
      <c r="AH3286" s="21" t="str">
        <f>VLOOKUP(AG3286,Regional_Managers[#All],2,0)</f>
        <v>Pat</v>
      </c>
      <c r="AI3286" t="s">
        <v>48</v>
      </c>
      <c r="AJ3286" t="s">
        <v>58</v>
      </c>
      <c r="AK3286" t="s">
        <v>156</v>
      </c>
      <c r="AL3286" t="s">
        <v>522</v>
      </c>
      <c r="AM3286" t="s">
        <v>41</v>
      </c>
      <c r="AN3286">
        <v>0.57999999999999996</v>
      </c>
      <c r="AO3286" s="1">
        <v>15</v>
      </c>
      <c r="AP3286" s="1">
        <v>9</v>
      </c>
      <c r="AQ3286" s="1">
        <v>2011</v>
      </c>
      <c r="AR3286" s="8" t="str">
        <f t="shared" si="1035"/>
        <v>9/15/2011</v>
      </c>
      <c r="AS3286" s="18">
        <f t="shared" si="1036"/>
        <v>1</v>
      </c>
      <c r="AT3286" s="1">
        <v>17</v>
      </c>
      <c r="AU3286" s="1">
        <v>6</v>
      </c>
      <c r="AV3286" s="1">
        <v>1978</v>
      </c>
      <c r="AW3286" s="10" t="str">
        <f t="shared" si="1037"/>
        <v>6/17/1978</v>
      </c>
      <c r="AX3286" s="16">
        <f t="shared" ca="1" si="1038"/>
        <v>42</v>
      </c>
      <c r="AY3286" s="17" t="str">
        <f ca="1">VLOOKUP(AX3286,Sheet1!$D$1:$E$6,2,1)</f>
        <v>30-44</v>
      </c>
      <c r="AZ3286" t="str">
        <f t="shared" ca="1" si="1039"/>
        <v>30-44</v>
      </c>
    </row>
    <row r="3287" spans="1:52" x14ac:dyDescent="0.45">
      <c r="A3287">
        <v>3927</v>
      </c>
      <c r="B3287">
        <v>28001</v>
      </c>
      <c r="C3287" s="1" t="e">
        <f>VLOOKUP(B3287,Returned_Items[#All],2,0)</f>
        <v>#N/A</v>
      </c>
      <c r="D3287" s="20" t="str">
        <f t="shared" si="1020"/>
        <v>Delivered</v>
      </c>
      <c r="E3287" s="1" t="s">
        <v>2116</v>
      </c>
      <c r="F3287" s="1" t="str">
        <f t="shared" si="1021"/>
        <v>39978%</v>
      </c>
      <c r="G3287" s="1" t="str">
        <f t="shared" si="1022"/>
        <v>39978</v>
      </c>
      <c r="H3287" s="5">
        <f t="shared" si="1023"/>
        <v>39978</v>
      </c>
      <c r="I3287" s="11" t="str">
        <f t="shared" si="1024"/>
        <v>Sunday</v>
      </c>
      <c r="J3287" s="12" t="str">
        <f t="shared" si="1025"/>
        <v>June</v>
      </c>
      <c r="K3287" s="13" t="str">
        <f t="shared" si="1026"/>
        <v>2009</v>
      </c>
      <c r="L3287" s="14" t="str">
        <f t="shared" si="1027"/>
        <v>June/2009</v>
      </c>
      <c r="M3287" s="15" t="str">
        <f t="shared" si="1028"/>
        <v>14</v>
      </c>
      <c r="N3287" t="s">
        <v>103</v>
      </c>
      <c r="O3287" s="19">
        <f>VLOOKUP(N3287,Sheet1!$A$1:$B$5,2,0)</f>
        <v>5</v>
      </c>
      <c r="P3287" s="4">
        <v>21</v>
      </c>
      <c r="Q3287" s="4">
        <v>1</v>
      </c>
      <c r="R3287" s="4">
        <v>1900</v>
      </c>
      <c r="S3287" s="4" t="str">
        <f t="shared" si="1029"/>
        <v>1/21/1900</v>
      </c>
      <c r="T3287" s="4" t="str">
        <f t="shared" si="1030"/>
        <v>1/21/1900</v>
      </c>
      <c r="U3287" s="3">
        <f t="shared" si="1031"/>
        <v>21</v>
      </c>
      <c r="V3287" s="6">
        <v>4201.08</v>
      </c>
      <c r="W3287">
        <v>0.01</v>
      </c>
      <c r="X3287" t="s">
        <v>24</v>
      </c>
      <c r="Y3287" s="6">
        <v>1162.76</v>
      </c>
      <c r="Z3287" s="6">
        <v>194.3</v>
      </c>
      <c r="AA3287" s="6">
        <f t="shared" si="1032"/>
        <v>9.2523809523809533</v>
      </c>
      <c r="AB3287" s="6">
        <v>11.54</v>
      </c>
      <c r="AC3287" s="6">
        <f t="shared" si="1033"/>
        <v>0.54952380952380953</v>
      </c>
      <c r="AD3287" s="9" t="s">
        <v>2657</v>
      </c>
      <c r="AE3287" s="9" t="s">
        <v>833</v>
      </c>
      <c r="AF3287" s="7" t="str">
        <f t="shared" si="1034"/>
        <v>Dianna Arnett</v>
      </c>
      <c r="AG3287" t="s">
        <v>2829</v>
      </c>
      <c r="AH3287" s="21" t="str">
        <f>VLOOKUP(AG3287,Regional_Managers[#All],2,0)</f>
        <v>Pat</v>
      </c>
      <c r="AI3287" t="s">
        <v>75</v>
      </c>
      <c r="AJ3287" t="s">
        <v>58</v>
      </c>
      <c r="AK3287" t="s">
        <v>59</v>
      </c>
      <c r="AL3287" t="s">
        <v>323</v>
      </c>
      <c r="AM3287" t="s">
        <v>32</v>
      </c>
      <c r="AN3287">
        <v>0.59</v>
      </c>
      <c r="AO3287" s="1">
        <v>16</v>
      </c>
      <c r="AP3287" s="1">
        <v>6</v>
      </c>
      <c r="AQ3287" s="1">
        <v>2009</v>
      </c>
      <c r="AR3287" s="8" t="str">
        <f t="shared" si="1035"/>
        <v>6/16/2009</v>
      </c>
      <c r="AS3287" s="18">
        <f t="shared" si="1036"/>
        <v>2</v>
      </c>
      <c r="AT3287" s="1">
        <v>4</v>
      </c>
      <c r="AU3287" s="1">
        <v>12</v>
      </c>
      <c r="AV3287" s="1">
        <v>1978</v>
      </c>
      <c r="AW3287" s="10" t="str">
        <f t="shared" si="1037"/>
        <v>12/4/1978</v>
      </c>
      <c r="AX3287" s="16">
        <f t="shared" ca="1" si="1038"/>
        <v>41</v>
      </c>
      <c r="AY3287" s="17" t="str">
        <f ca="1">VLOOKUP(AX3287,Sheet1!$D$1:$E$6,2,1)</f>
        <v>30-44</v>
      </c>
      <c r="AZ3287" t="str">
        <f t="shared" ca="1" si="1039"/>
        <v>30-44</v>
      </c>
    </row>
    <row r="3288" spans="1:52" x14ac:dyDescent="0.45">
      <c r="A3288">
        <v>3950</v>
      </c>
      <c r="B3288">
        <v>28161</v>
      </c>
      <c r="C3288" s="1" t="e">
        <f>VLOOKUP(B3288,Returned_Items[#All],2,0)</f>
        <v>#N/A</v>
      </c>
      <c r="D3288" s="20" t="str">
        <f t="shared" si="1020"/>
        <v>Delivered</v>
      </c>
      <c r="E3288" s="1" t="s">
        <v>2723</v>
      </c>
      <c r="F3288" s="1" t="str">
        <f t="shared" si="1021"/>
        <v>39979%</v>
      </c>
      <c r="G3288" s="1" t="str">
        <f t="shared" si="1022"/>
        <v>39979</v>
      </c>
      <c r="H3288" s="5">
        <f t="shared" si="1023"/>
        <v>39979</v>
      </c>
      <c r="I3288" s="11" t="str">
        <f t="shared" si="1024"/>
        <v>Monday</v>
      </c>
      <c r="J3288" s="12" t="str">
        <f t="shared" si="1025"/>
        <v>June</v>
      </c>
      <c r="K3288" s="13" t="str">
        <f t="shared" si="1026"/>
        <v>2009</v>
      </c>
      <c r="L3288" s="14" t="str">
        <f t="shared" si="1027"/>
        <v>June/2009</v>
      </c>
      <c r="M3288" s="15" t="str">
        <f t="shared" si="1028"/>
        <v>15</v>
      </c>
      <c r="N3288" t="s">
        <v>53</v>
      </c>
      <c r="O3288" s="19">
        <f>VLOOKUP(N3288,Sheet1!$A$1:$B$5,2,0)</f>
        <v>1</v>
      </c>
      <c r="P3288" s="4">
        <v>15</v>
      </c>
      <c r="Q3288" s="4">
        <v>1</v>
      </c>
      <c r="R3288" s="4">
        <v>1900</v>
      </c>
      <c r="S3288" s="4" t="str">
        <f t="shared" si="1029"/>
        <v>1/15/1900</v>
      </c>
      <c r="T3288" s="4" t="str">
        <f t="shared" si="1030"/>
        <v>1/15/1900</v>
      </c>
      <c r="U3288" s="3">
        <f t="shared" si="1031"/>
        <v>15</v>
      </c>
      <c r="V3288" s="6">
        <v>5028.3100000000004</v>
      </c>
      <c r="W3288">
        <v>0.06</v>
      </c>
      <c r="X3288" t="s">
        <v>35</v>
      </c>
      <c r="Y3288" s="6">
        <v>664.88</v>
      </c>
      <c r="Z3288" s="6">
        <v>350.98</v>
      </c>
      <c r="AA3288" s="6">
        <f t="shared" si="1032"/>
        <v>23.398666666666667</v>
      </c>
      <c r="AB3288" s="6">
        <v>30</v>
      </c>
      <c r="AC3288" s="6">
        <f t="shared" si="1033"/>
        <v>2</v>
      </c>
      <c r="AD3288" s="9" t="s">
        <v>1002</v>
      </c>
      <c r="AE3288" s="9" t="s">
        <v>2630</v>
      </c>
      <c r="AF3288" s="7" t="str">
        <f t="shared" si="1034"/>
        <v>Chuck Sachs</v>
      </c>
      <c r="AG3288" t="s">
        <v>2829</v>
      </c>
      <c r="AH3288" s="21" t="str">
        <f>VLOOKUP(AG3288,Regional_Managers[#All],2,0)</f>
        <v>Pat</v>
      </c>
      <c r="AI3288" t="s">
        <v>38</v>
      </c>
      <c r="AJ3288" t="s">
        <v>58</v>
      </c>
      <c r="AK3288" t="s">
        <v>156</v>
      </c>
      <c r="AL3288" t="s">
        <v>2508</v>
      </c>
      <c r="AM3288" t="s">
        <v>41</v>
      </c>
      <c r="AN3288">
        <v>0.61</v>
      </c>
      <c r="AO3288" s="1">
        <v>17</v>
      </c>
      <c r="AP3288" s="1">
        <v>6</v>
      </c>
      <c r="AQ3288" s="1">
        <v>2009</v>
      </c>
      <c r="AR3288" s="8" t="str">
        <f t="shared" si="1035"/>
        <v>6/17/2009</v>
      </c>
      <c r="AS3288" s="18">
        <f t="shared" si="1036"/>
        <v>2</v>
      </c>
      <c r="AT3288" s="1">
        <v>12</v>
      </c>
      <c r="AU3288" s="1">
        <v>4</v>
      </c>
      <c r="AV3288" s="1">
        <v>1963</v>
      </c>
      <c r="AW3288" s="10" t="str">
        <f t="shared" si="1037"/>
        <v>4/12/1963</v>
      </c>
      <c r="AX3288" s="16">
        <f t="shared" ca="1" si="1038"/>
        <v>57</v>
      </c>
      <c r="AY3288" s="17" t="str">
        <f ca="1">VLOOKUP(AX3288,Sheet1!$D$1:$E$6,2,1)</f>
        <v>45-59</v>
      </c>
      <c r="AZ3288" t="str">
        <f t="shared" ca="1" si="1039"/>
        <v>45-59</v>
      </c>
    </row>
    <row r="3289" spans="1:52" x14ac:dyDescent="0.45">
      <c r="A3289">
        <v>4113</v>
      </c>
      <c r="B3289">
        <v>29280</v>
      </c>
      <c r="C3289" s="1" t="e">
        <f>VLOOKUP(B3289,Returned_Items[#All],2,0)</f>
        <v>#N/A</v>
      </c>
      <c r="D3289" s="20" t="str">
        <f t="shared" si="1020"/>
        <v>Delivered</v>
      </c>
      <c r="E3289" s="1" t="s">
        <v>1826</v>
      </c>
      <c r="F3289" s="1" t="str">
        <f t="shared" si="1021"/>
        <v>40996%</v>
      </c>
      <c r="G3289" s="1" t="str">
        <f t="shared" si="1022"/>
        <v>40996</v>
      </c>
      <c r="H3289" s="5">
        <f t="shared" si="1023"/>
        <v>40996</v>
      </c>
      <c r="I3289" s="11" t="str">
        <f t="shared" si="1024"/>
        <v>Wednesday</v>
      </c>
      <c r="J3289" s="12" t="str">
        <f t="shared" si="1025"/>
        <v>March</v>
      </c>
      <c r="K3289" s="13" t="str">
        <f t="shared" si="1026"/>
        <v>2012</v>
      </c>
      <c r="L3289" s="14" t="str">
        <f t="shared" si="1027"/>
        <v>March/2012</v>
      </c>
      <c r="M3289" s="15" t="str">
        <f t="shared" si="1028"/>
        <v>28</v>
      </c>
      <c r="N3289" t="s">
        <v>80</v>
      </c>
      <c r="O3289" s="19">
        <f>VLOOKUP(N3289,Sheet1!$A$1:$B$5,2,0)</f>
        <v>3</v>
      </c>
      <c r="P3289" s="4">
        <v>19</v>
      </c>
      <c r="Q3289" s="4">
        <v>1</v>
      </c>
      <c r="R3289" s="4">
        <v>1900</v>
      </c>
      <c r="S3289" s="4" t="str">
        <f t="shared" si="1029"/>
        <v>1/19/1900</v>
      </c>
      <c r="T3289" s="4" t="str">
        <f t="shared" si="1030"/>
        <v>1/19/1900</v>
      </c>
      <c r="U3289" s="3">
        <f t="shared" si="1031"/>
        <v>19</v>
      </c>
      <c r="V3289" s="6">
        <v>238.35</v>
      </c>
      <c r="W3289">
        <v>0</v>
      </c>
      <c r="X3289" t="s">
        <v>24</v>
      </c>
      <c r="Y3289" s="6">
        <v>-64.510000000000005</v>
      </c>
      <c r="Z3289" s="6">
        <v>11.66</v>
      </c>
      <c r="AA3289" s="6">
        <f t="shared" si="1032"/>
        <v>0.61368421052631583</v>
      </c>
      <c r="AB3289" s="6">
        <v>7.95</v>
      </c>
      <c r="AC3289" s="6">
        <f t="shared" si="1033"/>
        <v>0.41842105263157897</v>
      </c>
      <c r="AD3289" s="9" t="s">
        <v>1699</v>
      </c>
      <c r="AE3289" s="9" t="s">
        <v>2738</v>
      </c>
      <c r="AF3289" s="7" t="str">
        <f t="shared" si="1034"/>
        <v>Bill Shonely</v>
      </c>
      <c r="AG3289" t="s">
        <v>2829</v>
      </c>
      <c r="AH3289" s="21" t="str">
        <f>VLOOKUP(AG3289,Regional_Managers[#All],2,0)</f>
        <v>Pat</v>
      </c>
      <c r="AI3289" t="s">
        <v>28</v>
      </c>
      <c r="AJ3289" t="s">
        <v>29</v>
      </c>
      <c r="AK3289" t="s">
        <v>126</v>
      </c>
      <c r="AL3289" t="s">
        <v>935</v>
      </c>
      <c r="AM3289" t="s">
        <v>61</v>
      </c>
      <c r="AN3289">
        <v>0.57999999999999996</v>
      </c>
      <c r="AO3289" s="1">
        <v>29</v>
      </c>
      <c r="AP3289" s="1">
        <v>3</v>
      </c>
      <c r="AQ3289" s="1">
        <v>2012</v>
      </c>
      <c r="AR3289" s="8" t="str">
        <f t="shared" si="1035"/>
        <v>3/29/2012</v>
      </c>
      <c r="AS3289" s="18">
        <f t="shared" si="1036"/>
        <v>1</v>
      </c>
      <c r="AT3289" s="1">
        <v>27</v>
      </c>
      <c r="AU3289" s="1">
        <v>8</v>
      </c>
      <c r="AV3289" s="1">
        <v>1963</v>
      </c>
      <c r="AW3289" s="10" t="str">
        <f t="shared" si="1037"/>
        <v>8/27/1963</v>
      </c>
      <c r="AX3289" s="16">
        <f t="shared" ca="1" si="1038"/>
        <v>56</v>
      </c>
      <c r="AY3289" s="17" t="str">
        <f ca="1">VLOOKUP(AX3289,Sheet1!$D$1:$E$6,2,1)</f>
        <v>45-59</v>
      </c>
      <c r="AZ3289" t="str">
        <f t="shared" ca="1" si="1039"/>
        <v>45-59</v>
      </c>
    </row>
    <row r="3290" spans="1:52" x14ac:dyDescent="0.45">
      <c r="A3290">
        <v>4132</v>
      </c>
      <c r="B3290">
        <v>29350</v>
      </c>
      <c r="C3290" s="1" t="e">
        <f>VLOOKUP(B3290,Returned_Items[#All],2,0)</f>
        <v>#N/A</v>
      </c>
      <c r="D3290" s="20" t="str">
        <f t="shared" si="1020"/>
        <v>Delivered</v>
      </c>
      <c r="E3290" s="1" t="s">
        <v>2914</v>
      </c>
      <c r="F3290" s="1" t="str">
        <f t="shared" si="1021"/>
        <v>40050%</v>
      </c>
      <c r="G3290" s="1" t="str">
        <f t="shared" si="1022"/>
        <v>40050</v>
      </c>
      <c r="H3290" s="5">
        <f t="shared" si="1023"/>
        <v>40050</v>
      </c>
      <c r="I3290" s="11" t="str">
        <f t="shared" si="1024"/>
        <v>Tuesday</v>
      </c>
      <c r="J3290" s="12" t="str">
        <f t="shared" si="1025"/>
        <v>August</v>
      </c>
      <c r="K3290" s="13" t="str">
        <f t="shared" si="1026"/>
        <v>2009</v>
      </c>
      <c r="L3290" s="14" t="str">
        <f t="shared" si="1027"/>
        <v>August/2009</v>
      </c>
      <c r="M3290" s="15" t="str">
        <f t="shared" si="1028"/>
        <v>25</v>
      </c>
      <c r="N3290" t="s">
        <v>34</v>
      </c>
      <c r="O3290" s="19">
        <f>VLOOKUP(N3290,Sheet1!$A$1:$B$5,2,0)</f>
        <v>4</v>
      </c>
      <c r="P3290" s="4">
        <v>10</v>
      </c>
      <c r="Q3290" s="4">
        <v>1</v>
      </c>
      <c r="R3290" s="4">
        <v>1900</v>
      </c>
      <c r="S3290" s="4" t="str">
        <f t="shared" si="1029"/>
        <v>1/10/1900</v>
      </c>
      <c r="T3290" s="4" t="str">
        <f t="shared" si="1030"/>
        <v>1/10/1900</v>
      </c>
      <c r="U3290" s="3">
        <f t="shared" si="1031"/>
        <v>10</v>
      </c>
      <c r="V3290" s="6">
        <v>150.33000000000001</v>
      </c>
      <c r="W3290">
        <v>0.1</v>
      </c>
      <c r="X3290" t="s">
        <v>24</v>
      </c>
      <c r="Y3290" s="6">
        <v>-47.88</v>
      </c>
      <c r="Z3290" s="6">
        <v>15.14</v>
      </c>
      <c r="AA3290" s="6">
        <f t="shared" si="1032"/>
        <v>1.514</v>
      </c>
      <c r="AB3290" s="6">
        <v>4.53</v>
      </c>
      <c r="AC3290" s="6">
        <f t="shared" si="1033"/>
        <v>0.45300000000000001</v>
      </c>
      <c r="AD3290" s="9" t="s">
        <v>2624</v>
      </c>
      <c r="AE3290" s="9" t="s">
        <v>2625</v>
      </c>
      <c r="AF3290" s="7" t="str">
        <f t="shared" si="1034"/>
        <v>Eric Barreto</v>
      </c>
      <c r="AG3290" t="s">
        <v>2829</v>
      </c>
      <c r="AH3290" s="21" t="str">
        <f>VLOOKUP(AG3290,Regional_Managers[#All],2,0)</f>
        <v>Pat</v>
      </c>
      <c r="AI3290" t="s">
        <v>38</v>
      </c>
      <c r="AJ3290" t="s">
        <v>29</v>
      </c>
      <c r="AK3290" t="s">
        <v>30</v>
      </c>
      <c r="AL3290" t="s">
        <v>1229</v>
      </c>
      <c r="AM3290" t="s">
        <v>44</v>
      </c>
      <c r="AN3290">
        <v>0.81</v>
      </c>
      <c r="AO3290" s="1">
        <v>28</v>
      </c>
      <c r="AP3290" s="1">
        <v>8</v>
      </c>
      <c r="AQ3290" s="1">
        <v>2009</v>
      </c>
      <c r="AR3290" s="8" t="str">
        <f t="shared" si="1035"/>
        <v>8/28/2009</v>
      </c>
      <c r="AS3290" s="18">
        <f t="shared" si="1036"/>
        <v>3</v>
      </c>
      <c r="AT3290" s="1">
        <v>9</v>
      </c>
      <c r="AU3290" s="1">
        <v>3</v>
      </c>
      <c r="AV3290" s="1">
        <v>1970</v>
      </c>
      <c r="AW3290" s="10" t="str">
        <f t="shared" si="1037"/>
        <v>3/9/1970</v>
      </c>
      <c r="AX3290" s="16">
        <f t="shared" ca="1" si="1038"/>
        <v>50</v>
      </c>
      <c r="AY3290" s="17" t="str">
        <f ca="1">VLOOKUP(AX3290,Sheet1!$D$1:$E$6,2,1)</f>
        <v>45-59</v>
      </c>
      <c r="AZ3290" t="str">
        <f t="shared" ca="1" si="1039"/>
        <v>45-59</v>
      </c>
    </row>
    <row r="3291" spans="1:52" x14ac:dyDescent="0.45">
      <c r="A3291">
        <v>4179</v>
      </c>
      <c r="B3291">
        <v>29666</v>
      </c>
      <c r="C3291" s="1" t="e">
        <f>VLOOKUP(B3291,Returned_Items[#All],2,0)</f>
        <v>#N/A</v>
      </c>
      <c r="D3291" s="20" t="str">
        <f t="shared" si="1020"/>
        <v>Delivered</v>
      </c>
      <c r="E3291" s="1" t="s">
        <v>869</v>
      </c>
      <c r="F3291" s="1" t="str">
        <f t="shared" si="1021"/>
        <v>40907%</v>
      </c>
      <c r="G3291" s="1" t="str">
        <f t="shared" si="1022"/>
        <v>40907</v>
      </c>
      <c r="H3291" s="5">
        <f t="shared" si="1023"/>
        <v>40907</v>
      </c>
      <c r="I3291" s="11" t="str">
        <f t="shared" si="1024"/>
        <v>Friday</v>
      </c>
      <c r="J3291" s="12" t="str">
        <f t="shared" si="1025"/>
        <v>December</v>
      </c>
      <c r="K3291" s="13" t="str">
        <f t="shared" si="1026"/>
        <v>2011</v>
      </c>
      <c r="L3291" s="14" t="str">
        <f t="shared" si="1027"/>
        <v>December/2011</v>
      </c>
      <c r="M3291" s="15" t="str">
        <f t="shared" si="1028"/>
        <v>30</v>
      </c>
      <c r="N3291" t="s">
        <v>53</v>
      </c>
      <c r="O3291" s="19">
        <f>VLOOKUP(N3291,Sheet1!$A$1:$B$5,2,0)</f>
        <v>1</v>
      </c>
      <c r="P3291" s="4">
        <v>29</v>
      </c>
      <c r="Q3291" s="4">
        <v>1</v>
      </c>
      <c r="R3291" s="4">
        <v>1900</v>
      </c>
      <c r="S3291" s="4" t="str">
        <f t="shared" si="1029"/>
        <v>1/29/1900</v>
      </c>
      <c r="T3291" s="4" t="str">
        <f t="shared" si="1030"/>
        <v>1/29/1900</v>
      </c>
      <c r="U3291" s="3">
        <f t="shared" si="1031"/>
        <v>29</v>
      </c>
      <c r="V3291" s="6">
        <v>155.86000000000001</v>
      </c>
      <c r="W3291">
        <v>0.09</v>
      </c>
      <c r="X3291" t="s">
        <v>24</v>
      </c>
      <c r="Y3291" s="6">
        <v>-152.59</v>
      </c>
      <c r="Z3291" s="6">
        <v>5.28</v>
      </c>
      <c r="AA3291" s="6">
        <f t="shared" si="1032"/>
        <v>0.18206896551724139</v>
      </c>
      <c r="AB3291" s="6">
        <v>8.16</v>
      </c>
      <c r="AC3291" s="6">
        <f t="shared" si="1033"/>
        <v>0.2813793103448276</v>
      </c>
      <c r="AD3291" s="9" t="s">
        <v>2314</v>
      </c>
      <c r="AE3291" s="9" t="s">
        <v>2748</v>
      </c>
      <c r="AF3291" s="7" t="str">
        <f t="shared" si="1034"/>
        <v>Dave Poirier</v>
      </c>
      <c r="AG3291" t="s">
        <v>2829</v>
      </c>
      <c r="AH3291" s="21" t="str">
        <f>VLOOKUP(AG3291,Regional_Managers[#All],2,0)</f>
        <v>Pat</v>
      </c>
      <c r="AI3291" t="s">
        <v>28</v>
      </c>
      <c r="AJ3291" t="s">
        <v>29</v>
      </c>
      <c r="AK3291" t="s">
        <v>76</v>
      </c>
      <c r="AL3291" t="s">
        <v>2915</v>
      </c>
      <c r="AM3291" t="s">
        <v>44</v>
      </c>
      <c r="AN3291">
        <v>0.4</v>
      </c>
      <c r="AO3291" s="1">
        <v>31</v>
      </c>
      <c r="AP3291" s="1">
        <v>12</v>
      </c>
      <c r="AQ3291" s="1">
        <v>2011</v>
      </c>
      <c r="AR3291" s="8" t="str">
        <f t="shared" si="1035"/>
        <v>12/31/2011</v>
      </c>
      <c r="AS3291" s="18">
        <f t="shared" si="1036"/>
        <v>1</v>
      </c>
      <c r="AT3291" s="1">
        <v>22</v>
      </c>
      <c r="AU3291" s="1">
        <v>8</v>
      </c>
      <c r="AV3291" s="1">
        <v>1970</v>
      </c>
      <c r="AW3291" s="10" t="str">
        <f t="shared" si="1037"/>
        <v>8/22/1970</v>
      </c>
      <c r="AX3291" s="16">
        <f t="shared" ca="1" si="1038"/>
        <v>49</v>
      </c>
      <c r="AY3291" s="17" t="str">
        <f ca="1">VLOOKUP(AX3291,Sheet1!$D$1:$E$6,2,1)</f>
        <v>45-59</v>
      </c>
      <c r="AZ3291" t="str">
        <f t="shared" ca="1" si="1039"/>
        <v>45-59</v>
      </c>
    </row>
    <row r="3292" spans="1:52" x14ac:dyDescent="0.45">
      <c r="A3292">
        <v>4182</v>
      </c>
      <c r="B3292">
        <v>29700</v>
      </c>
      <c r="C3292" s="1" t="e">
        <f>VLOOKUP(B3292,Returned_Items[#All],2,0)</f>
        <v>#N/A</v>
      </c>
      <c r="D3292" s="20" t="str">
        <f t="shared" si="1020"/>
        <v>Delivered</v>
      </c>
      <c r="E3292" s="1" t="s">
        <v>2384</v>
      </c>
      <c r="F3292" s="1" t="str">
        <f t="shared" si="1021"/>
        <v>40274%</v>
      </c>
      <c r="G3292" s="1" t="str">
        <f t="shared" si="1022"/>
        <v>40274</v>
      </c>
      <c r="H3292" s="5">
        <f t="shared" si="1023"/>
        <v>40274</v>
      </c>
      <c r="I3292" s="11" t="str">
        <f t="shared" si="1024"/>
        <v>Tuesday</v>
      </c>
      <c r="J3292" s="12" t="str">
        <f t="shared" si="1025"/>
        <v>April</v>
      </c>
      <c r="K3292" s="13" t="str">
        <f t="shared" si="1026"/>
        <v>2010</v>
      </c>
      <c r="L3292" s="14" t="str">
        <f t="shared" si="1027"/>
        <v>April/2010</v>
      </c>
      <c r="M3292" s="15" t="str">
        <f t="shared" si="1028"/>
        <v>06</v>
      </c>
      <c r="N3292" t="s">
        <v>80</v>
      </c>
      <c r="O3292" s="19">
        <f>VLOOKUP(N3292,Sheet1!$A$1:$B$5,2,0)</f>
        <v>3</v>
      </c>
      <c r="P3292" s="4">
        <v>9</v>
      </c>
      <c r="Q3292" s="4">
        <v>1</v>
      </c>
      <c r="R3292" s="4">
        <v>1900</v>
      </c>
      <c r="S3292" s="4" t="str">
        <f t="shared" si="1029"/>
        <v>1/9/1900</v>
      </c>
      <c r="T3292" s="4" t="str">
        <f t="shared" si="1030"/>
        <v>1/9/1900</v>
      </c>
      <c r="U3292" s="3">
        <f t="shared" si="1031"/>
        <v>9</v>
      </c>
      <c r="V3292" s="6">
        <v>30.35</v>
      </c>
      <c r="W3292">
        <v>0.01</v>
      </c>
      <c r="X3292" t="s">
        <v>24</v>
      </c>
      <c r="Y3292" s="6">
        <v>5.0199999999999996</v>
      </c>
      <c r="Z3292" s="6">
        <v>3.08</v>
      </c>
      <c r="AA3292" s="6">
        <f t="shared" si="1032"/>
        <v>0.34222222222222221</v>
      </c>
      <c r="AB3292" s="6">
        <v>0.99</v>
      </c>
      <c r="AC3292" s="6">
        <f t="shared" si="1033"/>
        <v>0.11</v>
      </c>
      <c r="AD3292" s="9" t="s">
        <v>2624</v>
      </c>
      <c r="AE3292" s="9" t="s">
        <v>2625</v>
      </c>
      <c r="AF3292" s="7" t="str">
        <f t="shared" si="1034"/>
        <v>Eric Barreto</v>
      </c>
      <c r="AG3292" t="s">
        <v>2829</v>
      </c>
      <c r="AH3292" s="21" t="str">
        <f>VLOOKUP(AG3292,Regional_Managers[#All],2,0)</f>
        <v>Pat</v>
      </c>
      <c r="AI3292" t="s">
        <v>38</v>
      </c>
      <c r="AJ3292" t="s">
        <v>29</v>
      </c>
      <c r="AK3292" t="s">
        <v>117</v>
      </c>
      <c r="AL3292" t="s">
        <v>600</v>
      </c>
      <c r="AM3292" t="s">
        <v>44</v>
      </c>
      <c r="AN3292">
        <v>0.37</v>
      </c>
      <c r="AO3292" s="1">
        <v>7</v>
      </c>
      <c r="AP3292" s="1">
        <v>4</v>
      </c>
      <c r="AQ3292" s="1">
        <v>2010</v>
      </c>
      <c r="AR3292" s="8" t="str">
        <f t="shared" si="1035"/>
        <v>4/7/2010</v>
      </c>
      <c r="AS3292" s="18">
        <f t="shared" si="1036"/>
        <v>1</v>
      </c>
      <c r="AT3292" s="1">
        <v>10</v>
      </c>
      <c r="AU3292" s="1">
        <v>3</v>
      </c>
      <c r="AV3292" s="1">
        <v>1961</v>
      </c>
      <c r="AW3292" s="10" t="str">
        <f t="shared" si="1037"/>
        <v>3/10/1961</v>
      </c>
      <c r="AX3292" s="16">
        <f t="shared" ca="1" si="1038"/>
        <v>59</v>
      </c>
      <c r="AY3292" s="17" t="str">
        <f ca="1">VLOOKUP(AX3292,Sheet1!$D$1:$E$6,2,1)</f>
        <v>45-59</v>
      </c>
      <c r="AZ3292" t="str">
        <f t="shared" ca="1" si="1039"/>
        <v>45-59</v>
      </c>
    </row>
    <row r="3293" spans="1:52" x14ac:dyDescent="0.45">
      <c r="A3293">
        <v>4315</v>
      </c>
      <c r="B3293">
        <v>30754</v>
      </c>
      <c r="C3293" s="1" t="e">
        <f>VLOOKUP(B3293,Returned_Items[#All],2,0)</f>
        <v>#N/A</v>
      </c>
      <c r="D3293" s="20" t="str">
        <f t="shared" si="1020"/>
        <v>Delivered</v>
      </c>
      <c r="E3293" s="1" t="s">
        <v>816</v>
      </c>
      <c r="F3293" s="1" t="str">
        <f t="shared" si="1021"/>
        <v>40507%</v>
      </c>
      <c r="G3293" s="1" t="str">
        <f t="shared" si="1022"/>
        <v>40507</v>
      </c>
      <c r="H3293" s="5">
        <f t="shared" si="1023"/>
        <v>40507</v>
      </c>
      <c r="I3293" s="11" t="str">
        <f t="shared" si="1024"/>
        <v>Thursday</v>
      </c>
      <c r="J3293" s="12" t="str">
        <f t="shared" si="1025"/>
        <v>November</v>
      </c>
      <c r="K3293" s="13" t="str">
        <f t="shared" si="1026"/>
        <v>2010</v>
      </c>
      <c r="L3293" s="14" t="str">
        <f t="shared" si="1027"/>
        <v>November/2010</v>
      </c>
      <c r="M3293" s="15" t="str">
        <f t="shared" si="1028"/>
        <v>25</v>
      </c>
      <c r="N3293" t="s">
        <v>23</v>
      </c>
      <c r="O3293" s="19">
        <f>VLOOKUP(N3293,Sheet1!$A$1:$B$5,2,0)</f>
        <v>2</v>
      </c>
      <c r="P3293" s="4">
        <v>20</v>
      </c>
      <c r="Q3293" s="4">
        <v>1</v>
      </c>
      <c r="R3293" s="4">
        <v>1900</v>
      </c>
      <c r="S3293" s="4" t="str">
        <f t="shared" si="1029"/>
        <v>1/20/1900</v>
      </c>
      <c r="T3293" s="4" t="str">
        <f t="shared" si="1030"/>
        <v>1/20/1900</v>
      </c>
      <c r="U3293" s="3">
        <f t="shared" si="1031"/>
        <v>20</v>
      </c>
      <c r="V3293" s="6">
        <v>4108.17</v>
      </c>
      <c r="W3293">
        <v>0.09</v>
      </c>
      <c r="X3293" t="s">
        <v>24</v>
      </c>
      <c r="Y3293" s="6">
        <v>-505.98</v>
      </c>
      <c r="Z3293" s="6">
        <v>209.37</v>
      </c>
      <c r="AA3293" s="6">
        <f t="shared" si="1032"/>
        <v>10.468500000000001</v>
      </c>
      <c r="AB3293" s="6">
        <v>69</v>
      </c>
      <c r="AC3293" s="6">
        <f t="shared" si="1033"/>
        <v>3.45</v>
      </c>
      <c r="AD3293" s="9" t="s">
        <v>1790</v>
      </c>
      <c r="AE3293" s="9" t="s">
        <v>2634</v>
      </c>
      <c r="AF3293" s="7" t="str">
        <f t="shared" si="1034"/>
        <v>David Flashing</v>
      </c>
      <c r="AG3293" t="s">
        <v>2829</v>
      </c>
      <c r="AH3293" s="21" t="str">
        <f>VLOOKUP(AG3293,Regional_Managers[#All],2,0)</f>
        <v>Pat</v>
      </c>
      <c r="AI3293" t="s">
        <v>75</v>
      </c>
      <c r="AJ3293" t="s">
        <v>58</v>
      </c>
      <c r="AK3293" t="s">
        <v>109</v>
      </c>
      <c r="AL3293" t="s">
        <v>1639</v>
      </c>
      <c r="AM3293" t="s">
        <v>32</v>
      </c>
      <c r="AN3293">
        <v>0.79</v>
      </c>
      <c r="AO3293" s="1">
        <v>29</v>
      </c>
      <c r="AP3293" s="1">
        <v>11</v>
      </c>
      <c r="AQ3293" s="1">
        <v>2010</v>
      </c>
      <c r="AR3293" s="8" t="str">
        <f t="shared" si="1035"/>
        <v>11/29/2010</v>
      </c>
      <c r="AS3293" s="18">
        <f t="shared" si="1036"/>
        <v>4</v>
      </c>
      <c r="AT3293" s="1">
        <v>20</v>
      </c>
      <c r="AU3293" s="1">
        <v>8</v>
      </c>
      <c r="AV3293" s="1">
        <v>1961</v>
      </c>
      <c r="AW3293" s="10" t="str">
        <f t="shared" si="1037"/>
        <v>8/20/1961</v>
      </c>
      <c r="AX3293" s="16">
        <f t="shared" ca="1" si="1038"/>
        <v>58</v>
      </c>
      <c r="AY3293" s="17" t="str">
        <f ca="1">VLOOKUP(AX3293,Sheet1!$D$1:$E$6,2,1)</f>
        <v>45-59</v>
      </c>
      <c r="AZ3293" t="str">
        <f t="shared" ca="1" si="1039"/>
        <v>45-59</v>
      </c>
    </row>
    <row r="3294" spans="1:52" x14ac:dyDescent="0.45">
      <c r="A3294">
        <v>4443</v>
      </c>
      <c r="B3294">
        <v>31650</v>
      </c>
      <c r="C3294" s="1" t="e">
        <f>VLOOKUP(B3294,Returned_Items[#All],2,0)</f>
        <v>#N/A</v>
      </c>
      <c r="D3294" s="20" t="str">
        <f t="shared" si="1020"/>
        <v>Delivered</v>
      </c>
      <c r="E3294" s="1" t="s">
        <v>2326</v>
      </c>
      <c r="F3294" s="1" t="str">
        <f t="shared" si="1021"/>
        <v>40401%</v>
      </c>
      <c r="G3294" s="1" t="str">
        <f t="shared" si="1022"/>
        <v>40401</v>
      </c>
      <c r="H3294" s="5">
        <f t="shared" si="1023"/>
        <v>40401</v>
      </c>
      <c r="I3294" s="11" t="str">
        <f t="shared" si="1024"/>
        <v>Wednesday</v>
      </c>
      <c r="J3294" s="12" t="str">
        <f t="shared" si="1025"/>
        <v>August</v>
      </c>
      <c r="K3294" s="13" t="str">
        <f t="shared" si="1026"/>
        <v>2010</v>
      </c>
      <c r="L3294" s="14" t="str">
        <f t="shared" si="1027"/>
        <v>August/2010</v>
      </c>
      <c r="M3294" s="15" t="str">
        <f t="shared" si="1028"/>
        <v>11</v>
      </c>
      <c r="N3294" t="s">
        <v>53</v>
      </c>
      <c r="O3294" s="19">
        <f>VLOOKUP(N3294,Sheet1!$A$1:$B$5,2,0)</f>
        <v>1</v>
      </c>
      <c r="P3294" s="4">
        <v>19</v>
      </c>
      <c r="Q3294" s="4">
        <v>1</v>
      </c>
      <c r="R3294" s="4">
        <v>1900</v>
      </c>
      <c r="S3294" s="4" t="str">
        <f t="shared" si="1029"/>
        <v>1/19/1900</v>
      </c>
      <c r="T3294" s="4" t="str">
        <f t="shared" si="1030"/>
        <v>1/19/1900</v>
      </c>
      <c r="U3294" s="3">
        <f t="shared" si="1031"/>
        <v>19</v>
      </c>
      <c r="V3294" s="6">
        <v>1504.97</v>
      </c>
      <c r="W3294">
        <v>0.02</v>
      </c>
      <c r="X3294" t="s">
        <v>24</v>
      </c>
      <c r="Y3294" s="6">
        <v>-0.31</v>
      </c>
      <c r="Z3294" s="6">
        <v>77.510000000000005</v>
      </c>
      <c r="AA3294" s="6">
        <f t="shared" si="1032"/>
        <v>4.0794736842105266</v>
      </c>
      <c r="AB3294" s="6">
        <v>4</v>
      </c>
      <c r="AC3294" s="6">
        <f t="shared" si="1033"/>
        <v>0.21052631578947367</v>
      </c>
      <c r="AD3294" s="9" t="s">
        <v>2725</v>
      </c>
      <c r="AE3294" s="9" t="s">
        <v>2726</v>
      </c>
      <c r="AF3294" s="7" t="str">
        <f t="shared" si="1034"/>
        <v>Elizabeth Moffitt</v>
      </c>
      <c r="AG3294" t="s">
        <v>2829</v>
      </c>
      <c r="AH3294" s="21" t="str">
        <f>VLOOKUP(AG3294,Regional_Managers[#All],2,0)</f>
        <v>Pat</v>
      </c>
      <c r="AI3294" t="s">
        <v>38</v>
      </c>
      <c r="AJ3294" t="s">
        <v>49</v>
      </c>
      <c r="AK3294" t="s">
        <v>89</v>
      </c>
      <c r="AL3294" t="s">
        <v>1988</v>
      </c>
      <c r="AM3294" t="s">
        <v>44</v>
      </c>
      <c r="AN3294">
        <v>0.76</v>
      </c>
      <c r="AO3294" s="1">
        <v>12</v>
      </c>
      <c r="AP3294" s="1">
        <v>8</v>
      </c>
      <c r="AQ3294" s="1">
        <v>2010</v>
      </c>
      <c r="AR3294" s="8" t="str">
        <f t="shared" si="1035"/>
        <v>8/12/2010</v>
      </c>
      <c r="AS3294" s="18">
        <f t="shared" si="1036"/>
        <v>1</v>
      </c>
      <c r="AT3294" s="1">
        <v>28</v>
      </c>
      <c r="AU3294" s="1">
        <v>9</v>
      </c>
      <c r="AV3294" s="1">
        <v>1961</v>
      </c>
      <c r="AW3294" s="10" t="str">
        <f t="shared" si="1037"/>
        <v>9/28/1961</v>
      </c>
      <c r="AX3294" s="16">
        <f t="shared" ca="1" si="1038"/>
        <v>58</v>
      </c>
      <c r="AY3294" s="17" t="str">
        <f ca="1">VLOOKUP(AX3294,Sheet1!$D$1:$E$6,2,1)</f>
        <v>45-59</v>
      </c>
      <c r="AZ3294" t="str">
        <f t="shared" ca="1" si="1039"/>
        <v>45-59</v>
      </c>
    </row>
    <row r="3295" spans="1:52" x14ac:dyDescent="0.45">
      <c r="A3295">
        <v>4538</v>
      </c>
      <c r="B3295">
        <v>32292</v>
      </c>
      <c r="C3295" s="1" t="e">
        <f>VLOOKUP(B3295,Returned_Items[#All],2,0)</f>
        <v>#N/A</v>
      </c>
      <c r="D3295" s="20" t="str">
        <f t="shared" si="1020"/>
        <v>Delivered</v>
      </c>
      <c r="E3295" s="1" t="s">
        <v>2455</v>
      </c>
      <c r="F3295" s="1" t="str">
        <f t="shared" si="1021"/>
        <v>40954%</v>
      </c>
      <c r="G3295" s="1" t="str">
        <f t="shared" si="1022"/>
        <v>40954</v>
      </c>
      <c r="H3295" s="5">
        <f t="shared" si="1023"/>
        <v>40954</v>
      </c>
      <c r="I3295" s="11" t="str">
        <f t="shared" si="1024"/>
        <v>Wednesday</v>
      </c>
      <c r="J3295" s="12" t="str">
        <f t="shared" si="1025"/>
        <v>February</v>
      </c>
      <c r="K3295" s="13" t="str">
        <f t="shared" si="1026"/>
        <v>2012</v>
      </c>
      <c r="L3295" s="14" t="str">
        <f t="shared" si="1027"/>
        <v>February/2012</v>
      </c>
      <c r="M3295" s="15" t="str">
        <f t="shared" si="1028"/>
        <v>15</v>
      </c>
      <c r="N3295" t="s">
        <v>23</v>
      </c>
      <c r="O3295" s="19">
        <f>VLOOKUP(N3295,Sheet1!$A$1:$B$5,2,0)</f>
        <v>2</v>
      </c>
      <c r="P3295" s="4">
        <v>18</v>
      </c>
      <c r="Q3295" s="4">
        <v>2</v>
      </c>
      <c r="R3295" s="4">
        <v>1900</v>
      </c>
      <c r="S3295" s="4" t="str">
        <f t="shared" si="1029"/>
        <v>2/18/1900</v>
      </c>
      <c r="T3295" s="4" t="str">
        <f t="shared" si="1030"/>
        <v>2/18/1900</v>
      </c>
      <c r="U3295" s="3">
        <f t="shared" si="1031"/>
        <v>49</v>
      </c>
      <c r="V3295" s="6">
        <v>5008.7610000000004</v>
      </c>
      <c r="W3295">
        <v>0.04</v>
      </c>
      <c r="X3295" t="s">
        <v>24</v>
      </c>
      <c r="Y3295" s="6">
        <v>1601.64</v>
      </c>
      <c r="Z3295" s="6">
        <v>115.99</v>
      </c>
      <c r="AA3295" s="6">
        <f t="shared" si="1032"/>
        <v>2.367142857142857</v>
      </c>
      <c r="AB3295" s="6">
        <v>5.99</v>
      </c>
      <c r="AC3295" s="6">
        <f t="shared" si="1033"/>
        <v>0.12224489795918368</v>
      </c>
      <c r="AD3295" s="9" t="s">
        <v>2668</v>
      </c>
      <c r="AE3295" s="9" t="s">
        <v>2669</v>
      </c>
      <c r="AF3295" s="7" t="str">
        <f t="shared" si="1034"/>
        <v>Ben Peterman</v>
      </c>
      <c r="AG3295" t="s">
        <v>2829</v>
      </c>
      <c r="AH3295" s="21" t="str">
        <f>VLOOKUP(AG3295,Regional_Managers[#All],2,0)</f>
        <v>Pat</v>
      </c>
      <c r="AI3295" t="s">
        <v>48</v>
      </c>
      <c r="AJ3295" t="s">
        <v>49</v>
      </c>
      <c r="AK3295" t="s">
        <v>50</v>
      </c>
      <c r="AL3295" t="s">
        <v>2271</v>
      </c>
      <c r="AM3295" t="s">
        <v>44</v>
      </c>
      <c r="AN3295">
        <v>0.56999999999999995</v>
      </c>
      <c r="AO3295" s="1">
        <v>22</v>
      </c>
      <c r="AP3295" s="1">
        <v>2</v>
      </c>
      <c r="AQ3295" s="1">
        <v>2012</v>
      </c>
      <c r="AR3295" s="8" t="str">
        <f t="shared" si="1035"/>
        <v>2/22/2012</v>
      </c>
      <c r="AS3295" s="18">
        <f t="shared" si="1036"/>
        <v>7</v>
      </c>
      <c r="AT3295" s="1">
        <v>15</v>
      </c>
      <c r="AU3295" s="1">
        <v>2</v>
      </c>
      <c r="AV3295" s="1">
        <v>1961</v>
      </c>
      <c r="AW3295" s="10" t="str">
        <f t="shared" si="1037"/>
        <v>2/15/1961</v>
      </c>
      <c r="AX3295" s="16">
        <f t="shared" ca="1" si="1038"/>
        <v>59</v>
      </c>
      <c r="AY3295" s="17" t="str">
        <f ca="1">VLOOKUP(AX3295,Sheet1!$D$1:$E$6,2,1)</f>
        <v>45-59</v>
      </c>
      <c r="AZ3295" t="str">
        <f t="shared" ca="1" si="1039"/>
        <v>45-59</v>
      </c>
    </row>
    <row r="3296" spans="1:52" x14ac:dyDescent="0.45">
      <c r="A3296">
        <v>4950</v>
      </c>
      <c r="B3296">
        <v>35201</v>
      </c>
      <c r="C3296" s="1" t="e">
        <f>VLOOKUP(B3296,Returned_Items[#All],2,0)</f>
        <v>#N/A</v>
      </c>
      <c r="D3296" s="20" t="str">
        <f t="shared" si="1020"/>
        <v>Delivered</v>
      </c>
      <c r="E3296" s="1" t="s">
        <v>235</v>
      </c>
      <c r="F3296" s="1" t="str">
        <f t="shared" si="1021"/>
        <v>40333%</v>
      </c>
      <c r="G3296" s="1" t="str">
        <f t="shared" si="1022"/>
        <v>40333</v>
      </c>
      <c r="H3296" s="5">
        <f t="shared" si="1023"/>
        <v>40333</v>
      </c>
      <c r="I3296" s="11" t="str">
        <f t="shared" si="1024"/>
        <v>Friday</v>
      </c>
      <c r="J3296" s="12" t="str">
        <f t="shared" si="1025"/>
        <v>June</v>
      </c>
      <c r="K3296" s="13" t="str">
        <f t="shared" si="1026"/>
        <v>2010</v>
      </c>
      <c r="L3296" s="14" t="str">
        <f t="shared" si="1027"/>
        <v>June/2010</v>
      </c>
      <c r="M3296" s="15" t="str">
        <f t="shared" si="1028"/>
        <v>04</v>
      </c>
      <c r="N3296" t="s">
        <v>23</v>
      </c>
      <c r="O3296" s="19">
        <f>VLOOKUP(N3296,Sheet1!$A$1:$B$5,2,0)</f>
        <v>2</v>
      </c>
      <c r="P3296" s="4">
        <v>18</v>
      </c>
      <c r="Q3296" s="4">
        <v>1</v>
      </c>
      <c r="R3296" s="4">
        <v>1900</v>
      </c>
      <c r="S3296" s="4" t="str">
        <f t="shared" si="1029"/>
        <v>1/18/1900</v>
      </c>
      <c r="T3296" s="4" t="str">
        <f t="shared" si="1030"/>
        <v>1/18/1900</v>
      </c>
      <c r="U3296" s="3">
        <f t="shared" si="1031"/>
        <v>18</v>
      </c>
      <c r="V3296" s="6">
        <v>211.44</v>
      </c>
      <c r="W3296">
        <v>0.03</v>
      </c>
      <c r="X3296" t="s">
        <v>24</v>
      </c>
      <c r="Y3296" s="6">
        <v>-75.81</v>
      </c>
      <c r="Z3296" s="6">
        <v>10.97</v>
      </c>
      <c r="AA3296" s="6">
        <f t="shared" si="1032"/>
        <v>0.60944444444444446</v>
      </c>
      <c r="AB3296" s="6">
        <v>6.5</v>
      </c>
      <c r="AC3296" s="6">
        <f t="shared" si="1033"/>
        <v>0.3611111111111111</v>
      </c>
      <c r="AD3296" s="9" t="s">
        <v>169</v>
      </c>
      <c r="AE3296" s="9" t="s">
        <v>376</v>
      </c>
      <c r="AF3296" s="7" t="str">
        <f t="shared" si="1034"/>
        <v>Brad Thomas</v>
      </c>
      <c r="AG3296" t="s">
        <v>2829</v>
      </c>
      <c r="AH3296" s="21" t="str">
        <f>VLOOKUP(AG3296,Regional_Managers[#All],2,0)</f>
        <v>Pat</v>
      </c>
      <c r="AI3296" t="s">
        <v>75</v>
      </c>
      <c r="AJ3296" t="s">
        <v>49</v>
      </c>
      <c r="AK3296" t="s">
        <v>89</v>
      </c>
      <c r="AL3296" t="s">
        <v>544</v>
      </c>
      <c r="AM3296" t="s">
        <v>44</v>
      </c>
      <c r="AN3296">
        <v>0.64</v>
      </c>
      <c r="AO3296" s="1">
        <v>11</v>
      </c>
      <c r="AP3296" s="1">
        <v>6</v>
      </c>
      <c r="AQ3296" s="1">
        <v>2010</v>
      </c>
      <c r="AR3296" s="8" t="str">
        <f t="shared" si="1035"/>
        <v>6/11/2010</v>
      </c>
      <c r="AS3296" s="18">
        <f t="shared" si="1036"/>
        <v>7</v>
      </c>
      <c r="AT3296" s="1">
        <v>22</v>
      </c>
      <c r="AU3296" s="1">
        <v>11</v>
      </c>
      <c r="AV3296" s="1">
        <v>1961</v>
      </c>
      <c r="AW3296" s="10" t="str">
        <f t="shared" si="1037"/>
        <v>11/22/1961</v>
      </c>
      <c r="AX3296" s="16">
        <f t="shared" ca="1" si="1038"/>
        <v>58</v>
      </c>
      <c r="AY3296" s="17" t="str">
        <f ca="1">VLOOKUP(AX3296,Sheet1!$D$1:$E$6,2,1)</f>
        <v>45-59</v>
      </c>
      <c r="AZ3296" t="str">
        <f t="shared" ca="1" si="1039"/>
        <v>45-59</v>
      </c>
    </row>
    <row r="3297" spans="1:52" x14ac:dyDescent="0.45">
      <c r="A3297">
        <v>4967</v>
      </c>
      <c r="B3297">
        <v>35360</v>
      </c>
      <c r="C3297" s="1" t="e">
        <f>VLOOKUP(B3297,Returned_Items[#All],2,0)</f>
        <v>#N/A</v>
      </c>
      <c r="D3297" s="20" t="str">
        <f t="shared" si="1020"/>
        <v>Delivered</v>
      </c>
      <c r="E3297" s="1" t="s">
        <v>2859</v>
      </c>
      <c r="F3297" s="1" t="str">
        <f t="shared" si="1021"/>
        <v>40651%</v>
      </c>
      <c r="G3297" s="1" t="str">
        <f t="shared" si="1022"/>
        <v>40651</v>
      </c>
      <c r="H3297" s="5">
        <f t="shared" si="1023"/>
        <v>40651</v>
      </c>
      <c r="I3297" s="11" t="str">
        <f t="shared" si="1024"/>
        <v>Monday</v>
      </c>
      <c r="J3297" s="12" t="str">
        <f t="shared" si="1025"/>
        <v>April</v>
      </c>
      <c r="K3297" s="13" t="str">
        <f t="shared" si="1026"/>
        <v>2011</v>
      </c>
      <c r="L3297" s="14" t="str">
        <f t="shared" si="1027"/>
        <v>April/2011</v>
      </c>
      <c r="M3297" s="15" t="str">
        <f t="shared" si="1028"/>
        <v>18</v>
      </c>
      <c r="N3297" t="s">
        <v>103</v>
      </c>
      <c r="O3297" s="19">
        <f>VLOOKUP(N3297,Sheet1!$A$1:$B$5,2,0)</f>
        <v>5</v>
      </c>
      <c r="P3297" s="4">
        <v>4</v>
      </c>
      <c r="Q3297" s="4">
        <v>1</v>
      </c>
      <c r="R3297" s="4">
        <v>1900</v>
      </c>
      <c r="S3297" s="4" t="str">
        <f t="shared" si="1029"/>
        <v>1/4/1900</v>
      </c>
      <c r="T3297" s="4" t="str">
        <f t="shared" si="1030"/>
        <v>1/4/1900</v>
      </c>
      <c r="U3297" s="3">
        <f t="shared" si="1031"/>
        <v>4</v>
      </c>
      <c r="V3297" s="6">
        <v>41.06</v>
      </c>
      <c r="W3297">
        <v>0.04</v>
      </c>
      <c r="X3297" t="s">
        <v>24</v>
      </c>
      <c r="Y3297" s="6">
        <v>-16.39</v>
      </c>
      <c r="Z3297" s="6">
        <v>8.8800000000000008</v>
      </c>
      <c r="AA3297" s="6">
        <f t="shared" si="1032"/>
        <v>2.2200000000000002</v>
      </c>
      <c r="AB3297" s="6">
        <v>6.28</v>
      </c>
      <c r="AC3297" s="6">
        <f t="shared" si="1033"/>
        <v>1.57</v>
      </c>
      <c r="AD3297" s="9" t="s">
        <v>2664</v>
      </c>
      <c r="AE3297" s="9" t="s">
        <v>2665</v>
      </c>
      <c r="AF3297" s="7" t="str">
        <f t="shared" si="1034"/>
        <v>Yana Sorensen</v>
      </c>
      <c r="AG3297" t="s">
        <v>2829</v>
      </c>
      <c r="AH3297" s="21" t="str">
        <f>VLOOKUP(AG3297,Regional_Managers[#All],2,0)</f>
        <v>Pat</v>
      </c>
      <c r="AI3297" t="s">
        <v>48</v>
      </c>
      <c r="AJ3297" t="s">
        <v>29</v>
      </c>
      <c r="AK3297" t="s">
        <v>42</v>
      </c>
      <c r="AL3297" t="s">
        <v>2086</v>
      </c>
      <c r="AM3297" t="s">
        <v>44</v>
      </c>
      <c r="AN3297">
        <v>0.35</v>
      </c>
      <c r="AO3297" s="1">
        <v>20</v>
      </c>
      <c r="AP3297" s="1">
        <v>4</v>
      </c>
      <c r="AQ3297" s="1">
        <v>2011</v>
      </c>
      <c r="AR3297" s="8" t="str">
        <f t="shared" si="1035"/>
        <v>4/20/2011</v>
      </c>
      <c r="AS3297" s="18">
        <f t="shared" si="1036"/>
        <v>2</v>
      </c>
      <c r="AT3297" s="1">
        <v>14</v>
      </c>
      <c r="AU3297" s="1">
        <v>7</v>
      </c>
      <c r="AV3297" s="1">
        <v>1961</v>
      </c>
      <c r="AW3297" s="10" t="str">
        <f t="shared" si="1037"/>
        <v>7/14/1961</v>
      </c>
      <c r="AX3297" s="16">
        <f t="shared" ca="1" si="1038"/>
        <v>59</v>
      </c>
      <c r="AY3297" s="17" t="str">
        <f ca="1">VLOOKUP(AX3297,Sheet1!$D$1:$E$6,2,1)</f>
        <v>45-59</v>
      </c>
      <c r="AZ3297" t="str">
        <f t="shared" ca="1" si="1039"/>
        <v>45-59</v>
      </c>
    </row>
    <row r="3298" spans="1:52" x14ac:dyDescent="0.45">
      <c r="A3298">
        <v>4989</v>
      </c>
      <c r="B3298">
        <v>35492</v>
      </c>
      <c r="C3298" s="1" t="str">
        <f>VLOOKUP(B3298,Returned_Items[#All],2,0)</f>
        <v>Returned</v>
      </c>
      <c r="D3298" s="20" t="str">
        <f t="shared" si="1020"/>
        <v>Returned</v>
      </c>
      <c r="E3298" s="1" t="s">
        <v>1150</v>
      </c>
      <c r="F3298" s="1" t="str">
        <f t="shared" si="1021"/>
        <v>40949%</v>
      </c>
      <c r="G3298" s="1" t="str">
        <f t="shared" si="1022"/>
        <v>40949</v>
      </c>
      <c r="H3298" s="5">
        <f t="shared" si="1023"/>
        <v>40949</v>
      </c>
      <c r="I3298" s="11" t="str">
        <f t="shared" si="1024"/>
        <v>Friday</v>
      </c>
      <c r="J3298" s="12" t="str">
        <f t="shared" si="1025"/>
        <v>February</v>
      </c>
      <c r="K3298" s="13" t="str">
        <f t="shared" si="1026"/>
        <v>2012</v>
      </c>
      <c r="L3298" s="14" t="str">
        <f t="shared" si="1027"/>
        <v>February/2012</v>
      </c>
      <c r="M3298" s="15" t="str">
        <f t="shared" si="1028"/>
        <v>10</v>
      </c>
      <c r="N3298" t="s">
        <v>80</v>
      </c>
      <c r="O3298" s="19">
        <f>VLOOKUP(N3298,Sheet1!$A$1:$B$5,2,0)</f>
        <v>3</v>
      </c>
      <c r="P3298" s="4">
        <v>5</v>
      </c>
      <c r="Q3298" s="4">
        <v>2</v>
      </c>
      <c r="R3298" s="4">
        <v>1900</v>
      </c>
      <c r="S3298" s="4" t="str">
        <f t="shared" si="1029"/>
        <v>2/5/1900</v>
      </c>
      <c r="T3298" s="4" t="str">
        <f t="shared" si="1030"/>
        <v>2/5/1900</v>
      </c>
      <c r="U3298" s="3">
        <f t="shared" si="1031"/>
        <v>36</v>
      </c>
      <c r="V3298" s="6">
        <v>455.93</v>
      </c>
      <c r="W3298">
        <v>0.02</v>
      </c>
      <c r="X3298" t="s">
        <v>68</v>
      </c>
      <c r="Y3298" s="6">
        <v>83.51</v>
      </c>
      <c r="Z3298" s="6">
        <v>12.64</v>
      </c>
      <c r="AA3298" s="6">
        <f t="shared" si="1032"/>
        <v>0.35111111111111115</v>
      </c>
      <c r="AB3298" s="6">
        <v>4.9800000000000004</v>
      </c>
      <c r="AC3298" s="6">
        <f t="shared" si="1033"/>
        <v>0.13833333333333334</v>
      </c>
      <c r="AD3298" s="9" t="s">
        <v>2014</v>
      </c>
      <c r="AE3298" s="9" t="s">
        <v>2445</v>
      </c>
      <c r="AF3298" s="7" t="str">
        <f t="shared" si="1034"/>
        <v>Janet Martin</v>
      </c>
      <c r="AG3298" t="s">
        <v>2829</v>
      </c>
      <c r="AH3298" s="21" t="str">
        <f>VLOOKUP(AG3298,Regional_Managers[#All],2,0)</f>
        <v>Pat</v>
      </c>
      <c r="AI3298" t="s">
        <v>48</v>
      </c>
      <c r="AJ3298" t="s">
        <v>58</v>
      </c>
      <c r="AK3298" t="s">
        <v>59</v>
      </c>
      <c r="AL3298" t="s">
        <v>1760</v>
      </c>
      <c r="AM3298" t="s">
        <v>61</v>
      </c>
      <c r="AN3298">
        <v>0.48</v>
      </c>
      <c r="AO3298" s="1">
        <v>12</v>
      </c>
      <c r="AP3298" s="1">
        <v>2</v>
      </c>
      <c r="AQ3298" s="1">
        <v>2012</v>
      </c>
      <c r="AR3298" s="8" t="str">
        <f t="shared" si="1035"/>
        <v>2/12/2012</v>
      </c>
      <c r="AS3298" s="18">
        <f t="shared" si="1036"/>
        <v>2</v>
      </c>
      <c r="AT3298" s="1">
        <v>17</v>
      </c>
      <c r="AU3298" s="1">
        <v>5</v>
      </c>
      <c r="AV3298" s="1">
        <v>1961</v>
      </c>
      <c r="AW3298" s="10" t="str">
        <f t="shared" si="1037"/>
        <v>5/17/1961</v>
      </c>
      <c r="AX3298" s="16">
        <f t="shared" ca="1" si="1038"/>
        <v>59</v>
      </c>
      <c r="AY3298" s="17" t="str">
        <f ca="1">VLOOKUP(AX3298,Sheet1!$D$1:$E$6,2,1)</f>
        <v>45-59</v>
      </c>
      <c r="AZ3298" t="str">
        <f t="shared" ca="1" si="1039"/>
        <v>45-59</v>
      </c>
    </row>
    <row r="3299" spans="1:52" x14ac:dyDescent="0.45">
      <c r="A3299">
        <v>5267</v>
      </c>
      <c r="B3299">
        <v>37473</v>
      </c>
      <c r="C3299" s="1" t="e">
        <f>VLOOKUP(B3299,Returned_Items[#All],2,0)</f>
        <v>#N/A</v>
      </c>
      <c r="D3299" s="20" t="str">
        <f t="shared" si="1020"/>
        <v>Delivered</v>
      </c>
      <c r="E3299" s="1" t="s">
        <v>826</v>
      </c>
      <c r="F3299" s="1" t="str">
        <f t="shared" si="1021"/>
        <v>40087%</v>
      </c>
      <c r="G3299" s="1" t="str">
        <f t="shared" si="1022"/>
        <v>40087</v>
      </c>
      <c r="H3299" s="5">
        <f t="shared" si="1023"/>
        <v>40087</v>
      </c>
      <c r="I3299" s="11" t="str">
        <f t="shared" si="1024"/>
        <v>Thursday</v>
      </c>
      <c r="J3299" s="12" t="str">
        <f t="shared" si="1025"/>
        <v>October</v>
      </c>
      <c r="K3299" s="13" t="str">
        <f t="shared" si="1026"/>
        <v>2009</v>
      </c>
      <c r="L3299" s="14" t="str">
        <f t="shared" si="1027"/>
        <v>October/2009</v>
      </c>
      <c r="M3299" s="15" t="str">
        <f t="shared" si="1028"/>
        <v>01</v>
      </c>
      <c r="N3299" t="s">
        <v>23</v>
      </c>
      <c r="O3299" s="19">
        <f>VLOOKUP(N3299,Sheet1!$A$1:$B$5,2,0)</f>
        <v>2</v>
      </c>
      <c r="P3299" s="4">
        <v>8</v>
      </c>
      <c r="Q3299" s="4">
        <v>1</v>
      </c>
      <c r="R3299" s="4">
        <v>1900</v>
      </c>
      <c r="S3299" s="4" t="str">
        <f t="shared" si="1029"/>
        <v>1/8/1900</v>
      </c>
      <c r="T3299" s="4" t="str">
        <f t="shared" si="1030"/>
        <v>1/8/1900</v>
      </c>
      <c r="U3299" s="3">
        <f t="shared" si="1031"/>
        <v>8</v>
      </c>
      <c r="V3299" s="6">
        <v>43.72</v>
      </c>
      <c r="W3299">
        <v>0.06</v>
      </c>
      <c r="X3299" t="s">
        <v>24</v>
      </c>
      <c r="Y3299" s="6">
        <v>2.12</v>
      </c>
      <c r="Z3299" s="6">
        <v>5.18</v>
      </c>
      <c r="AA3299" s="6">
        <f t="shared" si="1032"/>
        <v>0.64749999999999996</v>
      </c>
      <c r="AB3299" s="6">
        <v>2.04</v>
      </c>
      <c r="AC3299" s="6">
        <f t="shared" si="1033"/>
        <v>0.255</v>
      </c>
      <c r="AD3299" s="9" t="s">
        <v>2663</v>
      </c>
      <c r="AE3299" s="9" t="s">
        <v>2024</v>
      </c>
      <c r="AF3299" s="7" t="str">
        <f t="shared" si="1034"/>
        <v>Tom Prescott</v>
      </c>
      <c r="AG3299" t="s">
        <v>2829</v>
      </c>
      <c r="AH3299" s="21" t="str">
        <f>VLOOKUP(AG3299,Regional_Managers[#All],2,0)</f>
        <v>Pat</v>
      </c>
      <c r="AI3299" t="s">
        <v>28</v>
      </c>
      <c r="AJ3299" t="s">
        <v>29</v>
      </c>
      <c r="AK3299" t="s">
        <v>76</v>
      </c>
      <c r="AL3299" t="s">
        <v>643</v>
      </c>
      <c r="AM3299" t="s">
        <v>86</v>
      </c>
      <c r="AN3299">
        <v>0.36</v>
      </c>
      <c r="AO3299" s="1">
        <v>1</v>
      </c>
      <c r="AP3299" s="1">
        <v>10</v>
      </c>
      <c r="AQ3299" s="1">
        <v>2009</v>
      </c>
      <c r="AR3299" s="8" t="str">
        <f t="shared" si="1035"/>
        <v>10/1/2009</v>
      </c>
      <c r="AS3299" s="18">
        <f t="shared" si="1036"/>
        <v>0</v>
      </c>
      <c r="AT3299" s="1">
        <v>12</v>
      </c>
      <c r="AU3299" s="1">
        <v>1</v>
      </c>
      <c r="AV3299" s="1">
        <v>1961</v>
      </c>
      <c r="AW3299" s="10" t="str">
        <f t="shared" si="1037"/>
        <v>1/12/1961</v>
      </c>
      <c r="AX3299" s="16">
        <f t="shared" ca="1" si="1038"/>
        <v>59</v>
      </c>
      <c r="AY3299" s="17" t="str">
        <f ca="1">VLOOKUP(AX3299,Sheet1!$D$1:$E$6,2,1)</f>
        <v>45-59</v>
      </c>
      <c r="AZ3299" t="str">
        <f t="shared" ca="1" si="1039"/>
        <v>45-59</v>
      </c>
    </row>
    <row r="3300" spans="1:52" x14ac:dyDescent="0.45">
      <c r="A3300">
        <v>5515</v>
      </c>
      <c r="B3300">
        <v>39079</v>
      </c>
      <c r="C3300" s="1" t="e">
        <f>VLOOKUP(B3300,Returned_Items[#All],2,0)</f>
        <v>#N/A</v>
      </c>
      <c r="D3300" s="20" t="str">
        <f t="shared" si="1020"/>
        <v>Delivered</v>
      </c>
      <c r="E3300" s="1" t="s">
        <v>1902</v>
      </c>
      <c r="F3300" s="1" t="str">
        <f t="shared" si="1021"/>
        <v>40793%</v>
      </c>
      <c r="G3300" s="1" t="str">
        <f t="shared" si="1022"/>
        <v>40793</v>
      </c>
      <c r="H3300" s="5">
        <f t="shared" si="1023"/>
        <v>40793</v>
      </c>
      <c r="I3300" s="11" t="str">
        <f t="shared" si="1024"/>
        <v>Wednesday</v>
      </c>
      <c r="J3300" s="12" t="str">
        <f t="shared" si="1025"/>
        <v>September</v>
      </c>
      <c r="K3300" s="13" t="str">
        <f t="shared" si="1026"/>
        <v>2011</v>
      </c>
      <c r="L3300" s="14" t="str">
        <f t="shared" si="1027"/>
        <v>September/2011</v>
      </c>
      <c r="M3300" s="15" t="str">
        <f t="shared" si="1028"/>
        <v>07</v>
      </c>
      <c r="N3300" t="s">
        <v>34</v>
      </c>
      <c r="O3300" s="19">
        <f>VLOOKUP(N3300,Sheet1!$A$1:$B$5,2,0)</f>
        <v>4</v>
      </c>
      <c r="P3300" s="4">
        <v>15</v>
      </c>
      <c r="Q3300" s="4">
        <v>2</v>
      </c>
      <c r="R3300" s="4">
        <v>1900</v>
      </c>
      <c r="S3300" s="4" t="str">
        <f t="shared" si="1029"/>
        <v>2/15/1900</v>
      </c>
      <c r="T3300" s="4" t="str">
        <f t="shared" si="1030"/>
        <v>2/15/1900</v>
      </c>
      <c r="U3300" s="3">
        <f t="shared" si="1031"/>
        <v>46</v>
      </c>
      <c r="V3300" s="6">
        <v>75.599999999999994</v>
      </c>
      <c r="W3300">
        <v>0.09</v>
      </c>
      <c r="X3300" t="s">
        <v>24</v>
      </c>
      <c r="Y3300" s="6">
        <v>-225.25</v>
      </c>
      <c r="Z3300" s="6">
        <v>1.68</v>
      </c>
      <c r="AA3300" s="6">
        <f t="shared" si="1032"/>
        <v>3.6521739130434779E-2</v>
      </c>
      <c r="AB3300" s="6">
        <v>5.28</v>
      </c>
      <c r="AC3300" s="6">
        <f t="shared" si="1033"/>
        <v>0.11478260869565218</v>
      </c>
      <c r="AD3300" s="9" t="s">
        <v>2796</v>
      </c>
      <c r="AE3300" s="9" t="s">
        <v>2797</v>
      </c>
      <c r="AF3300" s="7" t="str">
        <f t="shared" si="1034"/>
        <v>Debra Catini</v>
      </c>
      <c r="AG3300" t="s">
        <v>2829</v>
      </c>
      <c r="AH3300" s="21" t="str">
        <f>VLOOKUP(AG3300,Regional_Managers[#All],2,0)</f>
        <v>Pat</v>
      </c>
      <c r="AI3300" t="s">
        <v>28</v>
      </c>
      <c r="AJ3300" t="s">
        <v>29</v>
      </c>
      <c r="AK3300" t="s">
        <v>42</v>
      </c>
      <c r="AL3300" t="s">
        <v>2916</v>
      </c>
      <c r="AM3300" t="s">
        <v>44</v>
      </c>
      <c r="AN3300">
        <v>0.37</v>
      </c>
      <c r="AO3300" s="1">
        <v>7</v>
      </c>
      <c r="AP3300" s="1">
        <v>9</v>
      </c>
      <c r="AQ3300" s="1">
        <v>2011</v>
      </c>
      <c r="AR3300" s="8" t="str">
        <f t="shared" si="1035"/>
        <v>9/7/2011</v>
      </c>
      <c r="AS3300" s="18">
        <f t="shared" si="1036"/>
        <v>0</v>
      </c>
      <c r="AT3300" s="1">
        <v>14</v>
      </c>
      <c r="AU3300" s="1">
        <v>7</v>
      </c>
      <c r="AV3300" s="1">
        <v>1961</v>
      </c>
      <c r="AW3300" s="10" t="str">
        <f t="shared" si="1037"/>
        <v>7/14/1961</v>
      </c>
      <c r="AX3300" s="16">
        <f t="shared" ca="1" si="1038"/>
        <v>59</v>
      </c>
      <c r="AY3300" s="17" t="str">
        <f ca="1">VLOOKUP(AX3300,Sheet1!$D$1:$E$6,2,1)</f>
        <v>45-59</v>
      </c>
      <c r="AZ3300" t="str">
        <f t="shared" ca="1" si="1039"/>
        <v>45-59</v>
      </c>
    </row>
    <row r="3301" spans="1:52" x14ac:dyDescent="0.45">
      <c r="A3301">
        <v>5541</v>
      </c>
      <c r="B3301">
        <v>39266</v>
      </c>
      <c r="C3301" s="1" t="e">
        <f>VLOOKUP(B3301,Returned_Items[#All],2,0)</f>
        <v>#N/A</v>
      </c>
      <c r="D3301" s="20" t="str">
        <f t="shared" si="1020"/>
        <v>Delivered</v>
      </c>
      <c r="E3301" s="1" t="s">
        <v>2817</v>
      </c>
      <c r="F3301" s="1" t="str">
        <f t="shared" si="1021"/>
        <v>41148%</v>
      </c>
      <c r="G3301" s="1" t="str">
        <f t="shared" si="1022"/>
        <v>41148</v>
      </c>
      <c r="H3301" s="5">
        <f t="shared" si="1023"/>
        <v>41148</v>
      </c>
      <c r="I3301" s="11" t="str">
        <f t="shared" si="1024"/>
        <v>Monday</v>
      </c>
      <c r="J3301" s="12" t="str">
        <f t="shared" si="1025"/>
        <v>August</v>
      </c>
      <c r="K3301" s="13" t="str">
        <f t="shared" si="1026"/>
        <v>2012</v>
      </c>
      <c r="L3301" s="14" t="str">
        <f t="shared" si="1027"/>
        <v>August/2012</v>
      </c>
      <c r="M3301" s="15" t="str">
        <f t="shared" si="1028"/>
        <v>27</v>
      </c>
      <c r="N3301" t="s">
        <v>34</v>
      </c>
      <c r="O3301" s="19">
        <f>VLOOKUP(N3301,Sheet1!$A$1:$B$5,2,0)</f>
        <v>4</v>
      </c>
      <c r="P3301" s="4">
        <v>14</v>
      </c>
      <c r="Q3301" s="4">
        <v>1</v>
      </c>
      <c r="R3301" s="4">
        <v>1900</v>
      </c>
      <c r="S3301" s="4" t="str">
        <f t="shared" si="1029"/>
        <v>1/14/1900</v>
      </c>
      <c r="T3301" s="4" t="str">
        <f t="shared" si="1030"/>
        <v>1/14/1900</v>
      </c>
      <c r="U3301" s="3">
        <f t="shared" si="1031"/>
        <v>14</v>
      </c>
      <c r="V3301" s="6">
        <v>36.409999999999997</v>
      </c>
      <c r="W3301">
        <v>0.09</v>
      </c>
      <c r="X3301" t="s">
        <v>24</v>
      </c>
      <c r="Y3301" s="6">
        <v>9.94</v>
      </c>
      <c r="Z3301" s="6">
        <v>2.61</v>
      </c>
      <c r="AA3301" s="6">
        <f t="shared" si="1032"/>
        <v>0.18642857142857142</v>
      </c>
      <c r="AB3301" s="6">
        <v>0.5</v>
      </c>
      <c r="AC3301" s="6">
        <f t="shared" si="1033"/>
        <v>3.5714285714285712E-2</v>
      </c>
      <c r="AD3301" s="9" t="s">
        <v>968</v>
      </c>
      <c r="AE3301" s="9" t="s">
        <v>2642</v>
      </c>
      <c r="AF3301" s="7" t="str">
        <f t="shared" si="1034"/>
        <v>Dan Campbell</v>
      </c>
      <c r="AG3301" t="s">
        <v>2829</v>
      </c>
      <c r="AH3301" s="21" t="str">
        <f>VLOOKUP(AG3301,Regional_Managers[#All],2,0)</f>
        <v>Pat</v>
      </c>
      <c r="AI3301" t="s">
        <v>28</v>
      </c>
      <c r="AJ3301" t="s">
        <v>29</v>
      </c>
      <c r="AK3301" t="s">
        <v>117</v>
      </c>
      <c r="AL3301" t="s">
        <v>666</v>
      </c>
      <c r="AM3301" t="s">
        <v>44</v>
      </c>
      <c r="AN3301">
        <v>0.39</v>
      </c>
      <c r="AO3301" s="1">
        <v>29</v>
      </c>
      <c r="AP3301" s="1">
        <v>8</v>
      </c>
      <c r="AQ3301" s="1">
        <v>2012</v>
      </c>
      <c r="AR3301" s="8" t="str">
        <f t="shared" si="1035"/>
        <v>8/29/2012</v>
      </c>
      <c r="AS3301" s="18">
        <f t="shared" si="1036"/>
        <v>2</v>
      </c>
      <c r="AT3301" s="1">
        <v>11</v>
      </c>
      <c r="AU3301" s="1">
        <v>6</v>
      </c>
      <c r="AV3301" s="1">
        <v>1971</v>
      </c>
      <c r="AW3301" s="10" t="str">
        <f t="shared" si="1037"/>
        <v>6/11/1971</v>
      </c>
      <c r="AX3301" s="16">
        <f t="shared" ca="1" si="1038"/>
        <v>49</v>
      </c>
      <c r="AY3301" s="17" t="str">
        <f ca="1">VLOOKUP(AX3301,Sheet1!$D$1:$E$6,2,1)</f>
        <v>45-59</v>
      </c>
      <c r="AZ3301" t="str">
        <f t="shared" ca="1" si="1039"/>
        <v>45-59</v>
      </c>
    </row>
    <row r="3302" spans="1:52" x14ac:dyDescent="0.45">
      <c r="A3302">
        <v>5706</v>
      </c>
      <c r="B3302">
        <v>40356</v>
      </c>
      <c r="C3302" s="1" t="e">
        <f>VLOOKUP(B3302,Returned_Items[#All],2,0)</f>
        <v>#N/A</v>
      </c>
      <c r="D3302" s="20" t="str">
        <f t="shared" si="1020"/>
        <v>Delivered</v>
      </c>
      <c r="E3302" s="1" t="s">
        <v>1035</v>
      </c>
      <c r="F3302" s="1" t="str">
        <f t="shared" si="1021"/>
        <v>40166%</v>
      </c>
      <c r="G3302" s="1" t="str">
        <f t="shared" si="1022"/>
        <v>40166</v>
      </c>
      <c r="H3302" s="5">
        <f t="shared" si="1023"/>
        <v>40166</v>
      </c>
      <c r="I3302" s="11" t="str">
        <f t="shared" si="1024"/>
        <v>Saturday</v>
      </c>
      <c r="J3302" s="12" t="str">
        <f t="shared" si="1025"/>
        <v>December</v>
      </c>
      <c r="K3302" s="13" t="str">
        <f t="shared" si="1026"/>
        <v>2009</v>
      </c>
      <c r="L3302" s="14" t="str">
        <f t="shared" si="1027"/>
        <v>December/2009</v>
      </c>
      <c r="M3302" s="15" t="str">
        <f t="shared" si="1028"/>
        <v>19</v>
      </c>
      <c r="N3302" t="s">
        <v>53</v>
      </c>
      <c r="O3302" s="19">
        <f>VLOOKUP(N3302,Sheet1!$A$1:$B$5,2,0)</f>
        <v>1</v>
      </c>
      <c r="P3302" s="4">
        <v>17</v>
      </c>
      <c r="Q3302" s="4">
        <v>2</v>
      </c>
      <c r="R3302" s="4">
        <v>1900</v>
      </c>
      <c r="S3302" s="4" t="str">
        <f t="shared" si="1029"/>
        <v>2/17/1900</v>
      </c>
      <c r="T3302" s="4" t="str">
        <f t="shared" si="1030"/>
        <v>2/17/1900</v>
      </c>
      <c r="U3302" s="3">
        <f t="shared" si="1031"/>
        <v>48</v>
      </c>
      <c r="V3302" s="6">
        <v>201.98</v>
      </c>
      <c r="W3302">
        <v>0.05</v>
      </c>
      <c r="X3302" t="s">
        <v>68</v>
      </c>
      <c r="Y3302" s="6">
        <v>-245.67</v>
      </c>
      <c r="Z3302" s="6">
        <v>4.0599999999999996</v>
      </c>
      <c r="AA3302" s="6">
        <f t="shared" si="1032"/>
        <v>8.458333333333333E-2</v>
      </c>
      <c r="AB3302" s="6">
        <v>6.89</v>
      </c>
      <c r="AC3302" s="6">
        <f t="shared" si="1033"/>
        <v>0.14354166666666665</v>
      </c>
      <c r="AD3302" s="9" t="s">
        <v>104</v>
      </c>
      <c r="AE3302" s="9" t="s">
        <v>105</v>
      </c>
      <c r="AF3302" s="7" t="str">
        <f t="shared" si="1034"/>
        <v>Sylvia Foulston</v>
      </c>
      <c r="AG3302" t="s">
        <v>2829</v>
      </c>
      <c r="AH3302" s="21" t="str">
        <f>VLOOKUP(AG3302,Regional_Managers[#All],2,0)</f>
        <v>Pat</v>
      </c>
      <c r="AI3302" t="s">
        <v>48</v>
      </c>
      <c r="AJ3302" t="s">
        <v>29</v>
      </c>
      <c r="AK3302" t="s">
        <v>39</v>
      </c>
      <c r="AL3302" t="s">
        <v>670</v>
      </c>
      <c r="AM3302" t="s">
        <v>44</v>
      </c>
      <c r="AN3302">
        <v>0.6</v>
      </c>
      <c r="AO3302" s="1">
        <v>21</v>
      </c>
      <c r="AP3302" s="1">
        <v>12</v>
      </c>
      <c r="AQ3302" s="1">
        <v>2009</v>
      </c>
      <c r="AR3302" s="8" t="str">
        <f t="shared" si="1035"/>
        <v>12/21/2009</v>
      </c>
      <c r="AS3302" s="18">
        <f t="shared" si="1036"/>
        <v>2</v>
      </c>
      <c r="AT3302" s="1">
        <v>1</v>
      </c>
      <c r="AU3302" s="1">
        <v>2</v>
      </c>
      <c r="AV3302" s="1">
        <v>1971</v>
      </c>
      <c r="AW3302" s="10" t="str">
        <f t="shared" si="1037"/>
        <v>2/1/1971</v>
      </c>
      <c r="AX3302" s="16">
        <f t="shared" ca="1" si="1038"/>
        <v>49</v>
      </c>
      <c r="AY3302" s="17" t="str">
        <f ca="1">VLOOKUP(AX3302,Sheet1!$D$1:$E$6,2,1)</f>
        <v>45-59</v>
      </c>
      <c r="AZ3302" t="str">
        <f t="shared" ca="1" si="1039"/>
        <v>45-59</v>
      </c>
    </row>
    <row r="3303" spans="1:52" x14ac:dyDescent="0.45">
      <c r="A3303">
        <v>6014</v>
      </c>
      <c r="B3303">
        <v>42599</v>
      </c>
      <c r="C3303" s="1" t="e">
        <f>VLOOKUP(B3303,Returned_Items[#All],2,0)</f>
        <v>#N/A</v>
      </c>
      <c r="D3303" s="20" t="str">
        <f t="shared" si="1020"/>
        <v>Delivered</v>
      </c>
      <c r="E3303" s="1" t="s">
        <v>936</v>
      </c>
      <c r="F3303" s="1" t="str">
        <f t="shared" si="1021"/>
        <v>39909%</v>
      </c>
      <c r="G3303" s="1" t="str">
        <f t="shared" si="1022"/>
        <v>39909</v>
      </c>
      <c r="H3303" s="5">
        <f t="shared" si="1023"/>
        <v>39909</v>
      </c>
      <c r="I3303" s="11" t="str">
        <f t="shared" si="1024"/>
        <v>Monday</v>
      </c>
      <c r="J3303" s="12" t="str">
        <f t="shared" si="1025"/>
        <v>April</v>
      </c>
      <c r="K3303" s="13" t="str">
        <f t="shared" si="1026"/>
        <v>2009</v>
      </c>
      <c r="L3303" s="14" t="str">
        <f t="shared" si="1027"/>
        <v>April/2009</v>
      </c>
      <c r="M3303" s="15" t="str">
        <f t="shared" si="1028"/>
        <v>06</v>
      </c>
      <c r="N3303" t="s">
        <v>80</v>
      </c>
      <c r="O3303" s="19">
        <f>VLOOKUP(N3303,Sheet1!$A$1:$B$5,2,0)</f>
        <v>3</v>
      </c>
      <c r="P3303" s="4">
        <v>31</v>
      </c>
      <c r="Q3303" s="4">
        <v>1</v>
      </c>
      <c r="R3303" s="4">
        <v>1900</v>
      </c>
      <c r="S3303" s="4" t="str">
        <f t="shared" si="1029"/>
        <v>1/31/1900</v>
      </c>
      <c r="T3303" s="4" t="str">
        <f t="shared" si="1030"/>
        <v>1/31/1900</v>
      </c>
      <c r="U3303" s="3">
        <f t="shared" si="1031"/>
        <v>31</v>
      </c>
      <c r="V3303" s="6">
        <v>9459.94</v>
      </c>
      <c r="W3303">
        <v>0.04</v>
      </c>
      <c r="X3303" t="s">
        <v>35</v>
      </c>
      <c r="Y3303" s="6">
        <v>2023.75</v>
      </c>
      <c r="Z3303" s="6">
        <v>300.98</v>
      </c>
      <c r="AA3303" s="6">
        <f t="shared" si="1032"/>
        <v>9.7090322580645161</v>
      </c>
      <c r="AB3303" s="6">
        <v>54.92</v>
      </c>
      <c r="AC3303" s="6">
        <f t="shared" si="1033"/>
        <v>1.7716129032258066</v>
      </c>
      <c r="AD3303" s="9" t="s">
        <v>1379</v>
      </c>
      <c r="AE3303" s="9" t="s">
        <v>2679</v>
      </c>
      <c r="AF3303" s="7" t="str">
        <f t="shared" si="1034"/>
        <v>Alex Grayson</v>
      </c>
      <c r="AG3303" t="s">
        <v>2829</v>
      </c>
      <c r="AH3303" s="21" t="str">
        <f>VLOOKUP(AG3303,Regional_Managers[#All],2,0)</f>
        <v>Pat</v>
      </c>
      <c r="AI3303" t="s">
        <v>38</v>
      </c>
      <c r="AJ3303" t="s">
        <v>58</v>
      </c>
      <c r="AK3303" t="s">
        <v>106</v>
      </c>
      <c r="AL3303" t="s">
        <v>942</v>
      </c>
      <c r="AM3303" t="s">
        <v>108</v>
      </c>
      <c r="AN3303">
        <v>0.55000000000000004</v>
      </c>
      <c r="AO3303" s="1">
        <v>7</v>
      </c>
      <c r="AP3303" s="1">
        <v>4</v>
      </c>
      <c r="AQ3303" s="1">
        <v>2009</v>
      </c>
      <c r="AR3303" s="8" t="str">
        <f t="shared" si="1035"/>
        <v>4/7/2009</v>
      </c>
      <c r="AS3303" s="18">
        <f t="shared" si="1036"/>
        <v>1</v>
      </c>
      <c r="AT3303" s="1">
        <v>17</v>
      </c>
      <c r="AU3303" s="1">
        <v>3</v>
      </c>
      <c r="AV3303" s="1">
        <v>1966</v>
      </c>
      <c r="AW3303" s="10" t="str">
        <f t="shared" si="1037"/>
        <v>3/17/1966</v>
      </c>
      <c r="AX3303" s="16">
        <f t="shared" ca="1" si="1038"/>
        <v>54</v>
      </c>
      <c r="AY3303" s="17" t="str">
        <f ca="1">VLOOKUP(AX3303,Sheet1!$D$1:$E$6,2,1)</f>
        <v>45-59</v>
      </c>
      <c r="AZ3303" t="str">
        <f t="shared" ca="1" si="1039"/>
        <v>45-59</v>
      </c>
    </row>
    <row r="3304" spans="1:52" x14ac:dyDescent="0.45">
      <c r="A3304">
        <v>6425</v>
      </c>
      <c r="B3304">
        <v>45670</v>
      </c>
      <c r="C3304" s="1" t="e">
        <f>VLOOKUP(B3304,Returned_Items[#All],2,0)</f>
        <v>#N/A</v>
      </c>
      <c r="D3304" s="20" t="str">
        <f t="shared" si="1020"/>
        <v>Delivered</v>
      </c>
      <c r="E3304" s="1" t="s">
        <v>1064</v>
      </c>
      <c r="F3304" s="1" t="str">
        <f t="shared" si="1021"/>
        <v>41128%</v>
      </c>
      <c r="G3304" s="1" t="str">
        <f t="shared" si="1022"/>
        <v>41128</v>
      </c>
      <c r="H3304" s="5">
        <f t="shared" si="1023"/>
        <v>41128</v>
      </c>
      <c r="I3304" s="11" t="str">
        <f t="shared" si="1024"/>
        <v>Tuesday</v>
      </c>
      <c r="J3304" s="12" t="str">
        <f t="shared" si="1025"/>
        <v>August</v>
      </c>
      <c r="K3304" s="13" t="str">
        <f t="shared" si="1026"/>
        <v>2012</v>
      </c>
      <c r="L3304" s="14" t="str">
        <f t="shared" si="1027"/>
        <v>August/2012</v>
      </c>
      <c r="M3304" s="15" t="str">
        <f t="shared" si="1028"/>
        <v>07</v>
      </c>
      <c r="N3304" t="s">
        <v>23</v>
      </c>
      <c r="O3304" s="19">
        <f>VLOOKUP(N3304,Sheet1!$A$1:$B$5,2,0)</f>
        <v>2</v>
      </c>
      <c r="P3304" s="4">
        <v>2</v>
      </c>
      <c r="Q3304" s="4">
        <v>1</v>
      </c>
      <c r="R3304" s="4">
        <v>1900</v>
      </c>
      <c r="S3304" s="4" t="str">
        <f t="shared" si="1029"/>
        <v>1/2/1900</v>
      </c>
      <c r="T3304" s="4" t="str">
        <f t="shared" si="1030"/>
        <v>1/2/1900</v>
      </c>
      <c r="U3304" s="3">
        <f t="shared" si="1031"/>
        <v>2</v>
      </c>
      <c r="V3304" s="6">
        <v>20.16</v>
      </c>
      <c r="W3304">
        <v>0.06</v>
      </c>
      <c r="X3304" t="s">
        <v>24</v>
      </c>
      <c r="Y3304" s="6">
        <v>-13.32</v>
      </c>
      <c r="Z3304" s="6">
        <v>6.48</v>
      </c>
      <c r="AA3304" s="6">
        <f t="shared" si="1032"/>
        <v>3.24</v>
      </c>
      <c r="AB3304" s="6">
        <v>7.86</v>
      </c>
      <c r="AC3304" s="6">
        <f t="shared" si="1033"/>
        <v>3.93</v>
      </c>
      <c r="AD3304" s="9" t="s">
        <v>36</v>
      </c>
      <c r="AE3304" s="9" t="s">
        <v>2628</v>
      </c>
      <c r="AF3304" s="7" t="str">
        <f t="shared" si="1034"/>
        <v>Barry Franz</v>
      </c>
      <c r="AG3304" t="s">
        <v>2829</v>
      </c>
      <c r="AH3304" s="21" t="str">
        <f>VLOOKUP(AG3304,Regional_Managers[#All],2,0)</f>
        <v>Pat</v>
      </c>
      <c r="AI3304" t="s">
        <v>48</v>
      </c>
      <c r="AJ3304" t="s">
        <v>29</v>
      </c>
      <c r="AK3304" t="s">
        <v>76</v>
      </c>
      <c r="AL3304" t="s">
        <v>227</v>
      </c>
      <c r="AM3304" t="s">
        <v>44</v>
      </c>
      <c r="AN3304">
        <v>0.37</v>
      </c>
      <c r="AO3304" s="1">
        <v>11</v>
      </c>
      <c r="AP3304" s="1">
        <v>8</v>
      </c>
      <c r="AQ3304" s="1">
        <v>2012</v>
      </c>
      <c r="AR3304" s="8" t="str">
        <f t="shared" si="1035"/>
        <v>8/11/2012</v>
      </c>
      <c r="AS3304" s="18">
        <f t="shared" si="1036"/>
        <v>4</v>
      </c>
      <c r="AT3304" s="1">
        <v>15</v>
      </c>
      <c r="AU3304" s="1">
        <v>7</v>
      </c>
      <c r="AV3304" s="1">
        <v>1966</v>
      </c>
      <c r="AW3304" s="10" t="str">
        <f t="shared" si="1037"/>
        <v>7/15/1966</v>
      </c>
      <c r="AX3304" s="16">
        <f t="shared" ca="1" si="1038"/>
        <v>54</v>
      </c>
      <c r="AY3304" s="17" t="str">
        <f ca="1">VLOOKUP(AX3304,Sheet1!$D$1:$E$6,2,1)</f>
        <v>45-59</v>
      </c>
      <c r="AZ3304" t="str">
        <f t="shared" ca="1" si="1039"/>
        <v>45-59</v>
      </c>
    </row>
    <row r="3305" spans="1:52" x14ac:dyDescent="0.45">
      <c r="A3305">
        <v>6542</v>
      </c>
      <c r="B3305">
        <v>46531</v>
      </c>
      <c r="C3305" s="1" t="e">
        <f>VLOOKUP(B3305,Returned_Items[#All],2,0)</f>
        <v>#N/A</v>
      </c>
      <c r="D3305" s="20" t="str">
        <f t="shared" si="1020"/>
        <v>Delivered</v>
      </c>
      <c r="E3305" s="1" t="s">
        <v>2759</v>
      </c>
      <c r="F3305" s="1" t="str">
        <f t="shared" si="1021"/>
        <v>40776%</v>
      </c>
      <c r="G3305" s="1" t="str">
        <f t="shared" si="1022"/>
        <v>40776</v>
      </c>
      <c r="H3305" s="5">
        <f t="shared" si="1023"/>
        <v>40776</v>
      </c>
      <c r="I3305" s="11" t="str">
        <f t="shared" si="1024"/>
        <v>Sunday</v>
      </c>
      <c r="J3305" s="12" t="str">
        <f t="shared" si="1025"/>
        <v>August</v>
      </c>
      <c r="K3305" s="13" t="str">
        <f t="shared" si="1026"/>
        <v>2011</v>
      </c>
      <c r="L3305" s="14" t="str">
        <f t="shared" si="1027"/>
        <v>August/2011</v>
      </c>
      <c r="M3305" s="15" t="str">
        <f t="shared" si="1028"/>
        <v>21</v>
      </c>
      <c r="N3305" t="s">
        <v>23</v>
      </c>
      <c r="O3305" s="19">
        <f>VLOOKUP(N3305,Sheet1!$A$1:$B$5,2,0)</f>
        <v>2</v>
      </c>
      <c r="P3305" s="4">
        <v>23</v>
      </c>
      <c r="Q3305" s="4">
        <v>1</v>
      </c>
      <c r="R3305" s="4">
        <v>1900</v>
      </c>
      <c r="S3305" s="4" t="str">
        <f t="shared" si="1029"/>
        <v>1/23/1900</v>
      </c>
      <c r="T3305" s="4" t="str">
        <f t="shared" si="1030"/>
        <v>1/23/1900</v>
      </c>
      <c r="U3305" s="3">
        <f t="shared" si="1031"/>
        <v>23</v>
      </c>
      <c r="V3305" s="6">
        <v>84.47</v>
      </c>
      <c r="W3305">
        <v>0.06</v>
      </c>
      <c r="X3305" t="s">
        <v>24</v>
      </c>
      <c r="Y3305" s="6">
        <v>7.98</v>
      </c>
      <c r="Z3305" s="6">
        <v>3.8</v>
      </c>
      <c r="AA3305" s="6">
        <f t="shared" si="1032"/>
        <v>0.16521739130434782</v>
      </c>
      <c r="AB3305" s="6">
        <v>1.49</v>
      </c>
      <c r="AC3305" s="6">
        <f t="shared" si="1033"/>
        <v>6.478260869565218E-2</v>
      </c>
      <c r="AD3305" s="9" t="s">
        <v>1002</v>
      </c>
      <c r="AE3305" s="9" t="s">
        <v>2630</v>
      </c>
      <c r="AF3305" s="7" t="str">
        <f t="shared" si="1034"/>
        <v>Chuck Sachs</v>
      </c>
      <c r="AG3305" t="s">
        <v>2829</v>
      </c>
      <c r="AH3305" s="21" t="str">
        <f>VLOOKUP(AG3305,Regional_Managers[#All],2,0)</f>
        <v>Pat</v>
      </c>
      <c r="AI3305" t="s">
        <v>38</v>
      </c>
      <c r="AJ3305" t="s">
        <v>29</v>
      </c>
      <c r="AK3305" t="s">
        <v>42</v>
      </c>
      <c r="AL3305" t="s">
        <v>424</v>
      </c>
      <c r="AM3305" t="s">
        <v>44</v>
      </c>
      <c r="AN3305">
        <v>0.38</v>
      </c>
      <c r="AO3305" s="1">
        <v>21</v>
      </c>
      <c r="AP3305" s="1">
        <v>8</v>
      </c>
      <c r="AQ3305" s="1">
        <v>2011</v>
      </c>
      <c r="AR3305" s="8" t="str">
        <f t="shared" si="1035"/>
        <v>8/21/2011</v>
      </c>
      <c r="AS3305" s="18">
        <f t="shared" si="1036"/>
        <v>0</v>
      </c>
      <c r="AT3305" s="1">
        <v>20</v>
      </c>
      <c r="AU3305" s="1">
        <v>6</v>
      </c>
      <c r="AV3305" s="1">
        <v>1966</v>
      </c>
      <c r="AW3305" s="10" t="str">
        <f t="shared" si="1037"/>
        <v>6/20/1966</v>
      </c>
      <c r="AX3305" s="16">
        <f t="shared" ca="1" si="1038"/>
        <v>54</v>
      </c>
      <c r="AY3305" s="17" t="str">
        <f ca="1">VLOOKUP(AX3305,Sheet1!$D$1:$E$6,2,1)</f>
        <v>45-59</v>
      </c>
      <c r="AZ3305" t="str">
        <f t="shared" ca="1" si="1039"/>
        <v>45-59</v>
      </c>
    </row>
    <row r="3306" spans="1:52" x14ac:dyDescent="0.45">
      <c r="A3306">
        <v>6691</v>
      </c>
      <c r="B3306">
        <v>47617</v>
      </c>
      <c r="C3306" s="1" t="e">
        <f>VLOOKUP(B3306,Returned_Items[#All],2,0)</f>
        <v>#N/A</v>
      </c>
      <c r="D3306" s="20" t="str">
        <f t="shared" si="1020"/>
        <v>Delivered</v>
      </c>
      <c r="E3306" s="1" t="s">
        <v>2917</v>
      </c>
      <c r="F3306" s="1" t="str">
        <f t="shared" si="1021"/>
        <v>40155%</v>
      </c>
      <c r="G3306" s="1" t="str">
        <f t="shared" si="1022"/>
        <v>40155</v>
      </c>
      <c r="H3306" s="5">
        <f t="shared" si="1023"/>
        <v>40155</v>
      </c>
      <c r="I3306" s="11" t="str">
        <f t="shared" si="1024"/>
        <v>Tuesday</v>
      </c>
      <c r="J3306" s="12" t="str">
        <f t="shared" si="1025"/>
        <v>December</v>
      </c>
      <c r="K3306" s="13" t="str">
        <f t="shared" si="1026"/>
        <v>2009</v>
      </c>
      <c r="L3306" s="14" t="str">
        <f t="shared" si="1027"/>
        <v>December/2009</v>
      </c>
      <c r="M3306" s="15" t="str">
        <f t="shared" si="1028"/>
        <v>08</v>
      </c>
      <c r="N3306" t="s">
        <v>53</v>
      </c>
      <c r="O3306" s="19">
        <f>VLOOKUP(N3306,Sheet1!$A$1:$B$5,2,0)</f>
        <v>1</v>
      </c>
      <c r="P3306" s="4">
        <v>17</v>
      </c>
      <c r="Q3306" s="4">
        <v>1</v>
      </c>
      <c r="R3306" s="4">
        <v>1900</v>
      </c>
      <c r="S3306" s="4" t="str">
        <f t="shared" si="1029"/>
        <v>1/17/1900</v>
      </c>
      <c r="T3306" s="4" t="str">
        <f t="shared" si="1030"/>
        <v>1/17/1900</v>
      </c>
      <c r="U3306" s="3">
        <f t="shared" si="1031"/>
        <v>17</v>
      </c>
      <c r="V3306" s="6">
        <v>5001.29</v>
      </c>
      <c r="W3306">
        <v>0.09</v>
      </c>
      <c r="X3306" t="s">
        <v>24</v>
      </c>
      <c r="Y3306" s="6">
        <v>1680.92</v>
      </c>
      <c r="Z3306" s="6">
        <v>304.99</v>
      </c>
      <c r="AA3306" s="6">
        <f t="shared" si="1032"/>
        <v>17.940588235294118</v>
      </c>
      <c r="AB3306" s="6">
        <v>19.989999999999998</v>
      </c>
      <c r="AC3306" s="6">
        <f t="shared" si="1033"/>
        <v>1.1758823529411764</v>
      </c>
      <c r="AD3306" s="9" t="s">
        <v>104</v>
      </c>
      <c r="AE3306" s="9" t="s">
        <v>105</v>
      </c>
      <c r="AF3306" s="7" t="str">
        <f t="shared" si="1034"/>
        <v>Sylvia Foulston</v>
      </c>
      <c r="AG3306" t="s">
        <v>2829</v>
      </c>
      <c r="AH3306" s="21" t="str">
        <f>VLOOKUP(AG3306,Regional_Managers[#All],2,0)</f>
        <v>Pat</v>
      </c>
      <c r="AI3306" t="s">
        <v>48</v>
      </c>
      <c r="AJ3306" t="s">
        <v>29</v>
      </c>
      <c r="AK3306" t="s">
        <v>42</v>
      </c>
      <c r="AL3306" t="s">
        <v>2072</v>
      </c>
      <c r="AM3306" t="s">
        <v>44</v>
      </c>
      <c r="AN3306">
        <v>0.4</v>
      </c>
      <c r="AO3306" s="1">
        <v>9</v>
      </c>
      <c r="AP3306" s="1">
        <v>12</v>
      </c>
      <c r="AQ3306" s="1">
        <v>2009</v>
      </c>
      <c r="AR3306" s="8" t="str">
        <f t="shared" si="1035"/>
        <v>12/9/2009</v>
      </c>
      <c r="AS3306" s="18">
        <f t="shared" si="1036"/>
        <v>1</v>
      </c>
      <c r="AT3306" s="1">
        <v>15</v>
      </c>
      <c r="AU3306" s="1">
        <v>2</v>
      </c>
      <c r="AV3306" s="1">
        <v>1966</v>
      </c>
      <c r="AW3306" s="10" t="str">
        <f t="shared" si="1037"/>
        <v>2/15/1966</v>
      </c>
      <c r="AX3306" s="16">
        <f t="shared" ca="1" si="1038"/>
        <v>54</v>
      </c>
      <c r="AY3306" s="17" t="str">
        <f ca="1">VLOOKUP(AX3306,Sheet1!$D$1:$E$6,2,1)</f>
        <v>45-59</v>
      </c>
      <c r="AZ3306" t="str">
        <f t="shared" ca="1" si="1039"/>
        <v>45-59</v>
      </c>
    </row>
    <row r="3307" spans="1:52" x14ac:dyDescent="0.45">
      <c r="A3307">
        <v>6713</v>
      </c>
      <c r="B3307">
        <v>47842</v>
      </c>
      <c r="C3307" s="1" t="e">
        <f>VLOOKUP(B3307,Returned_Items[#All],2,0)</f>
        <v>#N/A</v>
      </c>
      <c r="D3307" s="20" t="str">
        <f t="shared" si="1020"/>
        <v>Delivered</v>
      </c>
      <c r="E3307" s="1" t="s">
        <v>1042</v>
      </c>
      <c r="F3307" s="1" t="str">
        <f t="shared" si="1021"/>
        <v>40310%</v>
      </c>
      <c r="G3307" s="1" t="str">
        <f t="shared" si="1022"/>
        <v>40310</v>
      </c>
      <c r="H3307" s="5">
        <f t="shared" si="1023"/>
        <v>40310</v>
      </c>
      <c r="I3307" s="11" t="str">
        <f t="shared" si="1024"/>
        <v>Wednesday</v>
      </c>
      <c r="J3307" s="12" t="str">
        <f t="shared" si="1025"/>
        <v>May</v>
      </c>
      <c r="K3307" s="13" t="str">
        <f t="shared" si="1026"/>
        <v>2010</v>
      </c>
      <c r="L3307" s="14" t="str">
        <f t="shared" si="1027"/>
        <v>May/2010</v>
      </c>
      <c r="M3307" s="15" t="str">
        <f t="shared" si="1028"/>
        <v>12</v>
      </c>
      <c r="N3307" t="s">
        <v>80</v>
      </c>
      <c r="O3307" s="19">
        <f>VLOOKUP(N3307,Sheet1!$A$1:$B$5,2,0)</f>
        <v>3</v>
      </c>
      <c r="P3307" s="4">
        <v>19</v>
      </c>
      <c r="Q3307" s="4">
        <v>2</v>
      </c>
      <c r="R3307" s="4">
        <v>1900</v>
      </c>
      <c r="S3307" s="4" t="str">
        <f t="shared" si="1029"/>
        <v>2/19/1900</v>
      </c>
      <c r="T3307" s="4" t="str">
        <f t="shared" si="1030"/>
        <v>2/19/1900</v>
      </c>
      <c r="U3307" s="3">
        <f t="shared" si="1031"/>
        <v>50</v>
      </c>
      <c r="V3307" s="6">
        <v>230.23</v>
      </c>
      <c r="W3307">
        <v>0.06</v>
      </c>
      <c r="X3307" t="s">
        <v>68</v>
      </c>
      <c r="Y3307" s="6">
        <v>-150.93</v>
      </c>
      <c r="Z3307" s="6">
        <v>4.28</v>
      </c>
      <c r="AA3307" s="6">
        <f t="shared" si="1032"/>
        <v>8.5600000000000009E-2</v>
      </c>
      <c r="AB3307" s="6">
        <v>5.74</v>
      </c>
      <c r="AC3307" s="6">
        <f t="shared" si="1033"/>
        <v>0.1148</v>
      </c>
      <c r="AD3307" s="9" t="s">
        <v>299</v>
      </c>
      <c r="AE3307" s="9" t="s">
        <v>2744</v>
      </c>
      <c r="AF3307" s="7" t="str">
        <f t="shared" si="1034"/>
        <v>Anthony Garverick</v>
      </c>
      <c r="AG3307" t="s">
        <v>2829</v>
      </c>
      <c r="AH3307" s="21" t="str">
        <f>VLOOKUP(AG3307,Regional_Managers[#All],2,0)</f>
        <v>Pat</v>
      </c>
      <c r="AI3307" t="s">
        <v>28</v>
      </c>
      <c r="AJ3307" t="s">
        <v>29</v>
      </c>
      <c r="AK3307" t="s">
        <v>76</v>
      </c>
      <c r="AL3307" t="s">
        <v>1100</v>
      </c>
      <c r="AM3307" t="s">
        <v>44</v>
      </c>
      <c r="AN3307">
        <v>0.4</v>
      </c>
      <c r="AO3307" s="1">
        <v>12</v>
      </c>
      <c r="AP3307" s="1">
        <v>5</v>
      </c>
      <c r="AQ3307" s="1">
        <v>2010</v>
      </c>
      <c r="AR3307" s="8" t="str">
        <f t="shared" si="1035"/>
        <v>5/12/2010</v>
      </c>
      <c r="AS3307" s="18">
        <f t="shared" si="1036"/>
        <v>0</v>
      </c>
      <c r="AT3307" s="1">
        <v>11</v>
      </c>
      <c r="AU3307" s="1">
        <v>7</v>
      </c>
      <c r="AV3307" s="1">
        <v>1966</v>
      </c>
      <c r="AW3307" s="10" t="str">
        <f t="shared" si="1037"/>
        <v>7/11/1966</v>
      </c>
      <c r="AX3307" s="16">
        <f t="shared" ca="1" si="1038"/>
        <v>54</v>
      </c>
      <c r="AY3307" s="17" t="str">
        <f ca="1">VLOOKUP(AX3307,Sheet1!$D$1:$E$6,2,1)</f>
        <v>45-59</v>
      </c>
      <c r="AZ3307" t="str">
        <f t="shared" ca="1" si="1039"/>
        <v>45-59</v>
      </c>
    </row>
    <row r="3308" spans="1:52" x14ac:dyDescent="0.45">
      <c r="A3308">
        <v>6819</v>
      </c>
      <c r="B3308">
        <v>48548</v>
      </c>
      <c r="C3308" s="1" t="e">
        <f>VLOOKUP(B3308,Returned_Items[#All],2,0)</f>
        <v>#N/A</v>
      </c>
      <c r="D3308" s="20" t="str">
        <f t="shared" si="1020"/>
        <v>Delivered</v>
      </c>
      <c r="E3308" s="1" t="s">
        <v>601</v>
      </c>
      <c r="F3308" s="1" t="str">
        <f t="shared" si="1021"/>
        <v>40628%</v>
      </c>
      <c r="G3308" s="1" t="str">
        <f t="shared" si="1022"/>
        <v>40628</v>
      </c>
      <c r="H3308" s="5">
        <f t="shared" si="1023"/>
        <v>40628</v>
      </c>
      <c r="I3308" s="11" t="str">
        <f t="shared" si="1024"/>
        <v>Saturday</v>
      </c>
      <c r="J3308" s="12" t="str">
        <f t="shared" si="1025"/>
        <v>March</v>
      </c>
      <c r="K3308" s="13" t="str">
        <f t="shared" si="1026"/>
        <v>2011</v>
      </c>
      <c r="L3308" s="14" t="str">
        <f t="shared" si="1027"/>
        <v>March/2011</v>
      </c>
      <c r="M3308" s="15" t="str">
        <f t="shared" si="1028"/>
        <v>26</v>
      </c>
      <c r="N3308" t="s">
        <v>103</v>
      </c>
      <c r="O3308" s="19">
        <f>VLOOKUP(N3308,Sheet1!$A$1:$B$5,2,0)</f>
        <v>5</v>
      </c>
      <c r="P3308" s="4">
        <v>3</v>
      </c>
      <c r="Q3308" s="4">
        <v>1</v>
      </c>
      <c r="R3308" s="4">
        <v>1900</v>
      </c>
      <c r="S3308" s="4" t="str">
        <f t="shared" si="1029"/>
        <v>1/3/1900</v>
      </c>
      <c r="T3308" s="4" t="str">
        <f t="shared" si="1030"/>
        <v>1/3/1900</v>
      </c>
      <c r="U3308" s="3">
        <f t="shared" si="1031"/>
        <v>3</v>
      </c>
      <c r="V3308" s="6">
        <v>13.71</v>
      </c>
      <c r="W3308">
        <v>0.03</v>
      </c>
      <c r="X3308" t="s">
        <v>24</v>
      </c>
      <c r="Y3308" s="6">
        <v>-10.27</v>
      </c>
      <c r="Z3308" s="6">
        <v>3.28</v>
      </c>
      <c r="AA3308" s="6">
        <f t="shared" si="1032"/>
        <v>1.0933333333333333</v>
      </c>
      <c r="AB3308" s="6">
        <v>3.97</v>
      </c>
      <c r="AC3308" s="6">
        <f t="shared" si="1033"/>
        <v>1.3233333333333335</v>
      </c>
      <c r="AD3308" s="9" t="s">
        <v>2651</v>
      </c>
      <c r="AE3308" s="9" t="s">
        <v>193</v>
      </c>
      <c r="AF3308" s="7" t="str">
        <f t="shared" si="1034"/>
        <v>Astrea Jones</v>
      </c>
      <c r="AG3308" t="s">
        <v>2829</v>
      </c>
      <c r="AH3308" s="21" t="str">
        <f>VLOOKUP(AG3308,Regional_Managers[#All],2,0)</f>
        <v>Pat</v>
      </c>
      <c r="AI3308" t="s">
        <v>48</v>
      </c>
      <c r="AJ3308" t="s">
        <v>29</v>
      </c>
      <c r="AK3308" t="s">
        <v>126</v>
      </c>
      <c r="AL3308" t="s">
        <v>963</v>
      </c>
      <c r="AM3308" t="s">
        <v>86</v>
      </c>
      <c r="AN3308">
        <v>0.56000000000000005</v>
      </c>
      <c r="AO3308" s="1">
        <v>27</v>
      </c>
      <c r="AP3308" s="1">
        <v>3</v>
      </c>
      <c r="AQ3308" s="1">
        <v>2011</v>
      </c>
      <c r="AR3308" s="8" t="str">
        <f t="shared" si="1035"/>
        <v>3/27/2011</v>
      </c>
      <c r="AS3308" s="18">
        <f t="shared" si="1036"/>
        <v>1</v>
      </c>
      <c r="AT3308" s="1">
        <v>8</v>
      </c>
      <c r="AU3308" s="1">
        <v>5</v>
      </c>
      <c r="AV3308" s="1">
        <v>1965</v>
      </c>
      <c r="AW3308" s="10" t="str">
        <f t="shared" si="1037"/>
        <v>5/8/1965</v>
      </c>
      <c r="AX3308" s="16">
        <f t="shared" ca="1" si="1038"/>
        <v>55</v>
      </c>
      <c r="AY3308" s="17" t="str">
        <f ca="1">VLOOKUP(AX3308,Sheet1!$D$1:$E$6,2,1)</f>
        <v>45-59</v>
      </c>
      <c r="AZ3308" t="str">
        <f t="shared" ca="1" si="1039"/>
        <v>45-59</v>
      </c>
    </row>
    <row r="3309" spans="1:52" x14ac:dyDescent="0.45">
      <c r="A3309">
        <v>6880</v>
      </c>
      <c r="B3309">
        <v>49056</v>
      </c>
      <c r="C3309" s="1" t="e">
        <f>VLOOKUP(B3309,Returned_Items[#All],2,0)</f>
        <v>#N/A</v>
      </c>
      <c r="D3309" s="20" t="str">
        <f t="shared" si="1020"/>
        <v>Delivered</v>
      </c>
      <c r="E3309" s="1" t="s">
        <v>826</v>
      </c>
      <c r="F3309" s="1" t="str">
        <f t="shared" si="1021"/>
        <v>40087%</v>
      </c>
      <c r="G3309" s="1" t="str">
        <f t="shared" si="1022"/>
        <v>40087</v>
      </c>
      <c r="H3309" s="5">
        <f t="shared" si="1023"/>
        <v>40087</v>
      </c>
      <c r="I3309" s="11" t="str">
        <f t="shared" si="1024"/>
        <v>Thursday</v>
      </c>
      <c r="J3309" s="12" t="str">
        <f t="shared" si="1025"/>
        <v>October</v>
      </c>
      <c r="K3309" s="13" t="str">
        <f t="shared" si="1026"/>
        <v>2009</v>
      </c>
      <c r="L3309" s="14" t="str">
        <f t="shared" si="1027"/>
        <v>October/2009</v>
      </c>
      <c r="M3309" s="15" t="str">
        <f t="shared" si="1028"/>
        <v>01</v>
      </c>
      <c r="N3309" t="s">
        <v>34</v>
      </c>
      <c r="O3309" s="19">
        <f>VLOOKUP(N3309,Sheet1!$A$1:$B$5,2,0)</f>
        <v>4</v>
      </c>
      <c r="P3309" s="4">
        <v>15</v>
      </c>
      <c r="Q3309" s="4">
        <v>2</v>
      </c>
      <c r="R3309" s="4">
        <v>1900</v>
      </c>
      <c r="S3309" s="4" t="str">
        <f t="shared" si="1029"/>
        <v>2/15/1900</v>
      </c>
      <c r="T3309" s="4" t="str">
        <f t="shared" si="1030"/>
        <v>2/15/1900</v>
      </c>
      <c r="U3309" s="3">
        <f t="shared" si="1031"/>
        <v>46</v>
      </c>
      <c r="V3309" s="6">
        <v>300.07</v>
      </c>
      <c r="W3309">
        <v>0.05</v>
      </c>
      <c r="X3309" t="s">
        <v>24</v>
      </c>
      <c r="Y3309" s="6">
        <v>-209.58</v>
      </c>
      <c r="Z3309" s="6">
        <v>6.48</v>
      </c>
      <c r="AA3309" s="6">
        <f t="shared" si="1032"/>
        <v>0.1408695652173913</v>
      </c>
      <c r="AB3309" s="6">
        <v>8.4</v>
      </c>
      <c r="AC3309" s="6">
        <f t="shared" si="1033"/>
        <v>0.18260869565217391</v>
      </c>
      <c r="AD3309" s="9" t="s">
        <v>1669</v>
      </c>
      <c r="AE3309" s="9" t="s">
        <v>2248</v>
      </c>
      <c r="AF3309" s="7" t="str">
        <f t="shared" si="1034"/>
        <v>Cathy Hwang</v>
      </c>
      <c r="AG3309" t="s">
        <v>2829</v>
      </c>
      <c r="AH3309" s="21" t="str">
        <f>VLOOKUP(AG3309,Regional_Managers[#All],2,0)</f>
        <v>Pat</v>
      </c>
      <c r="AI3309" t="s">
        <v>75</v>
      </c>
      <c r="AJ3309" t="s">
        <v>29</v>
      </c>
      <c r="AK3309" t="s">
        <v>76</v>
      </c>
      <c r="AL3309" t="s">
        <v>1946</v>
      </c>
      <c r="AM3309" t="s">
        <v>44</v>
      </c>
      <c r="AN3309">
        <v>0.37</v>
      </c>
      <c r="AO3309" s="1">
        <v>3</v>
      </c>
      <c r="AP3309" s="1">
        <v>10</v>
      </c>
      <c r="AQ3309" s="1">
        <v>2009</v>
      </c>
      <c r="AR3309" s="8" t="str">
        <f t="shared" si="1035"/>
        <v>10/3/2009</v>
      </c>
      <c r="AS3309" s="18">
        <f t="shared" si="1036"/>
        <v>2</v>
      </c>
      <c r="AT3309" s="1">
        <v>5</v>
      </c>
      <c r="AU3309" s="1">
        <v>6</v>
      </c>
      <c r="AV3309" s="1">
        <v>1965</v>
      </c>
      <c r="AW3309" s="10" t="str">
        <f t="shared" si="1037"/>
        <v>6/5/1965</v>
      </c>
      <c r="AX3309" s="16">
        <f t="shared" ca="1" si="1038"/>
        <v>55</v>
      </c>
      <c r="AY3309" s="17" t="str">
        <f ca="1">VLOOKUP(AX3309,Sheet1!$D$1:$E$6,2,1)</f>
        <v>45-59</v>
      </c>
      <c r="AZ3309" t="str">
        <f t="shared" ca="1" si="1039"/>
        <v>45-59</v>
      </c>
    </row>
    <row r="3310" spans="1:52" x14ac:dyDescent="0.45">
      <c r="A3310">
        <v>7115</v>
      </c>
      <c r="B3310">
        <v>50759</v>
      </c>
      <c r="C3310" s="1" t="e">
        <f>VLOOKUP(B3310,Returned_Items[#All],2,0)</f>
        <v>#N/A</v>
      </c>
      <c r="D3310" s="20" t="str">
        <f t="shared" si="1020"/>
        <v>Delivered</v>
      </c>
      <c r="E3310" s="1" t="s">
        <v>1333</v>
      </c>
      <c r="F3310" s="1" t="str">
        <f t="shared" si="1021"/>
        <v>40256%</v>
      </c>
      <c r="G3310" s="1" t="str">
        <f t="shared" si="1022"/>
        <v>40256</v>
      </c>
      <c r="H3310" s="5">
        <f t="shared" si="1023"/>
        <v>40256</v>
      </c>
      <c r="I3310" s="11" t="str">
        <f t="shared" si="1024"/>
        <v>Friday</v>
      </c>
      <c r="J3310" s="12" t="str">
        <f t="shared" si="1025"/>
        <v>March</v>
      </c>
      <c r="K3310" s="13" t="str">
        <f t="shared" si="1026"/>
        <v>2010</v>
      </c>
      <c r="L3310" s="14" t="str">
        <f t="shared" si="1027"/>
        <v>March/2010</v>
      </c>
      <c r="M3310" s="15" t="str">
        <f t="shared" si="1028"/>
        <v>19</v>
      </c>
      <c r="N3310" t="s">
        <v>23</v>
      </c>
      <c r="O3310" s="19">
        <f>VLOOKUP(N3310,Sheet1!$A$1:$B$5,2,0)</f>
        <v>2</v>
      </c>
      <c r="P3310" s="4">
        <v>15</v>
      </c>
      <c r="Q3310" s="4">
        <v>2</v>
      </c>
      <c r="R3310" s="4">
        <v>1900</v>
      </c>
      <c r="S3310" s="4" t="str">
        <f t="shared" si="1029"/>
        <v>2/15/1900</v>
      </c>
      <c r="T3310" s="4" t="str">
        <f t="shared" si="1030"/>
        <v>2/15/1900</v>
      </c>
      <c r="U3310" s="3">
        <f t="shared" si="1031"/>
        <v>46</v>
      </c>
      <c r="V3310" s="6">
        <v>2422.721</v>
      </c>
      <c r="W3310">
        <v>0.1</v>
      </c>
      <c r="X3310" t="s">
        <v>24</v>
      </c>
      <c r="Y3310" s="6">
        <v>366.18</v>
      </c>
      <c r="Z3310" s="6">
        <v>65.989999999999995</v>
      </c>
      <c r="AA3310" s="6">
        <f t="shared" si="1032"/>
        <v>1.4345652173913042</v>
      </c>
      <c r="AB3310" s="6">
        <v>8.99</v>
      </c>
      <c r="AC3310" s="6">
        <f t="shared" si="1033"/>
        <v>0.19543478260869565</v>
      </c>
      <c r="AD3310" s="9" t="s">
        <v>2761</v>
      </c>
      <c r="AE3310" s="9" t="s">
        <v>2762</v>
      </c>
      <c r="AF3310" s="7" t="str">
        <f t="shared" si="1034"/>
        <v>Deborah Brumfield</v>
      </c>
      <c r="AG3310" t="s">
        <v>2829</v>
      </c>
      <c r="AH3310" s="21" t="str">
        <f>VLOOKUP(AG3310,Regional_Managers[#All],2,0)</f>
        <v>Pat</v>
      </c>
      <c r="AI3310" t="s">
        <v>48</v>
      </c>
      <c r="AJ3310" t="s">
        <v>49</v>
      </c>
      <c r="AK3310" t="s">
        <v>50</v>
      </c>
      <c r="AL3310" t="s">
        <v>897</v>
      </c>
      <c r="AM3310" t="s">
        <v>44</v>
      </c>
      <c r="AN3310">
        <v>0.56000000000000005</v>
      </c>
      <c r="AO3310" s="1">
        <v>24</v>
      </c>
      <c r="AP3310" s="1">
        <v>3</v>
      </c>
      <c r="AQ3310" s="1">
        <v>2010</v>
      </c>
      <c r="AR3310" s="8" t="str">
        <f t="shared" si="1035"/>
        <v>3/24/2010</v>
      </c>
      <c r="AS3310" s="18">
        <f t="shared" si="1036"/>
        <v>5</v>
      </c>
      <c r="AT3310" s="1">
        <v>27</v>
      </c>
      <c r="AU3310" s="1">
        <v>8</v>
      </c>
      <c r="AV3310" s="1">
        <v>1970</v>
      </c>
      <c r="AW3310" s="10" t="str">
        <f t="shared" si="1037"/>
        <v>8/27/1970</v>
      </c>
      <c r="AX3310" s="16">
        <f t="shared" ca="1" si="1038"/>
        <v>49</v>
      </c>
      <c r="AY3310" s="17" t="str">
        <f ca="1">VLOOKUP(AX3310,Sheet1!$D$1:$E$6,2,1)</f>
        <v>45-59</v>
      </c>
      <c r="AZ3310" t="str">
        <f t="shared" ca="1" si="1039"/>
        <v>45-59</v>
      </c>
    </row>
    <row r="3311" spans="1:52" x14ac:dyDescent="0.45">
      <c r="A3311">
        <v>7229</v>
      </c>
      <c r="B3311">
        <v>51556</v>
      </c>
      <c r="C3311" s="1" t="e">
        <f>VLOOKUP(B3311,Returned_Items[#All],2,0)</f>
        <v>#N/A</v>
      </c>
      <c r="D3311" s="20" t="str">
        <f t="shared" si="1020"/>
        <v>Delivered</v>
      </c>
      <c r="E3311" s="1" t="s">
        <v>2141</v>
      </c>
      <c r="F3311" s="1" t="str">
        <f t="shared" si="1021"/>
        <v>41209%</v>
      </c>
      <c r="G3311" s="1" t="str">
        <f t="shared" si="1022"/>
        <v>41209</v>
      </c>
      <c r="H3311" s="5">
        <f t="shared" si="1023"/>
        <v>41209</v>
      </c>
      <c r="I3311" s="11" t="str">
        <f t="shared" si="1024"/>
        <v>Saturday</v>
      </c>
      <c r="J3311" s="12" t="str">
        <f t="shared" si="1025"/>
        <v>October</v>
      </c>
      <c r="K3311" s="13" t="str">
        <f t="shared" si="1026"/>
        <v>2012</v>
      </c>
      <c r="L3311" s="14" t="str">
        <f t="shared" si="1027"/>
        <v>October/2012</v>
      </c>
      <c r="M3311" s="15" t="str">
        <f t="shared" si="1028"/>
        <v>27</v>
      </c>
      <c r="N3311" t="s">
        <v>34</v>
      </c>
      <c r="O3311" s="19">
        <f>VLOOKUP(N3311,Sheet1!$A$1:$B$5,2,0)</f>
        <v>4</v>
      </c>
      <c r="P3311" s="4">
        <v>10</v>
      </c>
      <c r="Q3311" s="4">
        <v>1</v>
      </c>
      <c r="R3311" s="4">
        <v>1900</v>
      </c>
      <c r="S3311" s="4" t="str">
        <f t="shared" si="1029"/>
        <v>1/10/1900</v>
      </c>
      <c r="T3311" s="4" t="str">
        <f t="shared" si="1030"/>
        <v>1/10/1900</v>
      </c>
      <c r="U3311" s="3">
        <f t="shared" si="1031"/>
        <v>10</v>
      </c>
      <c r="V3311" s="6">
        <v>45.69</v>
      </c>
      <c r="W3311">
        <v>0.01</v>
      </c>
      <c r="X3311" t="s">
        <v>68</v>
      </c>
      <c r="Y3311" s="6">
        <v>-24.21</v>
      </c>
      <c r="Z3311" s="6">
        <v>3.57</v>
      </c>
      <c r="AA3311" s="6">
        <f t="shared" si="1032"/>
        <v>0.35699999999999998</v>
      </c>
      <c r="AB3311" s="6">
        <v>4.17</v>
      </c>
      <c r="AC3311" s="6">
        <f t="shared" si="1033"/>
        <v>0.41699999999999998</v>
      </c>
      <c r="AD3311" s="9" t="s">
        <v>200</v>
      </c>
      <c r="AE3311" s="9" t="s">
        <v>1012</v>
      </c>
      <c r="AF3311" s="7" t="str">
        <f t="shared" si="1034"/>
        <v>Frank Atkinson</v>
      </c>
      <c r="AG3311" t="s">
        <v>2829</v>
      </c>
      <c r="AH3311" s="21" t="str">
        <f>VLOOKUP(AG3311,Regional_Managers[#All],2,0)</f>
        <v>Pat</v>
      </c>
      <c r="AI3311" t="s">
        <v>48</v>
      </c>
      <c r="AJ3311" t="s">
        <v>29</v>
      </c>
      <c r="AK3311" t="s">
        <v>126</v>
      </c>
      <c r="AL3311" t="s">
        <v>1260</v>
      </c>
      <c r="AM3311" t="s">
        <v>61</v>
      </c>
      <c r="AN3311">
        <v>0.59</v>
      </c>
      <c r="AO3311" s="1">
        <v>29</v>
      </c>
      <c r="AP3311" s="1">
        <v>10</v>
      </c>
      <c r="AQ3311" s="1">
        <v>2012</v>
      </c>
      <c r="AR3311" s="8" t="str">
        <f t="shared" si="1035"/>
        <v>10/29/2012</v>
      </c>
      <c r="AS3311" s="18">
        <f t="shared" si="1036"/>
        <v>2</v>
      </c>
      <c r="AT3311" s="1">
        <v>9</v>
      </c>
      <c r="AU3311" s="1">
        <v>5</v>
      </c>
      <c r="AV3311" s="1">
        <v>1970</v>
      </c>
      <c r="AW3311" s="10" t="str">
        <f t="shared" si="1037"/>
        <v>5/9/1970</v>
      </c>
      <c r="AX3311" s="16">
        <f t="shared" ca="1" si="1038"/>
        <v>50</v>
      </c>
      <c r="AY3311" s="17" t="str">
        <f ca="1">VLOOKUP(AX3311,Sheet1!$D$1:$E$6,2,1)</f>
        <v>45-59</v>
      </c>
      <c r="AZ3311" t="str">
        <f t="shared" ca="1" si="1039"/>
        <v>45-59</v>
      </c>
    </row>
    <row r="3312" spans="1:52" x14ac:dyDescent="0.45">
      <c r="A3312">
        <v>7240</v>
      </c>
      <c r="B3312">
        <v>51620</v>
      </c>
      <c r="C3312" s="1" t="e">
        <f>VLOOKUP(B3312,Returned_Items[#All],2,0)</f>
        <v>#N/A</v>
      </c>
      <c r="D3312" s="20" t="str">
        <f t="shared" si="1020"/>
        <v>Delivered</v>
      </c>
      <c r="E3312" s="1" t="s">
        <v>2421</v>
      </c>
      <c r="F3312" s="1" t="str">
        <f t="shared" si="1021"/>
        <v>40976%</v>
      </c>
      <c r="G3312" s="1" t="str">
        <f t="shared" si="1022"/>
        <v>40976</v>
      </c>
      <c r="H3312" s="5">
        <f t="shared" si="1023"/>
        <v>40976</v>
      </c>
      <c r="I3312" s="11" t="str">
        <f t="shared" si="1024"/>
        <v>Thursday</v>
      </c>
      <c r="J3312" s="12" t="str">
        <f t="shared" si="1025"/>
        <v>March</v>
      </c>
      <c r="K3312" s="13" t="str">
        <f t="shared" si="1026"/>
        <v>2012</v>
      </c>
      <c r="L3312" s="14" t="str">
        <f t="shared" si="1027"/>
        <v>March/2012</v>
      </c>
      <c r="M3312" s="15" t="str">
        <f t="shared" si="1028"/>
        <v>08</v>
      </c>
      <c r="N3312" t="s">
        <v>80</v>
      </c>
      <c r="O3312" s="19">
        <f>VLOOKUP(N3312,Sheet1!$A$1:$B$5,2,0)</f>
        <v>3</v>
      </c>
      <c r="P3312" s="4">
        <v>12</v>
      </c>
      <c r="Q3312" s="4">
        <v>1</v>
      </c>
      <c r="R3312" s="4">
        <v>1900</v>
      </c>
      <c r="S3312" s="4" t="str">
        <f t="shared" si="1029"/>
        <v>1/12/1900</v>
      </c>
      <c r="T3312" s="4" t="str">
        <f t="shared" si="1030"/>
        <v>1/12/1900</v>
      </c>
      <c r="U3312" s="3">
        <f t="shared" si="1031"/>
        <v>12</v>
      </c>
      <c r="V3312" s="6">
        <v>173.97</v>
      </c>
      <c r="W3312">
        <v>0.03</v>
      </c>
      <c r="X3312" t="s">
        <v>24</v>
      </c>
      <c r="Y3312" s="6">
        <v>-2.5499999999999998</v>
      </c>
      <c r="Z3312" s="6">
        <v>13.48</v>
      </c>
      <c r="AA3312" s="6">
        <f t="shared" si="1032"/>
        <v>1.1233333333333333</v>
      </c>
      <c r="AB3312" s="6">
        <v>4.51</v>
      </c>
      <c r="AC3312" s="6">
        <f t="shared" si="1033"/>
        <v>0.3758333333333333</v>
      </c>
      <c r="AD3312" s="9" t="s">
        <v>2668</v>
      </c>
      <c r="AE3312" s="9" t="s">
        <v>2669</v>
      </c>
      <c r="AF3312" s="7" t="str">
        <f t="shared" si="1034"/>
        <v>Ben Peterman</v>
      </c>
      <c r="AG3312" t="s">
        <v>2829</v>
      </c>
      <c r="AH3312" s="21" t="str">
        <f>VLOOKUP(AG3312,Regional_Managers[#All],2,0)</f>
        <v>Pat</v>
      </c>
      <c r="AI3312" t="s">
        <v>48</v>
      </c>
      <c r="AJ3312" t="s">
        <v>29</v>
      </c>
      <c r="AK3312" t="s">
        <v>30</v>
      </c>
      <c r="AL3312" t="s">
        <v>136</v>
      </c>
      <c r="AM3312" t="s">
        <v>44</v>
      </c>
      <c r="AN3312">
        <v>0.59</v>
      </c>
      <c r="AO3312" s="1">
        <v>9</v>
      </c>
      <c r="AP3312" s="1">
        <v>3</v>
      </c>
      <c r="AQ3312" s="1">
        <v>2012</v>
      </c>
      <c r="AR3312" s="8" t="str">
        <f t="shared" si="1035"/>
        <v>3/9/2012</v>
      </c>
      <c r="AS3312" s="18">
        <f t="shared" si="1036"/>
        <v>1</v>
      </c>
      <c r="AT3312" s="1">
        <v>22</v>
      </c>
      <c r="AU3312" s="1">
        <v>7</v>
      </c>
      <c r="AV3312" s="1">
        <v>1970</v>
      </c>
      <c r="AW3312" s="10" t="str">
        <f t="shared" si="1037"/>
        <v>7/22/1970</v>
      </c>
      <c r="AX3312" s="16">
        <f t="shared" ca="1" si="1038"/>
        <v>50</v>
      </c>
      <c r="AY3312" s="17" t="str">
        <f ca="1">VLOOKUP(AX3312,Sheet1!$D$1:$E$6,2,1)</f>
        <v>45-59</v>
      </c>
      <c r="AZ3312" t="str">
        <f t="shared" ca="1" si="1039"/>
        <v>45-59</v>
      </c>
    </row>
    <row r="3313" spans="1:52" x14ac:dyDescent="0.45">
      <c r="A3313">
        <v>7406</v>
      </c>
      <c r="B3313">
        <v>52837</v>
      </c>
      <c r="C3313" s="1" t="e">
        <f>VLOOKUP(B3313,Returned_Items[#All],2,0)</f>
        <v>#N/A</v>
      </c>
      <c r="D3313" s="20" t="str">
        <f t="shared" si="1020"/>
        <v>Delivered</v>
      </c>
      <c r="E3313" s="1" t="s">
        <v>2918</v>
      </c>
      <c r="F3313" s="1" t="str">
        <f t="shared" si="1021"/>
        <v>40926%</v>
      </c>
      <c r="G3313" s="1" t="str">
        <f t="shared" si="1022"/>
        <v>40926</v>
      </c>
      <c r="H3313" s="5">
        <f t="shared" si="1023"/>
        <v>40926</v>
      </c>
      <c r="I3313" s="11" t="str">
        <f t="shared" si="1024"/>
        <v>Wednesday</v>
      </c>
      <c r="J3313" s="12" t="str">
        <f t="shared" si="1025"/>
        <v>January</v>
      </c>
      <c r="K3313" s="13" t="str">
        <f t="shared" si="1026"/>
        <v>2012</v>
      </c>
      <c r="L3313" s="14" t="str">
        <f t="shared" si="1027"/>
        <v>January/2012</v>
      </c>
      <c r="M3313" s="15" t="str">
        <f t="shared" si="1028"/>
        <v>18</v>
      </c>
      <c r="N3313" t="s">
        <v>103</v>
      </c>
      <c r="O3313" s="19">
        <f>VLOOKUP(N3313,Sheet1!$A$1:$B$5,2,0)</f>
        <v>5</v>
      </c>
      <c r="P3313" s="4">
        <v>1</v>
      </c>
      <c r="Q3313" s="4">
        <v>2</v>
      </c>
      <c r="R3313" s="4">
        <v>1900</v>
      </c>
      <c r="S3313" s="4" t="str">
        <f t="shared" si="1029"/>
        <v>2/1/1900</v>
      </c>
      <c r="T3313" s="4" t="str">
        <f t="shared" si="1030"/>
        <v>2/1/1900</v>
      </c>
      <c r="U3313" s="3">
        <f t="shared" si="1031"/>
        <v>32</v>
      </c>
      <c r="V3313" s="6">
        <v>5934.39</v>
      </c>
      <c r="W3313">
        <v>0.08</v>
      </c>
      <c r="X3313" t="s">
        <v>24</v>
      </c>
      <c r="Y3313" s="6">
        <v>519.54999999999995</v>
      </c>
      <c r="Z3313" s="6">
        <v>193.17</v>
      </c>
      <c r="AA3313" s="6">
        <f t="shared" si="1032"/>
        <v>6.0365624999999996</v>
      </c>
      <c r="AB3313" s="6">
        <v>19.989999999999998</v>
      </c>
      <c r="AC3313" s="6">
        <f t="shared" si="1033"/>
        <v>0.62468749999999995</v>
      </c>
      <c r="AD3313" s="9" t="s">
        <v>1204</v>
      </c>
      <c r="AE3313" s="9" t="s">
        <v>2818</v>
      </c>
      <c r="AF3313" s="7" t="str">
        <f t="shared" si="1034"/>
        <v>Julie Kriz</v>
      </c>
      <c r="AG3313" t="s">
        <v>2829</v>
      </c>
      <c r="AH3313" s="21" t="str">
        <f>VLOOKUP(AG3313,Regional_Managers[#All],2,0)</f>
        <v>Pat</v>
      </c>
      <c r="AI3313" t="s">
        <v>48</v>
      </c>
      <c r="AJ3313" t="s">
        <v>29</v>
      </c>
      <c r="AK3313" t="s">
        <v>30</v>
      </c>
      <c r="AL3313" t="s">
        <v>547</v>
      </c>
      <c r="AM3313" t="s">
        <v>44</v>
      </c>
      <c r="AN3313">
        <v>0.71</v>
      </c>
      <c r="AO3313" s="1">
        <v>20</v>
      </c>
      <c r="AP3313" s="1">
        <v>1</v>
      </c>
      <c r="AQ3313" s="1">
        <v>2012</v>
      </c>
      <c r="AR3313" s="8" t="str">
        <f t="shared" si="1035"/>
        <v>1/20/2012</v>
      </c>
      <c r="AS3313" s="18">
        <f t="shared" si="1036"/>
        <v>2</v>
      </c>
      <c r="AT3313" s="1">
        <v>14</v>
      </c>
      <c r="AU3313" s="1">
        <v>4</v>
      </c>
      <c r="AV3313" s="1">
        <v>1970</v>
      </c>
      <c r="AW3313" s="10" t="str">
        <f t="shared" si="1037"/>
        <v>4/14/1970</v>
      </c>
      <c r="AX3313" s="16">
        <f t="shared" ca="1" si="1038"/>
        <v>50</v>
      </c>
      <c r="AY3313" s="17" t="str">
        <f ca="1">VLOOKUP(AX3313,Sheet1!$D$1:$E$6,2,1)</f>
        <v>45-59</v>
      </c>
      <c r="AZ3313" t="str">
        <f t="shared" ca="1" si="1039"/>
        <v>45-59</v>
      </c>
    </row>
    <row r="3314" spans="1:52" x14ac:dyDescent="0.45">
      <c r="A3314">
        <v>7629</v>
      </c>
      <c r="B3314">
        <v>54592</v>
      </c>
      <c r="C3314" s="1" t="e">
        <f>VLOOKUP(B3314,Returned_Items[#All],2,0)</f>
        <v>#N/A</v>
      </c>
      <c r="D3314" s="20" t="str">
        <f t="shared" si="1020"/>
        <v>Delivered</v>
      </c>
      <c r="E3314" s="1" t="s">
        <v>2919</v>
      </c>
      <c r="F3314" s="1" t="str">
        <f t="shared" si="1021"/>
        <v>40706%</v>
      </c>
      <c r="G3314" s="1" t="str">
        <f t="shared" si="1022"/>
        <v>40706</v>
      </c>
      <c r="H3314" s="5">
        <f t="shared" si="1023"/>
        <v>40706</v>
      </c>
      <c r="I3314" s="11" t="str">
        <f t="shared" si="1024"/>
        <v>Sunday</v>
      </c>
      <c r="J3314" s="12" t="str">
        <f t="shared" si="1025"/>
        <v>June</v>
      </c>
      <c r="K3314" s="13" t="str">
        <f t="shared" si="1026"/>
        <v>2011</v>
      </c>
      <c r="L3314" s="14" t="str">
        <f t="shared" si="1027"/>
        <v>June/2011</v>
      </c>
      <c r="M3314" s="15" t="str">
        <f t="shared" si="1028"/>
        <v>12</v>
      </c>
      <c r="N3314" t="s">
        <v>23</v>
      </c>
      <c r="O3314" s="19">
        <f>VLOOKUP(N3314,Sheet1!$A$1:$B$5,2,0)</f>
        <v>2</v>
      </c>
      <c r="P3314" s="4">
        <v>28</v>
      </c>
      <c r="Q3314" s="4">
        <v>1</v>
      </c>
      <c r="R3314" s="4">
        <v>1900</v>
      </c>
      <c r="S3314" s="4" t="str">
        <f t="shared" si="1029"/>
        <v>1/28/1900</v>
      </c>
      <c r="T3314" s="4" t="str">
        <f t="shared" si="1030"/>
        <v>1/28/1900</v>
      </c>
      <c r="U3314" s="3">
        <f t="shared" si="1031"/>
        <v>28</v>
      </c>
      <c r="V3314" s="6">
        <v>1971.56</v>
      </c>
      <c r="W3314">
        <v>0.05</v>
      </c>
      <c r="X3314" t="s">
        <v>35</v>
      </c>
      <c r="Y3314" s="6">
        <v>-15.29</v>
      </c>
      <c r="Z3314" s="6">
        <v>70.98</v>
      </c>
      <c r="AA3314" s="6">
        <f t="shared" si="1032"/>
        <v>2.5350000000000001</v>
      </c>
      <c r="AB3314" s="6">
        <v>26.85</v>
      </c>
      <c r="AC3314" s="6">
        <f t="shared" si="1033"/>
        <v>0.95892857142857146</v>
      </c>
      <c r="AD3314" s="9" t="s">
        <v>912</v>
      </c>
      <c r="AE3314" s="9" t="s">
        <v>1604</v>
      </c>
      <c r="AF3314" s="7" t="str">
        <f t="shared" si="1034"/>
        <v>Erica Hernandez</v>
      </c>
      <c r="AG3314" t="s">
        <v>2829</v>
      </c>
      <c r="AH3314" s="21" t="str">
        <f>VLOOKUP(AG3314,Regional_Managers[#All],2,0)</f>
        <v>Pat</v>
      </c>
      <c r="AI3314" t="s">
        <v>28</v>
      </c>
      <c r="AJ3314" t="s">
        <v>58</v>
      </c>
      <c r="AK3314" t="s">
        <v>106</v>
      </c>
      <c r="AL3314" t="s">
        <v>2920</v>
      </c>
      <c r="AM3314" t="s">
        <v>108</v>
      </c>
      <c r="AO3314" s="1">
        <v>16</v>
      </c>
      <c r="AP3314" s="1">
        <v>6</v>
      </c>
      <c r="AQ3314" s="1">
        <v>2011</v>
      </c>
      <c r="AR3314" s="8" t="str">
        <f t="shared" si="1035"/>
        <v>6/16/2011</v>
      </c>
      <c r="AS3314" s="18">
        <f t="shared" si="1036"/>
        <v>4</v>
      </c>
      <c r="AT3314" s="1">
        <v>26</v>
      </c>
      <c r="AU3314" s="1">
        <v>10</v>
      </c>
      <c r="AV3314" s="1">
        <v>1964</v>
      </c>
      <c r="AW3314" s="10" t="str">
        <f t="shared" si="1037"/>
        <v>10/26/1964</v>
      </c>
      <c r="AX3314" s="16">
        <f t="shared" ca="1" si="1038"/>
        <v>55</v>
      </c>
      <c r="AY3314" s="17" t="str">
        <f ca="1">VLOOKUP(AX3314,Sheet1!$D$1:$E$6,2,1)</f>
        <v>45-59</v>
      </c>
      <c r="AZ3314" t="str">
        <f t="shared" ca="1" si="1039"/>
        <v>45-59</v>
      </c>
    </row>
    <row r="3315" spans="1:52" x14ac:dyDescent="0.45">
      <c r="A3315">
        <v>7700</v>
      </c>
      <c r="B3315">
        <v>55202</v>
      </c>
      <c r="C3315" s="1" t="e">
        <f>VLOOKUP(B3315,Returned_Items[#All],2,0)</f>
        <v>#N/A</v>
      </c>
      <c r="D3315" s="20" t="str">
        <f t="shared" si="1020"/>
        <v>Delivered</v>
      </c>
      <c r="E3315" s="1" t="s">
        <v>2921</v>
      </c>
      <c r="F3315" s="1" t="str">
        <f t="shared" si="1021"/>
        <v>40779%</v>
      </c>
      <c r="G3315" s="1" t="str">
        <f t="shared" si="1022"/>
        <v>40779</v>
      </c>
      <c r="H3315" s="5">
        <f t="shared" si="1023"/>
        <v>40779</v>
      </c>
      <c r="I3315" s="11" t="str">
        <f t="shared" si="1024"/>
        <v>Wednesday</v>
      </c>
      <c r="J3315" s="12" t="str">
        <f t="shared" si="1025"/>
        <v>August</v>
      </c>
      <c r="K3315" s="13" t="str">
        <f t="shared" si="1026"/>
        <v>2011</v>
      </c>
      <c r="L3315" s="14" t="str">
        <f t="shared" si="1027"/>
        <v>August/2011</v>
      </c>
      <c r="M3315" s="15" t="str">
        <f t="shared" si="1028"/>
        <v>24</v>
      </c>
      <c r="N3315" t="s">
        <v>23</v>
      </c>
      <c r="O3315" s="19">
        <f>VLOOKUP(N3315,Sheet1!$A$1:$B$5,2,0)</f>
        <v>2</v>
      </c>
      <c r="P3315" s="4">
        <v>2</v>
      </c>
      <c r="Q3315" s="4">
        <v>2</v>
      </c>
      <c r="R3315" s="4">
        <v>1900</v>
      </c>
      <c r="S3315" s="4" t="str">
        <f t="shared" si="1029"/>
        <v>2/2/1900</v>
      </c>
      <c r="T3315" s="4" t="str">
        <f t="shared" si="1030"/>
        <v>2/2/1900</v>
      </c>
      <c r="U3315" s="3">
        <f t="shared" si="1031"/>
        <v>33</v>
      </c>
      <c r="V3315" s="6">
        <v>3093.76</v>
      </c>
      <c r="W3315">
        <v>7.0000000000000007E-2</v>
      </c>
      <c r="X3315" t="s">
        <v>68</v>
      </c>
      <c r="Y3315" s="6">
        <v>-850.71</v>
      </c>
      <c r="Z3315" s="6">
        <v>95.99</v>
      </c>
      <c r="AA3315" s="6">
        <f t="shared" si="1032"/>
        <v>2.9087878787878787</v>
      </c>
      <c r="AB3315" s="6">
        <v>35</v>
      </c>
      <c r="AC3315" s="6">
        <f t="shared" si="1033"/>
        <v>1.0606060606060606</v>
      </c>
      <c r="AD3315" s="9" t="s">
        <v>2067</v>
      </c>
      <c r="AE3315" s="9" t="s">
        <v>2773</v>
      </c>
      <c r="AF3315" s="7" t="str">
        <f t="shared" si="1034"/>
        <v>Bobby Elias</v>
      </c>
      <c r="AG3315" t="s">
        <v>2829</v>
      </c>
      <c r="AH3315" s="21" t="str">
        <f>VLOOKUP(AG3315,Regional_Managers[#All],2,0)</f>
        <v>Pat</v>
      </c>
      <c r="AI3315" t="s">
        <v>28</v>
      </c>
      <c r="AJ3315" t="s">
        <v>29</v>
      </c>
      <c r="AK3315" t="s">
        <v>30</v>
      </c>
      <c r="AL3315" t="s">
        <v>2537</v>
      </c>
      <c r="AM3315" t="s">
        <v>32</v>
      </c>
      <c r="AO3315" s="1">
        <v>26</v>
      </c>
      <c r="AP3315" s="1">
        <v>8</v>
      </c>
      <c r="AQ3315" s="1">
        <v>2011</v>
      </c>
      <c r="AR3315" s="8" t="str">
        <f t="shared" si="1035"/>
        <v>8/26/2011</v>
      </c>
      <c r="AS3315" s="18">
        <f t="shared" si="1036"/>
        <v>2</v>
      </c>
      <c r="AT3315" s="1">
        <v>14</v>
      </c>
      <c r="AU3315" s="1">
        <v>10</v>
      </c>
      <c r="AV3315" s="1">
        <v>1964</v>
      </c>
      <c r="AW3315" s="10" t="str">
        <f t="shared" si="1037"/>
        <v>10/14/1964</v>
      </c>
      <c r="AX3315" s="16">
        <f t="shared" ca="1" si="1038"/>
        <v>55</v>
      </c>
      <c r="AY3315" s="17" t="str">
        <f ca="1">VLOOKUP(AX3315,Sheet1!$D$1:$E$6,2,1)</f>
        <v>45-59</v>
      </c>
      <c r="AZ3315" t="str">
        <f t="shared" ca="1" si="1039"/>
        <v>45-59</v>
      </c>
    </row>
    <row r="3316" spans="1:52" x14ac:dyDescent="0.45">
      <c r="A3316">
        <v>7707</v>
      </c>
      <c r="B3316">
        <v>55239</v>
      </c>
      <c r="C3316" s="1" t="e">
        <f>VLOOKUP(B3316,Returned_Items[#All],2,0)</f>
        <v>#N/A</v>
      </c>
      <c r="D3316" s="20" t="str">
        <f t="shared" si="1020"/>
        <v>Delivered</v>
      </c>
      <c r="E3316" s="1" t="s">
        <v>1023</v>
      </c>
      <c r="F3316" s="1" t="str">
        <f t="shared" si="1021"/>
        <v>41246%</v>
      </c>
      <c r="G3316" s="1" t="str">
        <f t="shared" si="1022"/>
        <v>41246</v>
      </c>
      <c r="H3316" s="5">
        <f t="shared" si="1023"/>
        <v>41246</v>
      </c>
      <c r="I3316" s="11" t="str">
        <f t="shared" si="1024"/>
        <v>Monday</v>
      </c>
      <c r="J3316" s="12" t="str">
        <f t="shared" si="1025"/>
        <v>December</v>
      </c>
      <c r="K3316" s="13" t="str">
        <f t="shared" si="1026"/>
        <v>2012</v>
      </c>
      <c r="L3316" s="14" t="str">
        <f t="shared" si="1027"/>
        <v>December/2012</v>
      </c>
      <c r="M3316" s="15" t="str">
        <f t="shared" si="1028"/>
        <v>03</v>
      </c>
      <c r="N3316" t="s">
        <v>103</v>
      </c>
      <c r="O3316" s="19">
        <f>VLOOKUP(N3316,Sheet1!$A$1:$B$5,2,0)</f>
        <v>5</v>
      </c>
      <c r="P3316" s="4">
        <v>6</v>
      </c>
      <c r="Q3316" s="4">
        <v>1</v>
      </c>
      <c r="R3316" s="4">
        <v>1900</v>
      </c>
      <c r="S3316" s="4" t="str">
        <f t="shared" si="1029"/>
        <v>1/6/1900</v>
      </c>
      <c r="T3316" s="4" t="str">
        <f t="shared" si="1030"/>
        <v>1/6/1900</v>
      </c>
      <c r="U3316" s="3">
        <f t="shared" si="1031"/>
        <v>6</v>
      </c>
      <c r="V3316" s="6">
        <v>1008.872</v>
      </c>
      <c r="W3316">
        <v>0.02</v>
      </c>
      <c r="X3316" t="s">
        <v>68</v>
      </c>
      <c r="Y3316" s="6">
        <v>-505.98</v>
      </c>
      <c r="Z3316" s="6">
        <v>209.37</v>
      </c>
      <c r="AA3316" s="6">
        <f t="shared" si="1032"/>
        <v>34.895000000000003</v>
      </c>
      <c r="AB3316" s="6">
        <v>69</v>
      </c>
      <c r="AC3316" s="6">
        <f t="shared" si="1033"/>
        <v>11.5</v>
      </c>
      <c r="AD3316" s="9" t="s">
        <v>2144</v>
      </c>
      <c r="AE3316" s="9" t="s">
        <v>464</v>
      </c>
      <c r="AF3316" s="7" t="str">
        <f t="shared" si="1034"/>
        <v>Joni Wasserman</v>
      </c>
      <c r="AG3316" t="s">
        <v>2829</v>
      </c>
      <c r="AH3316" s="21" t="str">
        <f>VLOOKUP(AG3316,Regional_Managers[#All],2,0)</f>
        <v>Pat</v>
      </c>
      <c r="AI3316" t="s">
        <v>38</v>
      </c>
      <c r="AJ3316" t="s">
        <v>58</v>
      </c>
      <c r="AK3316" t="s">
        <v>109</v>
      </c>
      <c r="AL3316" t="s">
        <v>1639</v>
      </c>
      <c r="AM3316" t="s">
        <v>32</v>
      </c>
      <c r="AN3316">
        <v>0.79</v>
      </c>
      <c r="AO3316" s="1">
        <v>3</v>
      </c>
      <c r="AP3316" s="1">
        <v>12</v>
      </c>
      <c r="AQ3316" s="1">
        <v>2012</v>
      </c>
      <c r="AR3316" s="8" t="str">
        <f t="shared" si="1035"/>
        <v>12/3/2012</v>
      </c>
      <c r="AS3316" s="18">
        <f t="shared" si="1036"/>
        <v>0</v>
      </c>
      <c r="AT3316" s="1">
        <v>16</v>
      </c>
      <c r="AU3316" s="1">
        <v>1</v>
      </c>
      <c r="AV3316" s="1">
        <v>1969</v>
      </c>
      <c r="AW3316" s="10" t="str">
        <f t="shared" si="1037"/>
        <v>1/16/1969</v>
      </c>
      <c r="AX3316" s="16">
        <f t="shared" ca="1" si="1038"/>
        <v>51</v>
      </c>
      <c r="AY3316" s="17" t="str">
        <f ca="1">VLOOKUP(AX3316,Sheet1!$D$1:$E$6,2,1)</f>
        <v>45-59</v>
      </c>
      <c r="AZ3316" t="str">
        <f t="shared" ca="1" si="1039"/>
        <v>45-59</v>
      </c>
    </row>
    <row r="3317" spans="1:52" x14ac:dyDescent="0.45">
      <c r="A3317">
        <v>8111</v>
      </c>
      <c r="B3317">
        <v>57894</v>
      </c>
      <c r="C3317" s="1" t="e">
        <f>VLOOKUP(B3317,Returned_Items[#All],2,0)</f>
        <v>#N/A</v>
      </c>
      <c r="D3317" s="20" t="str">
        <f t="shared" si="1020"/>
        <v>Delivered</v>
      </c>
      <c r="E3317" s="1" t="s">
        <v>2323</v>
      </c>
      <c r="F3317" s="1" t="str">
        <f t="shared" si="1021"/>
        <v>41002%</v>
      </c>
      <c r="G3317" s="1" t="str">
        <f t="shared" si="1022"/>
        <v>41002</v>
      </c>
      <c r="H3317" s="5">
        <f t="shared" si="1023"/>
        <v>41002</v>
      </c>
      <c r="I3317" s="11" t="str">
        <f t="shared" si="1024"/>
        <v>Tuesday</v>
      </c>
      <c r="J3317" s="12" t="str">
        <f t="shared" si="1025"/>
        <v>April</v>
      </c>
      <c r="K3317" s="13" t="str">
        <f t="shared" si="1026"/>
        <v>2012</v>
      </c>
      <c r="L3317" s="14" t="str">
        <f t="shared" si="1027"/>
        <v>April/2012</v>
      </c>
      <c r="M3317" s="15" t="str">
        <f t="shared" si="1028"/>
        <v>03</v>
      </c>
      <c r="N3317" t="s">
        <v>23</v>
      </c>
      <c r="O3317" s="19">
        <f>VLOOKUP(N3317,Sheet1!$A$1:$B$5,2,0)</f>
        <v>2</v>
      </c>
      <c r="P3317" s="4">
        <v>16</v>
      </c>
      <c r="Q3317" s="4">
        <v>2</v>
      </c>
      <c r="R3317" s="4">
        <v>1900</v>
      </c>
      <c r="S3317" s="4" t="str">
        <f t="shared" si="1029"/>
        <v>2/16/1900</v>
      </c>
      <c r="T3317" s="4" t="str">
        <f t="shared" si="1030"/>
        <v>2/16/1900</v>
      </c>
      <c r="U3317" s="3">
        <f t="shared" si="1031"/>
        <v>47</v>
      </c>
      <c r="V3317" s="6">
        <v>13382.01</v>
      </c>
      <c r="W3317">
        <v>0.09</v>
      </c>
      <c r="X3317" t="s">
        <v>35</v>
      </c>
      <c r="Y3317" s="6">
        <v>2852.94</v>
      </c>
      <c r="Z3317" s="6">
        <v>306.14</v>
      </c>
      <c r="AA3317" s="6">
        <f t="shared" si="1032"/>
        <v>6.5136170212765956</v>
      </c>
      <c r="AB3317" s="6">
        <v>26.53</v>
      </c>
      <c r="AC3317" s="6">
        <f t="shared" si="1033"/>
        <v>0.56446808510638302</v>
      </c>
      <c r="AD3317" s="9" t="s">
        <v>903</v>
      </c>
      <c r="AE3317" s="9" t="s">
        <v>2694</v>
      </c>
      <c r="AF3317" s="7" t="str">
        <f t="shared" si="1034"/>
        <v>Jennifer Patt</v>
      </c>
      <c r="AG3317" t="s">
        <v>2829</v>
      </c>
      <c r="AH3317" s="21" t="str">
        <f>VLOOKUP(AG3317,Regional_Managers[#All],2,0)</f>
        <v>Pat</v>
      </c>
      <c r="AI3317" t="s">
        <v>75</v>
      </c>
      <c r="AJ3317" t="s">
        <v>49</v>
      </c>
      <c r="AK3317" t="s">
        <v>325</v>
      </c>
      <c r="AL3317" t="s">
        <v>1929</v>
      </c>
      <c r="AM3317" t="s">
        <v>41</v>
      </c>
      <c r="AN3317">
        <v>0.56000000000000005</v>
      </c>
      <c r="AO3317" s="1">
        <v>5</v>
      </c>
      <c r="AP3317" s="1">
        <v>4</v>
      </c>
      <c r="AQ3317" s="1">
        <v>2012</v>
      </c>
      <c r="AR3317" s="8" t="str">
        <f t="shared" si="1035"/>
        <v>4/5/2012</v>
      </c>
      <c r="AS3317" s="18">
        <f t="shared" si="1036"/>
        <v>2</v>
      </c>
      <c r="AT3317" s="1">
        <v>4</v>
      </c>
      <c r="AU3317" s="1">
        <v>7</v>
      </c>
      <c r="AV3317" s="1">
        <v>1968</v>
      </c>
      <c r="AW3317" s="10" t="str">
        <f t="shared" si="1037"/>
        <v>7/4/1968</v>
      </c>
      <c r="AX3317" s="16">
        <f t="shared" ca="1" si="1038"/>
        <v>52</v>
      </c>
      <c r="AY3317" s="17" t="str">
        <f ca="1">VLOOKUP(AX3317,Sheet1!$D$1:$E$6,2,1)</f>
        <v>45-59</v>
      </c>
      <c r="AZ3317" t="str">
        <f t="shared" ca="1" si="1039"/>
        <v>45-59</v>
      </c>
    </row>
    <row r="3318" spans="1:52" x14ac:dyDescent="0.45">
      <c r="A3318">
        <v>8196</v>
      </c>
      <c r="B3318">
        <v>58599</v>
      </c>
      <c r="C3318" s="1" t="e">
        <f>VLOOKUP(B3318,Returned_Items[#All],2,0)</f>
        <v>#N/A</v>
      </c>
      <c r="D3318" s="20" t="str">
        <f t="shared" si="1020"/>
        <v>Delivered</v>
      </c>
      <c r="E3318" s="1" t="s">
        <v>580</v>
      </c>
      <c r="F3318" s="1" t="str">
        <f t="shared" si="1021"/>
        <v>40192%</v>
      </c>
      <c r="G3318" s="1" t="str">
        <f t="shared" si="1022"/>
        <v>40192</v>
      </c>
      <c r="H3318" s="5">
        <f t="shared" si="1023"/>
        <v>40192</v>
      </c>
      <c r="I3318" s="11" t="str">
        <f t="shared" si="1024"/>
        <v>Thursday</v>
      </c>
      <c r="J3318" s="12" t="str">
        <f t="shared" si="1025"/>
        <v>January</v>
      </c>
      <c r="K3318" s="13" t="str">
        <f t="shared" si="1026"/>
        <v>2010</v>
      </c>
      <c r="L3318" s="14" t="str">
        <f t="shared" si="1027"/>
        <v>January/2010</v>
      </c>
      <c r="M3318" s="15" t="str">
        <f t="shared" si="1028"/>
        <v>14</v>
      </c>
      <c r="N3318" t="s">
        <v>103</v>
      </c>
      <c r="O3318" s="19">
        <f>VLOOKUP(N3318,Sheet1!$A$1:$B$5,2,0)</f>
        <v>5</v>
      </c>
      <c r="P3318" s="4">
        <v>19</v>
      </c>
      <c r="Q3318" s="4">
        <v>1</v>
      </c>
      <c r="R3318" s="4">
        <v>1900</v>
      </c>
      <c r="S3318" s="4" t="str">
        <f t="shared" si="1029"/>
        <v>1/19/1900</v>
      </c>
      <c r="T3318" s="4" t="str">
        <f t="shared" si="1030"/>
        <v>1/19/1900</v>
      </c>
      <c r="U3318" s="3">
        <f t="shared" si="1031"/>
        <v>19</v>
      </c>
      <c r="V3318" s="6">
        <v>2328.62</v>
      </c>
      <c r="W3318">
        <v>0</v>
      </c>
      <c r="X3318" t="s">
        <v>35</v>
      </c>
      <c r="Y3318" s="6">
        <v>45.54</v>
      </c>
      <c r="Z3318" s="6">
        <v>120.98</v>
      </c>
      <c r="AA3318" s="6">
        <f t="shared" si="1032"/>
        <v>6.3673684210526318</v>
      </c>
      <c r="AB3318" s="6">
        <v>30</v>
      </c>
      <c r="AC3318" s="6">
        <f t="shared" si="1033"/>
        <v>1.5789473684210527</v>
      </c>
      <c r="AD3318" s="9" t="s">
        <v>2657</v>
      </c>
      <c r="AE3318" s="9" t="s">
        <v>2130</v>
      </c>
      <c r="AF3318" s="7" t="str">
        <f t="shared" si="1034"/>
        <v>Dianna Wilson</v>
      </c>
      <c r="AG3318" t="s">
        <v>2829</v>
      </c>
      <c r="AH3318" s="21" t="str">
        <f>VLOOKUP(AG3318,Regional_Managers[#All],2,0)</f>
        <v>Pat</v>
      </c>
      <c r="AI3318" t="s">
        <v>28</v>
      </c>
      <c r="AJ3318" t="s">
        <v>58</v>
      </c>
      <c r="AK3318" t="s">
        <v>156</v>
      </c>
      <c r="AL3318" t="s">
        <v>162</v>
      </c>
      <c r="AM3318" t="s">
        <v>41</v>
      </c>
      <c r="AN3318">
        <v>0.64</v>
      </c>
      <c r="AO3318" s="1">
        <v>15</v>
      </c>
      <c r="AP3318" s="1">
        <v>1</v>
      </c>
      <c r="AQ3318" s="1">
        <v>2010</v>
      </c>
      <c r="AR3318" s="8" t="str">
        <f t="shared" si="1035"/>
        <v>1/15/2010</v>
      </c>
      <c r="AS3318" s="18">
        <f t="shared" si="1036"/>
        <v>1</v>
      </c>
      <c r="AT3318" s="1">
        <v>7</v>
      </c>
      <c r="AU3318" s="1">
        <v>1</v>
      </c>
      <c r="AV3318" s="1">
        <v>1966</v>
      </c>
      <c r="AW3318" s="10" t="str">
        <f t="shared" si="1037"/>
        <v>1/7/1966</v>
      </c>
      <c r="AX3318" s="16">
        <f t="shared" ca="1" si="1038"/>
        <v>54</v>
      </c>
      <c r="AY3318" s="17" t="str">
        <f ca="1">VLOOKUP(AX3318,Sheet1!$D$1:$E$6,2,1)</f>
        <v>45-59</v>
      </c>
      <c r="AZ3318" t="str">
        <f t="shared" ca="1" si="1039"/>
        <v>45-59</v>
      </c>
    </row>
    <row r="3319" spans="1:52" x14ac:dyDescent="0.45">
      <c r="A3319">
        <v>22</v>
      </c>
      <c r="B3319">
        <v>132</v>
      </c>
      <c r="C3319" s="1" t="e">
        <f>VLOOKUP(B3319,Returned_Items[#All],2,0)</f>
        <v>#N/A</v>
      </c>
      <c r="D3319" s="20" t="str">
        <f t="shared" si="1020"/>
        <v>Delivered</v>
      </c>
      <c r="E3319" s="1" t="s">
        <v>2783</v>
      </c>
      <c r="F3319" s="1" t="str">
        <f t="shared" si="1021"/>
        <v>40339%</v>
      </c>
      <c r="G3319" s="1" t="str">
        <f t="shared" si="1022"/>
        <v>40339</v>
      </c>
      <c r="H3319" s="5">
        <f t="shared" si="1023"/>
        <v>40339</v>
      </c>
      <c r="I3319" s="11" t="str">
        <f t="shared" si="1024"/>
        <v>Thursday</v>
      </c>
      <c r="J3319" s="12" t="str">
        <f t="shared" si="1025"/>
        <v>June</v>
      </c>
      <c r="K3319" s="13" t="str">
        <f t="shared" si="1026"/>
        <v>2010</v>
      </c>
      <c r="L3319" s="14" t="str">
        <f t="shared" si="1027"/>
        <v>June/2010</v>
      </c>
      <c r="M3319" s="15" t="str">
        <f t="shared" si="1028"/>
        <v>10</v>
      </c>
      <c r="N3319" t="s">
        <v>80</v>
      </c>
      <c r="O3319" s="19">
        <f>VLOOKUP(N3319,Sheet1!$A$1:$B$5,2,0)</f>
        <v>3</v>
      </c>
      <c r="P3319" s="4">
        <v>27</v>
      </c>
      <c r="Q3319" s="4">
        <v>1</v>
      </c>
      <c r="R3319" s="4">
        <v>1900</v>
      </c>
      <c r="S3319" s="4" t="str">
        <f t="shared" si="1029"/>
        <v>1/27/1900</v>
      </c>
      <c r="T3319" s="4" t="str">
        <f t="shared" si="1030"/>
        <v>1/27/1900</v>
      </c>
      <c r="U3319" s="3">
        <f t="shared" si="1031"/>
        <v>27</v>
      </c>
      <c r="V3319" s="6">
        <v>192.81399999999999</v>
      </c>
      <c r="W3319">
        <v>0.03</v>
      </c>
      <c r="X3319" t="s">
        <v>24</v>
      </c>
      <c r="Y3319" s="6">
        <v>-86.2</v>
      </c>
      <c r="Z3319" s="6">
        <v>7.99</v>
      </c>
      <c r="AA3319" s="6">
        <f t="shared" si="1032"/>
        <v>0.29592592592592593</v>
      </c>
      <c r="AB3319" s="6">
        <v>5.03</v>
      </c>
      <c r="AC3319" s="6">
        <f t="shared" si="1033"/>
        <v>0.18629629629629629</v>
      </c>
      <c r="AD3319" s="9" t="s">
        <v>1376</v>
      </c>
      <c r="AE3319" s="9" t="s">
        <v>2289</v>
      </c>
      <c r="AF3319" s="7" t="str">
        <f t="shared" si="1034"/>
        <v>Emily Phan</v>
      </c>
      <c r="AG3319" t="s">
        <v>2829</v>
      </c>
      <c r="AH3319" s="21" t="str">
        <f>VLOOKUP(AG3319,Regional_Managers[#All],2,0)</f>
        <v>Pat</v>
      </c>
      <c r="AI3319" t="s">
        <v>38</v>
      </c>
      <c r="AJ3319" t="s">
        <v>49</v>
      </c>
      <c r="AK3319" t="s">
        <v>50</v>
      </c>
      <c r="AL3319" t="s">
        <v>206</v>
      </c>
      <c r="AM3319" t="s">
        <v>57</v>
      </c>
      <c r="AN3319">
        <v>0.6</v>
      </c>
      <c r="AO3319" s="1">
        <v>11</v>
      </c>
      <c r="AP3319" s="1">
        <v>6</v>
      </c>
      <c r="AQ3319" s="1">
        <v>2010</v>
      </c>
      <c r="AR3319" s="8" t="str">
        <f t="shared" si="1035"/>
        <v>6/11/2010</v>
      </c>
      <c r="AS3319" s="18">
        <f t="shared" si="1036"/>
        <v>1</v>
      </c>
      <c r="AT3319" s="1">
        <v>22</v>
      </c>
      <c r="AU3319" s="1">
        <v>8</v>
      </c>
      <c r="AV3319" s="1">
        <v>1966</v>
      </c>
      <c r="AW3319" s="10" t="str">
        <f t="shared" si="1037"/>
        <v>8/22/1966</v>
      </c>
      <c r="AX3319" s="16">
        <f t="shared" ca="1" si="1038"/>
        <v>53</v>
      </c>
      <c r="AY3319" s="17" t="str">
        <f ca="1">VLOOKUP(AX3319,Sheet1!$D$1:$E$6,2,1)</f>
        <v>45-59</v>
      </c>
      <c r="AZ3319" t="str">
        <f t="shared" ca="1" si="1039"/>
        <v>45-59</v>
      </c>
    </row>
    <row r="3320" spans="1:52" x14ac:dyDescent="0.45">
      <c r="A3320">
        <v>182</v>
      </c>
      <c r="B3320">
        <v>1191</v>
      </c>
      <c r="C3320" s="1" t="e">
        <f>VLOOKUP(B3320,Returned_Items[#All],2,0)</f>
        <v>#N/A</v>
      </c>
      <c r="D3320" s="20" t="str">
        <f t="shared" si="1020"/>
        <v>Delivered</v>
      </c>
      <c r="E3320" s="1" t="s">
        <v>2032</v>
      </c>
      <c r="F3320" s="1" t="str">
        <f t="shared" si="1021"/>
        <v>40853%</v>
      </c>
      <c r="G3320" s="1" t="str">
        <f t="shared" si="1022"/>
        <v>40853</v>
      </c>
      <c r="H3320" s="5">
        <f t="shared" si="1023"/>
        <v>40853</v>
      </c>
      <c r="I3320" s="11" t="str">
        <f t="shared" si="1024"/>
        <v>Sunday</v>
      </c>
      <c r="J3320" s="12" t="str">
        <f t="shared" si="1025"/>
        <v>November</v>
      </c>
      <c r="K3320" s="13" t="str">
        <f t="shared" si="1026"/>
        <v>2011</v>
      </c>
      <c r="L3320" s="14" t="str">
        <f t="shared" si="1027"/>
        <v>November/2011</v>
      </c>
      <c r="M3320" s="15" t="str">
        <f t="shared" si="1028"/>
        <v>06</v>
      </c>
      <c r="N3320" t="s">
        <v>80</v>
      </c>
      <c r="O3320" s="19">
        <f>VLOOKUP(N3320,Sheet1!$A$1:$B$5,2,0)</f>
        <v>3</v>
      </c>
      <c r="P3320" s="4">
        <v>4</v>
      </c>
      <c r="Q3320" s="4">
        <v>2</v>
      </c>
      <c r="R3320" s="4">
        <v>1900</v>
      </c>
      <c r="S3320" s="4" t="str">
        <f t="shared" si="1029"/>
        <v>2/4/1900</v>
      </c>
      <c r="T3320" s="4" t="str">
        <f t="shared" si="1030"/>
        <v>2/4/1900</v>
      </c>
      <c r="U3320" s="3">
        <f t="shared" si="1031"/>
        <v>35</v>
      </c>
      <c r="V3320" s="6">
        <v>3532.96</v>
      </c>
      <c r="W3320">
        <v>0.08</v>
      </c>
      <c r="X3320" t="s">
        <v>35</v>
      </c>
      <c r="Y3320" s="6">
        <v>-243.6</v>
      </c>
      <c r="Z3320" s="6">
        <v>100.8</v>
      </c>
      <c r="AA3320" s="6">
        <f t="shared" si="1032"/>
        <v>2.88</v>
      </c>
      <c r="AB3320" s="6">
        <v>60</v>
      </c>
      <c r="AC3320" s="6">
        <f t="shared" si="1033"/>
        <v>1.7142857142857142</v>
      </c>
      <c r="AD3320" s="9" t="s">
        <v>2619</v>
      </c>
      <c r="AE3320" s="9" t="s">
        <v>1054</v>
      </c>
      <c r="AF3320" s="7" t="str">
        <f t="shared" si="1034"/>
        <v>Karl Brown</v>
      </c>
      <c r="AG3320" t="s">
        <v>2829</v>
      </c>
      <c r="AH3320" s="21" t="str">
        <f>VLOOKUP(AG3320,Regional_Managers[#All],2,0)</f>
        <v>Pat</v>
      </c>
      <c r="AI3320" t="s">
        <v>75</v>
      </c>
      <c r="AJ3320" t="s">
        <v>58</v>
      </c>
      <c r="AK3320" t="s">
        <v>109</v>
      </c>
      <c r="AL3320" t="s">
        <v>794</v>
      </c>
      <c r="AM3320" t="s">
        <v>41</v>
      </c>
      <c r="AN3320">
        <v>0.59</v>
      </c>
      <c r="AO3320" s="1">
        <v>7</v>
      </c>
      <c r="AP3320" s="1">
        <v>11</v>
      </c>
      <c r="AQ3320" s="1">
        <v>2011</v>
      </c>
      <c r="AR3320" s="8" t="str">
        <f t="shared" si="1035"/>
        <v>11/7/2011</v>
      </c>
      <c r="AS3320" s="18">
        <f t="shared" si="1036"/>
        <v>1</v>
      </c>
      <c r="AT3320" s="1">
        <v>18</v>
      </c>
      <c r="AU3320" s="1">
        <v>10</v>
      </c>
      <c r="AV3320" s="1">
        <v>1966</v>
      </c>
      <c r="AW3320" s="10" t="str">
        <f t="shared" si="1037"/>
        <v>10/18/1966</v>
      </c>
      <c r="AX3320" s="16">
        <f t="shared" ca="1" si="1038"/>
        <v>53</v>
      </c>
      <c r="AY3320" s="17" t="str">
        <f ca="1">VLOOKUP(AX3320,Sheet1!$D$1:$E$6,2,1)</f>
        <v>45-59</v>
      </c>
      <c r="AZ3320" t="str">
        <f t="shared" ca="1" si="1039"/>
        <v>45-59</v>
      </c>
    </row>
    <row r="3321" spans="1:52" x14ac:dyDescent="0.45">
      <c r="A3321">
        <v>220</v>
      </c>
      <c r="B3321">
        <v>1444</v>
      </c>
      <c r="C3321" s="1" t="e">
        <f>VLOOKUP(B3321,Returned_Items[#All],2,0)</f>
        <v>#N/A</v>
      </c>
      <c r="D3321" s="20" t="str">
        <f t="shared" si="1020"/>
        <v>Delivered</v>
      </c>
      <c r="E3321" s="1" t="s">
        <v>1971</v>
      </c>
      <c r="F3321" s="1" t="str">
        <f t="shared" si="1021"/>
        <v>40152%</v>
      </c>
      <c r="G3321" s="1" t="str">
        <f t="shared" si="1022"/>
        <v>40152</v>
      </c>
      <c r="H3321" s="5">
        <f t="shared" si="1023"/>
        <v>40152</v>
      </c>
      <c r="I3321" s="11" t="str">
        <f t="shared" si="1024"/>
        <v>Saturday</v>
      </c>
      <c r="J3321" s="12" t="str">
        <f t="shared" si="1025"/>
        <v>December</v>
      </c>
      <c r="K3321" s="13" t="str">
        <f t="shared" si="1026"/>
        <v>2009</v>
      </c>
      <c r="L3321" s="14" t="str">
        <f t="shared" si="1027"/>
        <v>December/2009</v>
      </c>
      <c r="M3321" s="15" t="str">
        <f t="shared" si="1028"/>
        <v>05</v>
      </c>
      <c r="N3321" t="s">
        <v>80</v>
      </c>
      <c r="O3321" s="19">
        <f>VLOOKUP(N3321,Sheet1!$A$1:$B$5,2,0)</f>
        <v>3</v>
      </c>
      <c r="P3321" s="4">
        <v>24</v>
      </c>
      <c r="Q3321" s="4">
        <v>1</v>
      </c>
      <c r="R3321" s="4">
        <v>1900</v>
      </c>
      <c r="S3321" s="4" t="str">
        <f t="shared" si="1029"/>
        <v>1/24/1900</v>
      </c>
      <c r="T3321" s="4" t="str">
        <f t="shared" si="1030"/>
        <v>1/24/1900</v>
      </c>
      <c r="U3321" s="3">
        <f t="shared" si="1031"/>
        <v>24</v>
      </c>
      <c r="V3321" s="6">
        <v>416.4</v>
      </c>
      <c r="W3321">
        <v>0.02</v>
      </c>
      <c r="X3321" t="s">
        <v>24</v>
      </c>
      <c r="Y3321" s="6">
        <v>24.33</v>
      </c>
      <c r="Z3321" s="6">
        <v>17.149999999999999</v>
      </c>
      <c r="AA3321" s="6">
        <f t="shared" si="1032"/>
        <v>0.71458333333333324</v>
      </c>
      <c r="AB3321" s="6">
        <v>4.96</v>
      </c>
      <c r="AC3321" s="6">
        <f t="shared" si="1033"/>
        <v>0.20666666666666667</v>
      </c>
      <c r="AD3321" s="9" t="s">
        <v>2482</v>
      </c>
      <c r="AE3321" s="9" t="s">
        <v>2483</v>
      </c>
      <c r="AF3321" s="7" t="str">
        <f t="shared" si="1034"/>
        <v>Noel Staavos</v>
      </c>
      <c r="AG3321" t="s">
        <v>2829</v>
      </c>
      <c r="AH3321" s="21" t="str">
        <f>VLOOKUP(AG3321,Regional_Managers[#All],2,0)</f>
        <v>Pat</v>
      </c>
      <c r="AI3321" t="s">
        <v>75</v>
      </c>
      <c r="AJ3321" t="s">
        <v>29</v>
      </c>
      <c r="AK3321" t="s">
        <v>30</v>
      </c>
      <c r="AL3321" t="s">
        <v>2922</v>
      </c>
      <c r="AM3321" t="s">
        <v>44</v>
      </c>
      <c r="AN3321">
        <v>0.57999999999999996</v>
      </c>
      <c r="AO3321" s="1">
        <v>7</v>
      </c>
      <c r="AP3321" s="1">
        <v>12</v>
      </c>
      <c r="AQ3321" s="1">
        <v>2009</v>
      </c>
      <c r="AR3321" s="8" t="str">
        <f t="shared" si="1035"/>
        <v>12/7/2009</v>
      </c>
      <c r="AS3321" s="18">
        <f t="shared" si="1036"/>
        <v>2</v>
      </c>
      <c r="AT3321" s="1">
        <v>25</v>
      </c>
      <c r="AU3321" s="1">
        <v>12</v>
      </c>
      <c r="AV3321" s="1">
        <v>1966</v>
      </c>
      <c r="AW3321" s="10" t="str">
        <f t="shared" si="1037"/>
        <v>12/25/1966</v>
      </c>
      <c r="AX3321" s="16">
        <f t="shared" ca="1" si="1038"/>
        <v>53</v>
      </c>
      <c r="AY3321" s="17" t="str">
        <f ca="1">VLOOKUP(AX3321,Sheet1!$D$1:$E$6,2,1)</f>
        <v>45-59</v>
      </c>
      <c r="AZ3321" t="str">
        <f t="shared" ca="1" si="1039"/>
        <v>45-59</v>
      </c>
    </row>
    <row r="3322" spans="1:52" x14ac:dyDescent="0.45">
      <c r="A3322">
        <v>284</v>
      </c>
      <c r="B3322">
        <v>1985</v>
      </c>
      <c r="C3322" s="1" t="e">
        <f>VLOOKUP(B3322,Returned_Items[#All],2,0)</f>
        <v>#N/A</v>
      </c>
      <c r="D3322" s="20" t="str">
        <f t="shared" si="1020"/>
        <v>Delivered</v>
      </c>
      <c r="E3322" s="1" t="s">
        <v>557</v>
      </c>
      <c r="F3322" s="1" t="str">
        <f t="shared" si="1021"/>
        <v>40057%</v>
      </c>
      <c r="G3322" s="1" t="str">
        <f t="shared" si="1022"/>
        <v>40057</v>
      </c>
      <c r="H3322" s="5">
        <f t="shared" si="1023"/>
        <v>40057</v>
      </c>
      <c r="I3322" s="11" t="str">
        <f t="shared" si="1024"/>
        <v>Tuesday</v>
      </c>
      <c r="J3322" s="12" t="str">
        <f t="shared" si="1025"/>
        <v>September</v>
      </c>
      <c r="K3322" s="13" t="str">
        <f t="shared" si="1026"/>
        <v>2009</v>
      </c>
      <c r="L3322" s="14" t="str">
        <f t="shared" si="1027"/>
        <v>September/2009</v>
      </c>
      <c r="M3322" s="15" t="str">
        <f t="shared" si="1028"/>
        <v>01</v>
      </c>
      <c r="N3322" t="s">
        <v>53</v>
      </c>
      <c r="O3322" s="19">
        <f>VLOOKUP(N3322,Sheet1!$A$1:$B$5,2,0)</f>
        <v>1</v>
      </c>
      <c r="P3322" s="4">
        <v>1</v>
      </c>
      <c r="Q3322" s="4">
        <v>1</v>
      </c>
      <c r="R3322" s="4">
        <v>1900</v>
      </c>
      <c r="S3322" s="4" t="str">
        <f t="shared" si="1029"/>
        <v>1/1/1900</v>
      </c>
      <c r="T3322" s="4" t="str">
        <f t="shared" si="1030"/>
        <v>1/1/1900</v>
      </c>
      <c r="U3322" s="3">
        <f t="shared" si="1031"/>
        <v>1</v>
      </c>
      <c r="V3322" s="6">
        <v>11.35</v>
      </c>
      <c r="W3322">
        <v>0.09</v>
      </c>
      <c r="X3322" t="s">
        <v>24</v>
      </c>
      <c r="Y3322" s="6">
        <v>-7.96</v>
      </c>
      <c r="Z3322" s="6">
        <v>5.78</v>
      </c>
      <c r="AA3322" s="6">
        <f t="shared" si="1032"/>
        <v>5.78</v>
      </c>
      <c r="AB3322" s="6">
        <v>5.67</v>
      </c>
      <c r="AC3322" s="6">
        <f t="shared" si="1033"/>
        <v>5.67</v>
      </c>
      <c r="AD3322" s="9" t="s">
        <v>2718</v>
      </c>
      <c r="AE3322" s="9" t="s">
        <v>1596</v>
      </c>
      <c r="AF3322" s="7" t="str">
        <f t="shared" si="1034"/>
        <v>Katherine Murray</v>
      </c>
      <c r="AG3322" t="s">
        <v>2829</v>
      </c>
      <c r="AH3322" s="21" t="str">
        <f>VLOOKUP(AG3322,Regional_Managers[#All],2,0)</f>
        <v>Pat</v>
      </c>
      <c r="AI3322" t="s">
        <v>75</v>
      </c>
      <c r="AJ3322" t="s">
        <v>29</v>
      </c>
      <c r="AK3322" t="s">
        <v>76</v>
      </c>
      <c r="AL3322" t="s">
        <v>989</v>
      </c>
      <c r="AM3322" t="s">
        <v>44</v>
      </c>
      <c r="AN3322">
        <v>0.36</v>
      </c>
      <c r="AO3322" s="1">
        <v>3</v>
      </c>
      <c r="AP3322" s="1">
        <v>9</v>
      </c>
      <c r="AQ3322" s="1">
        <v>2009</v>
      </c>
      <c r="AR3322" s="8" t="str">
        <f t="shared" si="1035"/>
        <v>9/3/2009</v>
      </c>
      <c r="AS3322" s="18">
        <f t="shared" si="1036"/>
        <v>2</v>
      </c>
      <c r="AT3322" s="1">
        <v>4</v>
      </c>
      <c r="AU3322" s="1">
        <v>2</v>
      </c>
      <c r="AV3322" s="1">
        <v>1965</v>
      </c>
      <c r="AW3322" s="10" t="str">
        <f t="shared" si="1037"/>
        <v>2/4/1965</v>
      </c>
      <c r="AX3322" s="16">
        <f t="shared" ca="1" si="1038"/>
        <v>55</v>
      </c>
      <c r="AY3322" s="17" t="str">
        <f ca="1">VLOOKUP(AX3322,Sheet1!$D$1:$E$6,2,1)</f>
        <v>45-59</v>
      </c>
      <c r="AZ3322" t="str">
        <f t="shared" ca="1" si="1039"/>
        <v>45-59</v>
      </c>
    </row>
    <row r="3323" spans="1:52" x14ac:dyDescent="0.45">
      <c r="A3323">
        <v>285</v>
      </c>
      <c r="B3323">
        <v>1988</v>
      </c>
      <c r="C3323" s="1" t="e">
        <f>VLOOKUP(B3323,Returned_Items[#All],2,0)</f>
        <v>#N/A</v>
      </c>
      <c r="D3323" s="20" t="str">
        <f t="shared" si="1020"/>
        <v>Delivered</v>
      </c>
      <c r="E3323" s="1" t="s">
        <v>2187</v>
      </c>
      <c r="F3323" s="1" t="str">
        <f t="shared" si="1021"/>
        <v>40821%</v>
      </c>
      <c r="G3323" s="1" t="str">
        <f t="shared" si="1022"/>
        <v>40821</v>
      </c>
      <c r="H3323" s="5">
        <f t="shared" si="1023"/>
        <v>40821</v>
      </c>
      <c r="I3323" s="11" t="str">
        <f t="shared" si="1024"/>
        <v>Wednesday</v>
      </c>
      <c r="J3323" s="12" t="str">
        <f t="shared" si="1025"/>
        <v>October</v>
      </c>
      <c r="K3323" s="13" t="str">
        <f t="shared" si="1026"/>
        <v>2011</v>
      </c>
      <c r="L3323" s="14" t="str">
        <f t="shared" si="1027"/>
        <v>October/2011</v>
      </c>
      <c r="M3323" s="15" t="str">
        <f t="shared" si="1028"/>
        <v>05</v>
      </c>
      <c r="N3323" t="s">
        <v>53</v>
      </c>
      <c r="O3323" s="19">
        <f>VLOOKUP(N3323,Sheet1!$A$1:$B$5,2,0)</f>
        <v>1</v>
      </c>
      <c r="P3323" s="4">
        <v>9</v>
      </c>
      <c r="Q3323" s="4">
        <v>1</v>
      </c>
      <c r="R3323" s="4">
        <v>1900</v>
      </c>
      <c r="S3323" s="4" t="str">
        <f t="shared" si="1029"/>
        <v>1/9/1900</v>
      </c>
      <c r="T3323" s="4" t="str">
        <f t="shared" si="1030"/>
        <v>1/9/1900</v>
      </c>
      <c r="U3323" s="3">
        <f t="shared" si="1031"/>
        <v>9</v>
      </c>
      <c r="V3323" s="6">
        <v>122.14</v>
      </c>
      <c r="W3323">
        <v>0.04</v>
      </c>
      <c r="X3323" t="s">
        <v>24</v>
      </c>
      <c r="Y3323" s="6">
        <v>-16.989999999999998</v>
      </c>
      <c r="Z3323" s="6">
        <v>13.48</v>
      </c>
      <c r="AA3323" s="6">
        <f t="shared" si="1032"/>
        <v>1.4977777777777779</v>
      </c>
      <c r="AB3323" s="6">
        <v>4.51</v>
      </c>
      <c r="AC3323" s="6">
        <f t="shared" si="1033"/>
        <v>0.50111111111111106</v>
      </c>
      <c r="AD3323" s="9" t="s">
        <v>981</v>
      </c>
      <c r="AE3323" s="9" t="s">
        <v>1252</v>
      </c>
      <c r="AF3323" s="7" t="str">
        <f t="shared" si="1034"/>
        <v>Paul Knutson</v>
      </c>
      <c r="AG3323" t="s">
        <v>2829</v>
      </c>
      <c r="AH3323" s="21" t="str">
        <f>VLOOKUP(AG3323,Regional_Managers[#All],2,0)</f>
        <v>Pat</v>
      </c>
      <c r="AI3323" t="s">
        <v>48</v>
      </c>
      <c r="AJ3323" t="s">
        <v>29</v>
      </c>
      <c r="AK3323" t="s">
        <v>30</v>
      </c>
      <c r="AL3323" t="s">
        <v>136</v>
      </c>
      <c r="AM3323" t="s">
        <v>44</v>
      </c>
      <c r="AN3323">
        <v>0.59</v>
      </c>
      <c r="AO3323" s="1">
        <v>7</v>
      </c>
      <c r="AP3323" s="1">
        <v>10</v>
      </c>
      <c r="AQ3323" s="1">
        <v>2011</v>
      </c>
      <c r="AR3323" s="8" t="str">
        <f t="shared" si="1035"/>
        <v>10/7/2011</v>
      </c>
      <c r="AS3323" s="18">
        <f t="shared" si="1036"/>
        <v>2</v>
      </c>
      <c r="AT3323" s="1">
        <v>26</v>
      </c>
      <c r="AU3323" s="1">
        <v>10</v>
      </c>
      <c r="AV3323" s="1">
        <v>1962</v>
      </c>
      <c r="AW3323" s="10" t="str">
        <f t="shared" si="1037"/>
        <v>10/26/1962</v>
      </c>
      <c r="AX3323" s="16">
        <f t="shared" ca="1" si="1038"/>
        <v>57</v>
      </c>
      <c r="AY3323" s="17" t="str">
        <f ca="1">VLOOKUP(AX3323,Sheet1!$D$1:$E$6,2,1)</f>
        <v>45-59</v>
      </c>
      <c r="AZ3323" t="str">
        <f t="shared" ca="1" si="1039"/>
        <v>45-59</v>
      </c>
    </row>
    <row r="3324" spans="1:52" x14ac:dyDescent="0.45">
      <c r="A3324">
        <v>337</v>
      </c>
      <c r="B3324">
        <v>2305</v>
      </c>
      <c r="C3324" s="1" t="e">
        <f>VLOOKUP(B3324,Returned_Items[#All],2,0)</f>
        <v>#N/A</v>
      </c>
      <c r="D3324" s="20" t="str">
        <f t="shared" si="1020"/>
        <v>Delivered</v>
      </c>
      <c r="E3324" s="1" t="s">
        <v>362</v>
      </c>
      <c r="F3324" s="1" t="str">
        <f t="shared" si="1021"/>
        <v>40203%</v>
      </c>
      <c r="G3324" s="1" t="str">
        <f t="shared" si="1022"/>
        <v>40203</v>
      </c>
      <c r="H3324" s="5">
        <f t="shared" si="1023"/>
        <v>40203</v>
      </c>
      <c r="I3324" s="11" t="str">
        <f t="shared" si="1024"/>
        <v>Monday</v>
      </c>
      <c r="J3324" s="12" t="str">
        <f t="shared" si="1025"/>
        <v>January</v>
      </c>
      <c r="K3324" s="13" t="str">
        <f t="shared" si="1026"/>
        <v>2010</v>
      </c>
      <c r="L3324" s="14" t="str">
        <f t="shared" si="1027"/>
        <v>January/2010</v>
      </c>
      <c r="M3324" s="15" t="str">
        <f t="shared" si="1028"/>
        <v>25</v>
      </c>
      <c r="N3324" t="s">
        <v>34</v>
      </c>
      <c r="O3324" s="19">
        <f>VLOOKUP(N3324,Sheet1!$A$1:$B$5,2,0)</f>
        <v>4</v>
      </c>
      <c r="P3324" s="4">
        <v>11</v>
      </c>
      <c r="Q3324" s="4">
        <v>1</v>
      </c>
      <c r="R3324" s="4">
        <v>1900</v>
      </c>
      <c r="S3324" s="4" t="str">
        <f t="shared" si="1029"/>
        <v>1/11/1900</v>
      </c>
      <c r="T3324" s="4" t="str">
        <f t="shared" si="1030"/>
        <v>1/11/1900</v>
      </c>
      <c r="U3324" s="3">
        <f t="shared" si="1031"/>
        <v>11</v>
      </c>
      <c r="V3324" s="6">
        <v>1382.8</v>
      </c>
      <c r="W3324">
        <v>0.01</v>
      </c>
      <c r="X3324" t="s">
        <v>24</v>
      </c>
      <c r="Y3324" s="6">
        <v>141.31</v>
      </c>
      <c r="Z3324" s="6">
        <v>120.33</v>
      </c>
      <c r="AA3324" s="6">
        <f t="shared" si="1032"/>
        <v>10.939090909090909</v>
      </c>
      <c r="AB3324" s="6">
        <v>19.989999999999998</v>
      </c>
      <c r="AC3324" s="6">
        <f t="shared" si="1033"/>
        <v>1.8172727272727272</v>
      </c>
      <c r="AD3324" s="9" t="s">
        <v>2923</v>
      </c>
      <c r="AE3324" s="9" t="s">
        <v>2924</v>
      </c>
      <c r="AF3324" s="7" t="str">
        <f t="shared" si="1034"/>
        <v>Maribeth Dona</v>
      </c>
      <c r="AG3324" t="s">
        <v>2829</v>
      </c>
      <c r="AH3324" s="21" t="str">
        <f>VLOOKUP(AG3324,Regional_Managers[#All],2,0)</f>
        <v>Pat</v>
      </c>
      <c r="AI3324" t="s">
        <v>75</v>
      </c>
      <c r="AJ3324" t="s">
        <v>29</v>
      </c>
      <c r="AK3324" t="s">
        <v>30</v>
      </c>
      <c r="AL3324" t="s">
        <v>2031</v>
      </c>
      <c r="AM3324" t="s">
        <v>44</v>
      </c>
      <c r="AN3324">
        <v>0.59</v>
      </c>
      <c r="AO3324" s="1">
        <v>25</v>
      </c>
      <c r="AP3324" s="1">
        <v>1</v>
      </c>
      <c r="AQ3324" s="1">
        <v>2010</v>
      </c>
      <c r="AR3324" s="8" t="str">
        <f t="shared" si="1035"/>
        <v>1/25/2010</v>
      </c>
      <c r="AS3324" s="18">
        <f t="shared" si="1036"/>
        <v>0</v>
      </c>
      <c r="AT3324" s="1">
        <v>10</v>
      </c>
      <c r="AU3324" s="1">
        <v>7</v>
      </c>
      <c r="AV3324" s="1">
        <v>1962</v>
      </c>
      <c r="AW3324" s="10" t="str">
        <f t="shared" si="1037"/>
        <v>7/10/1962</v>
      </c>
      <c r="AX3324" s="16">
        <f t="shared" ca="1" si="1038"/>
        <v>58</v>
      </c>
      <c r="AY3324" s="17" t="str">
        <f ca="1">VLOOKUP(AX3324,Sheet1!$D$1:$E$6,2,1)</f>
        <v>45-59</v>
      </c>
      <c r="AZ3324" t="str">
        <f t="shared" ca="1" si="1039"/>
        <v>45-59</v>
      </c>
    </row>
    <row r="3325" spans="1:52" x14ac:dyDescent="0.45">
      <c r="A3325">
        <v>495</v>
      </c>
      <c r="B3325">
        <v>3397</v>
      </c>
      <c r="C3325" s="1" t="e">
        <f>VLOOKUP(B3325,Returned_Items[#All],2,0)</f>
        <v>#N/A</v>
      </c>
      <c r="D3325" s="20" t="str">
        <f t="shared" si="1020"/>
        <v>Delivered</v>
      </c>
      <c r="E3325" s="1" t="s">
        <v>414</v>
      </c>
      <c r="F3325" s="1" t="str">
        <f t="shared" si="1021"/>
        <v>39986%</v>
      </c>
      <c r="G3325" s="1" t="str">
        <f t="shared" si="1022"/>
        <v>39986</v>
      </c>
      <c r="H3325" s="5">
        <f t="shared" si="1023"/>
        <v>39986</v>
      </c>
      <c r="I3325" s="11" t="str">
        <f t="shared" si="1024"/>
        <v>Monday</v>
      </c>
      <c r="J3325" s="12" t="str">
        <f t="shared" si="1025"/>
        <v>June</v>
      </c>
      <c r="K3325" s="13" t="str">
        <f t="shared" si="1026"/>
        <v>2009</v>
      </c>
      <c r="L3325" s="14" t="str">
        <f t="shared" si="1027"/>
        <v>June/2009</v>
      </c>
      <c r="M3325" s="15" t="str">
        <f t="shared" si="1028"/>
        <v>22</v>
      </c>
      <c r="N3325" t="s">
        <v>80</v>
      </c>
      <c r="O3325" s="19">
        <f>VLOOKUP(N3325,Sheet1!$A$1:$B$5,2,0)</f>
        <v>3</v>
      </c>
      <c r="P3325" s="4">
        <v>11</v>
      </c>
      <c r="Q3325" s="4">
        <v>1</v>
      </c>
      <c r="R3325" s="4">
        <v>1900</v>
      </c>
      <c r="S3325" s="4" t="str">
        <f t="shared" si="1029"/>
        <v>1/11/1900</v>
      </c>
      <c r="T3325" s="4" t="str">
        <f t="shared" si="1030"/>
        <v>1/11/1900</v>
      </c>
      <c r="U3325" s="3">
        <f t="shared" si="1031"/>
        <v>11</v>
      </c>
      <c r="V3325" s="6">
        <v>30.61</v>
      </c>
      <c r="W3325">
        <v>0.09</v>
      </c>
      <c r="X3325" t="s">
        <v>24</v>
      </c>
      <c r="Y3325" s="6">
        <v>-3.38</v>
      </c>
      <c r="Z3325" s="6">
        <v>2.88</v>
      </c>
      <c r="AA3325" s="6">
        <f t="shared" si="1032"/>
        <v>0.26181818181818178</v>
      </c>
      <c r="AB3325" s="6">
        <v>1.49</v>
      </c>
      <c r="AC3325" s="6">
        <f t="shared" si="1033"/>
        <v>0.13545454545454547</v>
      </c>
      <c r="AD3325" s="9" t="s">
        <v>1379</v>
      </c>
      <c r="AE3325" s="9" t="s">
        <v>2679</v>
      </c>
      <c r="AF3325" s="7" t="str">
        <f t="shared" si="1034"/>
        <v>Alex Grayson</v>
      </c>
      <c r="AG3325" t="s">
        <v>2829</v>
      </c>
      <c r="AH3325" s="21" t="str">
        <f>VLOOKUP(AG3325,Regional_Managers[#All],2,0)</f>
        <v>Pat</v>
      </c>
      <c r="AI3325" t="s">
        <v>38</v>
      </c>
      <c r="AJ3325" t="s">
        <v>29</v>
      </c>
      <c r="AK3325" t="s">
        <v>42</v>
      </c>
      <c r="AL3325" t="s">
        <v>1347</v>
      </c>
      <c r="AM3325" t="s">
        <v>44</v>
      </c>
      <c r="AN3325">
        <v>0.36</v>
      </c>
      <c r="AO3325" s="1">
        <v>23</v>
      </c>
      <c r="AP3325" s="1">
        <v>6</v>
      </c>
      <c r="AQ3325" s="1">
        <v>2009</v>
      </c>
      <c r="AR3325" s="8" t="str">
        <f t="shared" si="1035"/>
        <v>6/23/2009</v>
      </c>
      <c r="AS3325" s="18">
        <f t="shared" si="1036"/>
        <v>1</v>
      </c>
      <c r="AT3325" s="1">
        <v>20</v>
      </c>
      <c r="AU3325" s="1">
        <v>9</v>
      </c>
      <c r="AV3325" s="1">
        <v>1961</v>
      </c>
      <c r="AW3325" s="10" t="str">
        <f t="shared" si="1037"/>
        <v>9/20/1961</v>
      </c>
      <c r="AX3325" s="16">
        <f t="shared" ca="1" si="1038"/>
        <v>58</v>
      </c>
      <c r="AY3325" s="17" t="str">
        <f ca="1">VLOOKUP(AX3325,Sheet1!$D$1:$E$6,2,1)</f>
        <v>45-59</v>
      </c>
      <c r="AZ3325" t="str">
        <f t="shared" ca="1" si="1039"/>
        <v>45-59</v>
      </c>
    </row>
    <row r="3326" spans="1:52" x14ac:dyDescent="0.45">
      <c r="A3326">
        <v>547</v>
      </c>
      <c r="B3326">
        <v>3680</v>
      </c>
      <c r="C3326" s="1" t="e">
        <f>VLOOKUP(B3326,Returned_Items[#All],2,0)</f>
        <v>#N/A</v>
      </c>
      <c r="D3326" s="20" t="str">
        <f t="shared" si="1020"/>
        <v>Delivered</v>
      </c>
      <c r="E3326" s="1" t="s">
        <v>1464</v>
      </c>
      <c r="F3326" s="1" t="str">
        <f t="shared" si="1021"/>
        <v>41252%</v>
      </c>
      <c r="G3326" s="1" t="str">
        <f t="shared" si="1022"/>
        <v>41252</v>
      </c>
      <c r="H3326" s="5">
        <f t="shared" si="1023"/>
        <v>41252</v>
      </c>
      <c r="I3326" s="11" t="str">
        <f t="shared" si="1024"/>
        <v>Sunday</v>
      </c>
      <c r="J3326" s="12" t="str">
        <f t="shared" si="1025"/>
        <v>December</v>
      </c>
      <c r="K3326" s="13" t="str">
        <f t="shared" si="1026"/>
        <v>2012</v>
      </c>
      <c r="L3326" s="14" t="str">
        <f t="shared" si="1027"/>
        <v>December/2012</v>
      </c>
      <c r="M3326" s="15" t="str">
        <f t="shared" si="1028"/>
        <v>09</v>
      </c>
      <c r="N3326" t="s">
        <v>53</v>
      </c>
      <c r="O3326" s="19">
        <f>VLOOKUP(N3326,Sheet1!$A$1:$B$5,2,0)</f>
        <v>1</v>
      </c>
      <c r="P3326" s="4">
        <v>24</v>
      </c>
      <c r="Q3326" s="4">
        <v>1</v>
      </c>
      <c r="R3326" s="4">
        <v>1900</v>
      </c>
      <c r="S3326" s="4" t="str">
        <f t="shared" si="1029"/>
        <v>1/24/1900</v>
      </c>
      <c r="T3326" s="4" t="str">
        <f t="shared" si="1030"/>
        <v>1/24/1900</v>
      </c>
      <c r="U3326" s="3">
        <f t="shared" si="1031"/>
        <v>24</v>
      </c>
      <c r="V3326" s="6">
        <v>99.53</v>
      </c>
      <c r="W3326">
        <v>0.1</v>
      </c>
      <c r="X3326" t="s">
        <v>68</v>
      </c>
      <c r="Y3326" s="6">
        <v>18.28</v>
      </c>
      <c r="Z3326" s="6">
        <v>3.8</v>
      </c>
      <c r="AA3326" s="6">
        <f t="shared" si="1032"/>
        <v>0.15833333333333333</v>
      </c>
      <c r="AB3326" s="6">
        <v>1.49</v>
      </c>
      <c r="AC3326" s="6">
        <f t="shared" si="1033"/>
        <v>6.2083333333333331E-2</v>
      </c>
      <c r="AD3326" s="9" t="s">
        <v>932</v>
      </c>
      <c r="AE3326" s="9" t="s">
        <v>549</v>
      </c>
      <c r="AF3326" s="7" t="str">
        <f t="shared" si="1034"/>
        <v>Evan Henry</v>
      </c>
      <c r="AG3326" t="s">
        <v>2829</v>
      </c>
      <c r="AH3326" s="21" t="str">
        <f>VLOOKUP(AG3326,Regional_Managers[#All],2,0)</f>
        <v>Pat</v>
      </c>
      <c r="AI3326" t="s">
        <v>48</v>
      </c>
      <c r="AJ3326" t="s">
        <v>29</v>
      </c>
      <c r="AK3326" t="s">
        <v>42</v>
      </c>
      <c r="AL3326" t="s">
        <v>424</v>
      </c>
      <c r="AM3326" t="s">
        <v>44</v>
      </c>
      <c r="AN3326">
        <v>0.38</v>
      </c>
      <c r="AO3326" s="1">
        <v>11</v>
      </c>
      <c r="AP3326" s="1">
        <v>12</v>
      </c>
      <c r="AQ3326" s="1">
        <v>2012</v>
      </c>
      <c r="AR3326" s="8" t="str">
        <f t="shared" si="1035"/>
        <v>12/11/2012</v>
      </c>
      <c r="AS3326" s="18">
        <f t="shared" si="1036"/>
        <v>2</v>
      </c>
      <c r="AT3326" s="1">
        <v>10</v>
      </c>
      <c r="AU3326" s="1">
        <v>3</v>
      </c>
      <c r="AV3326" s="1">
        <v>1961</v>
      </c>
      <c r="AW3326" s="10" t="str">
        <f t="shared" si="1037"/>
        <v>3/10/1961</v>
      </c>
      <c r="AX3326" s="16">
        <f t="shared" ca="1" si="1038"/>
        <v>59</v>
      </c>
      <c r="AY3326" s="17" t="str">
        <f ca="1">VLOOKUP(AX3326,Sheet1!$D$1:$E$6,2,1)</f>
        <v>45-59</v>
      </c>
      <c r="AZ3326" t="str">
        <f t="shared" ca="1" si="1039"/>
        <v>45-59</v>
      </c>
    </row>
    <row r="3327" spans="1:52" x14ac:dyDescent="0.45">
      <c r="A3327">
        <v>572</v>
      </c>
      <c r="B3327">
        <v>3877</v>
      </c>
      <c r="C3327" s="1" t="e">
        <f>VLOOKUP(B3327,Returned_Items[#All],2,0)</f>
        <v>#N/A</v>
      </c>
      <c r="D3327" s="20" t="str">
        <f t="shared" si="1020"/>
        <v>Delivered</v>
      </c>
      <c r="E3327" s="1" t="s">
        <v>887</v>
      </c>
      <c r="F3327" s="1" t="str">
        <f t="shared" si="1021"/>
        <v>40318%</v>
      </c>
      <c r="G3327" s="1" t="str">
        <f t="shared" si="1022"/>
        <v>40318</v>
      </c>
      <c r="H3327" s="5">
        <f t="shared" si="1023"/>
        <v>40318</v>
      </c>
      <c r="I3327" s="11" t="str">
        <f t="shared" si="1024"/>
        <v>Thursday</v>
      </c>
      <c r="J3327" s="12" t="str">
        <f t="shared" si="1025"/>
        <v>May</v>
      </c>
      <c r="K3327" s="13" t="str">
        <f t="shared" si="1026"/>
        <v>2010</v>
      </c>
      <c r="L3327" s="14" t="str">
        <f t="shared" si="1027"/>
        <v>May/2010</v>
      </c>
      <c r="M3327" s="15" t="str">
        <f t="shared" si="1028"/>
        <v>20</v>
      </c>
      <c r="N3327" t="s">
        <v>23</v>
      </c>
      <c r="O3327" s="19">
        <f>VLOOKUP(N3327,Sheet1!$A$1:$B$5,2,0)</f>
        <v>2</v>
      </c>
      <c r="P3327" s="4">
        <v>14</v>
      </c>
      <c r="Q3327" s="4">
        <v>1</v>
      </c>
      <c r="R3327" s="4">
        <v>1900</v>
      </c>
      <c r="S3327" s="4" t="str">
        <f t="shared" si="1029"/>
        <v>1/14/1900</v>
      </c>
      <c r="T3327" s="4" t="str">
        <f t="shared" si="1030"/>
        <v>1/14/1900</v>
      </c>
      <c r="U3327" s="3">
        <f t="shared" si="1031"/>
        <v>14</v>
      </c>
      <c r="V3327" s="6">
        <v>700.46</v>
      </c>
      <c r="W3327">
        <v>0.02</v>
      </c>
      <c r="X3327" t="s">
        <v>68</v>
      </c>
      <c r="Y3327" s="6">
        <v>254.31</v>
      </c>
      <c r="Z3327" s="6">
        <v>48.04</v>
      </c>
      <c r="AA3327" s="6">
        <f t="shared" si="1032"/>
        <v>3.4314285714285715</v>
      </c>
      <c r="AB3327" s="6">
        <v>7.23</v>
      </c>
      <c r="AC3327" s="6">
        <f t="shared" si="1033"/>
        <v>0.51642857142857146</v>
      </c>
      <c r="AD3327" s="9" t="s">
        <v>981</v>
      </c>
      <c r="AE3327" s="9" t="s">
        <v>1252</v>
      </c>
      <c r="AF3327" s="7" t="str">
        <f t="shared" si="1034"/>
        <v>Paul Knutson</v>
      </c>
      <c r="AG3327" t="s">
        <v>2829</v>
      </c>
      <c r="AH3327" s="21" t="str">
        <f>VLOOKUP(AG3327,Regional_Managers[#All],2,0)</f>
        <v>Pat</v>
      </c>
      <c r="AI3327" t="s">
        <v>48</v>
      </c>
      <c r="AJ3327" t="s">
        <v>29</v>
      </c>
      <c r="AK3327" t="s">
        <v>76</v>
      </c>
      <c r="AL3327" t="s">
        <v>883</v>
      </c>
      <c r="AM3327" t="s">
        <v>44</v>
      </c>
      <c r="AN3327">
        <v>0.37</v>
      </c>
      <c r="AO3327" s="1">
        <v>20</v>
      </c>
      <c r="AP3327" s="1">
        <v>5</v>
      </c>
      <c r="AQ3327" s="1">
        <v>2010</v>
      </c>
      <c r="AR3327" s="8" t="str">
        <f t="shared" si="1035"/>
        <v>5/20/2010</v>
      </c>
      <c r="AS3327" s="18">
        <f t="shared" si="1036"/>
        <v>0</v>
      </c>
      <c r="AT3327" s="1">
        <v>5</v>
      </c>
      <c r="AU3327" s="1">
        <v>7</v>
      </c>
      <c r="AV3327" s="1">
        <v>1961</v>
      </c>
      <c r="AW3327" s="10" t="str">
        <f t="shared" si="1037"/>
        <v>7/5/1961</v>
      </c>
      <c r="AX3327" s="16">
        <f t="shared" ca="1" si="1038"/>
        <v>59</v>
      </c>
      <c r="AY3327" s="17" t="str">
        <f ca="1">VLOOKUP(AX3327,Sheet1!$D$1:$E$6,2,1)</f>
        <v>45-59</v>
      </c>
      <c r="AZ3327" t="str">
        <f t="shared" ca="1" si="1039"/>
        <v>45-59</v>
      </c>
    </row>
    <row r="3328" spans="1:52" x14ac:dyDescent="0.45">
      <c r="A3328">
        <v>589</v>
      </c>
      <c r="B3328">
        <v>4033</v>
      </c>
      <c r="C3328" s="1" t="e">
        <f>VLOOKUP(B3328,Returned_Items[#All],2,0)</f>
        <v>#N/A</v>
      </c>
      <c r="D3328" s="20" t="str">
        <f t="shared" si="1020"/>
        <v>Delivered</v>
      </c>
      <c r="E3328" s="1" t="s">
        <v>893</v>
      </c>
      <c r="F3328" s="1" t="str">
        <f t="shared" si="1021"/>
        <v>40330%</v>
      </c>
      <c r="G3328" s="1" t="str">
        <f t="shared" si="1022"/>
        <v>40330</v>
      </c>
      <c r="H3328" s="5">
        <f t="shared" si="1023"/>
        <v>40330</v>
      </c>
      <c r="I3328" s="11" t="str">
        <f t="shared" si="1024"/>
        <v>Tuesday</v>
      </c>
      <c r="J3328" s="12" t="str">
        <f t="shared" si="1025"/>
        <v>June</v>
      </c>
      <c r="K3328" s="13" t="str">
        <f t="shared" si="1026"/>
        <v>2010</v>
      </c>
      <c r="L3328" s="14" t="str">
        <f t="shared" si="1027"/>
        <v>June/2010</v>
      </c>
      <c r="M3328" s="15" t="str">
        <f t="shared" si="1028"/>
        <v>01</v>
      </c>
      <c r="N3328" t="s">
        <v>23</v>
      </c>
      <c r="O3328" s="19">
        <f>VLOOKUP(N3328,Sheet1!$A$1:$B$5,2,0)</f>
        <v>2</v>
      </c>
      <c r="P3328" s="4">
        <v>21</v>
      </c>
      <c r="Q3328" s="4">
        <v>1</v>
      </c>
      <c r="R3328" s="4">
        <v>1900</v>
      </c>
      <c r="S3328" s="4" t="str">
        <f t="shared" si="1029"/>
        <v>1/21/1900</v>
      </c>
      <c r="T3328" s="4" t="str">
        <f t="shared" si="1030"/>
        <v>1/21/1900</v>
      </c>
      <c r="U3328" s="3">
        <f t="shared" si="1031"/>
        <v>21</v>
      </c>
      <c r="V3328" s="6">
        <v>763.12</v>
      </c>
      <c r="W3328">
        <v>0.03</v>
      </c>
      <c r="X3328" t="s">
        <v>24</v>
      </c>
      <c r="Y3328" s="6">
        <v>140.33000000000001</v>
      </c>
      <c r="Z3328" s="6">
        <v>34.76</v>
      </c>
      <c r="AA3328" s="6">
        <f t="shared" si="1032"/>
        <v>1.6552380952380952</v>
      </c>
      <c r="AB3328" s="6">
        <v>5.49</v>
      </c>
      <c r="AC3328" s="6">
        <f t="shared" si="1033"/>
        <v>0.26142857142857145</v>
      </c>
      <c r="AD3328" s="9" t="s">
        <v>1699</v>
      </c>
      <c r="AE3328" s="9" t="s">
        <v>2790</v>
      </c>
      <c r="AF3328" s="7" t="str">
        <f t="shared" si="1034"/>
        <v>Bill Tyler</v>
      </c>
      <c r="AG3328" t="s">
        <v>2829</v>
      </c>
      <c r="AH3328" s="21" t="str">
        <f>VLOOKUP(AG3328,Regional_Managers[#All],2,0)</f>
        <v>Pat</v>
      </c>
      <c r="AI3328" t="s">
        <v>38</v>
      </c>
      <c r="AJ3328" t="s">
        <v>29</v>
      </c>
      <c r="AK3328" t="s">
        <v>30</v>
      </c>
      <c r="AL3328" t="s">
        <v>530</v>
      </c>
      <c r="AM3328" t="s">
        <v>44</v>
      </c>
      <c r="AN3328">
        <v>0.6</v>
      </c>
      <c r="AO3328" s="1">
        <v>3</v>
      </c>
      <c r="AP3328" s="1">
        <v>6</v>
      </c>
      <c r="AQ3328" s="1">
        <v>2010</v>
      </c>
      <c r="AR3328" s="8" t="str">
        <f t="shared" si="1035"/>
        <v>6/3/2010</v>
      </c>
      <c r="AS3328" s="18">
        <f t="shared" si="1036"/>
        <v>2</v>
      </c>
      <c r="AT3328" s="1">
        <v>2</v>
      </c>
      <c r="AU3328" s="1">
        <v>4</v>
      </c>
      <c r="AV3328" s="1">
        <v>1961</v>
      </c>
      <c r="AW3328" s="10" t="str">
        <f t="shared" si="1037"/>
        <v>4/2/1961</v>
      </c>
      <c r="AX3328" s="16">
        <f t="shared" ca="1" si="1038"/>
        <v>59</v>
      </c>
      <c r="AY3328" s="17" t="str">
        <f ca="1">VLOOKUP(AX3328,Sheet1!$D$1:$E$6,2,1)</f>
        <v>45-59</v>
      </c>
      <c r="AZ3328" t="str">
        <f t="shared" ca="1" si="1039"/>
        <v>45-59</v>
      </c>
    </row>
    <row r="3329" spans="1:52" x14ac:dyDescent="0.45">
      <c r="A3329">
        <v>604</v>
      </c>
      <c r="B3329">
        <v>4103</v>
      </c>
      <c r="C3329" s="1" t="e">
        <f>VLOOKUP(B3329,Returned_Items[#All],2,0)</f>
        <v>#N/A</v>
      </c>
      <c r="D3329" s="20" t="str">
        <f t="shared" si="1020"/>
        <v>Delivered</v>
      </c>
      <c r="E3329" s="1" t="s">
        <v>2050</v>
      </c>
      <c r="F3329" s="1" t="str">
        <f t="shared" si="1021"/>
        <v>41092%</v>
      </c>
      <c r="G3329" s="1" t="str">
        <f t="shared" si="1022"/>
        <v>41092</v>
      </c>
      <c r="H3329" s="5">
        <f t="shared" si="1023"/>
        <v>41092</v>
      </c>
      <c r="I3329" s="11" t="str">
        <f t="shared" si="1024"/>
        <v>Monday</v>
      </c>
      <c r="J3329" s="12" t="str">
        <f t="shared" si="1025"/>
        <v>July</v>
      </c>
      <c r="K3329" s="13" t="str">
        <f t="shared" si="1026"/>
        <v>2012</v>
      </c>
      <c r="L3329" s="14" t="str">
        <f t="shared" si="1027"/>
        <v>July/2012</v>
      </c>
      <c r="M3329" s="15" t="str">
        <f t="shared" si="1028"/>
        <v>02</v>
      </c>
      <c r="N3329" t="s">
        <v>23</v>
      </c>
      <c r="O3329" s="19">
        <f>VLOOKUP(N3329,Sheet1!$A$1:$B$5,2,0)</f>
        <v>2</v>
      </c>
      <c r="P3329" s="4">
        <v>3</v>
      </c>
      <c r="Q3329" s="4">
        <v>1</v>
      </c>
      <c r="R3329" s="4">
        <v>1900</v>
      </c>
      <c r="S3329" s="4" t="str">
        <f t="shared" si="1029"/>
        <v>1/3/1900</v>
      </c>
      <c r="T3329" s="4" t="str">
        <f t="shared" si="1030"/>
        <v>1/3/1900</v>
      </c>
      <c r="U3329" s="3">
        <f t="shared" si="1031"/>
        <v>3</v>
      </c>
      <c r="V3329" s="6">
        <v>42.5</v>
      </c>
      <c r="W3329">
        <v>7.0000000000000007E-2</v>
      </c>
      <c r="X3329" t="s">
        <v>24</v>
      </c>
      <c r="Y3329" s="6">
        <v>-28.43</v>
      </c>
      <c r="Z3329" s="6">
        <v>11.66</v>
      </c>
      <c r="AA3329" s="6">
        <f t="shared" si="1032"/>
        <v>3.8866666666666667</v>
      </c>
      <c r="AB3329" s="6">
        <v>8.99</v>
      </c>
      <c r="AC3329" s="6">
        <f t="shared" si="1033"/>
        <v>2.9966666666666666</v>
      </c>
      <c r="AD3329" s="9" t="s">
        <v>2787</v>
      </c>
      <c r="AE3329" s="9" t="s">
        <v>2788</v>
      </c>
      <c r="AF3329" s="7" t="str">
        <f t="shared" si="1034"/>
        <v>Denise Leinenbach</v>
      </c>
      <c r="AG3329" t="s">
        <v>2829</v>
      </c>
      <c r="AH3329" s="21" t="str">
        <f>VLOOKUP(AG3329,Regional_Managers[#All],2,0)</f>
        <v>Pat</v>
      </c>
      <c r="AI3329" t="s">
        <v>75</v>
      </c>
      <c r="AJ3329" t="s">
        <v>29</v>
      </c>
      <c r="AK3329" t="s">
        <v>126</v>
      </c>
      <c r="AL3329" t="s">
        <v>834</v>
      </c>
      <c r="AM3329" t="s">
        <v>61</v>
      </c>
      <c r="AN3329">
        <v>0.59</v>
      </c>
      <c r="AO3329" s="1">
        <v>6</v>
      </c>
      <c r="AP3329" s="1">
        <v>7</v>
      </c>
      <c r="AQ3329" s="1">
        <v>2012</v>
      </c>
      <c r="AR3329" s="8" t="str">
        <f t="shared" si="1035"/>
        <v>7/6/2012</v>
      </c>
      <c r="AS3329" s="18">
        <f t="shared" si="1036"/>
        <v>4</v>
      </c>
      <c r="AT3329" s="1">
        <v>19</v>
      </c>
      <c r="AU3329" s="1">
        <v>2</v>
      </c>
      <c r="AV3329" s="1">
        <v>1980</v>
      </c>
      <c r="AW3329" s="10" t="str">
        <f t="shared" si="1037"/>
        <v>2/19/1980</v>
      </c>
      <c r="AX3329" s="16">
        <f t="shared" ca="1" si="1038"/>
        <v>40</v>
      </c>
      <c r="AY3329" s="17" t="str">
        <f ca="1">VLOOKUP(AX3329,Sheet1!$D$1:$E$6,2,1)</f>
        <v>30-44</v>
      </c>
      <c r="AZ3329" t="str">
        <f t="shared" ca="1" si="1039"/>
        <v>30-44</v>
      </c>
    </row>
    <row r="3330" spans="1:52" x14ac:dyDescent="0.45">
      <c r="A3330">
        <v>637</v>
      </c>
      <c r="B3330">
        <v>4455</v>
      </c>
      <c r="C3330" s="1" t="e">
        <f>VLOOKUP(B3330,Returned_Items[#All],2,0)</f>
        <v>#N/A</v>
      </c>
      <c r="D3330" s="20" t="str">
        <f t="shared" ref="D3330:D3393" si="1040">IFERROR(C3330,"Delivered")</f>
        <v>Delivered</v>
      </c>
      <c r="E3330" s="1" t="s">
        <v>769</v>
      </c>
      <c r="F3330" s="1" t="str">
        <f t="shared" ref="F3330:F3393" si="1041">SUBSTITUTE(E3330,"~","")</f>
        <v>40461%</v>
      </c>
      <c r="G3330" s="1" t="str">
        <f t="shared" ref="G3330:G3393" si="1042">SUBSTITUTE(F3330,"%","")</f>
        <v>40461</v>
      </c>
      <c r="H3330" s="5">
        <f t="shared" ref="H3330:H3393" si="1043">G3330*1</f>
        <v>40461</v>
      </c>
      <c r="I3330" s="11" t="str">
        <f t="shared" ref="I3330:I3393" si="1044">TEXT(H3330,"dddd")</f>
        <v>Sunday</v>
      </c>
      <c r="J3330" s="12" t="str">
        <f t="shared" ref="J3330:J3393" si="1045">TEXT(H3330,"mmmm")</f>
        <v>October</v>
      </c>
      <c r="K3330" s="13" t="str">
        <f t="shared" ref="K3330:K3393" si="1046">TEXT(H3330,"yyyy")</f>
        <v>2010</v>
      </c>
      <c r="L3330" s="14" t="str">
        <f t="shared" ref="L3330:L3393" si="1047">_xlfn.CONCAT(J3330,"/",K3330)</f>
        <v>October/2010</v>
      </c>
      <c r="M3330" s="15" t="str">
        <f t="shared" ref="M3330:M3393" si="1048">TEXT(H3330,"dd")</f>
        <v>10</v>
      </c>
      <c r="N3330" t="s">
        <v>80</v>
      </c>
      <c r="O3330" s="19">
        <f>VLOOKUP(N3330,Sheet1!$A$1:$B$5,2,0)</f>
        <v>3</v>
      </c>
      <c r="P3330" s="4">
        <v>8</v>
      </c>
      <c r="Q3330" s="4">
        <v>2</v>
      </c>
      <c r="R3330" s="4">
        <v>1900</v>
      </c>
      <c r="S3330" s="4" t="str">
        <f t="shared" ref="S3330:S3393" si="1049">_xlfn.CONCAT(Q3330,"/",P3330,"/",R3330)</f>
        <v>2/8/1900</v>
      </c>
      <c r="T3330" s="4" t="str">
        <f t="shared" ref="T3330:T3393" si="1050">Q3330&amp;"/"&amp;P3330&amp;"/"&amp;R3330</f>
        <v>2/8/1900</v>
      </c>
      <c r="U3330" s="3">
        <f t="shared" ref="U3330:U3393" si="1051">T3330*1</f>
        <v>39</v>
      </c>
      <c r="V3330" s="6">
        <v>279.29000000000002</v>
      </c>
      <c r="W3330">
        <v>7.0000000000000007E-2</v>
      </c>
      <c r="X3330" t="s">
        <v>24</v>
      </c>
      <c r="Y3330" s="6">
        <v>14.15</v>
      </c>
      <c r="Z3330" s="6">
        <v>7.59</v>
      </c>
      <c r="AA3330" s="6">
        <f t="shared" ref="AA3330:AA3393" si="1052">Z3330/U3330</f>
        <v>0.19461538461538461</v>
      </c>
      <c r="AB3330" s="6">
        <v>4</v>
      </c>
      <c r="AC3330" s="6">
        <f t="shared" ref="AC3330:AC3393" si="1053">AB3330/U3330</f>
        <v>0.10256410256410256</v>
      </c>
      <c r="AD3330" s="9" t="s">
        <v>1776</v>
      </c>
      <c r="AE3330" s="9" t="s">
        <v>251</v>
      </c>
      <c r="AF3330" s="7" t="str">
        <f t="shared" ref="AF3330:AF3393" si="1054">AD3330&amp;" "&amp;AE3330</f>
        <v>Michael Paige</v>
      </c>
      <c r="AG3330" t="s">
        <v>2829</v>
      </c>
      <c r="AH3330" s="21" t="str">
        <f>VLOOKUP(AG3330,Regional_Managers[#All],2,0)</f>
        <v>Pat</v>
      </c>
      <c r="AI3330" t="s">
        <v>28</v>
      </c>
      <c r="AJ3330" t="s">
        <v>58</v>
      </c>
      <c r="AK3330" t="s">
        <v>59</v>
      </c>
      <c r="AL3330" t="s">
        <v>844</v>
      </c>
      <c r="AM3330" t="s">
        <v>86</v>
      </c>
      <c r="AN3330">
        <v>0.42</v>
      </c>
      <c r="AO3330" s="1">
        <v>12</v>
      </c>
      <c r="AP3330" s="1">
        <v>10</v>
      </c>
      <c r="AQ3330" s="1">
        <v>2010</v>
      </c>
      <c r="AR3330" s="8" t="str">
        <f t="shared" ref="AR3330:AR3393" si="1055">_xlfn.CONCAT(AP3330,"/",AO3330,"/",AQ3330)</f>
        <v>10/12/2010</v>
      </c>
      <c r="AS3330" s="18">
        <f t="shared" ref="AS3330:AS3393" si="1056">AR3330-H3330</f>
        <v>2</v>
      </c>
      <c r="AT3330" s="1">
        <v>8</v>
      </c>
      <c r="AU3330" s="1">
        <v>8</v>
      </c>
      <c r="AV3330" s="1">
        <v>1980</v>
      </c>
      <c r="AW3330" s="10" t="str">
        <f t="shared" ref="AW3330:AW3393" si="1057">_xlfn.CONCAT(AU3330,"/",AT3330,"/",AV3330)</f>
        <v>8/8/1980</v>
      </c>
      <c r="AX3330" s="16">
        <f t="shared" ref="AX3330:AX3393" ca="1" si="1058">INT((TODAY()-AW3330)/365)</f>
        <v>39</v>
      </c>
      <c r="AY3330" s="17" t="str">
        <f ca="1">VLOOKUP(AX3330,Sheet1!$D$1:$E$6,2,1)</f>
        <v>30-44</v>
      </c>
      <c r="AZ3330" t="str">
        <f t="shared" ref="AZ3330:AZ3393" ca="1" si="1059">IFERROR(AY3330,"Not Available")</f>
        <v>30-44</v>
      </c>
    </row>
    <row r="3331" spans="1:52" x14ac:dyDescent="0.45">
      <c r="A3331">
        <v>701</v>
      </c>
      <c r="B3331">
        <v>4896</v>
      </c>
      <c r="C3331" s="1" t="e">
        <f>VLOOKUP(B3331,Returned_Items[#All],2,0)</f>
        <v>#N/A</v>
      </c>
      <c r="D3331" s="20" t="str">
        <f t="shared" si="1040"/>
        <v>Delivered</v>
      </c>
      <c r="E3331" s="1" t="s">
        <v>2715</v>
      </c>
      <c r="F3331" s="1" t="str">
        <f t="shared" si="1041"/>
        <v>41142%</v>
      </c>
      <c r="G3331" s="1" t="str">
        <f t="shared" si="1042"/>
        <v>41142</v>
      </c>
      <c r="H3331" s="5">
        <f t="shared" si="1043"/>
        <v>41142</v>
      </c>
      <c r="I3331" s="11" t="str">
        <f t="shared" si="1044"/>
        <v>Tuesday</v>
      </c>
      <c r="J3331" s="12" t="str">
        <f t="shared" si="1045"/>
        <v>August</v>
      </c>
      <c r="K3331" s="13" t="str">
        <f t="shared" si="1046"/>
        <v>2012</v>
      </c>
      <c r="L3331" s="14" t="str">
        <f t="shared" si="1047"/>
        <v>August/2012</v>
      </c>
      <c r="M3331" s="15" t="str">
        <f t="shared" si="1048"/>
        <v>21</v>
      </c>
      <c r="N3331" t="s">
        <v>103</v>
      </c>
      <c r="O3331" s="19">
        <f>VLOOKUP(N3331,Sheet1!$A$1:$B$5,2,0)</f>
        <v>5</v>
      </c>
      <c r="P3331" s="4">
        <v>21</v>
      </c>
      <c r="Q3331" s="4">
        <v>1</v>
      </c>
      <c r="R3331" s="4">
        <v>1900</v>
      </c>
      <c r="S3331" s="4" t="str">
        <f t="shared" si="1049"/>
        <v>1/21/1900</v>
      </c>
      <c r="T3331" s="4" t="str">
        <f t="shared" si="1050"/>
        <v>1/21/1900</v>
      </c>
      <c r="U3331" s="3">
        <f t="shared" si="1051"/>
        <v>21</v>
      </c>
      <c r="V3331" s="6">
        <v>121.3</v>
      </c>
      <c r="W3331">
        <v>0.05</v>
      </c>
      <c r="X3331" t="s">
        <v>24</v>
      </c>
      <c r="Y3331" s="6">
        <v>-64.87</v>
      </c>
      <c r="Z3331" s="6">
        <v>5.8</v>
      </c>
      <c r="AA3331" s="6">
        <f t="shared" si="1052"/>
        <v>0.27619047619047621</v>
      </c>
      <c r="AB3331" s="6">
        <v>5.59</v>
      </c>
      <c r="AC3331" s="6">
        <f t="shared" si="1053"/>
        <v>0.2661904761904762</v>
      </c>
      <c r="AD3331" s="9" t="s">
        <v>1776</v>
      </c>
      <c r="AE3331" s="9" t="s">
        <v>1420</v>
      </c>
      <c r="AF3331" s="7" t="str">
        <f t="shared" si="1054"/>
        <v>Michael Stewart</v>
      </c>
      <c r="AG3331" t="s">
        <v>2829</v>
      </c>
      <c r="AH3331" s="21" t="str">
        <f>VLOOKUP(AG3331,Regional_Managers[#All],2,0)</f>
        <v>Pat</v>
      </c>
      <c r="AI3331" t="s">
        <v>28</v>
      </c>
      <c r="AJ3331" t="s">
        <v>29</v>
      </c>
      <c r="AK3331" t="s">
        <v>42</v>
      </c>
      <c r="AL3331" t="s">
        <v>1749</v>
      </c>
      <c r="AM3331" t="s">
        <v>44</v>
      </c>
      <c r="AN3331">
        <v>0.4</v>
      </c>
      <c r="AO3331" s="1">
        <v>23</v>
      </c>
      <c r="AP3331" s="1">
        <v>8</v>
      </c>
      <c r="AQ3331" s="1">
        <v>2012</v>
      </c>
      <c r="AR3331" s="8" t="str">
        <f t="shared" si="1055"/>
        <v>8/23/2012</v>
      </c>
      <c r="AS3331" s="18">
        <f t="shared" si="1056"/>
        <v>2</v>
      </c>
      <c r="AT3331" s="1">
        <v>20</v>
      </c>
      <c r="AU3331" s="1">
        <v>1</v>
      </c>
      <c r="AV3331" s="1">
        <v>1980</v>
      </c>
      <c r="AW3331" s="10" t="str">
        <f t="shared" si="1057"/>
        <v>1/20/1980</v>
      </c>
      <c r="AX3331" s="16">
        <f t="shared" ca="1" si="1058"/>
        <v>40</v>
      </c>
      <c r="AY3331" s="17" t="str">
        <f ca="1">VLOOKUP(AX3331,Sheet1!$D$1:$E$6,2,1)</f>
        <v>30-44</v>
      </c>
      <c r="AZ3331" t="str">
        <f t="shared" ca="1" si="1059"/>
        <v>30-44</v>
      </c>
    </row>
    <row r="3332" spans="1:52" x14ac:dyDescent="0.45">
      <c r="A3332">
        <v>706</v>
      </c>
      <c r="B3332">
        <v>4960</v>
      </c>
      <c r="C3332" s="1" t="str">
        <f>VLOOKUP(B3332,Returned_Items[#All],2,0)</f>
        <v>Returned</v>
      </c>
      <c r="D3332" s="20" t="str">
        <f t="shared" si="1040"/>
        <v>Returned</v>
      </c>
      <c r="E3332" s="1" t="s">
        <v>2616</v>
      </c>
      <c r="F3332" s="1" t="str">
        <f t="shared" si="1041"/>
        <v>40599%</v>
      </c>
      <c r="G3332" s="1" t="str">
        <f t="shared" si="1042"/>
        <v>40599</v>
      </c>
      <c r="H3332" s="5">
        <f t="shared" si="1043"/>
        <v>40599</v>
      </c>
      <c r="I3332" s="11" t="str">
        <f t="shared" si="1044"/>
        <v>Friday</v>
      </c>
      <c r="J3332" s="12" t="str">
        <f t="shared" si="1045"/>
        <v>February</v>
      </c>
      <c r="K3332" s="13" t="str">
        <f t="shared" si="1046"/>
        <v>2011</v>
      </c>
      <c r="L3332" s="14" t="str">
        <f t="shared" si="1047"/>
        <v>February/2011</v>
      </c>
      <c r="M3332" s="15" t="str">
        <f t="shared" si="1048"/>
        <v>25</v>
      </c>
      <c r="N3332" t="s">
        <v>23</v>
      </c>
      <c r="O3332" s="19">
        <f>VLOOKUP(N3332,Sheet1!$A$1:$B$5,2,0)</f>
        <v>2</v>
      </c>
      <c r="P3332" s="4">
        <v>4</v>
      </c>
      <c r="Q3332" s="4">
        <v>1</v>
      </c>
      <c r="R3332" s="4">
        <v>1900</v>
      </c>
      <c r="S3332" s="4" t="str">
        <f t="shared" si="1049"/>
        <v>1/4/1900</v>
      </c>
      <c r="T3332" s="4" t="str">
        <f t="shared" si="1050"/>
        <v>1/4/1900</v>
      </c>
      <c r="U3332" s="3">
        <f t="shared" si="1051"/>
        <v>4</v>
      </c>
      <c r="V3332" s="6">
        <v>40.869999999999997</v>
      </c>
      <c r="W3332">
        <v>0.04</v>
      </c>
      <c r="X3332" t="s">
        <v>68</v>
      </c>
      <c r="Y3332" s="6">
        <v>-16.38</v>
      </c>
      <c r="Z3332" s="6">
        <v>6.48</v>
      </c>
      <c r="AA3332" s="6">
        <f t="shared" si="1052"/>
        <v>1.62</v>
      </c>
      <c r="AB3332" s="6">
        <v>8.74</v>
      </c>
      <c r="AC3332" s="6">
        <f t="shared" si="1053"/>
        <v>2.1850000000000001</v>
      </c>
      <c r="AD3332" s="9" t="s">
        <v>2191</v>
      </c>
      <c r="AE3332" s="9" t="s">
        <v>2192</v>
      </c>
      <c r="AF3332" s="7" t="str">
        <f t="shared" si="1054"/>
        <v>Corinna Mitchell</v>
      </c>
      <c r="AG3332" t="s">
        <v>2829</v>
      </c>
      <c r="AH3332" s="21" t="str">
        <f>VLOOKUP(AG3332,Regional_Managers[#All],2,0)</f>
        <v>Pat</v>
      </c>
      <c r="AI3332" t="s">
        <v>48</v>
      </c>
      <c r="AJ3332" t="s">
        <v>29</v>
      </c>
      <c r="AK3332" t="s">
        <v>76</v>
      </c>
      <c r="AL3332" t="s">
        <v>2153</v>
      </c>
      <c r="AM3332" t="s">
        <v>44</v>
      </c>
      <c r="AN3332">
        <v>0.36</v>
      </c>
      <c r="AO3332" s="1">
        <v>27</v>
      </c>
      <c r="AP3332" s="1">
        <v>2</v>
      </c>
      <c r="AQ3332" s="1">
        <v>2011</v>
      </c>
      <c r="AR3332" s="8" t="str">
        <f t="shared" si="1055"/>
        <v>2/27/2011</v>
      </c>
      <c r="AS3332" s="18">
        <f t="shared" si="1056"/>
        <v>2</v>
      </c>
      <c r="AT3332" s="1">
        <v>5</v>
      </c>
      <c r="AU3332" s="1">
        <v>10</v>
      </c>
      <c r="AV3332" s="1">
        <v>1980</v>
      </c>
      <c r="AW3332" s="10" t="str">
        <f t="shared" si="1057"/>
        <v>10/5/1980</v>
      </c>
      <c r="AX3332" s="16">
        <f t="shared" ca="1" si="1058"/>
        <v>39</v>
      </c>
      <c r="AY3332" s="17" t="str">
        <f ca="1">VLOOKUP(AX3332,Sheet1!$D$1:$E$6,2,1)</f>
        <v>30-44</v>
      </c>
      <c r="AZ3332" t="str">
        <f t="shared" ca="1" si="1059"/>
        <v>30-44</v>
      </c>
    </row>
    <row r="3333" spans="1:52" x14ac:dyDescent="0.45">
      <c r="A3333">
        <v>723</v>
      </c>
      <c r="B3333">
        <v>5189</v>
      </c>
      <c r="C3333" s="1" t="str">
        <f>VLOOKUP(B3333,Returned_Items[#All],2,0)</f>
        <v>Returned</v>
      </c>
      <c r="D3333" s="20" t="str">
        <f t="shared" si="1040"/>
        <v>Returned</v>
      </c>
      <c r="E3333" s="1" t="s">
        <v>816</v>
      </c>
      <c r="F3333" s="1" t="str">
        <f t="shared" si="1041"/>
        <v>40507%</v>
      </c>
      <c r="G3333" s="1" t="str">
        <f t="shared" si="1042"/>
        <v>40507</v>
      </c>
      <c r="H3333" s="5">
        <f t="shared" si="1043"/>
        <v>40507</v>
      </c>
      <c r="I3333" s="11" t="str">
        <f t="shared" si="1044"/>
        <v>Thursday</v>
      </c>
      <c r="J3333" s="12" t="str">
        <f t="shared" si="1045"/>
        <v>November</v>
      </c>
      <c r="K3333" s="13" t="str">
        <f t="shared" si="1046"/>
        <v>2010</v>
      </c>
      <c r="L3333" s="14" t="str">
        <f t="shared" si="1047"/>
        <v>November/2010</v>
      </c>
      <c r="M3333" s="15" t="str">
        <f t="shared" si="1048"/>
        <v>25</v>
      </c>
      <c r="N3333" t="s">
        <v>23</v>
      </c>
      <c r="O3333" s="19">
        <f>VLOOKUP(N3333,Sheet1!$A$1:$B$5,2,0)</f>
        <v>2</v>
      </c>
      <c r="P3333" s="4">
        <v>14</v>
      </c>
      <c r="Q3333" s="4">
        <v>1</v>
      </c>
      <c r="R3333" s="4">
        <v>1900</v>
      </c>
      <c r="S3333" s="4" t="str">
        <f t="shared" si="1049"/>
        <v>1/14/1900</v>
      </c>
      <c r="T3333" s="4" t="str">
        <f t="shared" si="1050"/>
        <v>1/14/1900</v>
      </c>
      <c r="U3333" s="3">
        <f t="shared" si="1051"/>
        <v>14</v>
      </c>
      <c r="V3333" s="6">
        <v>2066.63</v>
      </c>
      <c r="W3333">
        <v>0.03</v>
      </c>
      <c r="X3333" t="s">
        <v>24</v>
      </c>
      <c r="Y3333" s="6">
        <v>65.58</v>
      </c>
      <c r="Z3333" s="6">
        <v>140.85</v>
      </c>
      <c r="AA3333" s="6">
        <f t="shared" si="1052"/>
        <v>10.060714285714285</v>
      </c>
      <c r="AB3333" s="6">
        <v>19.989999999999998</v>
      </c>
      <c r="AC3333" s="6">
        <f t="shared" si="1053"/>
        <v>1.4278571428571427</v>
      </c>
      <c r="AD3333" s="9" t="s">
        <v>932</v>
      </c>
      <c r="AE3333" s="9" t="s">
        <v>549</v>
      </c>
      <c r="AF3333" s="7" t="str">
        <f t="shared" si="1054"/>
        <v>Evan Henry</v>
      </c>
      <c r="AG3333" t="s">
        <v>2829</v>
      </c>
      <c r="AH3333" s="21" t="str">
        <f>VLOOKUP(AG3333,Regional_Managers[#All],2,0)</f>
        <v>Pat</v>
      </c>
      <c r="AI3333" t="s">
        <v>48</v>
      </c>
      <c r="AJ3333" t="s">
        <v>29</v>
      </c>
      <c r="AK3333" t="s">
        <v>30</v>
      </c>
      <c r="AL3333" t="s">
        <v>905</v>
      </c>
      <c r="AM3333" t="s">
        <v>44</v>
      </c>
      <c r="AN3333">
        <v>0.73</v>
      </c>
      <c r="AO3333" s="1">
        <v>27</v>
      </c>
      <c r="AP3333" s="1">
        <v>11</v>
      </c>
      <c r="AQ3333" s="1">
        <v>2010</v>
      </c>
      <c r="AR3333" s="8" t="str">
        <f t="shared" si="1055"/>
        <v>11/27/2010</v>
      </c>
      <c r="AS3333" s="18">
        <f t="shared" si="1056"/>
        <v>2</v>
      </c>
      <c r="AT3333" s="1">
        <v>24</v>
      </c>
      <c r="AU3333" s="1">
        <v>2</v>
      </c>
      <c r="AV3333" s="1">
        <v>1984</v>
      </c>
      <c r="AW3333" s="10" t="str">
        <f t="shared" si="1057"/>
        <v>2/24/1984</v>
      </c>
      <c r="AX3333" s="16">
        <f t="shared" ca="1" si="1058"/>
        <v>36</v>
      </c>
      <c r="AY3333" s="17" t="str">
        <f ca="1">VLOOKUP(AX3333,Sheet1!$D$1:$E$6,2,1)</f>
        <v>30-44</v>
      </c>
      <c r="AZ3333" t="str">
        <f t="shared" ca="1" si="1059"/>
        <v>30-44</v>
      </c>
    </row>
    <row r="3334" spans="1:52" x14ac:dyDescent="0.45">
      <c r="A3334">
        <v>848</v>
      </c>
      <c r="B3334">
        <v>6086</v>
      </c>
      <c r="C3334" s="1" t="e">
        <f>VLOOKUP(B3334,Returned_Items[#All],2,0)</f>
        <v>#N/A</v>
      </c>
      <c r="D3334" s="20" t="str">
        <f t="shared" si="1040"/>
        <v>Delivered</v>
      </c>
      <c r="E3334" s="1" t="s">
        <v>724</v>
      </c>
      <c r="F3334" s="1" t="str">
        <f t="shared" si="1041"/>
        <v>40808%</v>
      </c>
      <c r="G3334" s="1" t="str">
        <f t="shared" si="1042"/>
        <v>40808</v>
      </c>
      <c r="H3334" s="5">
        <f t="shared" si="1043"/>
        <v>40808</v>
      </c>
      <c r="I3334" s="11" t="str">
        <f t="shared" si="1044"/>
        <v>Thursday</v>
      </c>
      <c r="J3334" s="12" t="str">
        <f t="shared" si="1045"/>
        <v>September</v>
      </c>
      <c r="K3334" s="13" t="str">
        <f t="shared" si="1046"/>
        <v>2011</v>
      </c>
      <c r="L3334" s="14" t="str">
        <f t="shared" si="1047"/>
        <v>September/2011</v>
      </c>
      <c r="M3334" s="15" t="str">
        <f t="shared" si="1048"/>
        <v>22</v>
      </c>
      <c r="N3334" t="s">
        <v>103</v>
      </c>
      <c r="O3334" s="19">
        <f>VLOOKUP(N3334,Sheet1!$A$1:$B$5,2,0)</f>
        <v>5</v>
      </c>
      <c r="P3334" s="4">
        <v>17</v>
      </c>
      <c r="Q3334" s="4">
        <v>2</v>
      </c>
      <c r="R3334" s="4">
        <v>1900</v>
      </c>
      <c r="S3334" s="4" t="str">
        <f t="shared" si="1049"/>
        <v>2/17/1900</v>
      </c>
      <c r="T3334" s="4" t="str">
        <f t="shared" si="1050"/>
        <v>2/17/1900</v>
      </c>
      <c r="U3334" s="3">
        <f t="shared" si="1051"/>
        <v>48</v>
      </c>
      <c r="V3334" s="6">
        <v>1734.72</v>
      </c>
      <c r="W3334">
        <v>0.04</v>
      </c>
      <c r="X3334" t="s">
        <v>24</v>
      </c>
      <c r="Y3334" s="6">
        <v>57.89</v>
      </c>
      <c r="Z3334" s="6">
        <v>35.44</v>
      </c>
      <c r="AA3334" s="6">
        <f t="shared" si="1052"/>
        <v>0.73833333333333329</v>
      </c>
      <c r="AB3334" s="6">
        <v>19.989999999999998</v>
      </c>
      <c r="AC3334" s="6">
        <f t="shared" si="1053"/>
        <v>0.41645833333333332</v>
      </c>
      <c r="AD3334" s="9" t="s">
        <v>1776</v>
      </c>
      <c r="AE3334" s="9" t="s">
        <v>1539</v>
      </c>
      <c r="AF3334" s="7" t="str">
        <f t="shared" si="1054"/>
        <v>Michael Kennedy</v>
      </c>
      <c r="AG3334" t="s">
        <v>2829</v>
      </c>
      <c r="AH3334" s="21" t="str">
        <f>VLOOKUP(AG3334,Regional_Managers[#All],2,0)</f>
        <v>Pat</v>
      </c>
      <c r="AI3334" t="s">
        <v>48</v>
      </c>
      <c r="AJ3334" t="s">
        <v>29</v>
      </c>
      <c r="AK3334" t="s">
        <v>76</v>
      </c>
      <c r="AL3334" t="s">
        <v>2689</v>
      </c>
      <c r="AM3334" t="s">
        <v>44</v>
      </c>
      <c r="AN3334">
        <v>0.38</v>
      </c>
      <c r="AO3334" s="1">
        <v>24</v>
      </c>
      <c r="AP3334" s="1">
        <v>9</v>
      </c>
      <c r="AQ3334" s="1">
        <v>2011</v>
      </c>
      <c r="AR3334" s="8" t="str">
        <f t="shared" si="1055"/>
        <v>9/24/2011</v>
      </c>
      <c r="AS3334" s="18">
        <f t="shared" si="1056"/>
        <v>2</v>
      </c>
      <c r="AT3334" s="1">
        <v>21</v>
      </c>
      <c r="AU3334" s="1">
        <v>4</v>
      </c>
      <c r="AV3334" s="1">
        <v>1984</v>
      </c>
      <c r="AW3334" s="10" t="str">
        <f t="shared" si="1057"/>
        <v>4/21/1984</v>
      </c>
      <c r="AX3334" s="16">
        <f t="shared" ca="1" si="1058"/>
        <v>36</v>
      </c>
      <c r="AY3334" s="17" t="str">
        <f ca="1">VLOOKUP(AX3334,Sheet1!$D$1:$E$6,2,1)</f>
        <v>30-44</v>
      </c>
      <c r="AZ3334" t="str">
        <f t="shared" ca="1" si="1059"/>
        <v>30-44</v>
      </c>
    </row>
    <row r="3335" spans="1:52" x14ac:dyDescent="0.45">
      <c r="A3335">
        <v>955</v>
      </c>
      <c r="B3335">
        <v>6912</v>
      </c>
      <c r="C3335" s="1" t="e">
        <f>VLOOKUP(B3335,Returned_Items[#All],2,0)</f>
        <v>#N/A</v>
      </c>
      <c r="D3335" s="20" t="str">
        <f t="shared" si="1040"/>
        <v>Delivered</v>
      </c>
      <c r="E3335" s="1" t="s">
        <v>2429</v>
      </c>
      <c r="F3335" s="1" t="str">
        <f t="shared" si="1041"/>
        <v>40887%</v>
      </c>
      <c r="G3335" s="1" t="str">
        <f t="shared" si="1042"/>
        <v>40887</v>
      </c>
      <c r="H3335" s="5">
        <f t="shared" si="1043"/>
        <v>40887</v>
      </c>
      <c r="I3335" s="11" t="str">
        <f t="shared" si="1044"/>
        <v>Saturday</v>
      </c>
      <c r="J3335" s="12" t="str">
        <f t="shared" si="1045"/>
        <v>December</v>
      </c>
      <c r="K3335" s="13" t="str">
        <f t="shared" si="1046"/>
        <v>2011</v>
      </c>
      <c r="L3335" s="14" t="str">
        <f t="shared" si="1047"/>
        <v>December/2011</v>
      </c>
      <c r="M3335" s="15" t="str">
        <f t="shared" si="1048"/>
        <v>10</v>
      </c>
      <c r="N3335" t="s">
        <v>53</v>
      </c>
      <c r="O3335" s="19">
        <f>VLOOKUP(N3335,Sheet1!$A$1:$B$5,2,0)</f>
        <v>1</v>
      </c>
      <c r="P3335" s="4">
        <v>14</v>
      </c>
      <c r="Q3335" s="4">
        <v>1</v>
      </c>
      <c r="R3335" s="4">
        <v>1900</v>
      </c>
      <c r="S3335" s="4" t="str">
        <f t="shared" si="1049"/>
        <v>1/14/1900</v>
      </c>
      <c r="T3335" s="4" t="str">
        <f t="shared" si="1050"/>
        <v>1/14/1900</v>
      </c>
      <c r="U3335" s="3">
        <f t="shared" si="1051"/>
        <v>14</v>
      </c>
      <c r="V3335" s="6">
        <v>294.52</v>
      </c>
      <c r="W3335">
        <v>0.09</v>
      </c>
      <c r="X3335" t="s">
        <v>24</v>
      </c>
      <c r="Y3335" s="6">
        <v>15.34</v>
      </c>
      <c r="Z3335" s="6">
        <v>21.78</v>
      </c>
      <c r="AA3335" s="6">
        <f t="shared" si="1052"/>
        <v>1.5557142857142858</v>
      </c>
      <c r="AB3335" s="6">
        <v>5.94</v>
      </c>
      <c r="AC3335" s="6">
        <f t="shared" si="1053"/>
        <v>0.42428571428571432</v>
      </c>
      <c r="AD3335" s="9" t="s">
        <v>145</v>
      </c>
      <c r="AE3335" s="9" t="s">
        <v>2738</v>
      </c>
      <c r="AF3335" s="7" t="str">
        <f t="shared" si="1054"/>
        <v>Alan Shonely</v>
      </c>
      <c r="AG3335" t="s">
        <v>2829</v>
      </c>
      <c r="AH3335" s="21" t="str">
        <f>VLOOKUP(AG3335,Regional_Managers[#All],2,0)</f>
        <v>Pat</v>
      </c>
      <c r="AI3335" t="s">
        <v>28</v>
      </c>
      <c r="AJ3335" t="s">
        <v>29</v>
      </c>
      <c r="AK3335" t="s">
        <v>39</v>
      </c>
      <c r="AL3335" t="s">
        <v>56</v>
      </c>
      <c r="AM3335" t="s">
        <v>57</v>
      </c>
      <c r="AN3335">
        <v>0.5</v>
      </c>
      <c r="AO3335" s="1">
        <v>12</v>
      </c>
      <c r="AP3335" s="1">
        <v>12</v>
      </c>
      <c r="AQ3335" s="1">
        <v>2011</v>
      </c>
      <c r="AR3335" s="8" t="str">
        <f t="shared" si="1055"/>
        <v>12/12/2011</v>
      </c>
      <c r="AS3335" s="18">
        <f t="shared" si="1056"/>
        <v>2</v>
      </c>
      <c r="AT3335" s="1">
        <v>4</v>
      </c>
      <c r="AU3335" s="1">
        <v>4</v>
      </c>
      <c r="AV3335" s="1">
        <v>1984</v>
      </c>
      <c r="AW3335" s="10" t="str">
        <f t="shared" si="1057"/>
        <v>4/4/1984</v>
      </c>
      <c r="AX3335" s="16">
        <f t="shared" ca="1" si="1058"/>
        <v>36</v>
      </c>
      <c r="AY3335" s="17" t="str">
        <f ca="1">VLOOKUP(AX3335,Sheet1!$D$1:$E$6,2,1)</f>
        <v>30-44</v>
      </c>
      <c r="AZ3335" t="str">
        <f t="shared" ca="1" si="1059"/>
        <v>30-44</v>
      </c>
    </row>
    <row r="3336" spans="1:52" x14ac:dyDescent="0.45">
      <c r="A3336">
        <v>960</v>
      </c>
      <c r="B3336">
        <v>6950</v>
      </c>
      <c r="C3336" s="1" t="e">
        <f>VLOOKUP(B3336,Returned_Items[#All],2,0)</f>
        <v>#N/A</v>
      </c>
      <c r="D3336" s="20" t="str">
        <f t="shared" si="1040"/>
        <v>Delivered</v>
      </c>
      <c r="E3336" s="1" t="s">
        <v>2396</v>
      </c>
      <c r="F3336" s="1" t="str">
        <f t="shared" si="1041"/>
        <v>40994%</v>
      </c>
      <c r="G3336" s="1" t="str">
        <f t="shared" si="1042"/>
        <v>40994</v>
      </c>
      <c r="H3336" s="5">
        <f t="shared" si="1043"/>
        <v>40994</v>
      </c>
      <c r="I3336" s="11" t="str">
        <f t="shared" si="1044"/>
        <v>Monday</v>
      </c>
      <c r="J3336" s="12" t="str">
        <f t="shared" si="1045"/>
        <v>March</v>
      </c>
      <c r="K3336" s="13" t="str">
        <f t="shared" si="1046"/>
        <v>2012</v>
      </c>
      <c r="L3336" s="14" t="str">
        <f t="shared" si="1047"/>
        <v>March/2012</v>
      </c>
      <c r="M3336" s="15" t="str">
        <f t="shared" si="1048"/>
        <v>26</v>
      </c>
      <c r="N3336" t="s">
        <v>23</v>
      </c>
      <c r="O3336" s="19">
        <f>VLOOKUP(N3336,Sheet1!$A$1:$B$5,2,0)</f>
        <v>2</v>
      </c>
      <c r="P3336" s="4">
        <v>4</v>
      </c>
      <c r="Q3336" s="4">
        <v>1</v>
      </c>
      <c r="R3336" s="4">
        <v>1900</v>
      </c>
      <c r="S3336" s="4" t="str">
        <f t="shared" si="1049"/>
        <v>1/4/1900</v>
      </c>
      <c r="T3336" s="4" t="str">
        <f t="shared" si="1050"/>
        <v>1/4/1900</v>
      </c>
      <c r="U3336" s="3">
        <f t="shared" si="1051"/>
        <v>4</v>
      </c>
      <c r="V3336" s="6">
        <v>187.39949999999999</v>
      </c>
      <c r="W3336">
        <v>0.08</v>
      </c>
      <c r="X3336" t="s">
        <v>24</v>
      </c>
      <c r="Y3336" s="6">
        <v>-225.3</v>
      </c>
      <c r="Z3336" s="6">
        <v>55.99</v>
      </c>
      <c r="AA3336" s="6">
        <f t="shared" si="1052"/>
        <v>13.9975</v>
      </c>
      <c r="AB3336" s="6">
        <v>3.3</v>
      </c>
      <c r="AC3336" s="6">
        <f t="shared" si="1053"/>
        <v>0.82499999999999996</v>
      </c>
      <c r="AD3336" s="9" t="s">
        <v>2657</v>
      </c>
      <c r="AE3336" s="9" t="s">
        <v>833</v>
      </c>
      <c r="AF3336" s="7" t="str">
        <f t="shared" si="1054"/>
        <v>Dianna Arnett</v>
      </c>
      <c r="AG3336" t="s">
        <v>2829</v>
      </c>
      <c r="AH3336" s="21" t="str">
        <f>VLOOKUP(AG3336,Regional_Managers[#All],2,0)</f>
        <v>Pat</v>
      </c>
      <c r="AI3336" t="s">
        <v>75</v>
      </c>
      <c r="AJ3336" t="s">
        <v>49</v>
      </c>
      <c r="AK3336" t="s">
        <v>50</v>
      </c>
      <c r="AL3336" t="s">
        <v>465</v>
      </c>
      <c r="AM3336" t="s">
        <v>61</v>
      </c>
      <c r="AN3336">
        <v>0.59</v>
      </c>
      <c r="AO3336" s="1">
        <v>28</v>
      </c>
      <c r="AP3336" s="1">
        <v>3</v>
      </c>
      <c r="AQ3336" s="1">
        <v>2012</v>
      </c>
      <c r="AR3336" s="8" t="str">
        <f t="shared" si="1055"/>
        <v>3/28/2012</v>
      </c>
      <c r="AS3336" s="18">
        <f t="shared" si="1056"/>
        <v>2</v>
      </c>
      <c r="AT3336" s="1">
        <v>25</v>
      </c>
      <c r="AU3336" s="1">
        <v>7</v>
      </c>
      <c r="AV3336" s="1">
        <v>1984</v>
      </c>
      <c r="AW3336" s="10" t="str">
        <f t="shared" si="1057"/>
        <v>7/25/1984</v>
      </c>
      <c r="AX3336" s="16">
        <f t="shared" ca="1" si="1058"/>
        <v>36</v>
      </c>
      <c r="AY3336" s="17" t="str">
        <f ca="1">VLOOKUP(AX3336,Sheet1!$D$1:$E$6,2,1)</f>
        <v>30-44</v>
      </c>
      <c r="AZ3336" t="str">
        <f t="shared" ca="1" si="1059"/>
        <v>30-44</v>
      </c>
    </row>
    <row r="3337" spans="1:52" x14ac:dyDescent="0.45">
      <c r="A3337">
        <v>972</v>
      </c>
      <c r="B3337">
        <v>7075</v>
      </c>
      <c r="C3337" s="1" t="e">
        <f>VLOOKUP(B3337,Returned_Items[#All],2,0)</f>
        <v>#N/A</v>
      </c>
      <c r="D3337" s="20" t="str">
        <f t="shared" si="1040"/>
        <v>Delivered</v>
      </c>
      <c r="E3337" s="1" t="s">
        <v>144</v>
      </c>
      <c r="F3337" s="1" t="str">
        <f t="shared" si="1041"/>
        <v>40826%</v>
      </c>
      <c r="G3337" s="1" t="str">
        <f t="shared" si="1042"/>
        <v>40826</v>
      </c>
      <c r="H3337" s="5">
        <f t="shared" si="1043"/>
        <v>40826</v>
      </c>
      <c r="I3337" s="11" t="str">
        <f t="shared" si="1044"/>
        <v>Monday</v>
      </c>
      <c r="J3337" s="12" t="str">
        <f t="shared" si="1045"/>
        <v>October</v>
      </c>
      <c r="K3337" s="13" t="str">
        <f t="shared" si="1046"/>
        <v>2011</v>
      </c>
      <c r="L3337" s="14" t="str">
        <f t="shared" si="1047"/>
        <v>October/2011</v>
      </c>
      <c r="M3337" s="15" t="str">
        <f t="shared" si="1048"/>
        <v>10</v>
      </c>
      <c r="N3337" t="s">
        <v>23</v>
      </c>
      <c r="O3337" s="19">
        <f>VLOOKUP(N3337,Sheet1!$A$1:$B$5,2,0)</f>
        <v>2</v>
      </c>
      <c r="P3337" s="4">
        <v>15</v>
      </c>
      <c r="Q3337" s="4">
        <v>1</v>
      </c>
      <c r="R3337" s="4">
        <v>1900</v>
      </c>
      <c r="S3337" s="4" t="str">
        <f t="shared" si="1049"/>
        <v>1/15/1900</v>
      </c>
      <c r="T3337" s="4" t="str">
        <f t="shared" si="1050"/>
        <v>1/15/1900</v>
      </c>
      <c r="U3337" s="3">
        <f t="shared" si="1051"/>
        <v>15</v>
      </c>
      <c r="V3337" s="6">
        <v>241.89</v>
      </c>
      <c r="W3337">
        <v>0.02</v>
      </c>
      <c r="X3337" t="s">
        <v>24</v>
      </c>
      <c r="Y3337" s="6">
        <v>-83.3</v>
      </c>
      <c r="Z3337" s="6">
        <v>15.42</v>
      </c>
      <c r="AA3337" s="6">
        <f t="shared" si="1052"/>
        <v>1.028</v>
      </c>
      <c r="AB3337" s="6">
        <v>10.68</v>
      </c>
      <c r="AC3337" s="6">
        <f t="shared" si="1053"/>
        <v>0.71199999999999997</v>
      </c>
      <c r="AD3337" s="9" t="s">
        <v>2125</v>
      </c>
      <c r="AE3337" s="9" t="s">
        <v>64</v>
      </c>
      <c r="AF3337" s="7" t="str">
        <f t="shared" si="1054"/>
        <v>Shirley Jackson</v>
      </c>
      <c r="AG3337" t="s">
        <v>2829</v>
      </c>
      <c r="AH3337" s="21" t="str">
        <f>VLOOKUP(AG3337,Regional_Managers[#All],2,0)</f>
        <v>Pat</v>
      </c>
      <c r="AI3337" t="s">
        <v>48</v>
      </c>
      <c r="AJ3337" t="s">
        <v>29</v>
      </c>
      <c r="AK3337" t="s">
        <v>30</v>
      </c>
      <c r="AL3337" t="s">
        <v>2925</v>
      </c>
      <c r="AM3337" t="s">
        <v>44</v>
      </c>
      <c r="AN3337">
        <v>0.57999999999999996</v>
      </c>
      <c r="AO3337" s="1">
        <v>12</v>
      </c>
      <c r="AP3337" s="1">
        <v>10</v>
      </c>
      <c r="AQ3337" s="1">
        <v>2011</v>
      </c>
      <c r="AR3337" s="8" t="str">
        <f t="shared" si="1055"/>
        <v>10/12/2011</v>
      </c>
      <c r="AS3337" s="18">
        <f t="shared" si="1056"/>
        <v>2</v>
      </c>
      <c r="AT3337" s="1">
        <v>13</v>
      </c>
      <c r="AU3337" s="1">
        <v>9</v>
      </c>
      <c r="AV3337" s="1">
        <v>1982</v>
      </c>
      <c r="AW3337" s="10" t="str">
        <f t="shared" si="1057"/>
        <v>9/13/1982</v>
      </c>
      <c r="AX3337" s="16">
        <f t="shared" ca="1" si="1058"/>
        <v>37</v>
      </c>
      <c r="AY3337" s="17" t="str">
        <f ca="1">VLOOKUP(AX3337,Sheet1!$D$1:$E$6,2,1)</f>
        <v>30-44</v>
      </c>
      <c r="AZ3337" t="str">
        <f t="shared" ca="1" si="1059"/>
        <v>30-44</v>
      </c>
    </row>
    <row r="3338" spans="1:52" x14ac:dyDescent="0.45">
      <c r="A3338">
        <v>973</v>
      </c>
      <c r="B3338">
        <v>7075</v>
      </c>
      <c r="C3338" s="1" t="e">
        <f>VLOOKUP(B3338,Returned_Items[#All],2,0)</f>
        <v>#N/A</v>
      </c>
      <c r="D3338" s="20" t="str">
        <f t="shared" si="1040"/>
        <v>Delivered</v>
      </c>
      <c r="E3338" s="1" t="s">
        <v>144</v>
      </c>
      <c r="F3338" s="1" t="str">
        <f t="shared" si="1041"/>
        <v>40826%</v>
      </c>
      <c r="G3338" s="1" t="str">
        <f t="shared" si="1042"/>
        <v>40826</v>
      </c>
      <c r="H3338" s="5">
        <f t="shared" si="1043"/>
        <v>40826</v>
      </c>
      <c r="I3338" s="11" t="str">
        <f t="shared" si="1044"/>
        <v>Monday</v>
      </c>
      <c r="J3338" s="12" t="str">
        <f t="shared" si="1045"/>
        <v>October</v>
      </c>
      <c r="K3338" s="13" t="str">
        <f t="shared" si="1046"/>
        <v>2011</v>
      </c>
      <c r="L3338" s="14" t="str">
        <f t="shared" si="1047"/>
        <v>October/2011</v>
      </c>
      <c r="M3338" s="15" t="str">
        <f t="shared" si="1048"/>
        <v>10</v>
      </c>
      <c r="N3338" t="s">
        <v>23</v>
      </c>
      <c r="O3338" s="19">
        <f>VLOOKUP(N3338,Sheet1!$A$1:$B$5,2,0)</f>
        <v>2</v>
      </c>
      <c r="P3338" s="4">
        <v>12</v>
      </c>
      <c r="Q3338" s="4">
        <v>2</v>
      </c>
      <c r="R3338" s="4">
        <v>1900</v>
      </c>
      <c r="S3338" s="4" t="str">
        <f t="shared" si="1049"/>
        <v>2/12/1900</v>
      </c>
      <c r="T3338" s="4" t="str">
        <f t="shared" si="1050"/>
        <v>2/12/1900</v>
      </c>
      <c r="U3338" s="3">
        <f t="shared" si="1051"/>
        <v>43</v>
      </c>
      <c r="V3338" s="6">
        <v>83.34</v>
      </c>
      <c r="W3338">
        <v>0.01</v>
      </c>
      <c r="X3338" t="s">
        <v>24</v>
      </c>
      <c r="Y3338" s="6">
        <v>-93.18</v>
      </c>
      <c r="Z3338" s="6">
        <v>1.86</v>
      </c>
      <c r="AA3338" s="6">
        <f t="shared" si="1052"/>
        <v>4.3255813953488376E-2</v>
      </c>
      <c r="AB3338" s="6">
        <v>2.58</v>
      </c>
      <c r="AC3338" s="6">
        <f t="shared" si="1053"/>
        <v>6.0000000000000005E-2</v>
      </c>
      <c r="AD3338" s="9" t="s">
        <v>2125</v>
      </c>
      <c r="AE3338" s="9" t="s">
        <v>64</v>
      </c>
      <c r="AF3338" s="7" t="str">
        <f t="shared" si="1054"/>
        <v>Shirley Jackson</v>
      </c>
      <c r="AG3338" t="s">
        <v>2829</v>
      </c>
      <c r="AH3338" s="21" t="str">
        <f>VLOOKUP(AG3338,Regional_Managers[#All],2,0)</f>
        <v>Pat</v>
      </c>
      <c r="AI3338" t="s">
        <v>48</v>
      </c>
      <c r="AJ3338" t="s">
        <v>29</v>
      </c>
      <c r="AK3338" t="s">
        <v>84</v>
      </c>
      <c r="AL3338" t="s">
        <v>1349</v>
      </c>
      <c r="AM3338" t="s">
        <v>86</v>
      </c>
      <c r="AN3338">
        <v>0.82</v>
      </c>
      <c r="AO3338" s="1">
        <v>14</v>
      </c>
      <c r="AP3338" s="1">
        <v>10</v>
      </c>
      <c r="AQ3338" s="1">
        <v>2011</v>
      </c>
      <c r="AR3338" s="8" t="str">
        <f t="shared" si="1055"/>
        <v>10/14/2011</v>
      </c>
      <c r="AS3338" s="18">
        <f t="shared" si="1056"/>
        <v>4</v>
      </c>
      <c r="AT3338" s="1">
        <v>7</v>
      </c>
      <c r="AU3338" s="1">
        <v>8</v>
      </c>
      <c r="AV3338" s="1">
        <v>1982</v>
      </c>
      <c r="AW3338" s="10" t="str">
        <f t="shared" si="1057"/>
        <v>8/7/1982</v>
      </c>
      <c r="AX3338" s="16">
        <f t="shared" ca="1" si="1058"/>
        <v>37</v>
      </c>
      <c r="AY3338" s="17" t="str">
        <f ca="1">VLOOKUP(AX3338,Sheet1!$D$1:$E$6,2,1)</f>
        <v>30-44</v>
      </c>
      <c r="AZ3338" t="str">
        <f t="shared" ca="1" si="1059"/>
        <v>30-44</v>
      </c>
    </row>
    <row r="3339" spans="1:52" x14ac:dyDescent="0.45">
      <c r="A3339">
        <v>1003</v>
      </c>
      <c r="B3339">
        <v>7297</v>
      </c>
      <c r="C3339" s="1" t="e">
        <f>VLOOKUP(B3339,Returned_Items[#All],2,0)</f>
        <v>#N/A</v>
      </c>
      <c r="D3339" s="20" t="str">
        <f t="shared" si="1040"/>
        <v>Delivered</v>
      </c>
      <c r="E3339" s="1" t="s">
        <v>2456</v>
      </c>
      <c r="F3339" s="1" t="str">
        <f t="shared" si="1041"/>
        <v>40070%</v>
      </c>
      <c r="G3339" s="1" t="str">
        <f t="shared" si="1042"/>
        <v>40070</v>
      </c>
      <c r="H3339" s="5">
        <f t="shared" si="1043"/>
        <v>40070</v>
      </c>
      <c r="I3339" s="11" t="str">
        <f t="shared" si="1044"/>
        <v>Monday</v>
      </c>
      <c r="J3339" s="12" t="str">
        <f t="shared" si="1045"/>
        <v>September</v>
      </c>
      <c r="K3339" s="13" t="str">
        <f t="shared" si="1046"/>
        <v>2009</v>
      </c>
      <c r="L3339" s="14" t="str">
        <f t="shared" si="1047"/>
        <v>September/2009</v>
      </c>
      <c r="M3339" s="15" t="str">
        <f t="shared" si="1048"/>
        <v>14</v>
      </c>
      <c r="N3339" t="s">
        <v>34</v>
      </c>
      <c r="O3339" s="19">
        <f>VLOOKUP(N3339,Sheet1!$A$1:$B$5,2,0)</f>
        <v>4</v>
      </c>
      <c r="P3339" s="4">
        <v>7</v>
      </c>
      <c r="Q3339" s="4">
        <v>1</v>
      </c>
      <c r="R3339" s="4">
        <v>1900</v>
      </c>
      <c r="S3339" s="4" t="str">
        <f t="shared" si="1049"/>
        <v>1/7/1900</v>
      </c>
      <c r="T3339" s="4" t="str">
        <f t="shared" si="1050"/>
        <v>1/7/1900</v>
      </c>
      <c r="U3339" s="3">
        <f t="shared" si="1051"/>
        <v>7</v>
      </c>
      <c r="V3339" s="6">
        <v>296.83999999999997</v>
      </c>
      <c r="W3339">
        <v>0.08</v>
      </c>
      <c r="X3339" t="s">
        <v>24</v>
      </c>
      <c r="Y3339" s="6">
        <v>-71.83</v>
      </c>
      <c r="Z3339" s="6">
        <v>45.19</v>
      </c>
      <c r="AA3339" s="6">
        <f t="shared" si="1052"/>
        <v>6.4557142857142855</v>
      </c>
      <c r="AB3339" s="6">
        <v>1.99</v>
      </c>
      <c r="AC3339" s="6">
        <f t="shared" si="1053"/>
        <v>0.28428571428571431</v>
      </c>
      <c r="AD3339" s="9" t="s">
        <v>2796</v>
      </c>
      <c r="AE3339" s="9" t="s">
        <v>2797</v>
      </c>
      <c r="AF3339" s="7" t="str">
        <f t="shared" si="1054"/>
        <v>Debra Catini</v>
      </c>
      <c r="AG3339" t="s">
        <v>2829</v>
      </c>
      <c r="AH3339" s="21" t="str">
        <f>VLOOKUP(AG3339,Regional_Managers[#All],2,0)</f>
        <v>Pat</v>
      </c>
      <c r="AI3339" t="s">
        <v>28</v>
      </c>
      <c r="AJ3339" t="s">
        <v>49</v>
      </c>
      <c r="AK3339" t="s">
        <v>89</v>
      </c>
      <c r="AL3339" t="s">
        <v>621</v>
      </c>
      <c r="AM3339" t="s">
        <v>61</v>
      </c>
      <c r="AN3339">
        <v>0.55000000000000004</v>
      </c>
      <c r="AO3339" s="1">
        <v>15</v>
      </c>
      <c r="AP3339" s="1">
        <v>9</v>
      </c>
      <c r="AQ3339" s="1">
        <v>2009</v>
      </c>
      <c r="AR3339" s="8" t="str">
        <f t="shared" si="1055"/>
        <v>9/15/2009</v>
      </c>
      <c r="AS3339" s="18">
        <f t="shared" si="1056"/>
        <v>1</v>
      </c>
      <c r="AT3339" s="1">
        <v>1</v>
      </c>
      <c r="AU3339" s="1">
        <v>3</v>
      </c>
      <c r="AV3339" s="1">
        <v>1982</v>
      </c>
      <c r="AW3339" s="10" t="str">
        <f t="shared" si="1057"/>
        <v>3/1/1982</v>
      </c>
      <c r="AX3339" s="16">
        <f t="shared" ca="1" si="1058"/>
        <v>38</v>
      </c>
      <c r="AY3339" s="17" t="str">
        <f ca="1">VLOOKUP(AX3339,Sheet1!$D$1:$E$6,2,1)</f>
        <v>30-44</v>
      </c>
      <c r="AZ3339" t="str">
        <f t="shared" ca="1" si="1059"/>
        <v>30-44</v>
      </c>
    </row>
    <row r="3340" spans="1:52" x14ac:dyDescent="0.45">
      <c r="A3340">
        <v>1080</v>
      </c>
      <c r="B3340">
        <v>7938</v>
      </c>
      <c r="C3340" s="1" t="e">
        <f>VLOOKUP(B3340,Returned_Items[#All],2,0)</f>
        <v>#N/A</v>
      </c>
      <c r="D3340" s="20" t="str">
        <f t="shared" si="1040"/>
        <v>Delivered</v>
      </c>
      <c r="E3340" s="1" t="s">
        <v>1448</v>
      </c>
      <c r="F3340" s="1" t="str">
        <f t="shared" si="1041"/>
        <v>40250%</v>
      </c>
      <c r="G3340" s="1" t="str">
        <f t="shared" si="1042"/>
        <v>40250</v>
      </c>
      <c r="H3340" s="5">
        <f t="shared" si="1043"/>
        <v>40250</v>
      </c>
      <c r="I3340" s="11" t="str">
        <f t="shared" si="1044"/>
        <v>Saturday</v>
      </c>
      <c r="J3340" s="12" t="str">
        <f t="shared" si="1045"/>
        <v>March</v>
      </c>
      <c r="K3340" s="13" t="str">
        <f t="shared" si="1046"/>
        <v>2010</v>
      </c>
      <c r="L3340" s="14" t="str">
        <f t="shared" si="1047"/>
        <v>March/2010</v>
      </c>
      <c r="M3340" s="15" t="str">
        <f t="shared" si="1048"/>
        <v>13</v>
      </c>
      <c r="N3340" t="s">
        <v>80</v>
      </c>
      <c r="O3340" s="19">
        <f>VLOOKUP(N3340,Sheet1!$A$1:$B$5,2,0)</f>
        <v>3</v>
      </c>
      <c r="P3340" s="4">
        <v>23</v>
      </c>
      <c r="Q3340" s="4">
        <v>1</v>
      </c>
      <c r="R3340" s="4">
        <v>1900</v>
      </c>
      <c r="S3340" s="4" t="str">
        <f t="shared" si="1049"/>
        <v>1/23/1900</v>
      </c>
      <c r="T3340" s="4" t="str">
        <f t="shared" si="1050"/>
        <v>1/23/1900</v>
      </c>
      <c r="U3340" s="3">
        <f t="shared" si="1051"/>
        <v>23</v>
      </c>
      <c r="V3340" s="6">
        <v>139.19</v>
      </c>
      <c r="W3340">
        <v>0.04</v>
      </c>
      <c r="X3340" t="s">
        <v>24</v>
      </c>
      <c r="Y3340" s="6">
        <v>-86.73</v>
      </c>
      <c r="Z3340" s="6">
        <v>5.98</v>
      </c>
      <c r="AA3340" s="6">
        <f t="shared" si="1052"/>
        <v>0.26</v>
      </c>
      <c r="AB3340" s="6">
        <v>7.15</v>
      </c>
      <c r="AC3340" s="6">
        <f t="shared" si="1053"/>
        <v>0.31086956521739134</v>
      </c>
      <c r="AD3340" s="9" t="s">
        <v>54</v>
      </c>
      <c r="AE3340" s="9" t="s">
        <v>2615</v>
      </c>
      <c r="AF3340" s="7" t="str">
        <f t="shared" si="1054"/>
        <v>Carlos Meador</v>
      </c>
      <c r="AG3340" t="s">
        <v>2829</v>
      </c>
      <c r="AH3340" s="21" t="str">
        <f>VLOOKUP(AG3340,Regional_Managers[#All],2,0)</f>
        <v>Pat</v>
      </c>
      <c r="AI3340" t="s">
        <v>48</v>
      </c>
      <c r="AJ3340" t="s">
        <v>29</v>
      </c>
      <c r="AK3340" t="s">
        <v>76</v>
      </c>
      <c r="AL3340" t="s">
        <v>2553</v>
      </c>
      <c r="AM3340" t="s">
        <v>44</v>
      </c>
      <c r="AN3340">
        <v>0.36</v>
      </c>
      <c r="AO3340" s="1">
        <v>15</v>
      </c>
      <c r="AP3340" s="1">
        <v>3</v>
      </c>
      <c r="AQ3340" s="1">
        <v>2010</v>
      </c>
      <c r="AR3340" s="8" t="str">
        <f t="shared" si="1055"/>
        <v>3/15/2010</v>
      </c>
      <c r="AS3340" s="18">
        <f t="shared" si="1056"/>
        <v>2</v>
      </c>
      <c r="AT3340" s="1">
        <v>25</v>
      </c>
      <c r="AU3340" s="1">
        <v>5</v>
      </c>
      <c r="AV3340" s="1">
        <v>1982</v>
      </c>
      <c r="AW3340" s="10" t="str">
        <f t="shared" si="1057"/>
        <v>5/25/1982</v>
      </c>
      <c r="AX3340" s="16">
        <f t="shared" ca="1" si="1058"/>
        <v>38</v>
      </c>
      <c r="AY3340" s="17" t="str">
        <f ca="1">VLOOKUP(AX3340,Sheet1!$D$1:$E$6,2,1)</f>
        <v>30-44</v>
      </c>
      <c r="AZ3340" t="str">
        <f t="shared" ca="1" si="1059"/>
        <v>30-44</v>
      </c>
    </row>
    <row r="3341" spans="1:52" x14ac:dyDescent="0.45">
      <c r="A3341">
        <v>1099</v>
      </c>
      <c r="B3341">
        <v>8065</v>
      </c>
      <c r="C3341" s="1" t="e">
        <f>VLOOKUP(B3341,Returned_Items[#All],2,0)</f>
        <v>#N/A</v>
      </c>
      <c r="D3341" s="20" t="str">
        <f t="shared" si="1040"/>
        <v>Delivered</v>
      </c>
      <c r="E3341" s="1" t="s">
        <v>137</v>
      </c>
      <c r="F3341" s="1" t="str">
        <f t="shared" si="1041"/>
        <v>41203%</v>
      </c>
      <c r="G3341" s="1" t="str">
        <f t="shared" si="1042"/>
        <v>41203</v>
      </c>
      <c r="H3341" s="5">
        <f t="shared" si="1043"/>
        <v>41203</v>
      </c>
      <c r="I3341" s="11" t="str">
        <f t="shared" si="1044"/>
        <v>Sunday</v>
      </c>
      <c r="J3341" s="12" t="str">
        <f t="shared" si="1045"/>
        <v>October</v>
      </c>
      <c r="K3341" s="13" t="str">
        <f t="shared" si="1046"/>
        <v>2012</v>
      </c>
      <c r="L3341" s="14" t="str">
        <f t="shared" si="1047"/>
        <v>October/2012</v>
      </c>
      <c r="M3341" s="15" t="str">
        <f t="shared" si="1048"/>
        <v>21</v>
      </c>
      <c r="N3341" t="s">
        <v>80</v>
      </c>
      <c r="O3341" s="19">
        <f>VLOOKUP(N3341,Sheet1!$A$1:$B$5,2,0)</f>
        <v>3</v>
      </c>
      <c r="P3341" s="4">
        <v>17</v>
      </c>
      <c r="Q3341" s="4">
        <v>1</v>
      </c>
      <c r="R3341" s="4">
        <v>1900</v>
      </c>
      <c r="S3341" s="4" t="str">
        <f t="shared" si="1049"/>
        <v>1/17/1900</v>
      </c>
      <c r="T3341" s="4" t="str">
        <f t="shared" si="1050"/>
        <v>1/17/1900</v>
      </c>
      <c r="U3341" s="3">
        <f t="shared" si="1051"/>
        <v>17</v>
      </c>
      <c r="V3341" s="6">
        <v>1125.76</v>
      </c>
      <c r="W3341">
        <v>0</v>
      </c>
      <c r="X3341" t="s">
        <v>24</v>
      </c>
      <c r="Y3341" s="6">
        <v>379.28</v>
      </c>
      <c r="Z3341" s="6">
        <v>60.65</v>
      </c>
      <c r="AA3341" s="6">
        <f t="shared" si="1052"/>
        <v>3.5676470588235292</v>
      </c>
      <c r="AB3341" s="6">
        <v>12.23</v>
      </c>
      <c r="AC3341" s="6">
        <f t="shared" si="1053"/>
        <v>0.71941176470588242</v>
      </c>
      <c r="AD3341" s="9" t="s">
        <v>2796</v>
      </c>
      <c r="AE3341" s="9" t="s">
        <v>2797</v>
      </c>
      <c r="AF3341" s="7" t="str">
        <f t="shared" si="1054"/>
        <v>Debra Catini</v>
      </c>
      <c r="AG3341" t="s">
        <v>2829</v>
      </c>
      <c r="AH3341" s="21" t="str">
        <f>VLOOKUP(AG3341,Regional_Managers[#All],2,0)</f>
        <v>Pat</v>
      </c>
      <c r="AI3341" t="s">
        <v>28</v>
      </c>
      <c r="AJ3341" t="s">
        <v>58</v>
      </c>
      <c r="AK3341" t="s">
        <v>59</v>
      </c>
      <c r="AL3341" t="s">
        <v>2169</v>
      </c>
      <c r="AM3341" t="s">
        <v>57</v>
      </c>
      <c r="AN3341">
        <v>0.64</v>
      </c>
      <c r="AO3341" s="1">
        <v>23</v>
      </c>
      <c r="AP3341" s="1">
        <v>10</v>
      </c>
      <c r="AQ3341" s="1">
        <v>2012</v>
      </c>
      <c r="AR3341" s="8" t="str">
        <f t="shared" si="1055"/>
        <v>10/23/2012</v>
      </c>
      <c r="AS3341" s="18">
        <f t="shared" si="1056"/>
        <v>2</v>
      </c>
      <c r="AT3341" s="1">
        <v>2</v>
      </c>
      <c r="AU3341" s="1">
        <v>12</v>
      </c>
      <c r="AV3341" s="1">
        <v>1981</v>
      </c>
      <c r="AW3341" s="10" t="str">
        <f t="shared" si="1057"/>
        <v>12/2/1981</v>
      </c>
      <c r="AX3341" s="16">
        <f t="shared" ca="1" si="1058"/>
        <v>38</v>
      </c>
      <c r="AY3341" s="17" t="str">
        <f ca="1">VLOOKUP(AX3341,Sheet1!$D$1:$E$6,2,1)</f>
        <v>30-44</v>
      </c>
      <c r="AZ3341" t="str">
        <f t="shared" ca="1" si="1059"/>
        <v>30-44</v>
      </c>
    </row>
    <row r="3342" spans="1:52" x14ac:dyDescent="0.45">
      <c r="A3342">
        <v>1135</v>
      </c>
      <c r="B3342">
        <v>8292</v>
      </c>
      <c r="C3342" s="1" t="str">
        <f>VLOOKUP(B3342,Returned_Items[#All],2,0)</f>
        <v>Returned</v>
      </c>
      <c r="D3342" s="20" t="str">
        <f t="shared" si="1040"/>
        <v>Returned</v>
      </c>
      <c r="E3342" s="1" t="s">
        <v>1195</v>
      </c>
      <c r="F3342" s="1" t="str">
        <f t="shared" si="1041"/>
        <v>40210%</v>
      </c>
      <c r="G3342" s="1" t="str">
        <f t="shared" si="1042"/>
        <v>40210</v>
      </c>
      <c r="H3342" s="5">
        <f t="shared" si="1043"/>
        <v>40210</v>
      </c>
      <c r="I3342" s="11" t="str">
        <f t="shared" si="1044"/>
        <v>Monday</v>
      </c>
      <c r="J3342" s="12" t="str">
        <f t="shared" si="1045"/>
        <v>February</v>
      </c>
      <c r="K3342" s="13" t="str">
        <f t="shared" si="1046"/>
        <v>2010</v>
      </c>
      <c r="L3342" s="14" t="str">
        <f t="shared" si="1047"/>
        <v>February/2010</v>
      </c>
      <c r="M3342" s="15" t="str">
        <f t="shared" si="1048"/>
        <v>01</v>
      </c>
      <c r="N3342" t="s">
        <v>53</v>
      </c>
      <c r="O3342" s="19">
        <f>VLOOKUP(N3342,Sheet1!$A$1:$B$5,2,0)</f>
        <v>1</v>
      </c>
      <c r="P3342" s="4">
        <v>18</v>
      </c>
      <c r="Q3342" s="4">
        <v>1</v>
      </c>
      <c r="R3342" s="4">
        <v>1900</v>
      </c>
      <c r="S3342" s="4" t="str">
        <f t="shared" si="1049"/>
        <v>1/18/1900</v>
      </c>
      <c r="T3342" s="4" t="str">
        <f t="shared" si="1050"/>
        <v>1/18/1900</v>
      </c>
      <c r="U3342" s="3">
        <f t="shared" si="1051"/>
        <v>18</v>
      </c>
      <c r="V3342" s="6">
        <v>299.87</v>
      </c>
      <c r="W3342">
        <v>0.02</v>
      </c>
      <c r="X3342" t="s">
        <v>24</v>
      </c>
      <c r="Y3342" s="6">
        <v>130.04</v>
      </c>
      <c r="Z3342" s="6">
        <v>15.74</v>
      </c>
      <c r="AA3342" s="6">
        <f t="shared" si="1052"/>
        <v>0.87444444444444447</v>
      </c>
      <c r="AB3342" s="6">
        <v>1.39</v>
      </c>
      <c r="AC3342" s="6">
        <f t="shared" si="1053"/>
        <v>7.722222222222222E-2</v>
      </c>
      <c r="AD3342" s="9" t="s">
        <v>2912</v>
      </c>
      <c r="AE3342" s="9" t="s">
        <v>2913</v>
      </c>
      <c r="AF3342" s="7" t="str">
        <f t="shared" si="1054"/>
        <v>Ellis Ballard</v>
      </c>
      <c r="AG3342" t="s">
        <v>2829</v>
      </c>
      <c r="AH3342" s="21" t="str">
        <f>VLOOKUP(AG3342,Regional_Managers[#All],2,0)</f>
        <v>Pat</v>
      </c>
      <c r="AI3342" t="s">
        <v>48</v>
      </c>
      <c r="AJ3342" t="s">
        <v>29</v>
      </c>
      <c r="AK3342" t="s">
        <v>100</v>
      </c>
      <c r="AL3342" t="s">
        <v>101</v>
      </c>
      <c r="AM3342" t="s">
        <v>44</v>
      </c>
      <c r="AN3342">
        <v>0.4</v>
      </c>
      <c r="AO3342" s="1">
        <v>2</v>
      </c>
      <c r="AP3342" s="1">
        <v>2</v>
      </c>
      <c r="AQ3342" s="1">
        <v>2010</v>
      </c>
      <c r="AR3342" s="8" t="str">
        <f t="shared" si="1055"/>
        <v>2/2/2010</v>
      </c>
      <c r="AS3342" s="18">
        <f t="shared" si="1056"/>
        <v>1</v>
      </c>
      <c r="AT3342" s="1">
        <v>1</v>
      </c>
      <c r="AU3342" s="1">
        <v>4</v>
      </c>
      <c r="AV3342" s="1">
        <v>1981</v>
      </c>
      <c r="AW3342" s="10" t="str">
        <f t="shared" si="1057"/>
        <v>4/1/1981</v>
      </c>
      <c r="AX3342" s="16">
        <f t="shared" ca="1" si="1058"/>
        <v>39</v>
      </c>
      <c r="AY3342" s="17" t="str">
        <f ca="1">VLOOKUP(AX3342,Sheet1!$D$1:$E$6,2,1)</f>
        <v>30-44</v>
      </c>
      <c r="AZ3342" t="str">
        <f t="shared" ca="1" si="1059"/>
        <v>30-44</v>
      </c>
    </row>
    <row r="3343" spans="1:52" x14ac:dyDescent="0.45">
      <c r="A3343">
        <v>1166</v>
      </c>
      <c r="B3343">
        <v>8513</v>
      </c>
      <c r="C3343" s="1" t="e">
        <f>VLOOKUP(B3343,Returned_Items[#All],2,0)</f>
        <v>#N/A</v>
      </c>
      <c r="D3343" s="20" t="str">
        <f t="shared" si="1040"/>
        <v>Delivered</v>
      </c>
      <c r="E3343" s="1" t="s">
        <v>2538</v>
      </c>
      <c r="F3343" s="1" t="str">
        <f t="shared" si="1041"/>
        <v>40739%</v>
      </c>
      <c r="G3343" s="1" t="str">
        <f t="shared" si="1042"/>
        <v>40739</v>
      </c>
      <c r="H3343" s="5">
        <f t="shared" si="1043"/>
        <v>40739</v>
      </c>
      <c r="I3343" s="11" t="str">
        <f t="shared" si="1044"/>
        <v>Friday</v>
      </c>
      <c r="J3343" s="12" t="str">
        <f t="shared" si="1045"/>
        <v>July</v>
      </c>
      <c r="K3343" s="13" t="str">
        <f t="shared" si="1046"/>
        <v>2011</v>
      </c>
      <c r="L3343" s="14" t="str">
        <f t="shared" si="1047"/>
        <v>July/2011</v>
      </c>
      <c r="M3343" s="15" t="str">
        <f t="shared" si="1048"/>
        <v>15</v>
      </c>
      <c r="N3343" t="s">
        <v>23</v>
      </c>
      <c r="O3343" s="19">
        <f>VLOOKUP(N3343,Sheet1!$A$1:$B$5,2,0)</f>
        <v>2</v>
      </c>
      <c r="P3343" s="4">
        <v>8</v>
      </c>
      <c r="Q3343" s="4">
        <v>1</v>
      </c>
      <c r="R3343" s="4">
        <v>1900</v>
      </c>
      <c r="S3343" s="4" t="str">
        <f t="shared" si="1049"/>
        <v>1/8/1900</v>
      </c>
      <c r="T3343" s="4" t="str">
        <f t="shared" si="1050"/>
        <v>1/8/1900</v>
      </c>
      <c r="U3343" s="3">
        <f t="shared" si="1051"/>
        <v>8</v>
      </c>
      <c r="V3343" s="6">
        <v>84.64</v>
      </c>
      <c r="W3343">
        <v>0</v>
      </c>
      <c r="X3343" t="s">
        <v>68</v>
      </c>
      <c r="Y3343" s="6">
        <v>-9.2899999999999991</v>
      </c>
      <c r="Z3343" s="6">
        <v>8.6199999999999992</v>
      </c>
      <c r="AA3343" s="6">
        <f t="shared" si="1052"/>
        <v>1.0774999999999999</v>
      </c>
      <c r="AB3343" s="6">
        <v>4.5</v>
      </c>
      <c r="AC3343" s="6">
        <f t="shared" si="1053"/>
        <v>0.5625</v>
      </c>
      <c r="AD3343" s="9" t="s">
        <v>463</v>
      </c>
      <c r="AE3343" s="9" t="s">
        <v>2659</v>
      </c>
      <c r="AF3343" s="7" t="str">
        <f t="shared" si="1054"/>
        <v>Fred McMath</v>
      </c>
      <c r="AG3343" t="s">
        <v>2829</v>
      </c>
      <c r="AH3343" s="21" t="str">
        <f>VLOOKUP(AG3343,Regional_Managers[#All],2,0)</f>
        <v>Pat</v>
      </c>
      <c r="AI3343" t="s">
        <v>28</v>
      </c>
      <c r="AJ3343" t="s">
        <v>29</v>
      </c>
      <c r="AK3343" t="s">
        <v>39</v>
      </c>
      <c r="AL3343" t="s">
        <v>2882</v>
      </c>
      <c r="AM3343" t="s">
        <v>44</v>
      </c>
      <c r="AN3343">
        <v>0.59</v>
      </c>
      <c r="AO3343" s="1">
        <v>22</v>
      </c>
      <c r="AP3343" s="1">
        <v>7</v>
      </c>
      <c r="AQ3343" s="1">
        <v>2011</v>
      </c>
      <c r="AR3343" s="8" t="str">
        <f t="shared" si="1055"/>
        <v>7/22/2011</v>
      </c>
      <c r="AS3343" s="18">
        <f t="shared" si="1056"/>
        <v>7</v>
      </c>
      <c r="AT3343" s="1">
        <v>23</v>
      </c>
      <c r="AU3343" s="1">
        <v>10</v>
      </c>
      <c r="AV3343" s="1">
        <v>1983</v>
      </c>
      <c r="AW3343" s="10" t="str">
        <f t="shared" si="1057"/>
        <v>10/23/1983</v>
      </c>
      <c r="AX3343" s="16">
        <f t="shared" ca="1" si="1058"/>
        <v>36</v>
      </c>
      <c r="AY3343" s="17" t="str">
        <f ca="1">VLOOKUP(AX3343,Sheet1!$D$1:$E$6,2,1)</f>
        <v>30-44</v>
      </c>
      <c r="AZ3343" t="str">
        <f t="shared" ca="1" si="1059"/>
        <v>30-44</v>
      </c>
    </row>
    <row r="3344" spans="1:52" x14ac:dyDescent="0.45">
      <c r="A3344">
        <v>1240</v>
      </c>
      <c r="B3344">
        <v>9024</v>
      </c>
      <c r="C3344" s="1" t="e">
        <f>VLOOKUP(B3344,Returned_Items[#All],2,0)</f>
        <v>#N/A</v>
      </c>
      <c r="D3344" s="20" t="str">
        <f t="shared" si="1040"/>
        <v>Delivered</v>
      </c>
      <c r="E3344" s="1" t="s">
        <v>1964</v>
      </c>
      <c r="F3344" s="1" t="str">
        <f t="shared" si="1041"/>
        <v>41062%</v>
      </c>
      <c r="G3344" s="1" t="str">
        <f t="shared" si="1042"/>
        <v>41062</v>
      </c>
      <c r="H3344" s="5">
        <f t="shared" si="1043"/>
        <v>41062</v>
      </c>
      <c r="I3344" s="11" t="str">
        <f t="shared" si="1044"/>
        <v>Saturday</v>
      </c>
      <c r="J3344" s="12" t="str">
        <f t="shared" si="1045"/>
        <v>June</v>
      </c>
      <c r="K3344" s="13" t="str">
        <f t="shared" si="1046"/>
        <v>2012</v>
      </c>
      <c r="L3344" s="14" t="str">
        <f t="shared" si="1047"/>
        <v>June/2012</v>
      </c>
      <c r="M3344" s="15" t="str">
        <f t="shared" si="1048"/>
        <v>02</v>
      </c>
      <c r="N3344" t="s">
        <v>80</v>
      </c>
      <c r="O3344" s="19">
        <f>VLOOKUP(N3344,Sheet1!$A$1:$B$5,2,0)</f>
        <v>3</v>
      </c>
      <c r="P3344" s="4">
        <v>30</v>
      </c>
      <c r="Q3344" s="4">
        <v>1</v>
      </c>
      <c r="R3344" s="4">
        <v>1900</v>
      </c>
      <c r="S3344" s="4" t="str">
        <f t="shared" si="1049"/>
        <v>1/30/1900</v>
      </c>
      <c r="T3344" s="4" t="str">
        <f t="shared" si="1050"/>
        <v>1/30/1900</v>
      </c>
      <c r="U3344" s="3">
        <f t="shared" si="1051"/>
        <v>30</v>
      </c>
      <c r="V3344" s="6">
        <v>1136.44</v>
      </c>
      <c r="W3344">
        <v>0.09</v>
      </c>
      <c r="X3344" t="s">
        <v>24</v>
      </c>
      <c r="Y3344" s="6">
        <v>-9.3000000000000007</v>
      </c>
      <c r="Z3344" s="6">
        <v>40.98</v>
      </c>
      <c r="AA3344" s="6">
        <f t="shared" si="1052"/>
        <v>1.3659999999999999</v>
      </c>
      <c r="AB3344" s="6">
        <v>6.5</v>
      </c>
      <c r="AC3344" s="6">
        <f t="shared" si="1053"/>
        <v>0.21666666666666667</v>
      </c>
      <c r="AD3344" s="9" t="s">
        <v>2718</v>
      </c>
      <c r="AE3344" s="9" t="s">
        <v>1596</v>
      </c>
      <c r="AF3344" s="7" t="str">
        <f t="shared" si="1054"/>
        <v>Katherine Murray</v>
      </c>
      <c r="AG3344" t="s">
        <v>2829</v>
      </c>
      <c r="AH3344" s="21" t="str">
        <f>VLOOKUP(AG3344,Regional_Managers[#All],2,0)</f>
        <v>Pat</v>
      </c>
      <c r="AI3344" t="s">
        <v>75</v>
      </c>
      <c r="AJ3344" t="s">
        <v>49</v>
      </c>
      <c r="AK3344" t="s">
        <v>89</v>
      </c>
      <c r="AL3344" t="s">
        <v>2926</v>
      </c>
      <c r="AM3344" t="s">
        <v>44</v>
      </c>
      <c r="AN3344">
        <v>0.64</v>
      </c>
      <c r="AO3344" s="1">
        <v>4</v>
      </c>
      <c r="AP3344" s="1">
        <v>6</v>
      </c>
      <c r="AQ3344" s="1">
        <v>2012</v>
      </c>
      <c r="AR3344" s="8" t="str">
        <f t="shared" si="1055"/>
        <v>6/4/2012</v>
      </c>
      <c r="AS3344" s="18">
        <f t="shared" si="1056"/>
        <v>2</v>
      </c>
      <c r="AT3344" s="1">
        <v>26</v>
      </c>
      <c r="AU3344" s="1">
        <v>3</v>
      </c>
      <c r="AV3344" s="1">
        <v>1983</v>
      </c>
      <c r="AW3344" s="10" t="str">
        <f t="shared" si="1057"/>
        <v>3/26/1983</v>
      </c>
      <c r="AX3344" s="16">
        <f t="shared" ca="1" si="1058"/>
        <v>37</v>
      </c>
      <c r="AY3344" s="17" t="str">
        <f ca="1">VLOOKUP(AX3344,Sheet1!$D$1:$E$6,2,1)</f>
        <v>30-44</v>
      </c>
      <c r="AZ3344" t="str">
        <f t="shared" ca="1" si="1059"/>
        <v>30-44</v>
      </c>
    </row>
    <row r="3345" spans="1:52" x14ac:dyDescent="0.45">
      <c r="A3345">
        <v>1314</v>
      </c>
      <c r="B3345">
        <v>9635</v>
      </c>
      <c r="C3345" s="1" t="e">
        <f>VLOOKUP(B3345,Returned_Items[#All],2,0)</f>
        <v>#N/A</v>
      </c>
      <c r="D3345" s="20" t="str">
        <f t="shared" si="1040"/>
        <v>Delivered</v>
      </c>
      <c r="E3345" s="1" t="s">
        <v>2927</v>
      </c>
      <c r="F3345" s="1" t="str">
        <f t="shared" si="1041"/>
        <v>39916%</v>
      </c>
      <c r="G3345" s="1" t="str">
        <f t="shared" si="1042"/>
        <v>39916</v>
      </c>
      <c r="H3345" s="5">
        <f t="shared" si="1043"/>
        <v>39916</v>
      </c>
      <c r="I3345" s="11" t="str">
        <f t="shared" si="1044"/>
        <v>Monday</v>
      </c>
      <c r="J3345" s="12" t="str">
        <f t="shared" si="1045"/>
        <v>April</v>
      </c>
      <c r="K3345" s="13" t="str">
        <f t="shared" si="1046"/>
        <v>2009</v>
      </c>
      <c r="L3345" s="14" t="str">
        <f t="shared" si="1047"/>
        <v>April/2009</v>
      </c>
      <c r="M3345" s="15" t="str">
        <f t="shared" si="1048"/>
        <v>13</v>
      </c>
      <c r="N3345" t="s">
        <v>103</v>
      </c>
      <c r="O3345" s="19">
        <f>VLOOKUP(N3345,Sheet1!$A$1:$B$5,2,0)</f>
        <v>5</v>
      </c>
      <c r="P3345" s="4">
        <v>1</v>
      </c>
      <c r="Q3345" s="4">
        <v>1</v>
      </c>
      <c r="R3345" s="4">
        <v>1900</v>
      </c>
      <c r="S3345" s="4" t="str">
        <f t="shared" si="1049"/>
        <v>1/1/1900</v>
      </c>
      <c r="T3345" s="4" t="str">
        <f t="shared" si="1050"/>
        <v>1/1/1900</v>
      </c>
      <c r="U3345" s="3">
        <f t="shared" si="1051"/>
        <v>1</v>
      </c>
      <c r="V3345" s="6">
        <v>3.42</v>
      </c>
      <c r="W3345">
        <v>0.05</v>
      </c>
      <c r="X3345" t="s">
        <v>24</v>
      </c>
      <c r="Y3345" s="6">
        <v>-2.91</v>
      </c>
      <c r="Z3345" s="6">
        <v>1.88</v>
      </c>
      <c r="AA3345" s="6">
        <f t="shared" si="1052"/>
        <v>1.88</v>
      </c>
      <c r="AB3345" s="6">
        <v>1.49</v>
      </c>
      <c r="AC3345" s="6">
        <f t="shared" si="1053"/>
        <v>1.49</v>
      </c>
      <c r="AD3345" s="9" t="s">
        <v>2327</v>
      </c>
      <c r="AE3345" s="9" t="s">
        <v>2375</v>
      </c>
      <c r="AF3345" s="7" t="str">
        <f t="shared" si="1054"/>
        <v>Andy Reiter</v>
      </c>
      <c r="AG3345" t="s">
        <v>2829</v>
      </c>
      <c r="AH3345" s="21" t="str">
        <f>VLOOKUP(AG3345,Regional_Managers[#All],2,0)</f>
        <v>Pat</v>
      </c>
      <c r="AI3345" t="s">
        <v>48</v>
      </c>
      <c r="AJ3345" t="s">
        <v>29</v>
      </c>
      <c r="AK3345" t="s">
        <v>42</v>
      </c>
      <c r="AL3345" t="s">
        <v>261</v>
      </c>
      <c r="AM3345" t="s">
        <v>44</v>
      </c>
      <c r="AN3345">
        <v>0.37</v>
      </c>
      <c r="AO3345" s="1">
        <v>15</v>
      </c>
      <c r="AP3345" s="1">
        <v>4</v>
      </c>
      <c r="AQ3345" s="1">
        <v>2009</v>
      </c>
      <c r="AR3345" s="8" t="str">
        <f t="shared" si="1055"/>
        <v>4/15/2009</v>
      </c>
      <c r="AS3345" s="18">
        <f t="shared" si="1056"/>
        <v>2</v>
      </c>
      <c r="AT3345" s="1">
        <v>24</v>
      </c>
      <c r="AU3345" s="1">
        <v>7</v>
      </c>
      <c r="AV3345" s="1">
        <v>1983</v>
      </c>
      <c r="AW3345" s="10" t="str">
        <f t="shared" si="1057"/>
        <v>7/24/1983</v>
      </c>
      <c r="AX3345" s="16">
        <f t="shared" ca="1" si="1058"/>
        <v>37</v>
      </c>
      <c r="AY3345" s="17" t="str">
        <f ca="1">VLOOKUP(AX3345,Sheet1!$D$1:$E$6,2,1)</f>
        <v>30-44</v>
      </c>
      <c r="AZ3345" t="str">
        <f t="shared" ca="1" si="1059"/>
        <v>30-44</v>
      </c>
    </row>
    <row r="3346" spans="1:52" x14ac:dyDescent="0.45">
      <c r="A3346">
        <v>1444</v>
      </c>
      <c r="B3346">
        <v>10436</v>
      </c>
      <c r="C3346" s="1" t="e">
        <f>VLOOKUP(B3346,Returned_Items[#All],2,0)</f>
        <v>#N/A</v>
      </c>
      <c r="D3346" s="20" t="str">
        <f t="shared" si="1040"/>
        <v>Delivered</v>
      </c>
      <c r="E3346" s="1" t="s">
        <v>1401</v>
      </c>
      <c r="F3346" s="1" t="str">
        <f t="shared" si="1041"/>
        <v>40545%</v>
      </c>
      <c r="G3346" s="1" t="str">
        <f t="shared" si="1042"/>
        <v>40545</v>
      </c>
      <c r="H3346" s="5">
        <f t="shared" si="1043"/>
        <v>40545</v>
      </c>
      <c r="I3346" s="11" t="str">
        <f t="shared" si="1044"/>
        <v>Sunday</v>
      </c>
      <c r="J3346" s="12" t="str">
        <f t="shared" si="1045"/>
        <v>January</v>
      </c>
      <c r="K3346" s="13" t="str">
        <f t="shared" si="1046"/>
        <v>2011</v>
      </c>
      <c r="L3346" s="14" t="str">
        <f t="shared" si="1047"/>
        <v>January/2011</v>
      </c>
      <c r="M3346" s="15" t="str">
        <f t="shared" si="1048"/>
        <v>02</v>
      </c>
      <c r="N3346" t="s">
        <v>23</v>
      </c>
      <c r="O3346" s="19">
        <f>VLOOKUP(N3346,Sheet1!$A$1:$B$5,2,0)</f>
        <v>2</v>
      </c>
      <c r="P3346" s="4">
        <v>24</v>
      </c>
      <c r="Q3346" s="4">
        <v>1</v>
      </c>
      <c r="R3346" s="4">
        <v>1900</v>
      </c>
      <c r="S3346" s="4" t="str">
        <f t="shared" si="1049"/>
        <v>1/24/1900</v>
      </c>
      <c r="T3346" s="4" t="str">
        <f t="shared" si="1050"/>
        <v>1/24/1900</v>
      </c>
      <c r="U3346" s="3">
        <f t="shared" si="1051"/>
        <v>24</v>
      </c>
      <c r="V3346" s="6">
        <v>138.75</v>
      </c>
      <c r="W3346">
        <v>0.09</v>
      </c>
      <c r="X3346" t="s">
        <v>24</v>
      </c>
      <c r="Y3346" s="6">
        <v>49.81</v>
      </c>
      <c r="Z3346" s="6">
        <v>5.84</v>
      </c>
      <c r="AA3346" s="6">
        <f t="shared" si="1052"/>
        <v>0.24333333333333332</v>
      </c>
      <c r="AB3346" s="6">
        <v>1</v>
      </c>
      <c r="AC3346" s="6">
        <f t="shared" si="1053"/>
        <v>4.1666666666666664E-2</v>
      </c>
      <c r="AD3346" s="9" t="s">
        <v>2619</v>
      </c>
      <c r="AE3346" s="9" t="s">
        <v>1054</v>
      </c>
      <c r="AF3346" s="7" t="str">
        <f t="shared" si="1054"/>
        <v>Karl Brown</v>
      </c>
      <c r="AG3346" t="s">
        <v>2829</v>
      </c>
      <c r="AH3346" s="21" t="str">
        <f>VLOOKUP(AG3346,Regional_Managers[#All],2,0)</f>
        <v>Pat</v>
      </c>
      <c r="AI3346" t="s">
        <v>48</v>
      </c>
      <c r="AJ3346" t="s">
        <v>29</v>
      </c>
      <c r="AK3346" t="s">
        <v>126</v>
      </c>
      <c r="AL3346" t="s">
        <v>2027</v>
      </c>
      <c r="AM3346" t="s">
        <v>86</v>
      </c>
      <c r="AN3346">
        <v>0.38</v>
      </c>
      <c r="AO3346" s="1">
        <v>9</v>
      </c>
      <c r="AP3346" s="1">
        <v>1</v>
      </c>
      <c r="AQ3346" s="1">
        <v>2011</v>
      </c>
      <c r="AR3346" s="8" t="str">
        <f t="shared" si="1055"/>
        <v>1/9/2011</v>
      </c>
      <c r="AS3346" s="18">
        <f t="shared" si="1056"/>
        <v>7</v>
      </c>
      <c r="AT3346" s="1">
        <v>21</v>
      </c>
      <c r="AU3346" s="1">
        <v>9</v>
      </c>
      <c r="AV3346" s="1">
        <v>1943</v>
      </c>
      <c r="AW3346" s="10" t="str">
        <f t="shared" si="1057"/>
        <v>9/21/1943</v>
      </c>
      <c r="AX3346" s="16">
        <f t="shared" ca="1" si="1058"/>
        <v>76</v>
      </c>
      <c r="AY3346" s="17" t="str">
        <f ca="1">VLOOKUP(AX3346,Sheet1!$D$1:$E$6,2,1)</f>
        <v>75-89</v>
      </c>
      <c r="AZ3346" t="str">
        <f t="shared" ca="1" si="1059"/>
        <v>75-89</v>
      </c>
    </row>
    <row r="3347" spans="1:52" x14ac:dyDescent="0.45">
      <c r="A3347">
        <v>1491</v>
      </c>
      <c r="B3347">
        <v>10752</v>
      </c>
      <c r="C3347" s="1" t="e">
        <f>VLOOKUP(B3347,Returned_Items[#All],2,0)</f>
        <v>#N/A</v>
      </c>
      <c r="D3347" s="20" t="str">
        <f t="shared" si="1040"/>
        <v>Delivered</v>
      </c>
      <c r="E3347" s="1" t="s">
        <v>351</v>
      </c>
      <c r="F3347" s="1" t="str">
        <f t="shared" si="1041"/>
        <v>40796%</v>
      </c>
      <c r="G3347" s="1" t="str">
        <f t="shared" si="1042"/>
        <v>40796</v>
      </c>
      <c r="H3347" s="5">
        <f t="shared" si="1043"/>
        <v>40796</v>
      </c>
      <c r="I3347" s="11" t="str">
        <f t="shared" si="1044"/>
        <v>Saturday</v>
      </c>
      <c r="J3347" s="12" t="str">
        <f t="shared" si="1045"/>
        <v>September</v>
      </c>
      <c r="K3347" s="13" t="str">
        <f t="shared" si="1046"/>
        <v>2011</v>
      </c>
      <c r="L3347" s="14" t="str">
        <f t="shared" si="1047"/>
        <v>September/2011</v>
      </c>
      <c r="M3347" s="15" t="str">
        <f t="shared" si="1048"/>
        <v>10</v>
      </c>
      <c r="N3347" t="s">
        <v>103</v>
      </c>
      <c r="O3347" s="19">
        <f>VLOOKUP(N3347,Sheet1!$A$1:$B$5,2,0)</f>
        <v>5</v>
      </c>
      <c r="P3347" s="4">
        <v>5</v>
      </c>
      <c r="Q3347" s="4">
        <v>1</v>
      </c>
      <c r="R3347" s="4">
        <v>1900</v>
      </c>
      <c r="S3347" s="4" t="str">
        <f t="shared" si="1049"/>
        <v>1/5/1900</v>
      </c>
      <c r="T3347" s="4" t="str">
        <f t="shared" si="1050"/>
        <v>1/5/1900</v>
      </c>
      <c r="U3347" s="3">
        <f t="shared" si="1051"/>
        <v>5</v>
      </c>
      <c r="V3347" s="6">
        <v>95.38</v>
      </c>
      <c r="W3347">
        <v>0.03</v>
      </c>
      <c r="X3347" t="s">
        <v>24</v>
      </c>
      <c r="Y3347" s="6">
        <v>-36.89</v>
      </c>
      <c r="Z3347" s="6">
        <v>15.99</v>
      </c>
      <c r="AA3347" s="6">
        <f t="shared" si="1052"/>
        <v>3.198</v>
      </c>
      <c r="AB3347" s="6">
        <v>13.18</v>
      </c>
      <c r="AC3347" s="6">
        <f t="shared" si="1053"/>
        <v>2.6360000000000001</v>
      </c>
      <c r="AD3347" s="9" t="s">
        <v>2657</v>
      </c>
      <c r="AE3347" s="9" t="s">
        <v>2130</v>
      </c>
      <c r="AF3347" s="7" t="str">
        <f t="shared" si="1054"/>
        <v>Dianna Wilson</v>
      </c>
      <c r="AG3347" t="s">
        <v>2829</v>
      </c>
      <c r="AH3347" s="21" t="str">
        <f>VLOOKUP(AG3347,Regional_Managers[#All],2,0)</f>
        <v>Pat</v>
      </c>
      <c r="AI3347" t="s">
        <v>28</v>
      </c>
      <c r="AJ3347" t="s">
        <v>29</v>
      </c>
      <c r="AK3347" t="s">
        <v>42</v>
      </c>
      <c r="AL3347" t="s">
        <v>122</v>
      </c>
      <c r="AM3347" t="s">
        <v>44</v>
      </c>
      <c r="AN3347">
        <v>0.37</v>
      </c>
      <c r="AO3347" s="1">
        <v>11</v>
      </c>
      <c r="AP3347" s="1">
        <v>9</v>
      </c>
      <c r="AQ3347" s="1">
        <v>2011</v>
      </c>
      <c r="AR3347" s="8" t="str">
        <f t="shared" si="1055"/>
        <v>9/11/2011</v>
      </c>
      <c r="AS3347" s="18">
        <f t="shared" si="1056"/>
        <v>1</v>
      </c>
      <c r="AT3347" s="1">
        <v>9</v>
      </c>
      <c r="AU3347" s="1">
        <v>2</v>
      </c>
      <c r="AV3347" s="1">
        <v>1944</v>
      </c>
      <c r="AW3347" s="10" t="str">
        <f t="shared" si="1057"/>
        <v>2/9/1944</v>
      </c>
      <c r="AX3347" s="16">
        <f t="shared" ca="1" si="1058"/>
        <v>76</v>
      </c>
      <c r="AY3347" s="17" t="str">
        <f ca="1">VLOOKUP(AX3347,Sheet1!$D$1:$E$6,2,1)</f>
        <v>75-89</v>
      </c>
      <c r="AZ3347" t="str">
        <f t="shared" ca="1" si="1059"/>
        <v>75-89</v>
      </c>
    </row>
    <row r="3348" spans="1:52" x14ac:dyDescent="0.45">
      <c r="A3348">
        <v>1527</v>
      </c>
      <c r="B3348">
        <v>11011</v>
      </c>
      <c r="C3348" s="1" t="e">
        <f>VLOOKUP(B3348,Returned_Items[#All],2,0)</f>
        <v>#N/A</v>
      </c>
      <c r="D3348" s="20" t="str">
        <f t="shared" si="1040"/>
        <v>Delivered</v>
      </c>
      <c r="E3348" s="1" t="s">
        <v>685</v>
      </c>
      <c r="F3348" s="1" t="str">
        <f t="shared" si="1041"/>
        <v>41042%</v>
      </c>
      <c r="G3348" s="1" t="str">
        <f t="shared" si="1042"/>
        <v>41042</v>
      </c>
      <c r="H3348" s="5">
        <f t="shared" si="1043"/>
        <v>41042</v>
      </c>
      <c r="I3348" s="11" t="str">
        <f t="shared" si="1044"/>
        <v>Sunday</v>
      </c>
      <c r="J3348" s="12" t="str">
        <f t="shared" si="1045"/>
        <v>May</v>
      </c>
      <c r="K3348" s="13" t="str">
        <f t="shared" si="1046"/>
        <v>2012</v>
      </c>
      <c r="L3348" s="14" t="str">
        <f t="shared" si="1047"/>
        <v>May/2012</v>
      </c>
      <c r="M3348" s="15" t="str">
        <f t="shared" si="1048"/>
        <v>13</v>
      </c>
      <c r="N3348" t="s">
        <v>34</v>
      </c>
      <c r="O3348" s="19">
        <f>VLOOKUP(N3348,Sheet1!$A$1:$B$5,2,0)</f>
        <v>4</v>
      </c>
      <c r="P3348" s="4">
        <v>5</v>
      </c>
      <c r="Q3348" s="4">
        <v>2</v>
      </c>
      <c r="R3348" s="4">
        <v>1900</v>
      </c>
      <c r="S3348" s="4" t="str">
        <f t="shared" si="1049"/>
        <v>2/5/1900</v>
      </c>
      <c r="T3348" s="4" t="str">
        <f t="shared" si="1050"/>
        <v>2/5/1900</v>
      </c>
      <c r="U3348" s="3">
        <f t="shared" si="1051"/>
        <v>36</v>
      </c>
      <c r="V3348" s="6">
        <v>251.05</v>
      </c>
      <c r="W3348">
        <v>0.1</v>
      </c>
      <c r="X3348" t="s">
        <v>24</v>
      </c>
      <c r="Y3348" s="6">
        <v>118.79</v>
      </c>
      <c r="Z3348" s="6">
        <v>7.31</v>
      </c>
      <c r="AA3348" s="6">
        <f t="shared" si="1052"/>
        <v>0.20305555555555554</v>
      </c>
      <c r="AB3348" s="6">
        <v>0.49</v>
      </c>
      <c r="AC3348" s="6">
        <f t="shared" si="1053"/>
        <v>1.361111111111111E-2</v>
      </c>
      <c r="AD3348" s="9" t="s">
        <v>463</v>
      </c>
      <c r="AE3348" s="9" t="s">
        <v>2659</v>
      </c>
      <c r="AF3348" s="7" t="str">
        <f t="shared" si="1054"/>
        <v>Fred McMath</v>
      </c>
      <c r="AG3348" t="s">
        <v>2829</v>
      </c>
      <c r="AH3348" s="21" t="str">
        <f>VLOOKUP(AG3348,Regional_Managers[#All],2,0)</f>
        <v>Pat</v>
      </c>
      <c r="AI3348" t="s">
        <v>28</v>
      </c>
      <c r="AJ3348" t="s">
        <v>29</v>
      </c>
      <c r="AK3348" t="s">
        <v>117</v>
      </c>
      <c r="AL3348" t="s">
        <v>147</v>
      </c>
      <c r="AM3348" t="s">
        <v>44</v>
      </c>
      <c r="AN3348">
        <v>0.38</v>
      </c>
      <c r="AO3348" s="1">
        <v>14</v>
      </c>
      <c r="AP3348" s="1">
        <v>5</v>
      </c>
      <c r="AQ3348" s="1">
        <v>2012</v>
      </c>
      <c r="AR3348" s="8" t="str">
        <f t="shared" si="1055"/>
        <v>5/14/2012</v>
      </c>
      <c r="AS3348" s="18">
        <f t="shared" si="1056"/>
        <v>1</v>
      </c>
      <c r="AT3348" s="1">
        <v>1</v>
      </c>
      <c r="AU3348" s="1">
        <v>6</v>
      </c>
      <c r="AV3348" s="1">
        <v>1945</v>
      </c>
      <c r="AW3348" s="10" t="str">
        <f t="shared" si="1057"/>
        <v>6/1/1945</v>
      </c>
      <c r="AX3348" s="16">
        <f t="shared" ca="1" si="1058"/>
        <v>75</v>
      </c>
      <c r="AY3348" s="17" t="str">
        <f ca="1">VLOOKUP(AX3348,Sheet1!$D$1:$E$6,2,1)</f>
        <v>75-89</v>
      </c>
      <c r="AZ3348" t="str">
        <f t="shared" ca="1" si="1059"/>
        <v>75-89</v>
      </c>
    </row>
    <row r="3349" spans="1:52" x14ac:dyDescent="0.45">
      <c r="A3349">
        <v>1558</v>
      </c>
      <c r="B3349">
        <v>11236</v>
      </c>
      <c r="C3349" s="1" t="e">
        <f>VLOOKUP(B3349,Returned_Items[#All],2,0)</f>
        <v>#N/A</v>
      </c>
      <c r="D3349" s="20" t="str">
        <f t="shared" si="1040"/>
        <v>Delivered</v>
      </c>
      <c r="E3349" s="1" t="s">
        <v>2908</v>
      </c>
      <c r="F3349" s="1" t="str">
        <f t="shared" si="1041"/>
        <v>40481%</v>
      </c>
      <c r="G3349" s="1" t="str">
        <f t="shared" si="1042"/>
        <v>40481</v>
      </c>
      <c r="H3349" s="5">
        <f t="shared" si="1043"/>
        <v>40481</v>
      </c>
      <c r="I3349" s="11" t="str">
        <f t="shared" si="1044"/>
        <v>Saturday</v>
      </c>
      <c r="J3349" s="12" t="str">
        <f t="shared" si="1045"/>
        <v>October</v>
      </c>
      <c r="K3349" s="13" t="str">
        <f t="shared" si="1046"/>
        <v>2010</v>
      </c>
      <c r="L3349" s="14" t="str">
        <f t="shared" si="1047"/>
        <v>October/2010</v>
      </c>
      <c r="M3349" s="15" t="str">
        <f t="shared" si="1048"/>
        <v>30</v>
      </c>
      <c r="N3349" t="s">
        <v>34</v>
      </c>
      <c r="O3349" s="19">
        <f>VLOOKUP(N3349,Sheet1!$A$1:$B$5,2,0)</f>
        <v>4</v>
      </c>
      <c r="P3349" s="4">
        <v>18</v>
      </c>
      <c r="Q3349" s="4">
        <v>2</v>
      </c>
      <c r="R3349" s="4">
        <v>1900</v>
      </c>
      <c r="S3349" s="4" t="str">
        <f t="shared" si="1049"/>
        <v>2/18/1900</v>
      </c>
      <c r="T3349" s="4" t="str">
        <f t="shared" si="1050"/>
        <v>2/18/1900</v>
      </c>
      <c r="U3349" s="3">
        <f t="shared" si="1051"/>
        <v>49</v>
      </c>
      <c r="V3349" s="6">
        <v>261.02</v>
      </c>
      <c r="W3349">
        <v>0.01</v>
      </c>
      <c r="X3349" t="s">
        <v>24</v>
      </c>
      <c r="Y3349" s="6">
        <v>-94.05</v>
      </c>
      <c r="Z3349" s="6">
        <v>4.9800000000000004</v>
      </c>
      <c r="AA3349" s="6">
        <f t="shared" si="1052"/>
        <v>0.1016326530612245</v>
      </c>
      <c r="AB3349" s="6">
        <v>4.95</v>
      </c>
      <c r="AC3349" s="6">
        <f t="shared" si="1053"/>
        <v>0.10102040816326531</v>
      </c>
      <c r="AD3349" s="9" t="s">
        <v>1941</v>
      </c>
      <c r="AE3349" s="9" t="s">
        <v>2765</v>
      </c>
      <c r="AF3349" s="7" t="str">
        <f t="shared" si="1054"/>
        <v>Robert Barroso</v>
      </c>
      <c r="AG3349" t="s">
        <v>2829</v>
      </c>
      <c r="AH3349" s="21" t="str">
        <f>VLOOKUP(AG3349,Regional_Managers[#All],2,0)</f>
        <v>Pat</v>
      </c>
      <c r="AI3349" t="s">
        <v>28</v>
      </c>
      <c r="AJ3349" t="s">
        <v>29</v>
      </c>
      <c r="AK3349" t="s">
        <v>42</v>
      </c>
      <c r="AL3349" t="s">
        <v>1174</v>
      </c>
      <c r="AM3349" t="s">
        <v>44</v>
      </c>
      <c r="AN3349">
        <v>0.37</v>
      </c>
      <c r="AO3349" s="1">
        <v>31</v>
      </c>
      <c r="AP3349" s="1">
        <v>10</v>
      </c>
      <c r="AQ3349" s="1">
        <v>2010</v>
      </c>
      <c r="AR3349" s="8" t="str">
        <f t="shared" si="1055"/>
        <v>10/31/2010</v>
      </c>
      <c r="AS3349" s="18">
        <f t="shared" si="1056"/>
        <v>1</v>
      </c>
      <c r="AT3349" s="1">
        <v>17</v>
      </c>
      <c r="AU3349" s="1">
        <v>5</v>
      </c>
      <c r="AV3349" s="1">
        <v>1945</v>
      </c>
      <c r="AW3349" s="10" t="str">
        <f t="shared" si="1057"/>
        <v>5/17/1945</v>
      </c>
      <c r="AX3349" s="16">
        <f t="shared" ca="1" si="1058"/>
        <v>75</v>
      </c>
      <c r="AY3349" s="17" t="str">
        <f ca="1">VLOOKUP(AX3349,Sheet1!$D$1:$E$6,2,1)</f>
        <v>75-89</v>
      </c>
      <c r="AZ3349" t="str">
        <f t="shared" ca="1" si="1059"/>
        <v>75-89</v>
      </c>
    </row>
    <row r="3350" spans="1:52" x14ac:dyDescent="0.45">
      <c r="A3350">
        <v>1604</v>
      </c>
      <c r="B3350">
        <v>11650</v>
      </c>
      <c r="C3350" s="1" t="e">
        <f>VLOOKUP(B3350,Returned_Items[#All],2,0)</f>
        <v>#N/A</v>
      </c>
      <c r="D3350" s="20" t="str">
        <f t="shared" si="1040"/>
        <v>Delivered</v>
      </c>
      <c r="E3350" s="1" t="s">
        <v>1598</v>
      </c>
      <c r="F3350" s="1" t="str">
        <f t="shared" si="1041"/>
        <v>41176%</v>
      </c>
      <c r="G3350" s="1" t="str">
        <f t="shared" si="1042"/>
        <v>41176</v>
      </c>
      <c r="H3350" s="5">
        <f t="shared" si="1043"/>
        <v>41176</v>
      </c>
      <c r="I3350" s="11" t="str">
        <f t="shared" si="1044"/>
        <v>Monday</v>
      </c>
      <c r="J3350" s="12" t="str">
        <f t="shared" si="1045"/>
        <v>September</v>
      </c>
      <c r="K3350" s="13" t="str">
        <f t="shared" si="1046"/>
        <v>2012</v>
      </c>
      <c r="L3350" s="14" t="str">
        <f t="shared" si="1047"/>
        <v>September/2012</v>
      </c>
      <c r="M3350" s="15" t="str">
        <f t="shared" si="1048"/>
        <v>24</v>
      </c>
      <c r="N3350" t="s">
        <v>53</v>
      </c>
      <c r="O3350" s="19">
        <f>VLOOKUP(N3350,Sheet1!$A$1:$B$5,2,0)</f>
        <v>1</v>
      </c>
      <c r="P3350" s="4">
        <v>30</v>
      </c>
      <c r="Q3350" s="4">
        <v>1</v>
      </c>
      <c r="R3350" s="4">
        <v>1900</v>
      </c>
      <c r="S3350" s="4" t="str">
        <f t="shared" si="1049"/>
        <v>1/30/1900</v>
      </c>
      <c r="T3350" s="4" t="str">
        <f t="shared" si="1050"/>
        <v>1/30/1900</v>
      </c>
      <c r="U3350" s="3">
        <f t="shared" si="1051"/>
        <v>30</v>
      </c>
      <c r="V3350" s="6">
        <v>243.49</v>
      </c>
      <c r="W3350">
        <v>0.08</v>
      </c>
      <c r="X3350" t="s">
        <v>24</v>
      </c>
      <c r="Y3350" s="6">
        <v>-45.89</v>
      </c>
      <c r="Z3350" s="6">
        <v>8.32</v>
      </c>
      <c r="AA3350" s="6">
        <f t="shared" si="1052"/>
        <v>0.27733333333333332</v>
      </c>
      <c r="AB3350" s="6">
        <v>2.38</v>
      </c>
      <c r="AC3350" s="6">
        <f t="shared" si="1053"/>
        <v>7.9333333333333325E-2</v>
      </c>
      <c r="AD3350" s="9" t="s">
        <v>2856</v>
      </c>
      <c r="AE3350" s="9" t="s">
        <v>2321</v>
      </c>
      <c r="AF3350" s="7" t="str">
        <f t="shared" si="1054"/>
        <v>Valerie Mitchum</v>
      </c>
      <c r="AG3350" t="s">
        <v>2829</v>
      </c>
      <c r="AH3350" s="21" t="str">
        <f>VLOOKUP(AG3350,Regional_Managers[#All],2,0)</f>
        <v>Pat</v>
      </c>
      <c r="AI3350" t="s">
        <v>75</v>
      </c>
      <c r="AJ3350" t="s">
        <v>49</v>
      </c>
      <c r="AK3350" t="s">
        <v>89</v>
      </c>
      <c r="AL3350" t="s">
        <v>2809</v>
      </c>
      <c r="AM3350" t="s">
        <v>61</v>
      </c>
      <c r="AN3350">
        <v>0.74</v>
      </c>
      <c r="AO3350" s="1">
        <v>25</v>
      </c>
      <c r="AP3350" s="1">
        <v>9</v>
      </c>
      <c r="AQ3350" s="1">
        <v>2012</v>
      </c>
      <c r="AR3350" s="8" t="str">
        <f t="shared" si="1055"/>
        <v>9/25/2012</v>
      </c>
      <c r="AS3350" s="18">
        <f t="shared" si="1056"/>
        <v>1</v>
      </c>
      <c r="AT3350" s="1">
        <v>16</v>
      </c>
      <c r="AU3350" s="1">
        <v>11</v>
      </c>
      <c r="AV3350" s="1">
        <v>1946</v>
      </c>
      <c r="AW3350" s="10" t="str">
        <f t="shared" si="1057"/>
        <v>11/16/1946</v>
      </c>
      <c r="AX3350" s="16">
        <f t="shared" ca="1" si="1058"/>
        <v>73</v>
      </c>
      <c r="AY3350" s="17" t="str">
        <f ca="1">VLOOKUP(AX3350,Sheet1!$D$1:$E$6,2,1)</f>
        <v>59-74</v>
      </c>
      <c r="AZ3350" t="str">
        <f t="shared" ca="1" si="1059"/>
        <v>59-74</v>
      </c>
    </row>
    <row r="3351" spans="1:52" x14ac:dyDescent="0.45">
      <c r="A3351">
        <v>1628</v>
      </c>
      <c r="B3351">
        <v>11779</v>
      </c>
      <c r="C3351" s="1" t="e">
        <f>VLOOKUP(B3351,Returned_Items[#All],2,0)</f>
        <v>#N/A</v>
      </c>
      <c r="D3351" s="20" t="str">
        <f t="shared" si="1040"/>
        <v>Delivered</v>
      </c>
      <c r="E3351" s="1" t="s">
        <v>2928</v>
      </c>
      <c r="F3351" s="1" t="str">
        <f t="shared" si="1041"/>
        <v>40358%</v>
      </c>
      <c r="G3351" s="1" t="str">
        <f t="shared" si="1042"/>
        <v>40358</v>
      </c>
      <c r="H3351" s="5">
        <f t="shared" si="1043"/>
        <v>40358</v>
      </c>
      <c r="I3351" s="11" t="str">
        <f t="shared" si="1044"/>
        <v>Tuesday</v>
      </c>
      <c r="J3351" s="12" t="str">
        <f t="shared" si="1045"/>
        <v>June</v>
      </c>
      <c r="K3351" s="13" t="str">
        <f t="shared" si="1046"/>
        <v>2010</v>
      </c>
      <c r="L3351" s="14" t="str">
        <f t="shared" si="1047"/>
        <v>June/2010</v>
      </c>
      <c r="M3351" s="15" t="str">
        <f t="shared" si="1048"/>
        <v>29</v>
      </c>
      <c r="N3351" t="s">
        <v>53</v>
      </c>
      <c r="O3351" s="19">
        <f>VLOOKUP(N3351,Sheet1!$A$1:$B$5,2,0)</f>
        <v>1</v>
      </c>
      <c r="P3351" s="4">
        <v>14</v>
      </c>
      <c r="Q3351" s="4">
        <v>2</v>
      </c>
      <c r="R3351" s="4">
        <v>1900</v>
      </c>
      <c r="S3351" s="4" t="str">
        <f t="shared" si="1049"/>
        <v>2/14/1900</v>
      </c>
      <c r="T3351" s="4" t="str">
        <f t="shared" si="1050"/>
        <v>2/14/1900</v>
      </c>
      <c r="U3351" s="3">
        <f t="shared" si="1051"/>
        <v>45</v>
      </c>
      <c r="V3351" s="6">
        <v>311.10000000000002</v>
      </c>
      <c r="W3351">
        <v>0.04</v>
      </c>
      <c r="X3351" t="s">
        <v>24</v>
      </c>
      <c r="Y3351" s="6">
        <v>86.6</v>
      </c>
      <c r="Z3351" s="6">
        <v>6.88</v>
      </c>
      <c r="AA3351" s="6">
        <f t="shared" si="1052"/>
        <v>0.15288888888888888</v>
      </c>
      <c r="AB3351" s="6">
        <v>2</v>
      </c>
      <c r="AC3351" s="6">
        <f t="shared" si="1053"/>
        <v>4.4444444444444446E-2</v>
      </c>
      <c r="AD3351" s="9" t="s">
        <v>1379</v>
      </c>
      <c r="AE3351" s="9" t="s">
        <v>2679</v>
      </c>
      <c r="AF3351" s="7" t="str">
        <f t="shared" si="1054"/>
        <v>Alex Grayson</v>
      </c>
      <c r="AG3351" t="s">
        <v>2829</v>
      </c>
      <c r="AH3351" s="21" t="str">
        <f>VLOOKUP(AG3351,Regional_Managers[#All],2,0)</f>
        <v>Pat</v>
      </c>
      <c r="AI3351" t="s">
        <v>38</v>
      </c>
      <c r="AJ3351" t="s">
        <v>29</v>
      </c>
      <c r="AK3351" t="s">
        <v>76</v>
      </c>
      <c r="AL3351" t="s">
        <v>1886</v>
      </c>
      <c r="AM3351" t="s">
        <v>86</v>
      </c>
      <c r="AN3351">
        <v>0.39</v>
      </c>
      <c r="AO3351" s="1">
        <v>1</v>
      </c>
      <c r="AP3351" s="1">
        <v>7</v>
      </c>
      <c r="AQ3351" s="1">
        <v>2010</v>
      </c>
      <c r="AR3351" s="8" t="str">
        <f t="shared" si="1055"/>
        <v>7/1/2010</v>
      </c>
      <c r="AS3351" s="18">
        <f t="shared" si="1056"/>
        <v>2</v>
      </c>
      <c r="AT3351" s="1">
        <v>11</v>
      </c>
      <c r="AU3351" s="1">
        <v>5</v>
      </c>
      <c r="AV3351" s="1">
        <v>1980</v>
      </c>
      <c r="AW3351" s="10" t="str">
        <f t="shared" si="1057"/>
        <v>5/11/1980</v>
      </c>
      <c r="AX3351" s="16">
        <f t="shared" ca="1" si="1058"/>
        <v>40</v>
      </c>
      <c r="AY3351" s="17" t="str">
        <f ca="1">VLOOKUP(AX3351,Sheet1!$D$1:$E$6,2,1)</f>
        <v>30-44</v>
      </c>
      <c r="AZ3351" t="str">
        <f t="shared" ca="1" si="1059"/>
        <v>30-44</v>
      </c>
    </row>
    <row r="3352" spans="1:52" x14ac:dyDescent="0.45">
      <c r="A3352">
        <v>1629</v>
      </c>
      <c r="B3352">
        <v>11779</v>
      </c>
      <c r="C3352" s="1" t="e">
        <f>VLOOKUP(B3352,Returned_Items[#All],2,0)</f>
        <v>#N/A</v>
      </c>
      <c r="D3352" s="20" t="str">
        <f t="shared" si="1040"/>
        <v>Delivered</v>
      </c>
      <c r="E3352" s="1" t="s">
        <v>2928</v>
      </c>
      <c r="F3352" s="1" t="str">
        <f t="shared" si="1041"/>
        <v>40358%</v>
      </c>
      <c r="G3352" s="1" t="str">
        <f t="shared" si="1042"/>
        <v>40358</v>
      </c>
      <c r="H3352" s="5">
        <f t="shared" si="1043"/>
        <v>40358</v>
      </c>
      <c r="I3352" s="11" t="str">
        <f t="shared" si="1044"/>
        <v>Tuesday</v>
      </c>
      <c r="J3352" s="12" t="str">
        <f t="shared" si="1045"/>
        <v>June</v>
      </c>
      <c r="K3352" s="13" t="str">
        <f t="shared" si="1046"/>
        <v>2010</v>
      </c>
      <c r="L3352" s="14" t="str">
        <f t="shared" si="1047"/>
        <v>June/2010</v>
      </c>
      <c r="M3352" s="15" t="str">
        <f t="shared" si="1048"/>
        <v>29</v>
      </c>
      <c r="N3352" t="s">
        <v>53</v>
      </c>
      <c r="O3352" s="19">
        <f>VLOOKUP(N3352,Sheet1!$A$1:$B$5,2,0)</f>
        <v>1</v>
      </c>
      <c r="P3352" s="4">
        <v>12</v>
      </c>
      <c r="Q3352" s="4">
        <v>2</v>
      </c>
      <c r="R3352" s="4">
        <v>1900</v>
      </c>
      <c r="S3352" s="4" t="str">
        <f t="shared" si="1049"/>
        <v>2/12/1900</v>
      </c>
      <c r="T3352" s="4" t="str">
        <f t="shared" si="1050"/>
        <v>2/12/1900</v>
      </c>
      <c r="U3352" s="3">
        <f t="shared" si="1051"/>
        <v>43</v>
      </c>
      <c r="V3352" s="6">
        <v>452.93</v>
      </c>
      <c r="W3352">
        <v>0.09</v>
      </c>
      <c r="X3352" t="s">
        <v>24</v>
      </c>
      <c r="Y3352" s="6">
        <v>-172.34</v>
      </c>
      <c r="Z3352" s="6">
        <v>10.97</v>
      </c>
      <c r="AA3352" s="6">
        <f t="shared" si="1052"/>
        <v>0.25511627906976747</v>
      </c>
      <c r="AB3352" s="6">
        <v>6.5</v>
      </c>
      <c r="AC3352" s="6">
        <f t="shared" si="1053"/>
        <v>0.15116279069767441</v>
      </c>
      <c r="AD3352" s="9" t="s">
        <v>1379</v>
      </c>
      <c r="AE3352" s="9" t="s">
        <v>2679</v>
      </c>
      <c r="AF3352" s="7" t="str">
        <f t="shared" si="1054"/>
        <v>Alex Grayson</v>
      </c>
      <c r="AG3352" t="s">
        <v>2829</v>
      </c>
      <c r="AH3352" s="21" t="str">
        <f>VLOOKUP(AG3352,Regional_Managers[#All],2,0)</f>
        <v>Pat</v>
      </c>
      <c r="AI3352" t="s">
        <v>38</v>
      </c>
      <c r="AJ3352" t="s">
        <v>49</v>
      </c>
      <c r="AK3352" t="s">
        <v>89</v>
      </c>
      <c r="AL3352" t="s">
        <v>544</v>
      </c>
      <c r="AM3352" t="s">
        <v>44</v>
      </c>
      <c r="AN3352">
        <v>0.64</v>
      </c>
      <c r="AO3352" s="1">
        <v>30</v>
      </c>
      <c r="AP3352" s="1">
        <v>6</v>
      </c>
      <c r="AQ3352" s="1">
        <v>2010</v>
      </c>
      <c r="AR3352" s="8" t="str">
        <f t="shared" si="1055"/>
        <v>6/30/2010</v>
      </c>
      <c r="AS3352" s="18">
        <f t="shared" si="1056"/>
        <v>1</v>
      </c>
      <c r="AT3352" s="1">
        <v>8</v>
      </c>
      <c r="AU3352" s="1">
        <v>6</v>
      </c>
      <c r="AV3352" s="1">
        <v>1980</v>
      </c>
      <c r="AW3352" s="10" t="str">
        <f t="shared" si="1057"/>
        <v>6/8/1980</v>
      </c>
      <c r="AX3352" s="16">
        <f t="shared" ca="1" si="1058"/>
        <v>40</v>
      </c>
      <c r="AY3352" s="17" t="str">
        <f ca="1">VLOOKUP(AX3352,Sheet1!$D$1:$E$6,2,1)</f>
        <v>30-44</v>
      </c>
      <c r="AZ3352" t="str">
        <f t="shared" ca="1" si="1059"/>
        <v>30-44</v>
      </c>
    </row>
    <row r="3353" spans="1:52" x14ac:dyDescent="0.45">
      <c r="A3353">
        <v>1748</v>
      </c>
      <c r="B3353">
        <v>12515</v>
      </c>
      <c r="C3353" s="1" t="e">
        <f>VLOOKUP(B3353,Returned_Items[#All],2,0)</f>
        <v>#N/A</v>
      </c>
      <c r="D3353" s="20" t="str">
        <f t="shared" si="1040"/>
        <v>Delivered</v>
      </c>
      <c r="E3353" s="1" t="s">
        <v>2929</v>
      </c>
      <c r="F3353" s="1" t="str">
        <f t="shared" si="1041"/>
        <v>40311%</v>
      </c>
      <c r="G3353" s="1" t="str">
        <f t="shared" si="1042"/>
        <v>40311</v>
      </c>
      <c r="H3353" s="5">
        <f t="shared" si="1043"/>
        <v>40311</v>
      </c>
      <c r="I3353" s="11" t="str">
        <f t="shared" si="1044"/>
        <v>Thursday</v>
      </c>
      <c r="J3353" s="12" t="str">
        <f t="shared" si="1045"/>
        <v>May</v>
      </c>
      <c r="K3353" s="13" t="str">
        <f t="shared" si="1046"/>
        <v>2010</v>
      </c>
      <c r="L3353" s="14" t="str">
        <f t="shared" si="1047"/>
        <v>May/2010</v>
      </c>
      <c r="M3353" s="15" t="str">
        <f t="shared" si="1048"/>
        <v>13</v>
      </c>
      <c r="N3353" t="s">
        <v>80</v>
      </c>
      <c r="O3353" s="19">
        <f>VLOOKUP(N3353,Sheet1!$A$1:$B$5,2,0)</f>
        <v>3</v>
      </c>
      <c r="P3353" s="4">
        <v>16</v>
      </c>
      <c r="Q3353" s="4">
        <v>1</v>
      </c>
      <c r="R3353" s="4">
        <v>1900</v>
      </c>
      <c r="S3353" s="4" t="str">
        <f t="shared" si="1049"/>
        <v>1/16/1900</v>
      </c>
      <c r="T3353" s="4" t="str">
        <f t="shared" si="1050"/>
        <v>1/16/1900</v>
      </c>
      <c r="U3353" s="3">
        <f t="shared" si="1051"/>
        <v>16</v>
      </c>
      <c r="V3353" s="6">
        <v>1702.499</v>
      </c>
      <c r="W3353">
        <v>0.08</v>
      </c>
      <c r="X3353" t="s">
        <v>24</v>
      </c>
      <c r="Y3353" s="6">
        <v>133.44999999999999</v>
      </c>
      <c r="Z3353" s="6">
        <v>125.99</v>
      </c>
      <c r="AA3353" s="6">
        <f t="shared" si="1052"/>
        <v>7.8743749999999997</v>
      </c>
      <c r="AB3353" s="6">
        <v>5.99</v>
      </c>
      <c r="AC3353" s="6">
        <f t="shared" si="1053"/>
        <v>0.37437500000000001</v>
      </c>
      <c r="AD3353" s="9" t="s">
        <v>1776</v>
      </c>
      <c r="AE3353" s="9" t="s">
        <v>1420</v>
      </c>
      <c r="AF3353" s="7" t="str">
        <f t="shared" si="1054"/>
        <v>Michael Stewart</v>
      </c>
      <c r="AG3353" t="s">
        <v>2829</v>
      </c>
      <c r="AH3353" s="21" t="str">
        <f>VLOOKUP(AG3353,Regional_Managers[#All],2,0)</f>
        <v>Pat</v>
      </c>
      <c r="AI3353" t="s">
        <v>28</v>
      </c>
      <c r="AJ3353" t="s">
        <v>49</v>
      </c>
      <c r="AK3353" t="s">
        <v>50</v>
      </c>
      <c r="AL3353" t="s">
        <v>2716</v>
      </c>
      <c r="AM3353" t="s">
        <v>44</v>
      </c>
      <c r="AN3353">
        <v>0.56000000000000005</v>
      </c>
      <c r="AO3353" s="1">
        <v>16</v>
      </c>
      <c r="AP3353" s="1">
        <v>5</v>
      </c>
      <c r="AQ3353" s="1">
        <v>2010</v>
      </c>
      <c r="AR3353" s="8" t="str">
        <f t="shared" si="1055"/>
        <v>5/16/2010</v>
      </c>
      <c r="AS3353" s="18">
        <f t="shared" si="1056"/>
        <v>3</v>
      </c>
      <c r="AT3353" s="1">
        <v>2</v>
      </c>
      <c r="AU3353" s="1">
        <v>2</v>
      </c>
      <c r="AV3353" s="1">
        <v>1980</v>
      </c>
      <c r="AW3353" s="10" t="str">
        <f t="shared" si="1057"/>
        <v>2/2/1980</v>
      </c>
      <c r="AX3353" s="16">
        <f t="shared" ca="1" si="1058"/>
        <v>40</v>
      </c>
      <c r="AY3353" s="17" t="str">
        <f ca="1">VLOOKUP(AX3353,Sheet1!$D$1:$E$6,2,1)</f>
        <v>30-44</v>
      </c>
      <c r="AZ3353" t="str">
        <f t="shared" ca="1" si="1059"/>
        <v>30-44</v>
      </c>
    </row>
    <row r="3354" spans="1:52" x14ac:dyDescent="0.45">
      <c r="A3354">
        <v>1754</v>
      </c>
      <c r="B3354">
        <v>12580</v>
      </c>
      <c r="C3354" s="1" t="str">
        <f>VLOOKUP(B3354,Returned_Items[#All],2,0)</f>
        <v>Returned</v>
      </c>
      <c r="D3354" s="20" t="str">
        <f t="shared" si="1040"/>
        <v>Returned</v>
      </c>
      <c r="E3354" s="1" t="s">
        <v>2358</v>
      </c>
      <c r="F3354" s="1" t="str">
        <f t="shared" si="1041"/>
        <v>40191%</v>
      </c>
      <c r="G3354" s="1" t="str">
        <f t="shared" si="1042"/>
        <v>40191</v>
      </c>
      <c r="H3354" s="5">
        <f t="shared" si="1043"/>
        <v>40191</v>
      </c>
      <c r="I3354" s="11" t="str">
        <f t="shared" si="1044"/>
        <v>Wednesday</v>
      </c>
      <c r="J3354" s="12" t="str">
        <f t="shared" si="1045"/>
        <v>January</v>
      </c>
      <c r="K3354" s="13" t="str">
        <f t="shared" si="1046"/>
        <v>2010</v>
      </c>
      <c r="L3354" s="14" t="str">
        <f t="shared" si="1047"/>
        <v>January/2010</v>
      </c>
      <c r="M3354" s="15" t="str">
        <f t="shared" si="1048"/>
        <v>13</v>
      </c>
      <c r="N3354" t="s">
        <v>23</v>
      </c>
      <c r="O3354" s="19">
        <f>VLOOKUP(N3354,Sheet1!$A$1:$B$5,2,0)</f>
        <v>2</v>
      </c>
      <c r="P3354" s="4">
        <v>12</v>
      </c>
      <c r="Q3354" s="4">
        <v>2</v>
      </c>
      <c r="R3354" s="4">
        <v>1900</v>
      </c>
      <c r="S3354" s="4" t="str">
        <f t="shared" si="1049"/>
        <v>2/12/1900</v>
      </c>
      <c r="T3354" s="4" t="str">
        <f t="shared" si="1050"/>
        <v>2/12/1900</v>
      </c>
      <c r="U3354" s="3">
        <f t="shared" si="1051"/>
        <v>43</v>
      </c>
      <c r="V3354" s="6">
        <v>140.72</v>
      </c>
      <c r="W3354">
        <v>0.04</v>
      </c>
      <c r="X3354" t="s">
        <v>24</v>
      </c>
      <c r="Y3354" s="6">
        <v>-115.53</v>
      </c>
      <c r="Z3354" s="6">
        <v>3.28</v>
      </c>
      <c r="AA3354" s="6">
        <f t="shared" si="1052"/>
        <v>7.6279069767441851E-2</v>
      </c>
      <c r="AB3354" s="6">
        <v>3.97</v>
      </c>
      <c r="AC3354" s="6">
        <f t="shared" si="1053"/>
        <v>9.2325581395348841E-2</v>
      </c>
      <c r="AD3354" s="9" t="s">
        <v>2314</v>
      </c>
      <c r="AE3354" s="9" t="s">
        <v>2748</v>
      </c>
      <c r="AF3354" s="7" t="str">
        <f t="shared" si="1054"/>
        <v>Dave Poirier</v>
      </c>
      <c r="AG3354" t="s">
        <v>2829</v>
      </c>
      <c r="AH3354" s="21" t="str">
        <f>VLOOKUP(AG3354,Regional_Managers[#All],2,0)</f>
        <v>Pat</v>
      </c>
      <c r="AI3354" t="s">
        <v>28</v>
      </c>
      <c r="AJ3354" t="s">
        <v>29</v>
      </c>
      <c r="AK3354" t="s">
        <v>126</v>
      </c>
      <c r="AL3354" t="s">
        <v>960</v>
      </c>
      <c r="AM3354" t="s">
        <v>86</v>
      </c>
      <c r="AN3354">
        <v>0.56000000000000005</v>
      </c>
      <c r="AO3354" s="1">
        <v>15</v>
      </c>
      <c r="AP3354" s="1">
        <v>1</v>
      </c>
      <c r="AQ3354" s="1">
        <v>2010</v>
      </c>
      <c r="AR3354" s="8" t="str">
        <f t="shared" si="1055"/>
        <v>1/15/2010</v>
      </c>
      <c r="AS3354" s="18">
        <f t="shared" si="1056"/>
        <v>2</v>
      </c>
      <c r="AT3354" s="1">
        <v>18</v>
      </c>
      <c r="AU3354" s="1">
        <v>3</v>
      </c>
      <c r="AV3354" s="1">
        <v>1979</v>
      </c>
      <c r="AW3354" s="10" t="str">
        <f t="shared" si="1057"/>
        <v>3/18/1979</v>
      </c>
      <c r="AX3354" s="16">
        <f t="shared" ca="1" si="1058"/>
        <v>41</v>
      </c>
      <c r="AY3354" s="17" t="str">
        <f ca="1">VLOOKUP(AX3354,Sheet1!$D$1:$E$6,2,1)</f>
        <v>30-44</v>
      </c>
      <c r="AZ3354" t="str">
        <f t="shared" ca="1" si="1059"/>
        <v>30-44</v>
      </c>
    </row>
    <row r="3355" spans="1:52" x14ac:dyDescent="0.45">
      <c r="A3355">
        <v>1795</v>
      </c>
      <c r="B3355">
        <v>12868</v>
      </c>
      <c r="C3355" s="1" t="e">
        <f>VLOOKUP(B3355,Returned_Items[#All],2,0)</f>
        <v>#N/A</v>
      </c>
      <c r="D3355" s="20" t="str">
        <f t="shared" si="1040"/>
        <v>Delivered</v>
      </c>
      <c r="E3355" s="1" t="s">
        <v>1373</v>
      </c>
      <c r="F3355" s="1" t="str">
        <f t="shared" si="1041"/>
        <v>40603%</v>
      </c>
      <c r="G3355" s="1" t="str">
        <f t="shared" si="1042"/>
        <v>40603</v>
      </c>
      <c r="H3355" s="5">
        <f t="shared" si="1043"/>
        <v>40603</v>
      </c>
      <c r="I3355" s="11" t="str">
        <f t="shared" si="1044"/>
        <v>Tuesday</v>
      </c>
      <c r="J3355" s="12" t="str">
        <f t="shared" si="1045"/>
        <v>March</v>
      </c>
      <c r="K3355" s="13" t="str">
        <f t="shared" si="1046"/>
        <v>2011</v>
      </c>
      <c r="L3355" s="14" t="str">
        <f t="shared" si="1047"/>
        <v>March/2011</v>
      </c>
      <c r="M3355" s="15" t="str">
        <f t="shared" si="1048"/>
        <v>01</v>
      </c>
      <c r="N3355" t="s">
        <v>103</v>
      </c>
      <c r="O3355" s="19">
        <f>VLOOKUP(N3355,Sheet1!$A$1:$B$5,2,0)</f>
        <v>5</v>
      </c>
      <c r="P3355" s="4">
        <v>31</v>
      </c>
      <c r="Q3355" s="4">
        <v>1</v>
      </c>
      <c r="R3355" s="4">
        <v>1900</v>
      </c>
      <c r="S3355" s="4" t="str">
        <f t="shared" si="1049"/>
        <v>1/31/1900</v>
      </c>
      <c r="T3355" s="4" t="str">
        <f t="shared" si="1050"/>
        <v>1/31/1900</v>
      </c>
      <c r="U3355" s="3">
        <f t="shared" si="1051"/>
        <v>31</v>
      </c>
      <c r="V3355" s="6">
        <v>53.33</v>
      </c>
      <c r="W3355">
        <v>0.09</v>
      </c>
      <c r="X3355" t="s">
        <v>24</v>
      </c>
      <c r="Y3355" s="6">
        <v>-2.44</v>
      </c>
      <c r="Z3355" s="6">
        <v>1.76</v>
      </c>
      <c r="AA3355" s="6">
        <f t="shared" si="1052"/>
        <v>5.67741935483871E-2</v>
      </c>
      <c r="AB3355" s="6">
        <v>0.7</v>
      </c>
      <c r="AC3355" s="6">
        <f t="shared" si="1053"/>
        <v>2.2580645161290321E-2</v>
      </c>
      <c r="AD3355" s="9" t="s">
        <v>25</v>
      </c>
      <c r="AE3355" s="9" t="s">
        <v>2631</v>
      </c>
      <c r="AF3355" s="7" t="str">
        <f t="shared" si="1054"/>
        <v>Muhammed Lee</v>
      </c>
      <c r="AG3355" t="s">
        <v>2829</v>
      </c>
      <c r="AH3355" s="21" t="str">
        <f>VLOOKUP(AG3355,Regional_Managers[#All],2,0)</f>
        <v>Pat</v>
      </c>
      <c r="AI3355" t="s">
        <v>38</v>
      </c>
      <c r="AJ3355" t="s">
        <v>29</v>
      </c>
      <c r="AK3355" t="s">
        <v>126</v>
      </c>
      <c r="AL3355" t="s">
        <v>634</v>
      </c>
      <c r="AM3355" t="s">
        <v>86</v>
      </c>
      <c r="AN3355">
        <v>0.56000000000000005</v>
      </c>
      <c r="AO3355" s="1">
        <v>2</v>
      </c>
      <c r="AP3355" s="1">
        <v>3</v>
      </c>
      <c r="AQ3355" s="1">
        <v>2011</v>
      </c>
      <c r="AR3355" s="8" t="str">
        <f t="shared" si="1055"/>
        <v>3/2/2011</v>
      </c>
      <c r="AS3355" s="18">
        <f t="shared" si="1056"/>
        <v>1</v>
      </c>
      <c r="AT3355" s="1">
        <v>15</v>
      </c>
      <c r="AU3355" s="1">
        <v>6</v>
      </c>
      <c r="AV3355" s="1">
        <v>1979</v>
      </c>
      <c r="AW3355" s="10" t="str">
        <f t="shared" si="1057"/>
        <v>6/15/1979</v>
      </c>
      <c r="AX3355" s="16">
        <f t="shared" ca="1" si="1058"/>
        <v>41</v>
      </c>
      <c r="AY3355" s="17" t="str">
        <f ca="1">VLOOKUP(AX3355,Sheet1!$D$1:$E$6,2,1)</f>
        <v>30-44</v>
      </c>
      <c r="AZ3355" t="str">
        <f t="shared" ca="1" si="1059"/>
        <v>30-44</v>
      </c>
    </row>
    <row r="3356" spans="1:52" x14ac:dyDescent="0.45">
      <c r="A3356">
        <v>1809</v>
      </c>
      <c r="B3356">
        <v>12931</v>
      </c>
      <c r="C3356" s="1" t="e">
        <f>VLOOKUP(B3356,Returned_Items[#All],2,0)</f>
        <v>#N/A</v>
      </c>
      <c r="D3356" s="20" t="str">
        <f t="shared" si="1040"/>
        <v>Delivered</v>
      </c>
      <c r="E3356" s="1" t="s">
        <v>2552</v>
      </c>
      <c r="F3356" s="1" t="str">
        <f t="shared" si="1041"/>
        <v>41023%</v>
      </c>
      <c r="G3356" s="1" t="str">
        <f t="shared" si="1042"/>
        <v>41023</v>
      </c>
      <c r="H3356" s="5">
        <f t="shared" si="1043"/>
        <v>41023</v>
      </c>
      <c r="I3356" s="11" t="str">
        <f t="shared" si="1044"/>
        <v>Tuesday</v>
      </c>
      <c r="J3356" s="12" t="str">
        <f t="shared" si="1045"/>
        <v>April</v>
      </c>
      <c r="K3356" s="13" t="str">
        <f t="shared" si="1046"/>
        <v>2012</v>
      </c>
      <c r="L3356" s="14" t="str">
        <f t="shared" si="1047"/>
        <v>April/2012</v>
      </c>
      <c r="M3356" s="15" t="str">
        <f t="shared" si="1048"/>
        <v>24</v>
      </c>
      <c r="N3356" t="s">
        <v>80</v>
      </c>
      <c r="O3356" s="19">
        <f>VLOOKUP(N3356,Sheet1!$A$1:$B$5,2,0)</f>
        <v>3</v>
      </c>
      <c r="P3356" s="4">
        <v>11</v>
      </c>
      <c r="Q3356" s="4">
        <v>1</v>
      </c>
      <c r="R3356" s="4">
        <v>1900</v>
      </c>
      <c r="S3356" s="4" t="str">
        <f t="shared" si="1049"/>
        <v>1/11/1900</v>
      </c>
      <c r="T3356" s="4" t="str">
        <f t="shared" si="1050"/>
        <v>1/11/1900</v>
      </c>
      <c r="U3356" s="3">
        <f t="shared" si="1051"/>
        <v>11</v>
      </c>
      <c r="V3356" s="6">
        <v>653.91999999999996</v>
      </c>
      <c r="W3356">
        <v>0.02</v>
      </c>
      <c r="X3356" t="s">
        <v>24</v>
      </c>
      <c r="Y3356" s="6">
        <v>52.89</v>
      </c>
      <c r="Z3356" s="6">
        <v>59.76</v>
      </c>
      <c r="AA3356" s="6">
        <f t="shared" si="1052"/>
        <v>5.4327272727272726</v>
      </c>
      <c r="AB3356" s="6">
        <v>9.7100000000000009</v>
      </c>
      <c r="AC3356" s="6">
        <f t="shared" si="1053"/>
        <v>0.8827272727272728</v>
      </c>
      <c r="AD3356" s="9" t="s">
        <v>288</v>
      </c>
      <c r="AE3356" s="9" t="s">
        <v>2195</v>
      </c>
      <c r="AF3356" s="7" t="str">
        <f t="shared" si="1054"/>
        <v>Doug Jacobs</v>
      </c>
      <c r="AG3356" t="s">
        <v>2829</v>
      </c>
      <c r="AH3356" s="21" t="str">
        <f>VLOOKUP(AG3356,Regional_Managers[#All],2,0)</f>
        <v>Pat</v>
      </c>
      <c r="AI3356" t="s">
        <v>75</v>
      </c>
      <c r="AJ3356" t="s">
        <v>29</v>
      </c>
      <c r="AK3356" t="s">
        <v>30</v>
      </c>
      <c r="AL3356" t="s">
        <v>2866</v>
      </c>
      <c r="AM3356" t="s">
        <v>44</v>
      </c>
      <c r="AN3356">
        <v>0.56999999999999995</v>
      </c>
      <c r="AO3356" s="1">
        <v>25</v>
      </c>
      <c r="AP3356" s="1">
        <v>4</v>
      </c>
      <c r="AQ3356" s="1">
        <v>2012</v>
      </c>
      <c r="AR3356" s="8" t="str">
        <f t="shared" si="1055"/>
        <v>4/25/2012</v>
      </c>
      <c r="AS3356" s="18">
        <f t="shared" si="1056"/>
        <v>1</v>
      </c>
      <c r="AT3356" s="1">
        <v>28</v>
      </c>
      <c r="AU3356" s="1">
        <v>7</v>
      </c>
      <c r="AV3356" s="1">
        <v>1978</v>
      </c>
      <c r="AW3356" s="10" t="str">
        <f t="shared" si="1057"/>
        <v>7/28/1978</v>
      </c>
      <c r="AX3356" s="16">
        <f t="shared" ca="1" si="1058"/>
        <v>42</v>
      </c>
      <c r="AY3356" s="17" t="str">
        <f ca="1">VLOOKUP(AX3356,Sheet1!$D$1:$E$6,2,1)</f>
        <v>30-44</v>
      </c>
      <c r="AZ3356" t="str">
        <f t="shared" ca="1" si="1059"/>
        <v>30-44</v>
      </c>
    </row>
    <row r="3357" spans="1:52" x14ac:dyDescent="0.45">
      <c r="A3357">
        <v>1815</v>
      </c>
      <c r="B3357">
        <v>13027</v>
      </c>
      <c r="C3357" s="1" t="e">
        <f>VLOOKUP(B3357,Returned_Items[#All],2,0)</f>
        <v>#N/A</v>
      </c>
      <c r="D3357" s="20" t="str">
        <f t="shared" si="1040"/>
        <v>Delivered</v>
      </c>
      <c r="E3357" s="1" t="s">
        <v>2930</v>
      </c>
      <c r="F3357" s="1" t="str">
        <f t="shared" si="1041"/>
        <v>40923%</v>
      </c>
      <c r="G3357" s="1" t="str">
        <f t="shared" si="1042"/>
        <v>40923</v>
      </c>
      <c r="H3357" s="5">
        <f t="shared" si="1043"/>
        <v>40923</v>
      </c>
      <c r="I3357" s="11" t="str">
        <f t="shared" si="1044"/>
        <v>Sunday</v>
      </c>
      <c r="J3357" s="12" t="str">
        <f t="shared" si="1045"/>
        <v>January</v>
      </c>
      <c r="K3357" s="13" t="str">
        <f t="shared" si="1046"/>
        <v>2012</v>
      </c>
      <c r="L3357" s="14" t="str">
        <f t="shared" si="1047"/>
        <v>January/2012</v>
      </c>
      <c r="M3357" s="15" t="str">
        <f t="shared" si="1048"/>
        <v>15</v>
      </c>
      <c r="N3357" t="s">
        <v>103</v>
      </c>
      <c r="O3357" s="19">
        <f>VLOOKUP(N3357,Sheet1!$A$1:$B$5,2,0)</f>
        <v>5</v>
      </c>
      <c r="P3357" s="4">
        <v>11</v>
      </c>
      <c r="Q3357" s="4">
        <v>2</v>
      </c>
      <c r="R3357" s="4">
        <v>1900</v>
      </c>
      <c r="S3357" s="4" t="str">
        <f t="shared" si="1049"/>
        <v>2/11/1900</v>
      </c>
      <c r="T3357" s="4" t="str">
        <f t="shared" si="1050"/>
        <v>2/11/1900</v>
      </c>
      <c r="U3357" s="3">
        <f t="shared" si="1051"/>
        <v>42</v>
      </c>
      <c r="V3357" s="6">
        <v>290.68</v>
      </c>
      <c r="W3357">
        <v>0.03</v>
      </c>
      <c r="X3357" t="s">
        <v>24</v>
      </c>
      <c r="Y3357" s="6">
        <v>-93.5</v>
      </c>
      <c r="Z3357" s="6">
        <v>6.78</v>
      </c>
      <c r="AA3357" s="6">
        <f t="shared" si="1052"/>
        <v>0.16142857142857142</v>
      </c>
      <c r="AB3357" s="6">
        <v>6.18</v>
      </c>
      <c r="AC3357" s="6">
        <f t="shared" si="1053"/>
        <v>0.14714285714285713</v>
      </c>
      <c r="AD3357" s="9" t="s">
        <v>463</v>
      </c>
      <c r="AE3357" s="9" t="s">
        <v>2659</v>
      </c>
      <c r="AF3357" s="7" t="str">
        <f t="shared" si="1054"/>
        <v>Fred McMath</v>
      </c>
      <c r="AG3357" t="s">
        <v>2829</v>
      </c>
      <c r="AH3357" s="21" t="str">
        <f>VLOOKUP(AG3357,Regional_Managers[#All],2,0)</f>
        <v>Pat</v>
      </c>
      <c r="AI3357" t="s">
        <v>28</v>
      </c>
      <c r="AJ3357" t="s">
        <v>29</v>
      </c>
      <c r="AK3357" t="s">
        <v>76</v>
      </c>
      <c r="AL3357" t="s">
        <v>1410</v>
      </c>
      <c r="AM3357" t="s">
        <v>44</v>
      </c>
      <c r="AN3357">
        <v>0.39</v>
      </c>
      <c r="AO3357" s="1">
        <v>17</v>
      </c>
      <c r="AP3357" s="1">
        <v>1</v>
      </c>
      <c r="AQ3357" s="1">
        <v>2012</v>
      </c>
      <c r="AR3357" s="8" t="str">
        <f t="shared" si="1055"/>
        <v>1/17/2012</v>
      </c>
      <c r="AS3357" s="18">
        <f t="shared" si="1056"/>
        <v>2</v>
      </c>
      <c r="AT3357" s="1">
        <v>11</v>
      </c>
      <c r="AU3357" s="1">
        <v>11</v>
      </c>
      <c r="AV3357" s="1">
        <v>1977</v>
      </c>
      <c r="AW3357" s="10" t="str">
        <f t="shared" si="1057"/>
        <v>11/11/1977</v>
      </c>
      <c r="AX3357" s="16">
        <f t="shared" ca="1" si="1058"/>
        <v>42</v>
      </c>
      <c r="AY3357" s="17" t="str">
        <f ca="1">VLOOKUP(AX3357,Sheet1!$D$1:$E$6,2,1)</f>
        <v>30-44</v>
      </c>
      <c r="AZ3357" t="str">
        <f t="shared" ca="1" si="1059"/>
        <v>30-44</v>
      </c>
    </row>
    <row r="3358" spans="1:52" x14ac:dyDescent="0.45">
      <c r="A3358">
        <v>1873</v>
      </c>
      <c r="B3358">
        <v>13476</v>
      </c>
      <c r="C3358" s="1" t="e">
        <f>VLOOKUP(B3358,Returned_Items[#All],2,0)</f>
        <v>#N/A</v>
      </c>
      <c r="D3358" s="20" t="str">
        <f t="shared" si="1040"/>
        <v>Delivered</v>
      </c>
      <c r="E3358" s="1" t="s">
        <v>2722</v>
      </c>
      <c r="F3358" s="1" t="str">
        <f t="shared" si="1041"/>
        <v>40467%</v>
      </c>
      <c r="G3358" s="1" t="str">
        <f t="shared" si="1042"/>
        <v>40467</v>
      </c>
      <c r="H3358" s="5">
        <f t="shared" si="1043"/>
        <v>40467</v>
      </c>
      <c r="I3358" s="11" t="str">
        <f t="shared" si="1044"/>
        <v>Saturday</v>
      </c>
      <c r="J3358" s="12" t="str">
        <f t="shared" si="1045"/>
        <v>October</v>
      </c>
      <c r="K3358" s="13" t="str">
        <f t="shared" si="1046"/>
        <v>2010</v>
      </c>
      <c r="L3358" s="14" t="str">
        <f t="shared" si="1047"/>
        <v>October/2010</v>
      </c>
      <c r="M3358" s="15" t="str">
        <f t="shared" si="1048"/>
        <v>16</v>
      </c>
      <c r="N3358" t="s">
        <v>53</v>
      </c>
      <c r="O3358" s="19">
        <f>VLOOKUP(N3358,Sheet1!$A$1:$B$5,2,0)</f>
        <v>1</v>
      </c>
      <c r="P3358" s="4">
        <v>16</v>
      </c>
      <c r="Q3358" s="4">
        <v>2</v>
      </c>
      <c r="R3358" s="4">
        <v>1900</v>
      </c>
      <c r="S3358" s="4" t="str">
        <f t="shared" si="1049"/>
        <v>2/16/1900</v>
      </c>
      <c r="T3358" s="4" t="str">
        <f t="shared" si="1050"/>
        <v>2/16/1900</v>
      </c>
      <c r="U3358" s="3">
        <f t="shared" si="1051"/>
        <v>47</v>
      </c>
      <c r="V3358" s="6">
        <v>231.29</v>
      </c>
      <c r="W3358">
        <v>0.09</v>
      </c>
      <c r="X3358" t="s">
        <v>68</v>
      </c>
      <c r="Y3358" s="6">
        <v>-147.86000000000001</v>
      </c>
      <c r="Z3358" s="6">
        <v>4.91</v>
      </c>
      <c r="AA3358" s="6">
        <f t="shared" si="1052"/>
        <v>0.10446808510638299</v>
      </c>
      <c r="AB3358" s="6">
        <v>5.68</v>
      </c>
      <c r="AC3358" s="6">
        <f t="shared" si="1053"/>
        <v>0.12085106382978723</v>
      </c>
      <c r="AD3358" s="9" t="s">
        <v>2482</v>
      </c>
      <c r="AE3358" s="9" t="s">
        <v>2483</v>
      </c>
      <c r="AF3358" s="7" t="str">
        <f t="shared" si="1054"/>
        <v>Noel Staavos</v>
      </c>
      <c r="AG3358" t="s">
        <v>2829</v>
      </c>
      <c r="AH3358" s="21" t="str">
        <f>VLOOKUP(AG3358,Regional_Managers[#All],2,0)</f>
        <v>Pat</v>
      </c>
      <c r="AI3358" t="s">
        <v>75</v>
      </c>
      <c r="AJ3358" t="s">
        <v>29</v>
      </c>
      <c r="AK3358" t="s">
        <v>42</v>
      </c>
      <c r="AL3358" t="s">
        <v>2404</v>
      </c>
      <c r="AM3358" t="s">
        <v>44</v>
      </c>
      <c r="AN3358">
        <v>0.36</v>
      </c>
      <c r="AO3358" s="1">
        <v>18</v>
      </c>
      <c r="AP3358" s="1">
        <v>10</v>
      </c>
      <c r="AQ3358" s="1">
        <v>2010</v>
      </c>
      <c r="AR3358" s="8" t="str">
        <f t="shared" si="1055"/>
        <v>10/18/2010</v>
      </c>
      <c r="AS3358" s="18">
        <f t="shared" si="1056"/>
        <v>2</v>
      </c>
      <c r="AT3358" s="1">
        <v>19</v>
      </c>
      <c r="AU3358" s="1">
        <v>7</v>
      </c>
      <c r="AV3358" s="1">
        <v>1971</v>
      </c>
      <c r="AW3358" s="10" t="str">
        <f t="shared" si="1057"/>
        <v>7/19/1971</v>
      </c>
      <c r="AX3358" s="16">
        <f t="shared" ca="1" si="1058"/>
        <v>49</v>
      </c>
      <c r="AY3358" s="17" t="str">
        <f ca="1">VLOOKUP(AX3358,Sheet1!$D$1:$E$6,2,1)</f>
        <v>45-59</v>
      </c>
      <c r="AZ3358" t="str">
        <f t="shared" ca="1" si="1059"/>
        <v>45-59</v>
      </c>
    </row>
    <row r="3359" spans="1:52" x14ac:dyDescent="0.45">
      <c r="A3359">
        <v>1891</v>
      </c>
      <c r="B3359">
        <v>13572</v>
      </c>
      <c r="C3359" s="1" t="e">
        <f>VLOOKUP(B3359,Returned_Items[#All],2,0)</f>
        <v>#N/A</v>
      </c>
      <c r="D3359" s="20" t="str">
        <f t="shared" si="1040"/>
        <v>Delivered</v>
      </c>
      <c r="E3359" s="1" t="s">
        <v>1201</v>
      </c>
      <c r="F3359" s="1" t="str">
        <f t="shared" si="1041"/>
        <v>41046%</v>
      </c>
      <c r="G3359" s="1" t="str">
        <f t="shared" si="1042"/>
        <v>41046</v>
      </c>
      <c r="H3359" s="5">
        <f t="shared" si="1043"/>
        <v>41046</v>
      </c>
      <c r="I3359" s="11" t="str">
        <f t="shared" si="1044"/>
        <v>Thursday</v>
      </c>
      <c r="J3359" s="12" t="str">
        <f t="shared" si="1045"/>
        <v>May</v>
      </c>
      <c r="K3359" s="13" t="str">
        <f t="shared" si="1046"/>
        <v>2012</v>
      </c>
      <c r="L3359" s="14" t="str">
        <f t="shared" si="1047"/>
        <v>May/2012</v>
      </c>
      <c r="M3359" s="15" t="str">
        <f t="shared" si="1048"/>
        <v>17</v>
      </c>
      <c r="N3359" t="s">
        <v>103</v>
      </c>
      <c r="O3359" s="19">
        <f>VLOOKUP(N3359,Sheet1!$A$1:$B$5,2,0)</f>
        <v>5</v>
      </c>
      <c r="P3359" s="4">
        <v>7</v>
      </c>
      <c r="Q3359" s="4">
        <v>1</v>
      </c>
      <c r="R3359" s="4">
        <v>1900</v>
      </c>
      <c r="S3359" s="4" t="str">
        <f t="shared" si="1049"/>
        <v>1/7/1900</v>
      </c>
      <c r="T3359" s="4" t="str">
        <f t="shared" si="1050"/>
        <v>1/7/1900</v>
      </c>
      <c r="U3359" s="3">
        <f t="shared" si="1051"/>
        <v>7</v>
      </c>
      <c r="V3359" s="6">
        <v>40.11</v>
      </c>
      <c r="W3359">
        <v>7.0000000000000007E-2</v>
      </c>
      <c r="X3359" t="s">
        <v>24</v>
      </c>
      <c r="Y3359" s="6">
        <v>-43.71</v>
      </c>
      <c r="Z3359" s="6">
        <v>5.0199999999999996</v>
      </c>
      <c r="AA3359" s="6">
        <f t="shared" si="1052"/>
        <v>0.71714285714285708</v>
      </c>
      <c r="AB3359" s="6">
        <v>5.14</v>
      </c>
      <c r="AC3359" s="6">
        <f t="shared" si="1053"/>
        <v>0.73428571428571421</v>
      </c>
      <c r="AD3359" s="9" t="s">
        <v>2805</v>
      </c>
      <c r="AE3359" s="9" t="s">
        <v>2806</v>
      </c>
      <c r="AF3359" s="7" t="str">
        <f t="shared" si="1054"/>
        <v>Pierre Wener</v>
      </c>
      <c r="AG3359" t="s">
        <v>2829</v>
      </c>
      <c r="AH3359" s="21" t="str">
        <f>VLOOKUP(AG3359,Regional_Managers[#All],2,0)</f>
        <v>Pat</v>
      </c>
      <c r="AI3359" t="s">
        <v>75</v>
      </c>
      <c r="AJ3359" t="s">
        <v>49</v>
      </c>
      <c r="AK3359" t="s">
        <v>89</v>
      </c>
      <c r="AL3359" t="s">
        <v>587</v>
      </c>
      <c r="AM3359" t="s">
        <v>61</v>
      </c>
      <c r="AN3359">
        <v>0.79</v>
      </c>
      <c r="AO3359" s="1">
        <v>18</v>
      </c>
      <c r="AP3359" s="1">
        <v>5</v>
      </c>
      <c r="AQ3359" s="1">
        <v>2012</v>
      </c>
      <c r="AR3359" s="8" t="str">
        <f t="shared" si="1055"/>
        <v>5/18/2012</v>
      </c>
      <c r="AS3359" s="18">
        <f t="shared" si="1056"/>
        <v>1</v>
      </c>
      <c r="AT3359" s="1">
        <v>13</v>
      </c>
      <c r="AU3359" s="1">
        <v>7</v>
      </c>
      <c r="AV3359" s="1">
        <v>1971</v>
      </c>
      <c r="AW3359" s="10" t="str">
        <f t="shared" si="1057"/>
        <v>7/13/1971</v>
      </c>
      <c r="AX3359" s="16">
        <f t="shared" ca="1" si="1058"/>
        <v>49</v>
      </c>
      <c r="AY3359" s="17" t="str">
        <f ca="1">VLOOKUP(AX3359,Sheet1!$D$1:$E$6,2,1)</f>
        <v>45-59</v>
      </c>
      <c r="AZ3359" t="str">
        <f t="shared" ca="1" si="1059"/>
        <v>45-59</v>
      </c>
    </row>
    <row r="3360" spans="1:52" x14ac:dyDescent="0.45">
      <c r="A3360">
        <v>1916</v>
      </c>
      <c r="B3360">
        <v>13731</v>
      </c>
      <c r="C3360" s="1" t="e">
        <f>VLOOKUP(B3360,Returned_Items[#All],2,0)</f>
        <v>#N/A</v>
      </c>
      <c r="D3360" s="20" t="str">
        <f t="shared" si="1040"/>
        <v>Delivered</v>
      </c>
      <c r="E3360" s="1" t="s">
        <v>393</v>
      </c>
      <c r="F3360" s="1" t="str">
        <f t="shared" si="1041"/>
        <v>40307%</v>
      </c>
      <c r="G3360" s="1" t="str">
        <f t="shared" si="1042"/>
        <v>40307</v>
      </c>
      <c r="H3360" s="5">
        <f t="shared" si="1043"/>
        <v>40307</v>
      </c>
      <c r="I3360" s="11" t="str">
        <f t="shared" si="1044"/>
        <v>Sunday</v>
      </c>
      <c r="J3360" s="12" t="str">
        <f t="shared" si="1045"/>
        <v>May</v>
      </c>
      <c r="K3360" s="13" t="str">
        <f t="shared" si="1046"/>
        <v>2010</v>
      </c>
      <c r="L3360" s="14" t="str">
        <f t="shared" si="1047"/>
        <v>May/2010</v>
      </c>
      <c r="M3360" s="15" t="str">
        <f t="shared" si="1048"/>
        <v>09</v>
      </c>
      <c r="N3360" t="s">
        <v>53</v>
      </c>
      <c r="O3360" s="19">
        <f>VLOOKUP(N3360,Sheet1!$A$1:$B$5,2,0)</f>
        <v>1</v>
      </c>
      <c r="P3360" s="4">
        <v>10</v>
      </c>
      <c r="Q3360" s="4">
        <v>1</v>
      </c>
      <c r="R3360" s="4">
        <v>1900</v>
      </c>
      <c r="S3360" s="4" t="str">
        <f t="shared" si="1049"/>
        <v>1/10/1900</v>
      </c>
      <c r="T3360" s="4" t="str">
        <f t="shared" si="1050"/>
        <v>1/10/1900</v>
      </c>
      <c r="U3360" s="3">
        <f t="shared" si="1051"/>
        <v>10</v>
      </c>
      <c r="V3360" s="6">
        <v>44.08</v>
      </c>
      <c r="W3360">
        <v>0.08</v>
      </c>
      <c r="X3360" t="s">
        <v>24</v>
      </c>
      <c r="Y3360" s="6">
        <v>6.79</v>
      </c>
      <c r="Z3360" s="6">
        <v>4.4800000000000004</v>
      </c>
      <c r="AA3360" s="6">
        <f t="shared" si="1052"/>
        <v>0.44800000000000006</v>
      </c>
      <c r="AB3360" s="6">
        <v>1.22</v>
      </c>
      <c r="AC3360" s="6">
        <f t="shared" si="1053"/>
        <v>0.122</v>
      </c>
      <c r="AD3360" s="9" t="s">
        <v>2663</v>
      </c>
      <c r="AE3360" s="9" t="s">
        <v>2024</v>
      </c>
      <c r="AF3360" s="7" t="str">
        <f t="shared" si="1054"/>
        <v>Tom Prescott</v>
      </c>
      <c r="AG3360" t="s">
        <v>2829</v>
      </c>
      <c r="AH3360" s="21" t="str">
        <f>VLOOKUP(AG3360,Regional_Managers[#All],2,0)</f>
        <v>Pat</v>
      </c>
      <c r="AI3360" t="s">
        <v>28</v>
      </c>
      <c r="AJ3360" t="s">
        <v>29</v>
      </c>
      <c r="AK3360" t="s">
        <v>76</v>
      </c>
      <c r="AL3360" t="s">
        <v>345</v>
      </c>
      <c r="AM3360" t="s">
        <v>86</v>
      </c>
      <c r="AN3360">
        <v>0.36</v>
      </c>
      <c r="AO3360" s="1">
        <v>12</v>
      </c>
      <c r="AP3360" s="1">
        <v>5</v>
      </c>
      <c r="AQ3360" s="1">
        <v>2010</v>
      </c>
      <c r="AR3360" s="8" t="str">
        <f t="shared" si="1055"/>
        <v>5/12/2010</v>
      </c>
      <c r="AS3360" s="18">
        <f t="shared" si="1056"/>
        <v>3</v>
      </c>
      <c r="AT3360" s="1">
        <v>22</v>
      </c>
      <c r="AU3360" s="1">
        <v>12</v>
      </c>
      <c r="AV3360" s="1">
        <v>1971</v>
      </c>
      <c r="AW3360" s="10" t="str">
        <f t="shared" si="1057"/>
        <v>12/22/1971</v>
      </c>
      <c r="AX3360" s="16">
        <f t="shared" ca="1" si="1058"/>
        <v>48</v>
      </c>
      <c r="AY3360" s="17" t="str">
        <f ca="1">VLOOKUP(AX3360,Sheet1!$D$1:$E$6,2,1)</f>
        <v>45-59</v>
      </c>
      <c r="AZ3360" t="str">
        <f t="shared" ca="1" si="1059"/>
        <v>45-59</v>
      </c>
    </row>
    <row r="3361" spans="1:52" x14ac:dyDescent="0.45">
      <c r="A3361">
        <v>1971</v>
      </c>
      <c r="B3361">
        <v>14112</v>
      </c>
      <c r="C3361" s="1" t="e">
        <f>VLOOKUP(B3361,Returned_Items[#All],2,0)</f>
        <v>#N/A</v>
      </c>
      <c r="D3361" s="20" t="str">
        <f t="shared" si="1040"/>
        <v>Delivered</v>
      </c>
      <c r="E3361" s="1" t="s">
        <v>1423</v>
      </c>
      <c r="F3361" s="1" t="str">
        <f t="shared" si="1041"/>
        <v>40018%</v>
      </c>
      <c r="G3361" s="1" t="str">
        <f t="shared" si="1042"/>
        <v>40018</v>
      </c>
      <c r="H3361" s="5">
        <f t="shared" si="1043"/>
        <v>40018</v>
      </c>
      <c r="I3361" s="11" t="str">
        <f t="shared" si="1044"/>
        <v>Friday</v>
      </c>
      <c r="J3361" s="12" t="str">
        <f t="shared" si="1045"/>
        <v>July</v>
      </c>
      <c r="K3361" s="13" t="str">
        <f t="shared" si="1046"/>
        <v>2009</v>
      </c>
      <c r="L3361" s="14" t="str">
        <f t="shared" si="1047"/>
        <v>July/2009</v>
      </c>
      <c r="M3361" s="15" t="str">
        <f t="shared" si="1048"/>
        <v>24</v>
      </c>
      <c r="N3361" t="s">
        <v>23</v>
      </c>
      <c r="O3361" s="19">
        <f>VLOOKUP(N3361,Sheet1!$A$1:$B$5,2,0)</f>
        <v>2</v>
      </c>
      <c r="P3361" s="4">
        <v>1</v>
      </c>
      <c r="Q3361" s="4">
        <v>1</v>
      </c>
      <c r="R3361" s="4">
        <v>1900</v>
      </c>
      <c r="S3361" s="4" t="str">
        <f t="shared" si="1049"/>
        <v>1/1/1900</v>
      </c>
      <c r="T3361" s="4" t="str">
        <f t="shared" si="1050"/>
        <v>1/1/1900</v>
      </c>
      <c r="U3361" s="3">
        <f t="shared" si="1051"/>
        <v>1</v>
      </c>
      <c r="V3361" s="6">
        <v>68.45</v>
      </c>
      <c r="W3361">
        <v>0.02</v>
      </c>
      <c r="X3361" t="s">
        <v>68</v>
      </c>
      <c r="Y3361" s="6">
        <v>-25.76</v>
      </c>
      <c r="Z3361" s="6">
        <v>50.98</v>
      </c>
      <c r="AA3361" s="6">
        <f t="shared" si="1052"/>
        <v>50.98</v>
      </c>
      <c r="AB3361" s="6">
        <v>13.66</v>
      </c>
      <c r="AC3361" s="6">
        <f t="shared" si="1053"/>
        <v>13.66</v>
      </c>
      <c r="AD3361" s="9" t="s">
        <v>981</v>
      </c>
      <c r="AE3361" s="9" t="s">
        <v>2710</v>
      </c>
      <c r="AF3361" s="7" t="str">
        <f t="shared" si="1054"/>
        <v>Paul Lucas</v>
      </c>
      <c r="AG3361" t="s">
        <v>2829</v>
      </c>
      <c r="AH3361" s="21" t="str">
        <f>VLOOKUP(AG3361,Regional_Managers[#All],2,0)</f>
        <v>Pat</v>
      </c>
      <c r="AI3361" t="s">
        <v>48</v>
      </c>
      <c r="AJ3361" t="s">
        <v>29</v>
      </c>
      <c r="AK3361" t="s">
        <v>39</v>
      </c>
      <c r="AL3361" t="s">
        <v>864</v>
      </c>
      <c r="AM3361" t="s">
        <v>44</v>
      </c>
      <c r="AN3361">
        <v>0.57999999999999996</v>
      </c>
      <c r="AO3361" s="1">
        <v>24</v>
      </c>
      <c r="AP3361" s="1">
        <v>7</v>
      </c>
      <c r="AQ3361" s="1">
        <v>2009</v>
      </c>
      <c r="AR3361" s="8" t="str">
        <f t="shared" si="1055"/>
        <v>7/24/2009</v>
      </c>
      <c r="AS3361" s="18">
        <f t="shared" si="1056"/>
        <v>0</v>
      </c>
      <c r="AT3361" s="1">
        <v>2</v>
      </c>
      <c r="AU3361" s="1">
        <v>11</v>
      </c>
      <c r="AV3361" s="1">
        <v>1972</v>
      </c>
      <c r="AW3361" s="10" t="str">
        <f t="shared" si="1057"/>
        <v>11/2/1972</v>
      </c>
      <c r="AX3361" s="16">
        <f t="shared" ca="1" si="1058"/>
        <v>47</v>
      </c>
      <c r="AY3361" s="17" t="str">
        <f ca="1">VLOOKUP(AX3361,Sheet1!$D$1:$E$6,2,1)</f>
        <v>45-59</v>
      </c>
      <c r="AZ3361" t="str">
        <f t="shared" ca="1" si="1059"/>
        <v>45-59</v>
      </c>
    </row>
    <row r="3362" spans="1:52" x14ac:dyDescent="0.45">
      <c r="A3362">
        <v>1974</v>
      </c>
      <c r="B3362">
        <v>14114</v>
      </c>
      <c r="C3362" s="1" t="e">
        <f>VLOOKUP(B3362,Returned_Items[#All],2,0)</f>
        <v>#N/A</v>
      </c>
      <c r="D3362" s="20" t="str">
        <f t="shared" si="1040"/>
        <v>Delivered</v>
      </c>
      <c r="E3362" s="1" t="s">
        <v>936</v>
      </c>
      <c r="F3362" s="1" t="str">
        <f t="shared" si="1041"/>
        <v>39909%</v>
      </c>
      <c r="G3362" s="1" t="str">
        <f t="shared" si="1042"/>
        <v>39909</v>
      </c>
      <c r="H3362" s="5">
        <f t="shared" si="1043"/>
        <v>39909</v>
      </c>
      <c r="I3362" s="11" t="str">
        <f t="shared" si="1044"/>
        <v>Monday</v>
      </c>
      <c r="J3362" s="12" t="str">
        <f t="shared" si="1045"/>
        <v>April</v>
      </c>
      <c r="K3362" s="13" t="str">
        <f t="shared" si="1046"/>
        <v>2009</v>
      </c>
      <c r="L3362" s="14" t="str">
        <f t="shared" si="1047"/>
        <v>April/2009</v>
      </c>
      <c r="M3362" s="15" t="str">
        <f t="shared" si="1048"/>
        <v>06</v>
      </c>
      <c r="N3362" t="s">
        <v>103</v>
      </c>
      <c r="O3362" s="19">
        <f>VLOOKUP(N3362,Sheet1!$A$1:$B$5,2,0)</f>
        <v>5</v>
      </c>
      <c r="P3362" s="4">
        <v>7</v>
      </c>
      <c r="Q3362" s="4">
        <v>2</v>
      </c>
      <c r="R3362" s="4">
        <v>1900</v>
      </c>
      <c r="S3362" s="4" t="str">
        <f t="shared" si="1049"/>
        <v>2/7/1900</v>
      </c>
      <c r="T3362" s="4" t="str">
        <f t="shared" si="1050"/>
        <v>2/7/1900</v>
      </c>
      <c r="U3362" s="3">
        <f t="shared" si="1051"/>
        <v>38</v>
      </c>
      <c r="V3362" s="6">
        <v>6532.48</v>
      </c>
      <c r="W3362">
        <v>0.01</v>
      </c>
      <c r="X3362" t="s">
        <v>35</v>
      </c>
      <c r="Y3362" s="6">
        <v>538.52</v>
      </c>
      <c r="Z3362" s="6">
        <v>170.98</v>
      </c>
      <c r="AA3362" s="6">
        <f t="shared" si="1052"/>
        <v>4.4994736842105256</v>
      </c>
      <c r="AB3362" s="6">
        <v>35.89</v>
      </c>
      <c r="AC3362" s="6">
        <f t="shared" si="1053"/>
        <v>0.94447368421052635</v>
      </c>
      <c r="AD3362" s="9" t="s">
        <v>2314</v>
      </c>
      <c r="AE3362" s="9" t="s">
        <v>2748</v>
      </c>
      <c r="AF3362" s="7" t="str">
        <f t="shared" si="1054"/>
        <v>Dave Poirier</v>
      </c>
      <c r="AG3362" t="s">
        <v>2829</v>
      </c>
      <c r="AH3362" s="21" t="str">
        <f>VLOOKUP(AG3362,Regional_Managers[#All],2,0)</f>
        <v>Pat</v>
      </c>
      <c r="AI3362" t="s">
        <v>28</v>
      </c>
      <c r="AJ3362" t="s">
        <v>58</v>
      </c>
      <c r="AK3362" t="s">
        <v>106</v>
      </c>
      <c r="AL3362" t="s">
        <v>1689</v>
      </c>
      <c r="AM3362" t="s">
        <v>108</v>
      </c>
      <c r="AN3362">
        <v>0.66</v>
      </c>
      <c r="AO3362" s="1">
        <v>8</v>
      </c>
      <c r="AP3362" s="1">
        <v>4</v>
      </c>
      <c r="AQ3362" s="1">
        <v>2009</v>
      </c>
      <c r="AR3362" s="8" t="str">
        <f t="shared" si="1055"/>
        <v>4/8/2009</v>
      </c>
      <c r="AS3362" s="18">
        <f t="shared" si="1056"/>
        <v>2</v>
      </c>
      <c r="AT3362" s="1">
        <v>17</v>
      </c>
      <c r="AU3362" s="1">
        <v>4</v>
      </c>
      <c r="AV3362" s="1">
        <v>1963</v>
      </c>
      <c r="AW3362" s="10" t="str">
        <f t="shared" si="1057"/>
        <v>4/17/1963</v>
      </c>
      <c r="AX3362" s="16">
        <f t="shared" ca="1" si="1058"/>
        <v>57</v>
      </c>
      <c r="AY3362" s="17" t="str">
        <f ca="1">VLOOKUP(AX3362,Sheet1!$D$1:$E$6,2,1)</f>
        <v>45-59</v>
      </c>
      <c r="AZ3362" t="str">
        <f t="shared" ca="1" si="1059"/>
        <v>45-59</v>
      </c>
    </row>
    <row r="3363" spans="1:52" x14ac:dyDescent="0.45">
      <c r="A3363">
        <v>1975</v>
      </c>
      <c r="B3363">
        <v>14114</v>
      </c>
      <c r="C3363" s="1" t="e">
        <f>VLOOKUP(B3363,Returned_Items[#All],2,0)</f>
        <v>#N/A</v>
      </c>
      <c r="D3363" s="20" t="str">
        <f t="shared" si="1040"/>
        <v>Delivered</v>
      </c>
      <c r="E3363" s="1" t="s">
        <v>936</v>
      </c>
      <c r="F3363" s="1" t="str">
        <f t="shared" si="1041"/>
        <v>39909%</v>
      </c>
      <c r="G3363" s="1" t="str">
        <f t="shared" si="1042"/>
        <v>39909</v>
      </c>
      <c r="H3363" s="5">
        <f t="shared" si="1043"/>
        <v>39909</v>
      </c>
      <c r="I3363" s="11" t="str">
        <f t="shared" si="1044"/>
        <v>Monday</v>
      </c>
      <c r="J3363" s="12" t="str">
        <f t="shared" si="1045"/>
        <v>April</v>
      </c>
      <c r="K3363" s="13" t="str">
        <f t="shared" si="1046"/>
        <v>2009</v>
      </c>
      <c r="L3363" s="14" t="str">
        <f t="shared" si="1047"/>
        <v>April/2009</v>
      </c>
      <c r="M3363" s="15" t="str">
        <f t="shared" si="1048"/>
        <v>06</v>
      </c>
      <c r="N3363" t="s">
        <v>103</v>
      </c>
      <c r="O3363" s="19">
        <f>VLOOKUP(N3363,Sheet1!$A$1:$B$5,2,0)</f>
        <v>5</v>
      </c>
      <c r="P3363" s="4">
        <v>10</v>
      </c>
      <c r="Q3363" s="4">
        <v>2</v>
      </c>
      <c r="R3363" s="4">
        <v>1900</v>
      </c>
      <c r="S3363" s="4" t="str">
        <f t="shared" si="1049"/>
        <v>2/10/1900</v>
      </c>
      <c r="T3363" s="4" t="str">
        <f t="shared" si="1050"/>
        <v>2/10/1900</v>
      </c>
      <c r="U3363" s="3">
        <f t="shared" si="1051"/>
        <v>41</v>
      </c>
      <c r="V3363" s="6">
        <v>241.9</v>
      </c>
      <c r="W3363">
        <v>0.05</v>
      </c>
      <c r="X3363" t="s">
        <v>24</v>
      </c>
      <c r="Y3363" s="6">
        <v>-136.69999999999999</v>
      </c>
      <c r="Z3363" s="6">
        <v>5.77</v>
      </c>
      <c r="AA3363" s="6">
        <f t="shared" si="1052"/>
        <v>0.14073170731707316</v>
      </c>
      <c r="AB3363" s="6">
        <v>5.92</v>
      </c>
      <c r="AC3363" s="6">
        <f t="shared" si="1053"/>
        <v>0.14439024390243901</v>
      </c>
      <c r="AD3363" s="9" t="s">
        <v>2314</v>
      </c>
      <c r="AE3363" s="9" t="s">
        <v>2748</v>
      </c>
      <c r="AF3363" s="7" t="str">
        <f t="shared" si="1054"/>
        <v>Dave Poirier</v>
      </c>
      <c r="AG3363" t="s">
        <v>2829</v>
      </c>
      <c r="AH3363" s="21" t="str">
        <f>VLOOKUP(AG3363,Regional_Managers[#All],2,0)</f>
        <v>Pat</v>
      </c>
      <c r="AI3363" t="s">
        <v>28</v>
      </c>
      <c r="AJ3363" t="s">
        <v>58</v>
      </c>
      <c r="AK3363" t="s">
        <v>59</v>
      </c>
      <c r="AL3363" t="s">
        <v>2931</v>
      </c>
      <c r="AM3363" t="s">
        <v>57</v>
      </c>
      <c r="AN3363">
        <v>0.55000000000000004</v>
      </c>
      <c r="AO3363" s="1">
        <v>6</v>
      </c>
      <c r="AP3363" s="1">
        <v>4</v>
      </c>
      <c r="AQ3363" s="1">
        <v>2009</v>
      </c>
      <c r="AR3363" s="8" t="str">
        <f t="shared" si="1055"/>
        <v>4/6/2009</v>
      </c>
      <c r="AS3363" s="18">
        <f t="shared" si="1056"/>
        <v>0</v>
      </c>
      <c r="AT3363" s="1">
        <v>24</v>
      </c>
      <c r="AU3363" s="1">
        <v>1</v>
      </c>
      <c r="AV3363" s="1">
        <v>1963</v>
      </c>
      <c r="AW3363" s="10" t="str">
        <f t="shared" si="1057"/>
        <v>1/24/1963</v>
      </c>
      <c r="AX3363" s="16">
        <f t="shared" ca="1" si="1058"/>
        <v>57</v>
      </c>
      <c r="AY3363" s="17" t="str">
        <f ca="1">VLOOKUP(AX3363,Sheet1!$D$1:$E$6,2,1)</f>
        <v>45-59</v>
      </c>
      <c r="AZ3363" t="str">
        <f t="shared" ca="1" si="1059"/>
        <v>45-59</v>
      </c>
    </row>
    <row r="3364" spans="1:52" x14ac:dyDescent="0.45">
      <c r="A3364">
        <v>2099</v>
      </c>
      <c r="B3364">
        <v>15009</v>
      </c>
      <c r="C3364" s="1" t="str">
        <f>VLOOKUP(B3364,Returned_Items[#All],2,0)</f>
        <v>Returned</v>
      </c>
      <c r="D3364" s="20" t="str">
        <f t="shared" si="1040"/>
        <v>Returned</v>
      </c>
      <c r="E3364" s="1" t="s">
        <v>2385</v>
      </c>
      <c r="F3364" s="1" t="str">
        <f t="shared" si="1041"/>
        <v>40898%</v>
      </c>
      <c r="G3364" s="1" t="str">
        <f t="shared" si="1042"/>
        <v>40898</v>
      </c>
      <c r="H3364" s="5">
        <f t="shared" si="1043"/>
        <v>40898</v>
      </c>
      <c r="I3364" s="11" t="str">
        <f t="shared" si="1044"/>
        <v>Wednesday</v>
      </c>
      <c r="J3364" s="12" t="str">
        <f t="shared" si="1045"/>
        <v>December</v>
      </c>
      <c r="K3364" s="13" t="str">
        <f t="shared" si="1046"/>
        <v>2011</v>
      </c>
      <c r="L3364" s="14" t="str">
        <f t="shared" si="1047"/>
        <v>December/2011</v>
      </c>
      <c r="M3364" s="15" t="str">
        <f t="shared" si="1048"/>
        <v>21</v>
      </c>
      <c r="N3364" t="s">
        <v>53</v>
      </c>
      <c r="O3364" s="19">
        <f>VLOOKUP(N3364,Sheet1!$A$1:$B$5,2,0)</f>
        <v>1</v>
      </c>
      <c r="P3364" s="4">
        <v>15</v>
      </c>
      <c r="Q3364" s="4">
        <v>2</v>
      </c>
      <c r="R3364" s="4">
        <v>1900</v>
      </c>
      <c r="S3364" s="4" t="str">
        <f t="shared" si="1049"/>
        <v>2/15/1900</v>
      </c>
      <c r="T3364" s="4" t="str">
        <f t="shared" si="1050"/>
        <v>2/15/1900</v>
      </c>
      <c r="U3364" s="3">
        <f t="shared" si="1051"/>
        <v>46</v>
      </c>
      <c r="V3364" s="6">
        <v>1200.1300000000001</v>
      </c>
      <c r="W3364">
        <v>0.09</v>
      </c>
      <c r="X3364" t="s">
        <v>68</v>
      </c>
      <c r="Y3364" s="6">
        <v>-7.8</v>
      </c>
      <c r="Z3364" s="6">
        <v>28.15</v>
      </c>
      <c r="AA3364" s="6">
        <f t="shared" si="1052"/>
        <v>0.6119565217391304</v>
      </c>
      <c r="AB3364" s="6">
        <v>8.99</v>
      </c>
      <c r="AC3364" s="6">
        <f t="shared" si="1053"/>
        <v>0.19543478260869565</v>
      </c>
      <c r="AD3364" s="9" t="s">
        <v>912</v>
      </c>
      <c r="AE3364" s="9" t="s">
        <v>1604</v>
      </c>
      <c r="AF3364" s="7" t="str">
        <f t="shared" si="1054"/>
        <v>Erica Hernandez</v>
      </c>
      <c r="AG3364" t="s">
        <v>2829</v>
      </c>
      <c r="AH3364" s="21" t="str">
        <f>VLOOKUP(AG3364,Regional_Managers[#All],2,0)</f>
        <v>Pat</v>
      </c>
      <c r="AI3364" t="s">
        <v>28</v>
      </c>
      <c r="AJ3364" t="s">
        <v>29</v>
      </c>
      <c r="AK3364" t="s">
        <v>126</v>
      </c>
      <c r="AL3364" t="s">
        <v>231</v>
      </c>
      <c r="AM3364" t="s">
        <v>61</v>
      </c>
      <c r="AN3364">
        <v>0.56999999999999995</v>
      </c>
      <c r="AO3364" s="1">
        <v>23</v>
      </c>
      <c r="AP3364" s="1">
        <v>12</v>
      </c>
      <c r="AQ3364" s="1">
        <v>2011</v>
      </c>
      <c r="AR3364" s="8" t="str">
        <f t="shared" si="1055"/>
        <v>12/23/2011</v>
      </c>
      <c r="AS3364" s="18">
        <f t="shared" si="1056"/>
        <v>2</v>
      </c>
      <c r="AT3364" s="1">
        <v>3</v>
      </c>
      <c r="AU3364" s="1">
        <v>5</v>
      </c>
      <c r="AV3364" s="1">
        <v>1976</v>
      </c>
      <c r="AW3364" s="10" t="str">
        <f t="shared" si="1057"/>
        <v>5/3/1976</v>
      </c>
      <c r="AX3364" s="16">
        <f t="shared" ca="1" si="1058"/>
        <v>44</v>
      </c>
      <c r="AY3364" s="17" t="str">
        <f ca="1">VLOOKUP(AX3364,Sheet1!$D$1:$E$6,2,1)</f>
        <v>30-44</v>
      </c>
      <c r="AZ3364" t="str">
        <f t="shared" ca="1" si="1059"/>
        <v>30-44</v>
      </c>
    </row>
    <row r="3365" spans="1:52" x14ac:dyDescent="0.45">
      <c r="A3365">
        <v>2152</v>
      </c>
      <c r="B3365">
        <v>15399</v>
      </c>
      <c r="C3365" s="1" t="e">
        <f>VLOOKUP(B3365,Returned_Items[#All],2,0)</f>
        <v>#N/A</v>
      </c>
      <c r="D3365" s="20" t="str">
        <f t="shared" si="1040"/>
        <v>Delivered</v>
      </c>
      <c r="E3365" s="1" t="s">
        <v>685</v>
      </c>
      <c r="F3365" s="1" t="str">
        <f t="shared" si="1041"/>
        <v>41042%</v>
      </c>
      <c r="G3365" s="1" t="str">
        <f t="shared" si="1042"/>
        <v>41042</v>
      </c>
      <c r="H3365" s="5">
        <f t="shared" si="1043"/>
        <v>41042</v>
      </c>
      <c r="I3365" s="11" t="str">
        <f t="shared" si="1044"/>
        <v>Sunday</v>
      </c>
      <c r="J3365" s="12" t="str">
        <f t="shared" si="1045"/>
        <v>May</v>
      </c>
      <c r="K3365" s="13" t="str">
        <f t="shared" si="1046"/>
        <v>2012</v>
      </c>
      <c r="L3365" s="14" t="str">
        <f t="shared" si="1047"/>
        <v>May/2012</v>
      </c>
      <c r="M3365" s="15" t="str">
        <f t="shared" si="1048"/>
        <v>13</v>
      </c>
      <c r="N3365" t="s">
        <v>103</v>
      </c>
      <c r="O3365" s="19">
        <f>VLOOKUP(N3365,Sheet1!$A$1:$B$5,2,0)</f>
        <v>5</v>
      </c>
      <c r="P3365" s="4">
        <v>7</v>
      </c>
      <c r="Q3365" s="4">
        <v>1</v>
      </c>
      <c r="R3365" s="4">
        <v>1900</v>
      </c>
      <c r="S3365" s="4" t="str">
        <f t="shared" si="1049"/>
        <v>1/7/1900</v>
      </c>
      <c r="T3365" s="4" t="str">
        <f t="shared" si="1050"/>
        <v>1/7/1900</v>
      </c>
      <c r="U3365" s="3">
        <f t="shared" si="1051"/>
        <v>7</v>
      </c>
      <c r="V3365" s="6">
        <v>2202.4499999999998</v>
      </c>
      <c r="W3365">
        <v>0.01</v>
      </c>
      <c r="X3365" t="s">
        <v>35</v>
      </c>
      <c r="Y3365" s="6">
        <v>-51.28</v>
      </c>
      <c r="Z3365" s="6">
        <v>284.98</v>
      </c>
      <c r="AA3365" s="6">
        <f t="shared" si="1052"/>
        <v>40.711428571428577</v>
      </c>
      <c r="AB3365" s="6">
        <v>69.55</v>
      </c>
      <c r="AC3365" s="6">
        <f t="shared" si="1053"/>
        <v>9.9357142857142851</v>
      </c>
      <c r="AD3365" s="9" t="s">
        <v>2800</v>
      </c>
      <c r="AE3365" s="9" t="s">
        <v>2801</v>
      </c>
      <c r="AF3365" s="7" t="str">
        <f t="shared" si="1054"/>
        <v>Benjamin Venier</v>
      </c>
      <c r="AG3365" t="s">
        <v>2829</v>
      </c>
      <c r="AH3365" s="21" t="str">
        <f>VLOOKUP(AG3365,Regional_Managers[#All],2,0)</f>
        <v>Pat</v>
      </c>
      <c r="AI3365" t="s">
        <v>28</v>
      </c>
      <c r="AJ3365" t="s">
        <v>58</v>
      </c>
      <c r="AK3365" t="s">
        <v>156</v>
      </c>
      <c r="AL3365" t="s">
        <v>1453</v>
      </c>
      <c r="AM3365" t="s">
        <v>41</v>
      </c>
      <c r="AN3365">
        <v>0.6</v>
      </c>
      <c r="AO3365" s="1">
        <v>15</v>
      </c>
      <c r="AP3365" s="1">
        <v>5</v>
      </c>
      <c r="AQ3365" s="1">
        <v>2012</v>
      </c>
      <c r="AR3365" s="8" t="str">
        <f t="shared" si="1055"/>
        <v>5/15/2012</v>
      </c>
      <c r="AS3365" s="18">
        <f t="shared" si="1056"/>
        <v>2</v>
      </c>
      <c r="AT3365" s="1">
        <v>4</v>
      </c>
      <c r="AU3365" s="1">
        <v>9</v>
      </c>
      <c r="AV3365" s="1">
        <v>1977</v>
      </c>
      <c r="AW3365" s="10" t="str">
        <f t="shared" si="1057"/>
        <v>9/4/1977</v>
      </c>
      <c r="AX3365" s="16">
        <f t="shared" ca="1" si="1058"/>
        <v>42</v>
      </c>
      <c r="AY3365" s="17" t="str">
        <f ca="1">VLOOKUP(AX3365,Sheet1!$D$1:$E$6,2,1)</f>
        <v>30-44</v>
      </c>
      <c r="AZ3365" t="str">
        <f t="shared" ca="1" si="1059"/>
        <v>30-44</v>
      </c>
    </row>
    <row r="3366" spans="1:52" x14ac:dyDescent="0.45">
      <c r="A3366">
        <v>2218</v>
      </c>
      <c r="B3366">
        <v>16036</v>
      </c>
      <c r="C3366" s="1" t="e">
        <f>VLOOKUP(B3366,Returned_Items[#All],2,0)</f>
        <v>#N/A</v>
      </c>
      <c r="D3366" s="20" t="str">
        <f t="shared" si="1040"/>
        <v>Delivered</v>
      </c>
      <c r="E3366" s="1" t="s">
        <v>1402</v>
      </c>
      <c r="F3366" s="1" t="str">
        <f t="shared" si="1041"/>
        <v>40913%</v>
      </c>
      <c r="G3366" s="1" t="str">
        <f t="shared" si="1042"/>
        <v>40913</v>
      </c>
      <c r="H3366" s="5">
        <f t="shared" si="1043"/>
        <v>40913</v>
      </c>
      <c r="I3366" s="11" t="str">
        <f t="shared" si="1044"/>
        <v>Thursday</v>
      </c>
      <c r="J3366" s="12" t="str">
        <f t="shared" si="1045"/>
        <v>January</v>
      </c>
      <c r="K3366" s="13" t="str">
        <f t="shared" si="1046"/>
        <v>2012</v>
      </c>
      <c r="L3366" s="14" t="str">
        <f t="shared" si="1047"/>
        <v>January/2012</v>
      </c>
      <c r="M3366" s="15" t="str">
        <f t="shared" si="1048"/>
        <v>05</v>
      </c>
      <c r="N3366" t="s">
        <v>80</v>
      </c>
      <c r="O3366" s="19">
        <f>VLOOKUP(N3366,Sheet1!$A$1:$B$5,2,0)</f>
        <v>3</v>
      </c>
      <c r="P3366" s="4">
        <v>28</v>
      </c>
      <c r="Q3366" s="4">
        <v>1</v>
      </c>
      <c r="R3366" s="4">
        <v>1900</v>
      </c>
      <c r="S3366" s="4" t="str">
        <f t="shared" si="1049"/>
        <v>1/28/1900</v>
      </c>
      <c r="T3366" s="4" t="str">
        <f t="shared" si="1050"/>
        <v>1/28/1900</v>
      </c>
      <c r="U3366" s="3">
        <f t="shared" si="1051"/>
        <v>28</v>
      </c>
      <c r="V3366" s="6">
        <v>169.22</v>
      </c>
      <c r="W3366">
        <v>0.05</v>
      </c>
      <c r="X3366" t="s">
        <v>24</v>
      </c>
      <c r="Y3366" s="6">
        <v>-165.11</v>
      </c>
      <c r="Z3366" s="6">
        <v>5.81</v>
      </c>
      <c r="AA3366" s="6">
        <f t="shared" si="1052"/>
        <v>0.20749999999999999</v>
      </c>
      <c r="AB3366" s="6">
        <v>8.49</v>
      </c>
      <c r="AC3366" s="6">
        <f t="shared" si="1053"/>
        <v>0.30321428571428571</v>
      </c>
      <c r="AD3366" s="9" t="s">
        <v>891</v>
      </c>
      <c r="AE3366" s="9" t="s">
        <v>2226</v>
      </c>
      <c r="AF3366" s="7" t="str">
        <f t="shared" si="1054"/>
        <v>Harold Dahlen</v>
      </c>
      <c r="AG3366" t="s">
        <v>2829</v>
      </c>
      <c r="AH3366" s="21" t="str">
        <f>VLOOKUP(AG3366,Regional_Managers[#All],2,0)</f>
        <v>Pat</v>
      </c>
      <c r="AI3366" t="s">
        <v>48</v>
      </c>
      <c r="AJ3366" t="s">
        <v>29</v>
      </c>
      <c r="AK3366" t="s">
        <v>42</v>
      </c>
      <c r="AL3366" t="s">
        <v>330</v>
      </c>
      <c r="AM3366" t="s">
        <v>44</v>
      </c>
      <c r="AN3366">
        <v>0.39</v>
      </c>
      <c r="AO3366" s="1">
        <v>7</v>
      </c>
      <c r="AP3366" s="1">
        <v>1</v>
      </c>
      <c r="AQ3366" s="1">
        <v>2012</v>
      </c>
      <c r="AR3366" s="8" t="str">
        <f t="shared" si="1055"/>
        <v>1/7/2012</v>
      </c>
      <c r="AS3366" s="18">
        <f t="shared" si="1056"/>
        <v>2</v>
      </c>
      <c r="AT3366" s="1">
        <v>9</v>
      </c>
      <c r="AU3366" s="1">
        <v>3</v>
      </c>
      <c r="AV3366" s="1">
        <v>1977</v>
      </c>
      <c r="AW3366" s="10" t="str">
        <f t="shared" si="1057"/>
        <v>3/9/1977</v>
      </c>
      <c r="AX3366" s="16">
        <f t="shared" ca="1" si="1058"/>
        <v>43</v>
      </c>
      <c r="AY3366" s="17" t="str">
        <f ca="1">VLOOKUP(AX3366,Sheet1!$D$1:$E$6,2,1)</f>
        <v>30-44</v>
      </c>
      <c r="AZ3366" t="str">
        <f t="shared" ca="1" si="1059"/>
        <v>30-44</v>
      </c>
    </row>
    <row r="3367" spans="1:52" x14ac:dyDescent="0.45">
      <c r="A3367">
        <v>2219</v>
      </c>
      <c r="B3367">
        <v>16036</v>
      </c>
      <c r="C3367" s="1" t="e">
        <f>VLOOKUP(B3367,Returned_Items[#All],2,0)</f>
        <v>#N/A</v>
      </c>
      <c r="D3367" s="20" t="str">
        <f t="shared" si="1040"/>
        <v>Delivered</v>
      </c>
      <c r="E3367" s="1" t="s">
        <v>1402</v>
      </c>
      <c r="F3367" s="1" t="str">
        <f t="shared" si="1041"/>
        <v>40913%</v>
      </c>
      <c r="G3367" s="1" t="str">
        <f t="shared" si="1042"/>
        <v>40913</v>
      </c>
      <c r="H3367" s="5">
        <f t="shared" si="1043"/>
        <v>40913</v>
      </c>
      <c r="I3367" s="11" t="str">
        <f t="shared" si="1044"/>
        <v>Thursday</v>
      </c>
      <c r="J3367" s="12" t="str">
        <f t="shared" si="1045"/>
        <v>January</v>
      </c>
      <c r="K3367" s="13" t="str">
        <f t="shared" si="1046"/>
        <v>2012</v>
      </c>
      <c r="L3367" s="14" t="str">
        <f t="shared" si="1047"/>
        <v>January/2012</v>
      </c>
      <c r="M3367" s="15" t="str">
        <f t="shared" si="1048"/>
        <v>05</v>
      </c>
      <c r="N3367" t="s">
        <v>80</v>
      </c>
      <c r="O3367" s="19">
        <f>VLOOKUP(N3367,Sheet1!$A$1:$B$5,2,0)</f>
        <v>3</v>
      </c>
      <c r="P3367" s="4">
        <v>10</v>
      </c>
      <c r="Q3367" s="4">
        <v>1</v>
      </c>
      <c r="R3367" s="4">
        <v>1900</v>
      </c>
      <c r="S3367" s="4" t="str">
        <f t="shared" si="1049"/>
        <v>1/10/1900</v>
      </c>
      <c r="T3367" s="4" t="str">
        <f t="shared" si="1050"/>
        <v>1/10/1900</v>
      </c>
      <c r="U3367" s="3">
        <f t="shared" si="1051"/>
        <v>10</v>
      </c>
      <c r="V3367" s="6">
        <v>1319.421</v>
      </c>
      <c r="W3367">
        <v>7.0000000000000007E-2</v>
      </c>
      <c r="X3367" t="s">
        <v>24</v>
      </c>
      <c r="Y3367" s="6">
        <v>-268.87</v>
      </c>
      <c r="Z3367" s="6">
        <v>155.99</v>
      </c>
      <c r="AA3367" s="6">
        <f t="shared" si="1052"/>
        <v>15.599</v>
      </c>
      <c r="AB3367" s="6">
        <v>8.08</v>
      </c>
      <c r="AC3367" s="6">
        <f t="shared" si="1053"/>
        <v>0.80800000000000005</v>
      </c>
      <c r="AD3367" s="9" t="s">
        <v>891</v>
      </c>
      <c r="AE3367" s="9" t="s">
        <v>2226</v>
      </c>
      <c r="AF3367" s="7" t="str">
        <f t="shared" si="1054"/>
        <v>Harold Dahlen</v>
      </c>
      <c r="AG3367" t="s">
        <v>2829</v>
      </c>
      <c r="AH3367" s="21" t="str">
        <f>VLOOKUP(AG3367,Regional_Managers[#All],2,0)</f>
        <v>Pat</v>
      </c>
      <c r="AI3367" t="s">
        <v>48</v>
      </c>
      <c r="AJ3367" t="s">
        <v>49</v>
      </c>
      <c r="AK3367" t="s">
        <v>50</v>
      </c>
      <c r="AL3367" t="s">
        <v>1511</v>
      </c>
      <c r="AM3367" t="s">
        <v>44</v>
      </c>
      <c r="AN3367">
        <v>0.6</v>
      </c>
      <c r="AO3367" s="1">
        <v>6</v>
      </c>
      <c r="AP3367" s="1">
        <v>1</v>
      </c>
      <c r="AQ3367" s="1">
        <v>2012</v>
      </c>
      <c r="AR3367" s="8" t="str">
        <f t="shared" si="1055"/>
        <v>1/6/2012</v>
      </c>
      <c r="AS3367" s="18">
        <f t="shared" si="1056"/>
        <v>1</v>
      </c>
      <c r="AT3367" s="1">
        <v>19</v>
      </c>
      <c r="AU3367" s="1">
        <v>5</v>
      </c>
      <c r="AV3367" s="1">
        <v>1977</v>
      </c>
      <c r="AW3367" s="10" t="str">
        <f t="shared" si="1057"/>
        <v>5/19/1977</v>
      </c>
      <c r="AX3367" s="16">
        <f t="shared" ca="1" si="1058"/>
        <v>43</v>
      </c>
      <c r="AY3367" s="17" t="str">
        <f ca="1">VLOOKUP(AX3367,Sheet1!$D$1:$E$6,2,1)</f>
        <v>30-44</v>
      </c>
      <c r="AZ3367" t="str">
        <f t="shared" ca="1" si="1059"/>
        <v>30-44</v>
      </c>
    </row>
    <row r="3368" spans="1:52" x14ac:dyDescent="0.45">
      <c r="A3368">
        <v>2220</v>
      </c>
      <c r="B3368">
        <v>16036</v>
      </c>
      <c r="C3368" s="1" t="e">
        <f>VLOOKUP(B3368,Returned_Items[#All],2,0)</f>
        <v>#N/A</v>
      </c>
      <c r="D3368" s="20" t="str">
        <f t="shared" si="1040"/>
        <v>Delivered</v>
      </c>
      <c r="E3368" s="1" t="s">
        <v>1402</v>
      </c>
      <c r="F3368" s="1" t="str">
        <f t="shared" si="1041"/>
        <v>40913%</v>
      </c>
      <c r="G3368" s="1" t="str">
        <f t="shared" si="1042"/>
        <v>40913</v>
      </c>
      <c r="H3368" s="5">
        <f t="shared" si="1043"/>
        <v>40913</v>
      </c>
      <c r="I3368" s="11" t="str">
        <f t="shared" si="1044"/>
        <v>Thursday</v>
      </c>
      <c r="J3368" s="12" t="str">
        <f t="shared" si="1045"/>
        <v>January</v>
      </c>
      <c r="K3368" s="13" t="str">
        <f t="shared" si="1046"/>
        <v>2012</v>
      </c>
      <c r="L3368" s="14" t="str">
        <f t="shared" si="1047"/>
        <v>January/2012</v>
      </c>
      <c r="M3368" s="15" t="str">
        <f t="shared" si="1048"/>
        <v>05</v>
      </c>
      <c r="N3368" t="s">
        <v>80</v>
      </c>
      <c r="O3368" s="19">
        <f>VLOOKUP(N3368,Sheet1!$A$1:$B$5,2,0)</f>
        <v>3</v>
      </c>
      <c r="P3368" s="4">
        <v>2</v>
      </c>
      <c r="Q3368" s="4">
        <v>2</v>
      </c>
      <c r="R3368" s="4">
        <v>1900</v>
      </c>
      <c r="S3368" s="4" t="str">
        <f t="shared" si="1049"/>
        <v>2/2/1900</v>
      </c>
      <c r="T3368" s="4" t="str">
        <f t="shared" si="1050"/>
        <v>2/2/1900</v>
      </c>
      <c r="U3368" s="3">
        <f t="shared" si="1051"/>
        <v>33</v>
      </c>
      <c r="V3368" s="6">
        <v>550.92999999999995</v>
      </c>
      <c r="W3368">
        <v>0.1</v>
      </c>
      <c r="X3368" t="s">
        <v>24</v>
      </c>
      <c r="Y3368" s="6">
        <v>-141.6</v>
      </c>
      <c r="Z3368" s="6">
        <v>17.7</v>
      </c>
      <c r="AA3368" s="6">
        <f t="shared" si="1052"/>
        <v>0.53636363636363638</v>
      </c>
      <c r="AB3368" s="6">
        <v>9.4700000000000006</v>
      </c>
      <c r="AC3368" s="6">
        <f t="shared" si="1053"/>
        <v>0.28696969696969699</v>
      </c>
      <c r="AD3368" s="9" t="s">
        <v>891</v>
      </c>
      <c r="AE3368" s="9" t="s">
        <v>2226</v>
      </c>
      <c r="AF3368" s="7" t="str">
        <f t="shared" si="1054"/>
        <v>Harold Dahlen</v>
      </c>
      <c r="AG3368" t="s">
        <v>2829</v>
      </c>
      <c r="AH3368" s="21" t="str">
        <f>VLOOKUP(AG3368,Regional_Managers[#All],2,0)</f>
        <v>Pat</v>
      </c>
      <c r="AI3368" t="s">
        <v>48</v>
      </c>
      <c r="AJ3368" t="s">
        <v>29</v>
      </c>
      <c r="AK3368" t="s">
        <v>30</v>
      </c>
      <c r="AL3368" t="s">
        <v>2594</v>
      </c>
      <c r="AM3368" t="s">
        <v>44</v>
      </c>
      <c r="AN3368">
        <v>0.59</v>
      </c>
      <c r="AO3368" s="1">
        <v>6</v>
      </c>
      <c r="AP3368" s="1">
        <v>1</v>
      </c>
      <c r="AQ3368" s="1">
        <v>2012</v>
      </c>
      <c r="AR3368" s="8" t="str">
        <f t="shared" si="1055"/>
        <v>1/6/2012</v>
      </c>
      <c r="AS3368" s="18">
        <f t="shared" si="1056"/>
        <v>1</v>
      </c>
      <c r="AT3368" s="1">
        <v>22</v>
      </c>
      <c r="AU3368" s="1">
        <v>1</v>
      </c>
      <c r="AV3368" s="1">
        <v>1975</v>
      </c>
      <c r="AW3368" s="10" t="str">
        <f t="shared" si="1057"/>
        <v>1/22/1975</v>
      </c>
      <c r="AX3368" s="16">
        <f t="shared" ca="1" si="1058"/>
        <v>45</v>
      </c>
      <c r="AY3368" s="17" t="str">
        <f ca="1">VLOOKUP(AX3368,Sheet1!$D$1:$E$6,2,1)</f>
        <v>45-59</v>
      </c>
      <c r="AZ3368" t="str">
        <f t="shared" ca="1" si="1059"/>
        <v>45-59</v>
      </c>
    </row>
    <row r="3369" spans="1:52" x14ac:dyDescent="0.45">
      <c r="A3369">
        <v>2374</v>
      </c>
      <c r="B3369">
        <v>17216</v>
      </c>
      <c r="C3369" s="1" t="e">
        <f>VLOOKUP(B3369,Returned_Items[#All],2,0)</f>
        <v>#N/A</v>
      </c>
      <c r="D3369" s="20" t="str">
        <f t="shared" si="1040"/>
        <v>Delivered</v>
      </c>
      <c r="E3369" s="1" t="s">
        <v>2932</v>
      </c>
      <c r="F3369" s="1" t="str">
        <f t="shared" si="1041"/>
        <v>41056%</v>
      </c>
      <c r="G3369" s="1" t="str">
        <f t="shared" si="1042"/>
        <v>41056</v>
      </c>
      <c r="H3369" s="5">
        <f t="shared" si="1043"/>
        <v>41056</v>
      </c>
      <c r="I3369" s="11" t="str">
        <f t="shared" si="1044"/>
        <v>Sunday</v>
      </c>
      <c r="J3369" s="12" t="str">
        <f t="shared" si="1045"/>
        <v>May</v>
      </c>
      <c r="K3369" s="13" t="str">
        <f t="shared" si="1046"/>
        <v>2012</v>
      </c>
      <c r="L3369" s="14" t="str">
        <f t="shared" si="1047"/>
        <v>May/2012</v>
      </c>
      <c r="M3369" s="15" t="str">
        <f t="shared" si="1048"/>
        <v>27</v>
      </c>
      <c r="N3369" t="s">
        <v>80</v>
      </c>
      <c r="O3369" s="19">
        <f>VLOOKUP(N3369,Sheet1!$A$1:$B$5,2,0)</f>
        <v>3</v>
      </c>
      <c r="P3369" s="4">
        <v>7</v>
      </c>
      <c r="Q3369" s="4">
        <v>1</v>
      </c>
      <c r="R3369" s="4">
        <v>1900</v>
      </c>
      <c r="S3369" s="4" t="str">
        <f t="shared" si="1049"/>
        <v>1/7/1900</v>
      </c>
      <c r="T3369" s="4" t="str">
        <f t="shared" si="1050"/>
        <v>1/7/1900</v>
      </c>
      <c r="U3369" s="3">
        <f t="shared" si="1051"/>
        <v>7</v>
      </c>
      <c r="V3369" s="6">
        <v>2236.16</v>
      </c>
      <c r="W3369">
        <v>0.05</v>
      </c>
      <c r="X3369" t="s">
        <v>35</v>
      </c>
      <c r="Y3369" s="6">
        <v>-99.16</v>
      </c>
      <c r="Z3369" s="6">
        <v>320.98</v>
      </c>
      <c r="AA3369" s="6">
        <f t="shared" si="1052"/>
        <v>45.854285714285716</v>
      </c>
      <c r="AB3369" s="6">
        <v>58.95</v>
      </c>
      <c r="AC3369" s="6">
        <f t="shared" si="1053"/>
        <v>8.4214285714285726</v>
      </c>
      <c r="AD3369" s="9" t="s">
        <v>2624</v>
      </c>
      <c r="AE3369" s="9" t="s">
        <v>2625</v>
      </c>
      <c r="AF3369" s="7" t="str">
        <f t="shared" si="1054"/>
        <v>Eric Barreto</v>
      </c>
      <c r="AG3369" t="s">
        <v>2829</v>
      </c>
      <c r="AH3369" s="21" t="str">
        <f>VLOOKUP(AG3369,Regional_Managers[#All],2,0)</f>
        <v>Pat</v>
      </c>
      <c r="AI3369" t="s">
        <v>28</v>
      </c>
      <c r="AJ3369" t="s">
        <v>58</v>
      </c>
      <c r="AK3369" t="s">
        <v>156</v>
      </c>
      <c r="AL3369" t="s">
        <v>273</v>
      </c>
      <c r="AM3369" t="s">
        <v>41</v>
      </c>
      <c r="AN3369">
        <v>0.56999999999999995</v>
      </c>
      <c r="AO3369" s="1">
        <v>28</v>
      </c>
      <c r="AP3369" s="1">
        <v>5</v>
      </c>
      <c r="AQ3369" s="1">
        <v>2012</v>
      </c>
      <c r="AR3369" s="8" t="str">
        <f t="shared" si="1055"/>
        <v>5/28/2012</v>
      </c>
      <c r="AS3369" s="18">
        <f t="shared" si="1056"/>
        <v>1</v>
      </c>
      <c r="AT3369" s="1">
        <v>1</v>
      </c>
      <c r="AU3369" s="1">
        <v>3</v>
      </c>
      <c r="AV3369" s="1">
        <v>1975</v>
      </c>
      <c r="AW3369" s="10" t="str">
        <f t="shared" si="1057"/>
        <v>3/1/1975</v>
      </c>
      <c r="AX3369" s="16">
        <f t="shared" ca="1" si="1058"/>
        <v>45</v>
      </c>
      <c r="AY3369" s="17" t="str">
        <f ca="1">VLOOKUP(AX3369,Sheet1!$D$1:$E$6,2,1)</f>
        <v>45-59</v>
      </c>
      <c r="AZ3369" t="str">
        <f t="shared" ca="1" si="1059"/>
        <v>45-59</v>
      </c>
    </row>
    <row r="3370" spans="1:52" x14ac:dyDescent="0.45">
      <c r="A3370">
        <v>2436</v>
      </c>
      <c r="B3370">
        <v>17698</v>
      </c>
      <c r="C3370" s="1" t="e">
        <f>VLOOKUP(B3370,Returned_Items[#All],2,0)</f>
        <v>#N/A</v>
      </c>
      <c r="D3370" s="20" t="str">
        <f t="shared" si="1040"/>
        <v>Delivered</v>
      </c>
      <c r="E3370" s="1" t="s">
        <v>685</v>
      </c>
      <c r="F3370" s="1" t="str">
        <f t="shared" si="1041"/>
        <v>41042%</v>
      </c>
      <c r="G3370" s="1" t="str">
        <f t="shared" si="1042"/>
        <v>41042</v>
      </c>
      <c r="H3370" s="5">
        <f t="shared" si="1043"/>
        <v>41042</v>
      </c>
      <c r="I3370" s="11" t="str">
        <f t="shared" si="1044"/>
        <v>Sunday</v>
      </c>
      <c r="J3370" s="12" t="str">
        <f t="shared" si="1045"/>
        <v>May</v>
      </c>
      <c r="K3370" s="13" t="str">
        <f t="shared" si="1046"/>
        <v>2012</v>
      </c>
      <c r="L3370" s="14" t="str">
        <f t="shared" si="1047"/>
        <v>May/2012</v>
      </c>
      <c r="M3370" s="15" t="str">
        <f t="shared" si="1048"/>
        <v>13</v>
      </c>
      <c r="N3370" t="s">
        <v>34</v>
      </c>
      <c r="O3370" s="19">
        <f>VLOOKUP(N3370,Sheet1!$A$1:$B$5,2,0)</f>
        <v>4</v>
      </c>
      <c r="P3370" s="4">
        <v>12</v>
      </c>
      <c r="Q3370" s="4">
        <v>2</v>
      </c>
      <c r="R3370" s="4">
        <v>1900</v>
      </c>
      <c r="S3370" s="4" t="str">
        <f t="shared" si="1049"/>
        <v>2/12/1900</v>
      </c>
      <c r="T3370" s="4" t="str">
        <f t="shared" si="1050"/>
        <v>2/12/1900</v>
      </c>
      <c r="U3370" s="3">
        <f t="shared" si="1051"/>
        <v>43</v>
      </c>
      <c r="V3370" s="6">
        <v>1883.82</v>
      </c>
      <c r="W3370">
        <v>0.08</v>
      </c>
      <c r="X3370" t="s">
        <v>24</v>
      </c>
      <c r="Y3370" s="6">
        <v>528.77</v>
      </c>
      <c r="Z3370" s="6">
        <v>44.01</v>
      </c>
      <c r="AA3370" s="6">
        <f t="shared" si="1052"/>
        <v>1.0234883720930232</v>
      </c>
      <c r="AB3370" s="6">
        <v>3.5</v>
      </c>
      <c r="AC3370" s="6">
        <f t="shared" si="1053"/>
        <v>8.1395348837209308E-2</v>
      </c>
      <c r="AD3370" s="9" t="s">
        <v>1776</v>
      </c>
      <c r="AE3370" s="9" t="s">
        <v>1539</v>
      </c>
      <c r="AF3370" s="7" t="str">
        <f t="shared" si="1054"/>
        <v>Michael Kennedy</v>
      </c>
      <c r="AG3370" t="s">
        <v>2829</v>
      </c>
      <c r="AH3370" s="21" t="str">
        <f>VLOOKUP(AG3370,Regional_Managers[#All],2,0)</f>
        <v>Pat</v>
      </c>
      <c r="AI3370" t="s">
        <v>48</v>
      </c>
      <c r="AJ3370" t="s">
        <v>29</v>
      </c>
      <c r="AK3370" t="s">
        <v>39</v>
      </c>
      <c r="AL3370" t="s">
        <v>2933</v>
      </c>
      <c r="AM3370" t="s">
        <v>44</v>
      </c>
      <c r="AN3370">
        <v>0.59</v>
      </c>
      <c r="AO3370" s="1">
        <v>15</v>
      </c>
      <c r="AP3370" s="1">
        <v>5</v>
      </c>
      <c r="AQ3370" s="1">
        <v>2012</v>
      </c>
      <c r="AR3370" s="8" t="str">
        <f t="shared" si="1055"/>
        <v>5/15/2012</v>
      </c>
      <c r="AS3370" s="18">
        <f t="shared" si="1056"/>
        <v>2</v>
      </c>
      <c r="AT3370" s="1">
        <v>15</v>
      </c>
      <c r="AU3370" s="1">
        <v>3</v>
      </c>
      <c r="AV3370" s="1">
        <v>1975</v>
      </c>
      <c r="AW3370" s="10" t="str">
        <f t="shared" si="1057"/>
        <v>3/15/1975</v>
      </c>
      <c r="AX3370" s="16">
        <f t="shared" ca="1" si="1058"/>
        <v>45</v>
      </c>
      <c r="AY3370" s="17" t="str">
        <f ca="1">VLOOKUP(AX3370,Sheet1!$D$1:$E$6,2,1)</f>
        <v>45-59</v>
      </c>
      <c r="AZ3370" t="str">
        <f t="shared" ca="1" si="1059"/>
        <v>45-59</v>
      </c>
    </row>
    <row r="3371" spans="1:52" x14ac:dyDescent="0.45">
      <c r="A3371">
        <v>2467</v>
      </c>
      <c r="B3371">
        <v>17953</v>
      </c>
      <c r="C3371" s="1" t="e">
        <f>VLOOKUP(B3371,Returned_Items[#All],2,0)</f>
        <v>#N/A</v>
      </c>
      <c r="D3371" s="20" t="str">
        <f t="shared" si="1040"/>
        <v>Delivered</v>
      </c>
      <c r="E3371" s="1" t="s">
        <v>1586</v>
      </c>
      <c r="F3371" s="1" t="str">
        <f t="shared" si="1041"/>
        <v>41141%</v>
      </c>
      <c r="G3371" s="1" t="str">
        <f t="shared" si="1042"/>
        <v>41141</v>
      </c>
      <c r="H3371" s="5">
        <f t="shared" si="1043"/>
        <v>41141</v>
      </c>
      <c r="I3371" s="11" t="str">
        <f t="shared" si="1044"/>
        <v>Monday</v>
      </c>
      <c r="J3371" s="12" t="str">
        <f t="shared" si="1045"/>
        <v>August</v>
      </c>
      <c r="K3371" s="13" t="str">
        <f t="shared" si="1046"/>
        <v>2012</v>
      </c>
      <c r="L3371" s="14" t="str">
        <f t="shared" si="1047"/>
        <v>August/2012</v>
      </c>
      <c r="M3371" s="15" t="str">
        <f t="shared" si="1048"/>
        <v>20</v>
      </c>
      <c r="N3371" t="s">
        <v>34</v>
      </c>
      <c r="O3371" s="19">
        <f>VLOOKUP(N3371,Sheet1!$A$1:$B$5,2,0)</f>
        <v>4</v>
      </c>
      <c r="P3371" s="4">
        <v>21</v>
      </c>
      <c r="Q3371" s="4">
        <v>1</v>
      </c>
      <c r="R3371" s="4">
        <v>1900</v>
      </c>
      <c r="S3371" s="4" t="str">
        <f t="shared" si="1049"/>
        <v>1/21/1900</v>
      </c>
      <c r="T3371" s="4" t="str">
        <f t="shared" si="1050"/>
        <v>1/21/1900</v>
      </c>
      <c r="U3371" s="3">
        <f t="shared" si="1051"/>
        <v>21</v>
      </c>
      <c r="V3371" s="6">
        <v>1490.56</v>
      </c>
      <c r="W3371">
        <v>0.01</v>
      </c>
      <c r="X3371" t="s">
        <v>35</v>
      </c>
      <c r="Y3371" s="6">
        <v>-499.51</v>
      </c>
      <c r="Z3371" s="6">
        <v>68.81</v>
      </c>
      <c r="AA3371" s="6">
        <f t="shared" si="1052"/>
        <v>3.2766666666666668</v>
      </c>
      <c r="AB3371" s="6">
        <v>60</v>
      </c>
      <c r="AC3371" s="6">
        <f t="shared" si="1053"/>
        <v>2.8571428571428572</v>
      </c>
      <c r="AD3371" s="9" t="s">
        <v>2635</v>
      </c>
      <c r="AE3371" s="9" t="s">
        <v>2636</v>
      </c>
      <c r="AF3371" s="7" t="str">
        <f t="shared" si="1054"/>
        <v>Troy Staebel</v>
      </c>
      <c r="AG3371" t="s">
        <v>2829</v>
      </c>
      <c r="AH3371" s="21" t="str">
        <f>VLOOKUP(AG3371,Regional_Managers[#All],2,0)</f>
        <v>Pat</v>
      </c>
      <c r="AI3371" t="s">
        <v>28</v>
      </c>
      <c r="AJ3371" t="s">
        <v>29</v>
      </c>
      <c r="AK3371" t="s">
        <v>39</v>
      </c>
      <c r="AL3371" t="s">
        <v>1024</v>
      </c>
      <c r="AM3371" t="s">
        <v>41</v>
      </c>
      <c r="AN3371">
        <v>0.41</v>
      </c>
      <c r="AO3371" s="1">
        <v>22</v>
      </c>
      <c r="AP3371" s="1">
        <v>8</v>
      </c>
      <c r="AQ3371" s="1">
        <v>2012</v>
      </c>
      <c r="AR3371" s="8" t="str">
        <f t="shared" si="1055"/>
        <v>8/22/2012</v>
      </c>
      <c r="AS3371" s="18">
        <f t="shared" si="1056"/>
        <v>2</v>
      </c>
      <c r="AT3371" s="1">
        <v>20</v>
      </c>
      <c r="AU3371" s="1">
        <v>8</v>
      </c>
      <c r="AV3371" s="1">
        <v>1975</v>
      </c>
      <c r="AW3371" s="10" t="str">
        <f t="shared" si="1057"/>
        <v>8/20/1975</v>
      </c>
      <c r="AX3371" s="16">
        <f t="shared" ca="1" si="1058"/>
        <v>44</v>
      </c>
      <c r="AY3371" s="17" t="str">
        <f ca="1">VLOOKUP(AX3371,Sheet1!$D$1:$E$6,2,1)</f>
        <v>30-44</v>
      </c>
      <c r="AZ3371" t="str">
        <f t="shared" ca="1" si="1059"/>
        <v>30-44</v>
      </c>
    </row>
    <row r="3372" spans="1:52" x14ac:dyDescent="0.45">
      <c r="A3372">
        <v>2468</v>
      </c>
      <c r="B3372">
        <v>17953</v>
      </c>
      <c r="C3372" s="1" t="e">
        <f>VLOOKUP(B3372,Returned_Items[#All],2,0)</f>
        <v>#N/A</v>
      </c>
      <c r="D3372" s="20" t="str">
        <f t="shared" si="1040"/>
        <v>Delivered</v>
      </c>
      <c r="E3372" s="1" t="s">
        <v>1586</v>
      </c>
      <c r="F3372" s="1" t="str">
        <f t="shared" si="1041"/>
        <v>41141%</v>
      </c>
      <c r="G3372" s="1" t="str">
        <f t="shared" si="1042"/>
        <v>41141</v>
      </c>
      <c r="H3372" s="5">
        <f t="shared" si="1043"/>
        <v>41141</v>
      </c>
      <c r="I3372" s="11" t="str">
        <f t="shared" si="1044"/>
        <v>Monday</v>
      </c>
      <c r="J3372" s="12" t="str">
        <f t="shared" si="1045"/>
        <v>August</v>
      </c>
      <c r="K3372" s="13" t="str">
        <f t="shared" si="1046"/>
        <v>2012</v>
      </c>
      <c r="L3372" s="14" t="str">
        <f t="shared" si="1047"/>
        <v>August/2012</v>
      </c>
      <c r="M3372" s="15" t="str">
        <f t="shared" si="1048"/>
        <v>20</v>
      </c>
      <c r="N3372" t="s">
        <v>34</v>
      </c>
      <c r="O3372" s="19">
        <f>VLOOKUP(N3372,Sheet1!$A$1:$B$5,2,0)</f>
        <v>4</v>
      </c>
      <c r="P3372" s="4">
        <v>17</v>
      </c>
      <c r="Q3372" s="4">
        <v>1</v>
      </c>
      <c r="R3372" s="4">
        <v>1900</v>
      </c>
      <c r="S3372" s="4" t="str">
        <f t="shared" si="1049"/>
        <v>1/17/1900</v>
      </c>
      <c r="T3372" s="4" t="str">
        <f t="shared" si="1050"/>
        <v>1/17/1900</v>
      </c>
      <c r="U3372" s="3">
        <f t="shared" si="1051"/>
        <v>17</v>
      </c>
      <c r="V3372" s="6">
        <v>105.44</v>
      </c>
      <c r="W3372">
        <v>0</v>
      </c>
      <c r="X3372" t="s">
        <v>24</v>
      </c>
      <c r="Y3372" s="6">
        <v>18.760000000000002</v>
      </c>
      <c r="Z3372" s="6">
        <v>5.84</v>
      </c>
      <c r="AA3372" s="6">
        <f t="shared" si="1052"/>
        <v>0.34352941176470586</v>
      </c>
      <c r="AB3372" s="6">
        <v>1.2</v>
      </c>
      <c r="AC3372" s="6">
        <f t="shared" si="1053"/>
        <v>7.0588235294117646E-2</v>
      </c>
      <c r="AD3372" s="9" t="s">
        <v>2635</v>
      </c>
      <c r="AE3372" s="9" t="s">
        <v>2636</v>
      </c>
      <c r="AF3372" s="7" t="str">
        <f t="shared" si="1054"/>
        <v>Troy Staebel</v>
      </c>
      <c r="AG3372" t="s">
        <v>2829</v>
      </c>
      <c r="AH3372" s="21" t="str">
        <f>VLOOKUP(AG3372,Regional_Managers[#All],2,0)</f>
        <v>Pat</v>
      </c>
      <c r="AI3372" t="s">
        <v>28</v>
      </c>
      <c r="AJ3372" t="s">
        <v>29</v>
      </c>
      <c r="AK3372" t="s">
        <v>126</v>
      </c>
      <c r="AL3372" t="s">
        <v>678</v>
      </c>
      <c r="AM3372" t="s">
        <v>86</v>
      </c>
      <c r="AN3372">
        <v>0.55000000000000004</v>
      </c>
      <c r="AO3372" s="1">
        <v>22</v>
      </c>
      <c r="AP3372" s="1">
        <v>8</v>
      </c>
      <c r="AQ3372" s="1">
        <v>2012</v>
      </c>
      <c r="AR3372" s="8" t="str">
        <f t="shared" si="1055"/>
        <v>8/22/2012</v>
      </c>
      <c r="AS3372" s="18">
        <f t="shared" si="1056"/>
        <v>2</v>
      </c>
      <c r="AT3372" s="1">
        <v>9</v>
      </c>
      <c r="AU3372" s="1">
        <v>9</v>
      </c>
      <c r="AV3372" s="1">
        <v>1976</v>
      </c>
      <c r="AW3372" s="10" t="str">
        <f t="shared" si="1057"/>
        <v>9/9/1976</v>
      </c>
      <c r="AX3372" s="16">
        <f t="shared" ca="1" si="1058"/>
        <v>43</v>
      </c>
      <c r="AY3372" s="17" t="str">
        <f ca="1">VLOOKUP(AX3372,Sheet1!$D$1:$E$6,2,1)</f>
        <v>30-44</v>
      </c>
      <c r="AZ3372" t="str">
        <f t="shared" ca="1" si="1059"/>
        <v>30-44</v>
      </c>
    </row>
    <row r="3373" spans="1:52" x14ac:dyDescent="0.45">
      <c r="A3373">
        <v>2472</v>
      </c>
      <c r="B3373">
        <v>17959</v>
      </c>
      <c r="C3373" s="1" t="e">
        <f>VLOOKUP(B3373,Returned_Items[#All],2,0)</f>
        <v>#N/A</v>
      </c>
      <c r="D3373" s="20" t="str">
        <f t="shared" si="1040"/>
        <v>Delivered</v>
      </c>
      <c r="E3373" s="1" t="s">
        <v>2934</v>
      </c>
      <c r="F3373" s="1" t="str">
        <f t="shared" si="1041"/>
        <v>41161%</v>
      </c>
      <c r="G3373" s="1" t="str">
        <f t="shared" si="1042"/>
        <v>41161</v>
      </c>
      <c r="H3373" s="5">
        <f t="shared" si="1043"/>
        <v>41161</v>
      </c>
      <c r="I3373" s="11" t="str">
        <f t="shared" si="1044"/>
        <v>Sunday</v>
      </c>
      <c r="J3373" s="12" t="str">
        <f t="shared" si="1045"/>
        <v>September</v>
      </c>
      <c r="K3373" s="13" t="str">
        <f t="shared" si="1046"/>
        <v>2012</v>
      </c>
      <c r="L3373" s="14" t="str">
        <f t="shared" si="1047"/>
        <v>September/2012</v>
      </c>
      <c r="M3373" s="15" t="str">
        <f t="shared" si="1048"/>
        <v>09</v>
      </c>
      <c r="N3373" t="s">
        <v>80</v>
      </c>
      <c r="O3373" s="19">
        <f>VLOOKUP(N3373,Sheet1!$A$1:$B$5,2,0)</f>
        <v>3</v>
      </c>
      <c r="P3373" s="4">
        <v>28</v>
      </c>
      <c r="Q3373" s="4">
        <v>1</v>
      </c>
      <c r="R3373" s="4">
        <v>1900</v>
      </c>
      <c r="S3373" s="4" t="str">
        <f t="shared" si="1049"/>
        <v>1/28/1900</v>
      </c>
      <c r="T3373" s="4" t="str">
        <f t="shared" si="1050"/>
        <v>1/28/1900</v>
      </c>
      <c r="U3373" s="3">
        <f t="shared" si="1051"/>
        <v>28</v>
      </c>
      <c r="V3373" s="6">
        <v>1201.68</v>
      </c>
      <c r="W3373">
        <v>0.01</v>
      </c>
      <c r="X3373" t="s">
        <v>24</v>
      </c>
      <c r="Y3373" s="6">
        <v>146.80000000000001</v>
      </c>
      <c r="Z3373" s="6">
        <v>40.99</v>
      </c>
      <c r="AA3373" s="6">
        <f t="shared" si="1052"/>
        <v>1.4639285714285715</v>
      </c>
      <c r="AB3373" s="6">
        <v>19.989999999999998</v>
      </c>
      <c r="AC3373" s="6">
        <f t="shared" si="1053"/>
        <v>0.71392857142857136</v>
      </c>
      <c r="AD3373" s="9" t="s">
        <v>288</v>
      </c>
      <c r="AE3373" s="9" t="s">
        <v>2195</v>
      </c>
      <c r="AF3373" s="7" t="str">
        <f t="shared" si="1054"/>
        <v>Doug Jacobs</v>
      </c>
      <c r="AG3373" t="s">
        <v>2829</v>
      </c>
      <c r="AH3373" s="21" t="str">
        <f>VLOOKUP(AG3373,Regional_Managers[#All],2,0)</f>
        <v>Pat</v>
      </c>
      <c r="AI3373" t="s">
        <v>75</v>
      </c>
      <c r="AJ3373" t="s">
        <v>29</v>
      </c>
      <c r="AK3373" t="s">
        <v>76</v>
      </c>
      <c r="AL3373" t="s">
        <v>143</v>
      </c>
      <c r="AM3373" t="s">
        <v>44</v>
      </c>
      <c r="AN3373">
        <v>0.36</v>
      </c>
      <c r="AO3373" s="1">
        <v>12</v>
      </c>
      <c r="AP3373" s="1">
        <v>9</v>
      </c>
      <c r="AQ3373" s="1">
        <v>2012</v>
      </c>
      <c r="AR3373" s="8" t="str">
        <f t="shared" si="1055"/>
        <v>9/12/2012</v>
      </c>
      <c r="AS3373" s="18">
        <f t="shared" si="1056"/>
        <v>3</v>
      </c>
      <c r="AT3373" s="1">
        <v>8</v>
      </c>
      <c r="AU3373" s="1">
        <v>6</v>
      </c>
      <c r="AV3373" s="1">
        <v>1976</v>
      </c>
      <c r="AW3373" s="10" t="str">
        <f t="shared" si="1057"/>
        <v>6/8/1976</v>
      </c>
      <c r="AX3373" s="16">
        <f t="shared" ca="1" si="1058"/>
        <v>44</v>
      </c>
      <c r="AY3373" s="17" t="str">
        <f ca="1">VLOOKUP(AX3373,Sheet1!$D$1:$E$6,2,1)</f>
        <v>30-44</v>
      </c>
      <c r="AZ3373" t="str">
        <f t="shared" ca="1" si="1059"/>
        <v>30-44</v>
      </c>
    </row>
    <row r="3374" spans="1:52" x14ac:dyDescent="0.45">
      <c r="A3374">
        <v>2473</v>
      </c>
      <c r="B3374">
        <v>17959</v>
      </c>
      <c r="C3374" s="1" t="e">
        <f>VLOOKUP(B3374,Returned_Items[#All],2,0)</f>
        <v>#N/A</v>
      </c>
      <c r="D3374" s="20" t="str">
        <f t="shared" si="1040"/>
        <v>Delivered</v>
      </c>
      <c r="E3374" s="1" t="s">
        <v>2934</v>
      </c>
      <c r="F3374" s="1" t="str">
        <f t="shared" si="1041"/>
        <v>41161%</v>
      </c>
      <c r="G3374" s="1" t="str">
        <f t="shared" si="1042"/>
        <v>41161</v>
      </c>
      <c r="H3374" s="5">
        <f t="shared" si="1043"/>
        <v>41161</v>
      </c>
      <c r="I3374" s="11" t="str">
        <f t="shared" si="1044"/>
        <v>Sunday</v>
      </c>
      <c r="J3374" s="12" t="str">
        <f t="shared" si="1045"/>
        <v>September</v>
      </c>
      <c r="K3374" s="13" t="str">
        <f t="shared" si="1046"/>
        <v>2012</v>
      </c>
      <c r="L3374" s="14" t="str">
        <f t="shared" si="1047"/>
        <v>September/2012</v>
      </c>
      <c r="M3374" s="15" t="str">
        <f t="shared" si="1048"/>
        <v>09</v>
      </c>
      <c r="N3374" t="s">
        <v>80</v>
      </c>
      <c r="O3374" s="19">
        <f>VLOOKUP(N3374,Sheet1!$A$1:$B$5,2,0)</f>
        <v>3</v>
      </c>
      <c r="P3374" s="4">
        <v>21</v>
      </c>
      <c r="Q3374" s="4">
        <v>1</v>
      </c>
      <c r="R3374" s="4">
        <v>1900</v>
      </c>
      <c r="S3374" s="4" t="str">
        <f t="shared" si="1049"/>
        <v>1/21/1900</v>
      </c>
      <c r="T3374" s="4" t="str">
        <f t="shared" si="1050"/>
        <v>1/21/1900</v>
      </c>
      <c r="U3374" s="3">
        <f t="shared" si="1051"/>
        <v>21</v>
      </c>
      <c r="V3374" s="6">
        <v>2784.57</v>
      </c>
      <c r="W3374">
        <v>0.05</v>
      </c>
      <c r="X3374" t="s">
        <v>24</v>
      </c>
      <c r="Y3374" s="6">
        <v>847.06</v>
      </c>
      <c r="Z3374" s="6">
        <v>136.97999999999999</v>
      </c>
      <c r="AA3374" s="6">
        <f t="shared" si="1052"/>
        <v>6.5228571428571422</v>
      </c>
      <c r="AB3374" s="6">
        <v>24.49</v>
      </c>
      <c r="AC3374" s="6">
        <f t="shared" si="1053"/>
        <v>1.1661904761904762</v>
      </c>
      <c r="AD3374" s="9" t="s">
        <v>288</v>
      </c>
      <c r="AE3374" s="9" t="s">
        <v>2195</v>
      </c>
      <c r="AF3374" s="7" t="str">
        <f t="shared" si="1054"/>
        <v>Doug Jacobs</v>
      </c>
      <c r="AG3374" t="s">
        <v>2829</v>
      </c>
      <c r="AH3374" s="21" t="str">
        <f>VLOOKUP(AG3374,Regional_Managers[#All],2,0)</f>
        <v>Pat</v>
      </c>
      <c r="AI3374" t="s">
        <v>75</v>
      </c>
      <c r="AJ3374" t="s">
        <v>58</v>
      </c>
      <c r="AK3374" t="s">
        <v>59</v>
      </c>
      <c r="AL3374" t="s">
        <v>803</v>
      </c>
      <c r="AM3374" t="s">
        <v>32</v>
      </c>
      <c r="AN3374">
        <v>0.59</v>
      </c>
      <c r="AO3374" s="1">
        <v>12</v>
      </c>
      <c r="AP3374" s="1">
        <v>9</v>
      </c>
      <c r="AQ3374" s="1">
        <v>2012</v>
      </c>
      <c r="AR3374" s="8" t="str">
        <f t="shared" si="1055"/>
        <v>9/12/2012</v>
      </c>
      <c r="AS3374" s="18">
        <f t="shared" si="1056"/>
        <v>3</v>
      </c>
      <c r="AT3374" s="1">
        <v>11</v>
      </c>
      <c r="AU3374" s="1">
        <v>7</v>
      </c>
      <c r="AV3374" s="1">
        <v>1976</v>
      </c>
      <c r="AW3374" s="10" t="str">
        <f t="shared" si="1057"/>
        <v>7/11/1976</v>
      </c>
      <c r="AX3374" s="16">
        <f t="shared" ca="1" si="1058"/>
        <v>44</v>
      </c>
      <c r="AY3374" s="17" t="str">
        <f ca="1">VLOOKUP(AX3374,Sheet1!$D$1:$E$6,2,1)</f>
        <v>30-44</v>
      </c>
      <c r="AZ3374" t="str">
        <f t="shared" ca="1" si="1059"/>
        <v>30-44</v>
      </c>
    </row>
    <row r="3375" spans="1:52" x14ac:dyDescent="0.45">
      <c r="A3375">
        <v>2478</v>
      </c>
      <c r="B3375">
        <v>18017</v>
      </c>
      <c r="C3375" s="1" t="e">
        <f>VLOOKUP(B3375,Returned_Items[#All],2,0)</f>
        <v>#N/A</v>
      </c>
      <c r="D3375" s="20" t="str">
        <f t="shared" si="1040"/>
        <v>Delivered</v>
      </c>
      <c r="E3375" s="1" t="s">
        <v>2221</v>
      </c>
      <c r="F3375" s="1" t="str">
        <f t="shared" si="1041"/>
        <v>40262%</v>
      </c>
      <c r="G3375" s="1" t="str">
        <f t="shared" si="1042"/>
        <v>40262</v>
      </c>
      <c r="H3375" s="5">
        <f t="shared" si="1043"/>
        <v>40262</v>
      </c>
      <c r="I3375" s="11" t="str">
        <f t="shared" si="1044"/>
        <v>Thursday</v>
      </c>
      <c r="J3375" s="12" t="str">
        <f t="shared" si="1045"/>
        <v>March</v>
      </c>
      <c r="K3375" s="13" t="str">
        <f t="shared" si="1046"/>
        <v>2010</v>
      </c>
      <c r="L3375" s="14" t="str">
        <f t="shared" si="1047"/>
        <v>March/2010</v>
      </c>
      <c r="M3375" s="15" t="str">
        <f t="shared" si="1048"/>
        <v>25</v>
      </c>
      <c r="N3375" t="s">
        <v>103</v>
      </c>
      <c r="O3375" s="19">
        <f>VLOOKUP(N3375,Sheet1!$A$1:$B$5,2,0)</f>
        <v>5</v>
      </c>
      <c r="P3375" s="4">
        <v>22</v>
      </c>
      <c r="Q3375" s="4">
        <v>1</v>
      </c>
      <c r="R3375" s="4">
        <v>1900</v>
      </c>
      <c r="S3375" s="4" t="str">
        <f t="shared" si="1049"/>
        <v>1/22/1900</v>
      </c>
      <c r="T3375" s="4" t="str">
        <f t="shared" si="1050"/>
        <v>1/22/1900</v>
      </c>
      <c r="U3375" s="3">
        <f t="shared" si="1051"/>
        <v>22</v>
      </c>
      <c r="V3375" s="6">
        <v>5202.8959999999997</v>
      </c>
      <c r="W3375">
        <v>0.02</v>
      </c>
      <c r="X3375" t="s">
        <v>35</v>
      </c>
      <c r="Y3375" s="6">
        <v>-715.78</v>
      </c>
      <c r="Z3375" s="6">
        <v>296.18</v>
      </c>
      <c r="AA3375" s="6">
        <f t="shared" si="1052"/>
        <v>13.462727272727273</v>
      </c>
      <c r="AB3375" s="6">
        <v>54.12</v>
      </c>
      <c r="AC3375" s="6">
        <f t="shared" si="1053"/>
        <v>2.46</v>
      </c>
      <c r="AD3375" s="9" t="s">
        <v>2800</v>
      </c>
      <c r="AE3375" s="9" t="s">
        <v>2801</v>
      </c>
      <c r="AF3375" s="7" t="str">
        <f t="shared" si="1054"/>
        <v>Benjamin Venier</v>
      </c>
      <c r="AG3375" t="s">
        <v>2829</v>
      </c>
      <c r="AH3375" s="21" t="str">
        <f>VLOOKUP(AG3375,Regional_Managers[#All],2,0)</f>
        <v>Pat</v>
      </c>
      <c r="AI3375" t="s">
        <v>28</v>
      </c>
      <c r="AJ3375" t="s">
        <v>58</v>
      </c>
      <c r="AK3375" t="s">
        <v>109</v>
      </c>
      <c r="AL3375" t="s">
        <v>699</v>
      </c>
      <c r="AM3375" t="s">
        <v>108</v>
      </c>
      <c r="AN3375">
        <v>0.76</v>
      </c>
      <c r="AO3375" s="1">
        <v>27</v>
      </c>
      <c r="AP3375" s="1">
        <v>3</v>
      </c>
      <c r="AQ3375" s="1">
        <v>2010</v>
      </c>
      <c r="AR3375" s="8" t="str">
        <f t="shared" si="1055"/>
        <v>3/27/2010</v>
      </c>
      <c r="AS3375" s="18">
        <f t="shared" si="1056"/>
        <v>2</v>
      </c>
      <c r="AT3375" s="1">
        <v>14</v>
      </c>
      <c r="AU3375" s="1">
        <v>6</v>
      </c>
      <c r="AV3375" s="1">
        <v>1976</v>
      </c>
      <c r="AW3375" s="10" t="str">
        <f t="shared" si="1057"/>
        <v>6/14/1976</v>
      </c>
      <c r="AX3375" s="16">
        <f t="shared" ca="1" si="1058"/>
        <v>44</v>
      </c>
      <c r="AY3375" s="17" t="str">
        <f ca="1">VLOOKUP(AX3375,Sheet1!$D$1:$E$6,2,1)</f>
        <v>30-44</v>
      </c>
      <c r="AZ3375" t="str">
        <f t="shared" ca="1" si="1059"/>
        <v>30-44</v>
      </c>
    </row>
    <row r="3376" spans="1:52" x14ac:dyDescent="0.45">
      <c r="A3376">
        <v>2532</v>
      </c>
      <c r="B3376">
        <v>18373</v>
      </c>
      <c r="C3376" s="1" t="e">
        <f>VLOOKUP(B3376,Returned_Items[#All],2,0)</f>
        <v>#N/A</v>
      </c>
      <c r="D3376" s="20" t="str">
        <f t="shared" si="1040"/>
        <v>Delivered</v>
      </c>
      <c r="E3376" s="1" t="s">
        <v>1919</v>
      </c>
      <c r="F3376" s="1" t="str">
        <f t="shared" si="1041"/>
        <v>41011%</v>
      </c>
      <c r="G3376" s="1" t="str">
        <f t="shared" si="1042"/>
        <v>41011</v>
      </c>
      <c r="H3376" s="5">
        <f t="shared" si="1043"/>
        <v>41011</v>
      </c>
      <c r="I3376" s="11" t="str">
        <f t="shared" si="1044"/>
        <v>Thursday</v>
      </c>
      <c r="J3376" s="12" t="str">
        <f t="shared" si="1045"/>
        <v>April</v>
      </c>
      <c r="K3376" s="13" t="str">
        <f t="shared" si="1046"/>
        <v>2012</v>
      </c>
      <c r="L3376" s="14" t="str">
        <f t="shared" si="1047"/>
        <v>April/2012</v>
      </c>
      <c r="M3376" s="15" t="str">
        <f t="shared" si="1048"/>
        <v>12</v>
      </c>
      <c r="N3376" t="s">
        <v>103</v>
      </c>
      <c r="O3376" s="19">
        <f>VLOOKUP(N3376,Sheet1!$A$1:$B$5,2,0)</f>
        <v>5</v>
      </c>
      <c r="P3376" s="4">
        <v>4</v>
      </c>
      <c r="Q3376" s="4">
        <v>2</v>
      </c>
      <c r="R3376" s="4">
        <v>1900</v>
      </c>
      <c r="S3376" s="4" t="str">
        <f t="shared" si="1049"/>
        <v>2/4/1900</v>
      </c>
      <c r="T3376" s="4" t="str">
        <f t="shared" si="1050"/>
        <v>2/4/1900</v>
      </c>
      <c r="U3376" s="3">
        <f t="shared" si="1051"/>
        <v>35</v>
      </c>
      <c r="V3376" s="6">
        <v>6608.24</v>
      </c>
      <c r="W3376">
        <v>0.09</v>
      </c>
      <c r="X3376" t="s">
        <v>24</v>
      </c>
      <c r="Y3376" s="6">
        <v>2164.64</v>
      </c>
      <c r="Z3376" s="6">
        <v>207.48</v>
      </c>
      <c r="AA3376" s="6">
        <f t="shared" si="1052"/>
        <v>5.9279999999999999</v>
      </c>
      <c r="AB3376" s="6">
        <v>0.99</v>
      </c>
      <c r="AC3376" s="6">
        <f t="shared" si="1053"/>
        <v>2.8285714285714286E-2</v>
      </c>
      <c r="AD3376" s="9" t="s">
        <v>2670</v>
      </c>
      <c r="AE3376" s="9" t="s">
        <v>2671</v>
      </c>
      <c r="AF3376" s="7" t="str">
        <f t="shared" si="1054"/>
        <v>Tracy Poddar</v>
      </c>
      <c r="AG3376" t="s">
        <v>2829</v>
      </c>
      <c r="AH3376" s="21" t="str">
        <f>VLOOKUP(AG3376,Regional_Managers[#All],2,0)</f>
        <v>Pat</v>
      </c>
      <c r="AI3376" t="s">
        <v>48</v>
      </c>
      <c r="AJ3376" t="s">
        <v>29</v>
      </c>
      <c r="AK3376" t="s">
        <v>39</v>
      </c>
      <c r="AL3376" t="s">
        <v>363</v>
      </c>
      <c r="AM3376" t="s">
        <v>44</v>
      </c>
      <c r="AN3376">
        <v>0.55000000000000004</v>
      </c>
      <c r="AO3376" s="1">
        <v>12</v>
      </c>
      <c r="AP3376" s="1">
        <v>4</v>
      </c>
      <c r="AQ3376" s="1">
        <v>2012</v>
      </c>
      <c r="AR3376" s="8" t="str">
        <f t="shared" si="1055"/>
        <v>4/12/2012</v>
      </c>
      <c r="AS3376" s="18">
        <f t="shared" si="1056"/>
        <v>0</v>
      </c>
      <c r="AT3376" s="1">
        <v>18</v>
      </c>
      <c r="AU3376" s="1">
        <v>9</v>
      </c>
      <c r="AV3376" s="1">
        <v>1976</v>
      </c>
      <c r="AW3376" s="10" t="str">
        <f t="shared" si="1057"/>
        <v>9/18/1976</v>
      </c>
      <c r="AX3376" s="16">
        <f t="shared" ca="1" si="1058"/>
        <v>43</v>
      </c>
      <c r="AY3376" s="17" t="str">
        <f ca="1">VLOOKUP(AX3376,Sheet1!$D$1:$E$6,2,1)</f>
        <v>30-44</v>
      </c>
      <c r="AZ3376" t="str">
        <f t="shared" ca="1" si="1059"/>
        <v>30-44</v>
      </c>
    </row>
    <row r="3377" spans="1:52" x14ac:dyDescent="0.45">
      <c r="A3377">
        <v>2708</v>
      </c>
      <c r="B3377">
        <v>19558</v>
      </c>
      <c r="C3377" s="1" t="e">
        <f>VLOOKUP(B3377,Returned_Items[#All],2,0)</f>
        <v>#N/A</v>
      </c>
      <c r="D3377" s="20" t="str">
        <f t="shared" si="1040"/>
        <v>Delivered</v>
      </c>
      <c r="E3377" s="1" t="s">
        <v>2616</v>
      </c>
      <c r="F3377" s="1" t="str">
        <f t="shared" si="1041"/>
        <v>40599%</v>
      </c>
      <c r="G3377" s="1" t="str">
        <f t="shared" si="1042"/>
        <v>40599</v>
      </c>
      <c r="H3377" s="5">
        <f t="shared" si="1043"/>
        <v>40599</v>
      </c>
      <c r="I3377" s="11" t="str">
        <f t="shared" si="1044"/>
        <v>Friday</v>
      </c>
      <c r="J3377" s="12" t="str">
        <f t="shared" si="1045"/>
        <v>February</v>
      </c>
      <c r="K3377" s="13" t="str">
        <f t="shared" si="1046"/>
        <v>2011</v>
      </c>
      <c r="L3377" s="14" t="str">
        <f t="shared" si="1047"/>
        <v>February/2011</v>
      </c>
      <c r="M3377" s="15" t="str">
        <f t="shared" si="1048"/>
        <v>25</v>
      </c>
      <c r="N3377" t="s">
        <v>23</v>
      </c>
      <c r="O3377" s="19">
        <f>VLOOKUP(N3377,Sheet1!$A$1:$B$5,2,0)</f>
        <v>2</v>
      </c>
      <c r="P3377" s="4">
        <v>2</v>
      </c>
      <c r="Q3377" s="4">
        <v>1</v>
      </c>
      <c r="R3377" s="4">
        <v>1900</v>
      </c>
      <c r="S3377" s="4" t="str">
        <f t="shared" si="1049"/>
        <v>1/2/1900</v>
      </c>
      <c r="T3377" s="4" t="str">
        <f t="shared" si="1050"/>
        <v>1/2/1900</v>
      </c>
      <c r="U3377" s="3">
        <f t="shared" si="1051"/>
        <v>2</v>
      </c>
      <c r="V3377" s="6">
        <v>7.98</v>
      </c>
      <c r="W3377">
        <v>0.04</v>
      </c>
      <c r="X3377" t="s">
        <v>24</v>
      </c>
      <c r="Y3377" s="6">
        <v>-3.93</v>
      </c>
      <c r="Z3377" s="6">
        <v>3.29</v>
      </c>
      <c r="AA3377" s="6">
        <f t="shared" si="1052"/>
        <v>1.645</v>
      </c>
      <c r="AB3377" s="6">
        <v>1.35</v>
      </c>
      <c r="AC3377" s="6">
        <f t="shared" si="1053"/>
        <v>0.67500000000000004</v>
      </c>
      <c r="AD3377" s="9" t="s">
        <v>2912</v>
      </c>
      <c r="AE3377" s="9" t="s">
        <v>2913</v>
      </c>
      <c r="AF3377" s="7" t="str">
        <f t="shared" si="1054"/>
        <v>Ellis Ballard</v>
      </c>
      <c r="AG3377" t="s">
        <v>2829</v>
      </c>
      <c r="AH3377" s="21" t="str">
        <f>VLOOKUP(AG3377,Regional_Managers[#All],2,0)</f>
        <v>Pat</v>
      </c>
      <c r="AI3377" t="s">
        <v>48</v>
      </c>
      <c r="AJ3377" t="s">
        <v>29</v>
      </c>
      <c r="AK3377" t="s">
        <v>84</v>
      </c>
      <c r="AL3377" t="s">
        <v>772</v>
      </c>
      <c r="AM3377" t="s">
        <v>86</v>
      </c>
      <c r="AN3377">
        <v>0.4</v>
      </c>
      <c r="AO3377" s="1">
        <v>28</v>
      </c>
      <c r="AP3377" s="1">
        <v>2</v>
      </c>
      <c r="AQ3377" s="1">
        <v>2011</v>
      </c>
      <c r="AR3377" s="8" t="str">
        <f t="shared" si="1055"/>
        <v>2/28/2011</v>
      </c>
      <c r="AS3377" s="18">
        <f t="shared" si="1056"/>
        <v>3</v>
      </c>
      <c r="AT3377" s="1">
        <v>12</v>
      </c>
      <c r="AU3377" s="1">
        <v>5</v>
      </c>
      <c r="AV3377" s="1">
        <v>1974</v>
      </c>
      <c r="AW3377" s="10" t="str">
        <f t="shared" si="1057"/>
        <v>5/12/1974</v>
      </c>
      <c r="AX3377" s="16">
        <f t="shared" ca="1" si="1058"/>
        <v>46</v>
      </c>
      <c r="AY3377" s="17" t="str">
        <f ca="1">VLOOKUP(AX3377,Sheet1!$D$1:$E$6,2,1)</f>
        <v>45-59</v>
      </c>
      <c r="AZ3377" t="str">
        <f t="shared" ca="1" si="1059"/>
        <v>45-59</v>
      </c>
    </row>
    <row r="3378" spans="1:52" x14ac:dyDescent="0.45">
      <c r="A3378">
        <v>2849</v>
      </c>
      <c r="B3378">
        <v>20518</v>
      </c>
      <c r="C3378" s="1" t="e">
        <f>VLOOKUP(B3378,Returned_Items[#All],2,0)</f>
        <v>#N/A</v>
      </c>
      <c r="D3378" s="20" t="str">
        <f t="shared" si="1040"/>
        <v>Delivered</v>
      </c>
      <c r="E3378" s="1" t="s">
        <v>1807</v>
      </c>
      <c r="F3378" s="1" t="str">
        <f t="shared" si="1041"/>
        <v>40091%</v>
      </c>
      <c r="G3378" s="1" t="str">
        <f t="shared" si="1042"/>
        <v>40091</v>
      </c>
      <c r="H3378" s="5">
        <f t="shared" si="1043"/>
        <v>40091</v>
      </c>
      <c r="I3378" s="11" t="str">
        <f t="shared" si="1044"/>
        <v>Monday</v>
      </c>
      <c r="J3378" s="12" t="str">
        <f t="shared" si="1045"/>
        <v>October</v>
      </c>
      <c r="K3378" s="13" t="str">
        <f t="shared" si="1046"/>
        <v>2009</v>
      </c>
      <c r="L3378" s="14" t="str">
        <f t="shared" si="1047"/>
        <v>October/2009</v>
      </c>
      <c r="M3378" s="15" t="str">
        <f t="shared" si="1048"/>
        <v>05</v>
      </c>
      <c r="N3378" t="s">
        <v>103</v>
      </c>
      <c r="O3378" s="19">
        <f>VLOOKUP(N3378,Sheet1!$A$1:$B$5,2,0)</f>
        <v>5</v>
      </c>
      <c r="P3378" s="4">
        <v>18</v>
      </c>
      <c r="Q3378" s="4">
        <v>2</v>
      </c>
      <c r="R3378" s="4">
        <v>1900</v>
      </c>
      <c r="S3378" s="4" t="str">
        <f t="shared" si="1049"/>
        <v>2/18/1900</v>
      </c>
      <c r="T3378" s="4" t="str">
        <f t="shared" si="1050"/>
        <v>2/18/1900</v>
      </c>
      <c r="U3378" s="3">
        <f t="shared" si="1051"/>
        <v>49</v>
      </c>
      <c r="V3378" s="6">
        <v>8252.3610000000008</v>
      </c>
      <c r="W3378">
        <v>7.0000000000000007E-2</v>
      </c>
      <c r="X3378" t="s">
        <v>24</v>
      </c>
      <c r="Y3378" s="6">
        <v>2418.56</v>
      </c>
      <c r="Z3378" s="6">
        <v>200.99</v>
      </c>
      <c r="AA3378" s="6">
        <f t="shared" si="1052"/>
        <v>4.1018367346938778</v>
      </c>
      <c r="AB3378" s="6">
        <v>4.2</v>
      </c>
      <c r="AC3378" s="6">
        <f t="shared" si="1053"/>
        <v>8.5714285714285715E-2</v>
      </c>
      <c r="AD3378" s="9" t="s">
        <v>981</v>
      </c>
      <c r="AE3378" s="9" t="s">
        <v>1252</v>
      </c>
      <c r="AF3378" s="7" t="str">
        <f t="shared" si="1054"/>
        <v>Paul Knutson</v>
      </c>
      <c r="AG3378" t="s">
        <v>2829</v>
      </c>
      <c r="AH3378" s="21" t="str">
        <f>VLOOKUP(AG3378,Regional_Managers[#All],2,0)</f>
        <v>Pat</v>
      </c>
      <c r="AI3378" t="s">
        <v>48</v>
      </c>
      <c r="AJ3378" t="s">
        <v>49</v>
      </c>
      <c r="AK3378" t="s">
        <v>50</v>
      </c>
      <c r="AL3378" t="s">
        <v>760</v>
      </c>
      <c r="AM3378" t="s">
        <v>44</v>
      </c>
      <c r="AN3378">
        <v>0.59</v>
      </c>
      <c r="AO3378" s="1">
        <v>6</v>
      </c>
      <c r="AP3378" s="1">
        <v>10</v>
      </c>
      <c r="AQ3378" s="1">
        <v>2009</v>
      </c>
      <c r="AR3378" s="8" t="str">
        <f t="shared" si="1055"/>
        <v>10/6/2009</v>
      </c>
      <c r="AS3378" s="18">
        <f t="shared" si="1056"/>
        <v>1</v>
      </c>
      <c r="AT3378" s="1">
        <v>19</v>
      </c>
      <c r="AU3378" s="1">
        <v>4</v>
      </c>
      <c r="AV3378" s="1">
        <v>1948</v>
      </c>
      <c r="AW3378" s="10" t="str">
        <f t="shared" si="1057"/>
        <v>4/19/1948</v>
      </c>
      <c r="AX3378" s="16">
        <f t="shared" ca="1" si="1058"/>
        <v>72</v>
      </c>
      <c r="AY3378" s="17" t="str">
        <f ca="1">VLOOKUP(AX3378,Sheet1!$D$1:$E$6,2,1)</f>
        <v>59-74</v>
      </c>
      <c r="AZ3378" t="str">
        <f t="shared" ca="1" si="1059"/>
        <v>59-74</v>
      </c>
    </row>
    <row r="3379" spans="1:52" x14ac:dyDescent="0.45">
      <c r="A3379">
        <v>2850</v>
      </c>
      <c r="B3379">
        <v>20518</v>
      </c>
      <c r="C3379" s="1" t="e">
        <f>VLOOKUP(B3379,Returned_Items[#All],2,0)</f>
        <v>#N/A</v>
      </c>
      <c r="D3379" s="20" t="str">
        <f t="shared" si="1040"/>
        <v>Delivered</v>
      </c>
      <c r="E3379" s="1" t="s">
        <v>1807</v>
      </c>
      <c r="F3379" s="1" t="str">
        <f t="shared" si="1041"/>
        <v>40091%</v>
      </c>
      <c r="G3379" s="1" t="str">
        <f t="shared" si="1042"/>
        <v>40091</v>
      </c>
      <c r="H3379" s="5">
        <f t="shared" si="1043"/>
        <v>40091</v>
      </c>
      <c r="I3379" s="11" t="str">
        <f t="shared" si="1044"/>
        <v>Monday</v>
      </c>
      <c r="J3379" s="12" t="str">
        <f t="shared" si="1045"/>
        <v>October</v>
      </c>
      <c r="K3379" s="13" t="str">
        <f t="shared" si="1046"/>
        <v>2009</v>
      </c>
      <c r="L3379" s="14" t="str">
        <f t="shared" si="1047"/>
        <v>October/2009</v>
      </c>
      <c r="M3379" s="15" t="str">
        <f t="shared" si="1048"/>
        <v>05</v>
      </c>
      <c r="N3379" t="s">
        <v>103</v>
      </c>
      <c r="O3379" s="19">
        <f>VLOOKUP(N3379,Sheet1!$A$1:$B$5,2,0)</f>
        <v>5</v>
      </c>
      <c r="P3379" s="4">
        <v>7</v>
      </c>
      <c r="Q3379" s="4">
        <v>1</v>
      </c>
      <c r="R3379" s="4">
        <v>1900</v>
      </c>
      <c r="S3379" s="4" t="str">
        <f t="shared" si="1049"/>
        <v>1/7/1900</v>
      </c>
      <c r="T3379" s="4" t="str">
        <f t="shared" si="1050"/>
        <v>1/7/1900</v>
      </c>
      <c r="U3379" s="3">
        <f t="shared" si="1051"/>
        <v>7</v>
      </c>
      <c r="V3379" s="6">
        <v>2205.84</v>
      </c>
      <c r="W3379">
        <v>0.01</v>
      </c>
      <c r="X3379" t="s">
        <v>35</v>
      </c>
      <c r="Y3379" s="6">
        <v>-313.13</v>
      </c>
      <c r="Z3379" s="6">
        <v>297.48</v>
      </c>
      <c r="AA3379" s="6">
        <f t="shared" si="1052"/>
        <v>42.497142857142862</v>
      </c>
      <c r="AB3379" s="6">
        <v>18.059999999999999</v>
      </c>
      <c r="AC3379" s="6">
        <f t="shared" si="1053"/>
        <v>2.5799999999999996</v>
      </c>
      <c r="AD3379" s="9" t="s">
        <v>981</v>
      </c>
      <c r="AE3379" s="9" t="s">
        <v>1252</v>
      </c>
      <c r="AF3379" s="7" t="str">
        <f t="shared" si="1054"/>
        <v>Paul Knutson</v>
      </c>
      <c r="AG3379" t="s">
        <v>2829</v>
      </c>
      <c r="AH3379" s="21" t="str">
        <f>VLOOKUP(AG3379,Regional_Managers[#All],2,0)</f>
        <v>Pat</v>
      </c>
      <c r="AI3379" t="s">
        <v>48</v>
      </c>
      <c r="AJ3379" t="s">
        <v>49</v>
      </c>
      <c r="AK3379" t="s">
        <v>325</v>
      </c>
      <c r="AL3379" t="s">
        <v>1295</v>
      </c>
      <c r="AM3379" t="s">
        <v>41</v>
      </c>
      <c r="AN3379">
        <v>0.6</v>
      </c>
      <c r="AO3379" s="1">
        <v>6</v>
      </c>
      <c r="AP3379" s="1">
        <v>10</v>
      </c>
      <c r="AQ3379" s="1">
        <v>2009</v>
      </c>
      <c r="AR3379" s="8" t="str">
        <f t="shared" si="1055"/>
        <v>10/6/2009</v>
      </c>
      <c r="AS3379" s="18">
        <f t="shared" si="1056"/>
        <v>1</v>
      </c>
      <c r="AT3379" s="1">
        <v>9</v>
      </c>
      <c r="AU3379" s="1">
        <v>6</v>
      </c>
      <c r="AV3379" s="1">
        <v>1948</v>
      </c>
      <c r="AW3379" s="10" t="str">
        <f t="shared" si="1057"/>
        <v>6/9/1948</v>
      </c>
      <c r="AX3379" s="16">
        <f t="shared" ca="1" si="1058"/>
        <v>72</v>
      </c>
      <c r="AY3379" s="17" t="str">
        <f ca="1">VLOOKUP(AX3379,Sheet1!$D$1:$E$6,2,1)</f>
        <v>59-74</v>
      </c>
      <c r="AZ3379" t="str">
        <f t="shared" ca="1" si="1059"/>
        <v>59-74</v>
      </c>
    </row>
    <row r="3380" spans="1:52" x14ac:dyDescent="0.45">
      <c r="A3380">
        <v>2877</v>
      </c>
      <c r="B3380">
        <v>20737</v>
      </c>
      <c r="C3380" s="1" t="e">
        <f>VLOOKUP(B3380,Returned_Items[#All],2,0)</f>
        <v>#N/A</v>
      </c>
      <c r="D3380" s="20" t="str">
        <f t="shared" si="1040"/>
        <v>Delivered</v>
      </c>
      <c r="E3380" s="1" t="s">
        <v>2909</v>
      </c>
      <c r="F3380" s="1" t="str">
        <f t="shared" si="1041"/>
        <v>40902%</v>
      </c>
      <c r="G3380" s="1" t="str">
        <f t="shared" si="1042"/>
        <v>40902</v>
      </c>
      <c r="H3380" s="5">
        <f t="shared" si="1043"/>
        <v>40902</v>
      </c>
      <c r="I3380" s="11" t="str">
        <f t="shared" si="1044"/>
        <v>Sunday</v>
      </c>
      <c r="J3380" s="12" t="str">
        <f t="shared" si="1045"/>
        <v>December</v>
      </c>
      <c r="K3380" s="13" t="str">
        <f t="shared" si="1046"/>
        <v>2011</v>
      </c>
      <c r="L3380" s="14" t="str">
        <f t="shared" si="1047"/>
        <v>December/2011</v>
      </c>
      <c r="M3380" s="15" t="str">
        <f t="shared" si="1048"/>
        <v>25</v>
      </c>
      <c r="N3380" t="s">
        <v>80</v>
      </c>
      <c r="O3380" s="19">
        <f>VLOOKUP(N3380,Sheet1!$A$1:$B$5,2,0)</f>
        <v>3</v>
      </c>
      <c r="P3380" s="4">
        <v>15</v>
      </c>
      <c r="Q3380" s="4">
        <v>1</v>
      </c>
      <c r="R3380" s="4">
        <v>1900</v>
      </c>
      <c r="S3380" s="4" t="str">
        <f t="shared" si="1049"/>
        <v>1/15/1900</v>
      </c>
      <c r="T3380" s="4" t="str">
        <f t="shared" si="1050"/>
        <v>1/15/1900</v>
      </c>
      <c r="U3380" s="3">
        <f t="shared" si="1051"/>
        <v>15</v>
      </c>
      <c r="V3380" s="6">
        <v>3364.248</v>
      </c>
      <c r="W3380">
        <v>0.1</v>
      </c>
      <c r="X3380" t="s">
        <v>35</v>
      </c>
      <c r="Y3380" s="6">
        <v>-693.23</v>
      </c>
      <c r="Z3380" s="6">
        <v>286.85000000000002</v>
      </c>
      <c r="AA3380" s="6">
        <f t="shared" si="1052"/>
        <v>19.123333333333335</v>
      </c>
      <c r="AB3380" s="6">
        <v>61.76</v>
      </c>
      <c r="AC3380" s="6">
        <f t="shared" si="1053"/>
        <v>4.1173333333333328</v>
      </c>
      <c r="AD3380" s="9" t="s">
        <v>180</v>
      </c>
      <c r="AE3380" s="9" t="s">
        <v>2746</v>
      </c>
      <c r="AF3380" s="7" t="str">
        <f t="shared" si="1054"/>
        <v>Aaron Hawkins</v>
      </c>
      <c r="AG3380" t="s">
        <v>2829</v>
      </c>
      <c r="AH3380" s="21" t="str">
        <f>VLOOKUP(AG3380,Regional_Managers[#All],2,0)</f>
        <v>Pat</v>
      </c>
      <c r="AI3380" t="s">
        <v>75</v>
      </c>
      <c r="AJ3380" t="s">
        <v>58</v>
      </c>
      <c r="AK3380" t="s">
        <v>109</v>
      </c>
      <c r="AL3380" t="s">
        <v>1931</v>
      </c>
      <c r="AM3380" t="s">
        <v>108</v>
      </c>
      <c r="AN3380">
        <v>0.78</v>
      </c>
      <c r="AO3380" s="1">
        <v>27</v>
      </c>
      <c r="AP3380" s="1">
        <v>12</v>
      </c>
      <c r="AQ3380" s="1">
        <v>2011</v>
      </c>
      <c r="AR3380" s="8" t="str">
        <f t="shared" si="1055"/>
        <v>12/27/2011</v>
      </c>
      <c r="AS3380" s="18">
        <f t="shared" si="1056"/>
        <v>2</v>
      </c>
      <c r="AT3380" s="1">
        <v>1</v>
      </c>
      <c r="AU3380" s="1">
        <v>9</v>
      </c>
      <c r="AV3380" s="1">
        <v>1948</v>
      </c>
      <c r="AW3380" s="10" t="str">
        <f t="shared" si="1057"/>
        <v>9/1/1948</v>
      </c>
      <c r="AX3380" s="16">
        <f t="shared" ca="1" si="1058"/>
        <v>71</v>
      </c>
      <c r="AY3380" s="17" t="str">
        <f ca="1">VLOOKUP(AX3380,Sheet1!$D$1:$E$6,2,1)</f>
        <v>59-74</v>
      </c>
      <c r="AZ3380" t="str">
        <f t="shared" ca="1" si="1059"/>
        <v>59-74</v>
      </c>
    </row>
    <row r="3381" spans="1:52" x14ac:dyDescent="0.45">
      <c r="A3381">
        <v>2897</v>
      </c>
      <c r="B3381">
        <v>20903</v>
      </c>
      <c r="C3381" s="1" t="e">
        <f>VLOOKUP(B3381,Returned_Items[#All],2,0)</f>
        <v>#N/A</v>
      </c>
      <c r="D3381" s="20" t="str">
        <f t="shared" si="1040"/>
        <v>Delivered</v>
      </c>
      <c r="E3381" s="1" t="s">
        <v>1549</v>
      </c>
      <c r="F3381" s="1" t="str">
        <f t="shared" si="1041"/>
        <v>39953%</v>
      </c>
      <c r="G3381" s="1" t="str">
        <f t="shared" si="1042"/>
        <v>39953</v>
      </c>
      <c r="H3381" s="5">
        <f t="shared" si="1043"/>
        <v>39953</v>
      </c>
      <c r="I3381" s="11" t="str">
        <f t="shared" si="1044"/>
        <v>Wednesday</v>
      </c>
      <c r="J3381" s="12" t="str">
        <f t="shared" si="1045"/>
        <v>May</v>
      </c>
      <c r="K3381" s="13" t="str">
        <f t="shared" si="1046"/>
        <v>2009</v>
      </c>
      <c r="L3381" s="14" t="str">
        <f t="shared" si="1047"/>
        <v>May/2009</v>
      </c>
      <c r="M3381" s="15" t="str">
        <f t="shared" si="1048"/>
        <v>20</v>
      </c>
      <c r="N3381" t="s">
        <v>34</v>
      </c>
      <c r="O3381" s="19">
        <f>VLOOKUP(N3381,Sheet1!$A$1:$B$5,2,0)</f>
        <v>4</v>
      </c>
      <c r="P3381" s="4">
        <v>4</v>
      </c>
      <c r="Q3381" s="4">
        <v>1</v>
      </c>
      <c r="R3381" s="4">
        <v>1900</v>
      </c>
      <c r="S3381" s="4" t="str">
        <f t="shared" si="1049"/>
        <v>1/4/1900</v>
      </c>
      <c r="T3381" s="4" t="str">
        <f t="shared" si="1050"/>
        <v>1/4/1900</v>
      </c>
      <c r="U3381" s="3">
        <f t="shared" si="1051"/>
        <v>4</v>
      </c>
      <c r="V3381" s="6">
        <v>442.99</v>
      </c>
      <c r="W3381">
        <v>0.04</v>
      </c>
      <c r="X3381" t="s">
        <v>35</v>
      </c>
      <c r="Y3381" s="6">
        <v>-152.76</v>
      </c>
      <c r="Z3381" s="6">
        <v>100.98</v>
      </c>
      <c r="AA3381" s="6">
        <f t="shared" si="1052"/>
        <v>25.245000000000001</v>
      </c>
      <c r="AB3381" s="6">
        <v>35.840000000000003</v>
      </c>
      <c r="AC3381" s="6">
        <f t="shared" si="1053"/>
        <v>8.9600000000000009</v>
      </c>
      <c r="AD3381" s="9" t="s">
        <v>2725</v>
      </c>
      <c r="AE3381" s="9" t="s">
        <v>2726</v>
      </c>
      <c r="AF3381" s="7" t="str">
        <f t="shared" si="1054"/>
        <v>Elizabeth Moffitt</v>
      </c>
      <c r="AG3381" t="s">
        <v>2829</v>
      </c>
      <c r="AH3381" s="21" t="str">
        <f>VLOOKUP(AG3381,Regional_Managers[#All],2,0)</f>
        <v>Pat</v>
      </c>
      <c r="AI3381" t="s">
        <v>38</v>
      </c>
      <c r="AJ3381" t="s">
        <v>58</v>
      </c>
      <c r="AK3381" t="s">
        <v>106</v>
      </c>
      <c r="AL3381" t="s">
        <v>1199</v>
      </c>
      <c r="AM3381" t="s">
        <v>108</v>
      </c>
      <c r="AN3381">
        <v>0.62</v>
      </c>
      <c r="AO3381" s="1">
        <v>21</v>
      </c>
      <c r="AP3381" s="1">
        <v>5</v>
      </c>
      <c r="AQ3381" s="1">
        <v>2009</v>
      </c>
      <c r="AR3381" s="8" t="str">
        <f t="shared" si="1055"/>
        <v>5/21/2009</v>
      </c>
      <c r="AS3381" s="18">
        <f t="shared" si="1056"/>
        <v>1</v>
      </c>
      <c r="AT3381" s="1">
        <v>22</v>
      </c>
      <c r="AU3381" s="1">
        <v>2</v>
      </c>
      <c r="AV3381" s="1">
        <v>1948</v>
      </c>
      <c r="AW3381" s="10" t="str">
        <f t="shared" si="1057"/>
        <v>2/22/1948</v>
      </c>
      <c r="AX3381" s="16">
        <f t="shared" ca="1" si="1058"/>
        <v>72</v>
      </c>
      <c r="AY3381" s="17" t="str">
        <f ca="1">VLOOKUP(AX3381,Sheet1!$D$1:$E$6,2,1)</f>
        <v>59-74</v>
      </c>
      <c r="AZ3381" t="str">
        <f t="shared" ca="1" si="1059"/>
        <v>59-74</v>
      </c>
    </row>
    <row r="3382" spans="1:52" x14ac:dyDescent="0.45">
      <c r="A3382">
        <v>2945</v>
      </c>
      <c r="B3382">
        <v>21344</v>
      </c>
      <c r="C3382" s="1" t="e">
        <f>VLOOKUP(B3382,Returned_Items[#All],2,0)</f>
        <v>#N/A</v>
      </c>
      <c r="D3382" s="20" t="str">
        <f t="shared" si="1040"/>
        <v>Delivered</v>
      </c>
      <c r="E3382" s="1" t="s">
        <v>1464</v>
      </c>
      <c r="F3382" s="1" t="str">
        <f t="shared" si="1041"/>
        <v>41252%</v>
      </c>
      <c r="G3382" s="1" t="str">
        <f t="shared" si="1042"/>
        <v>41252</v>
      </c>
      <c r="H3382" s="5">
        <f t="shared" si="1043"/>
        <v>41252</v>
      </c>
      <c r="I3382" s="11" t="str">
        <f t="shared" si="1044"/>
        <v>Sunday</v>
      </c>
      <c r="J3382" s="12" t="str">
        <f t="shared" si="1045"/>
        <v>December</v>
      </c>
      <c r="K3382" s="13" t="str">
        <f t="shared" si="1046"/>
        <v>2012</v>
      </c>
      <c r="L3382" s="14" t="str">
        <f t="shared" si="1047"/>
        <v>December/2012</v>
      </c>
      <c r="M3382" s="15" t="str">
        <f t="shared" si="1048"/>
        <v>09</v>
      </c>
      <c r="N3382" t="s">
        <v>23</v>
      </c>
      <c r="O3382" s="19">
        <f>VLOOKUP(N3382,Sheet1!$A$1:$B$5,2,0)</f>
        <v>2</v>
      </c>
      <c r="P3382" s="4">
        <v>29</v>
      </c>
      <c r="Q3382" s="4">
        <v>1</v>
      </c>
      <c r="R3382" s="4">
        <v>1900</v>
      </c>
      <c r="S3382" s="4" t="str">
        <f t="shared" si="1049"/>
        <v>1/29/1900</v>
      </c>
      <c r="T3382" s="4" t="str">
        <f t="shared" si="1050"/>
        <v>1/29/1900</v>
      </c>
      <c r="U3382" s="3">
        <f t="shared" si="1051"/>
        <v>29</v>
      </c>
      <c r="V3382" s="6">
        <v>587.20000000000005</v>
      </c>
      <c r="W3382">
        <v>0.08</v>
      </c>
      <c r="X3382" t="s">
        <v>24</v>
      </c>
      <c r="Y3382" s="6">
        <v>134.25</v>
      </c>
      <c r="Z3382" s="6">
        <v>20.89</v>
      </c>
      <c r="AA3382" s="6">
        <f t="shared" si="1052"/>
        <v>0.72034482758620688</v>
      </c>
      <c r="AB3382" s="6">
        <v>1.99</v>
      </c>
      <c r="AC3382" s="6">
        <f t="shared" si="1053"/>
        <v>6.8620689655172415E-2</v>
      </c>
      <c r="AD3382" s="9" t="s">
        <v>2067</v>
      </c>
      <c r="AE3382" s="9" t="s">
        <v>2633</v>
      </c>
      <c r="AF3382" s="7" t="str">
        <f t="shared" si="1054"/>
        <v>Bobby Trafton</v>
      </c>
      <c r="AG3382" t="s">
        <v>2829</v>
      </c>
      <c r="AH3382" s="21" t="str">
        <f>VLOOKUP(AG3382,Regional_Managers[#All],2,0)</f>
        <v>Pat</v>
      </c>
      <c r="AI3382" t="s">
        <v>48</v>
      </c>
      <c r="AJ3382" t="s">
        <v>49</v>
      </c>
      <c r="AK3382" t="s">
        <v>89</v>
      </c>
      <c r="AL3382" t="s">
        <v>486</v>
      </c>
      <c r="AM3382" t="s">
        <v>61</v>
      </c>
      <c r="AN3382">
        <v>0.48</v>
      </c>
      <c r="AO3382" s="1">
        <v>13</v>
      </c>
      <c r="AP3382" s="1">
        <v>12</v>
      </c>
      <c r="AQ3382" s="1">
        <v>2012</v>
      </c>
      <c r="AR3382" s="8" t="str">
        <f t="shared" si="1055"/>
        <v>12/13/2012</v>
      </c>
      <c r="AS3382" s="18">
        <f t="shared" si="1056"/>
        <v>4</v>
      </c>
      <c r="AT3382" s="1">
        <v>11</v>
      </c>
      <c r="AU3382" s="1">
        <v>7</v>
      </c>
      <c r="AV3382" s="1">
        <v>1948</v>
      </c>
      <c r="AW3382" s="10" t="str">
        <f t="shared" si="1057"/>
        <v>7/11/1948</v>
      </c>
      <c r="AX3382" s="16">
        <f t="shared" ca="1" si="1058"/>
        <v>72</v>
      </c>
      <c r="AY3382" s="17" t="str">
        <f ca="1">VLOOKUP(AX3382,Sheet1!$D$1:$E$6,2,1)</f>
        <v>59-74</v>
      </c>
      <c r="AZ3382" t="str">
        <f t="shared" ca="1" si="1059"/>
        <v>59-74</v>
      </c>
    </row>
    <row r="3383" spans="1:52" x14ac:dyDescent="0.45">
      <c r="A3383">
        <v>2946</v>
      </c>
      <c r="B3383">
        <v>21344</v>
      </c>
      <c r="C3383" s="1" t="e">
        <f>VLOOKUP(B3383,Returned_Items[#All],2,0)</f>
        <v>#N/A</v>
      </c>
      <c r="D3383" s="20" t="str">
        <f t="shared" si="1040"/>
        <v>Delivered</v>
      </c>
      <c r="E3383" s="1" t="s">
        <v>1464</v>
      </c>
      <c r="F3383" s="1" t="str">
        <f t="shared" si="1041"/>
        <v>41252%</v>
      </c>
      <c r="G3383" s="1" t="str">
        <f t="shared" si="1042"/>
        <v>41252</v>
      </c>
      <c r="H3383" s="5">
        <f t="shared" si="1043"/>
        <v>41252</v>
      </c>
      <c r="I3383" s="11" t="str">
        <f t="shared" si="1044"/>
        <v>Sunday</v>
      </c>
      <c r="J3383" s="12" t="str">
        <f t="shared" si="1045"/>
        <v>December</v>
      </c>
      <c r="K3383" s="13" t="str">
        <f t="shared" si="1046"/>
        <v>2012</v>
      </c>
      <c r="L3383" s="14" t="str">
        <f t="shared" si="1047"/>
        <v>December/2012</v>
      </c>
      <c r="M3383" s="15" t="str">
        <f t="shared" si="1048"/>
        <v>09</v>
      </c>
      <c r="N3383" t="s">
        <v>23</v>
      </c>
      <c r="O3383" s="19">
        <f>VLOOKUP(N3383,Sheet1!$A$1:$B$5,2,0)</f>
        <v>2</v>
      </c>
      <c r="P3383" s="4">
        <v>8</v>
      </c>
      <c r="Q3383" s="4">
        <v>2</v>
      </c>
      <c r="R3383" s="4">
        <v>1900</v>
      </c>
      <c r="S3383" s="4" t="str">
        <f t="shared" si="1049"/>
        <v>2/8/1900</v>
      </c>
      <c r="T3383" s="4" t="str">
        <f t="shared" si="1050"/>
        <v>2/8/1900</v>
      </c>
      <c r="U3383" s="3">
        <f t="shared" si="1051"/>
        <v>39</v>
      </c>
      <c r="V3383" s="6">
        <v>110.79</v>
      </c>
      <c r="W3383">
        <v>0.05</v>
      </c>
      <c r="X3383" t="s">
        <v>24</v>
      </c>
      <c r="Y3383" s="6">
        <v>42.68</v>
      </c>
      <c r="Z3383" s="6">
        <v>2.89</v>
      </c>
      <c r="AA3383" s="6">
        <f t="shared" si="1052"/>
        <v>7.4102564102564106E-2</v>
      </c>
      <c r="AB3383" s="6">
        <v>0.5</v>
      </c>
      <c r="AC3383" s="6">
        <f t="shared" si="1053"/>
        <v>1.282051282051282E-2</v>
      </c>
      <c r="AD3383" s="9" t="s">
        <v>2067</v>
      </c>
      <c r="AE3383" s="9" t="s">
        <v>2633</v>
      </c>
      <c r="AF3383" s="7" t="str">
        <f t="shared" si="1054"/>
        <v>Bobby Trafton</v>
      </c>
      <c r="AG3383" t="s">
        <v>2829</v>
      </c>
      <c r="AH3383" s="21" t="str">
        <f>VLOOKUP(AG3383,Regional_Managers[#All],2,0)</f>
        <v>Pat</v>
      </c>
      <c r="AI3383" t="s">
        <v>48</v>
      </c>
      <c r="AJ3383" t="s">
        <v>29</v>
      </c>
      <c r="AK3383" t="s">
        <v>117</v>
      </c>
      <c r="AL3383" t="s">
        <v>791</v>
      </c>
      <c r="AM3383" t="s">
        <v>44</v>
      </c>
      <c r="AN3383">
        <v>0.38</v>
      </c>
      <c r="AO3383" s="1">
        <v>18</v>
      </c>
      <c r="AP3383" s="1">
        <v>12</v>
      </c>
      <c r="AQ3383" s="1">
        <v>2012</v>
      </c>
      <c r="AR3383" s="8" t="str">
        <f t="shared" si="1055"/>
        <v>12/18/2012</v>
      </c>
      <c r="AS3383" s="18">
        <f t="shared" si="1056"/>
        <v>9</v>
      </c>
      <c r="AT3383" s="1">
        <v>22</v>
      </c>
      <c r="AU3383" s="1">
        <v>12</v>
      </c>
      <c r="AV3383" s="1">
        <v>1948</v>
      </c>
      <c r="AW3383" s="10" t="str">
        <f t="shared" si="1057"/>
        <v>12/22/1948</v>
      </c>
      <c r="AX3383" s="16">
        <f t="shared" ca="1" si="1058"/>
        <v>71</v>
      </c>
      <c r="AY3383" s="17" t="str">
        <f ca="1">VLOOKUP(AX3383,Sheet1!$D$1:$E$6,2,1)</f>
        <v>59-74</v>
      </c>
      <c r="AZ3383" t="str">
        <f t="shared" ca="1" si="1059"/>
        <v>59-74</v>
      </c>
    </row>
    <row r="3384" spans="1:52" x14ac:dyDescent="0.45">
      <c r="A3384">
        <v>2998</v>
      </c>
      <c r="B3384">
        <v>21606</v>
      </c>
      <c r="C3384" s="1" t="e">
        <f>VLOOKUP(B3384,Returned_Items[#All],2,0)</f>
        <v>#N/A</v>
      </c>
      <c r="D3384" s="20" t="str">
        <f t="shared" si="1040"/>
        <v>Delivered</v>
      </c>
      <c r="E3384" s="1" t="s">
        <v>1224</v>
      </c>
      <c r="F3384" s="1" t="str">
        <f t="shared" si="1041"/>
        <v>40565%</v>
      </c>
      <c r="G3384" s="1" t="str">
        <f t="shared" si="1042"/>
        <v>40565</v>
      </c>
      <c r="H3384" s="5">
        <f t="shared" si="1043"/>
        <v>40565</v>
      </c>
      <c r="I3384" s="11" t="str">
        <f t="shared" si="1044"/>
        <v>Saturday</v>
      </c>
      <c r="J3384" s="12" t="str">
        <f t="shared" si="1045"/>
        <v>January</v>
      </c>
      <c r="K3384" s="13" t="str">
        <f t="shared" si="1046"/>
        <v>2011</v>
      </c>
      <c r="L3384" s="14" t="str">
        <f t="shared" si="1047"/>
        <v>January/2011</v>
      </c>
      <c r="M3384" s="15" t="str">
        <f t="shared" si="1048"/>
        <v>22</v>
      </c>
      <c r="N3384" t="s">
        <v>53</v>
      </c>
      <c r="O3384" s="19">
        <f>VLOOKUP(N3384,Sheet1!$A$1:$B$5,2,0)</f>
        <v>1</v>
      </c>
      <c r="P3384" s="4">
        <v>29</v>
      </c>
      <c r="Q3384" s="4">
        <v>1</v>
      </c>
      <c r="R3384" s="4">
        <v>1900</v>
      </c>
      <c r="S3384" s="4" t="str">
        <f t="shared" si="1049"/>
        <v>1/29/1900</v>
      </c>
      <c r="T3384" s="4" t="str">
        <f t="shared" si="1050"/>
        <v>1/29/1900</v>
      </c>
      <c r="U3384" s="3">
        <f t="shared" si="1051"/>
        <v>29</v>
      </c>
      <c r="V3384" s="6">
        <v>516.62</v>
      </c>
      <c r="W3384">
        <v>0.06</v>
      </c>
      <c r="X3384" t="s">
        <v>24</v>
      </c>
      <c r="Y3384" s="6">
        <v>138.33000000000001</v>
      </c>
      <c r="Z3384" s="6">
        <v>17.48</v>
      </c>
      <c r="AA3384" s="6">
        <f t="shared" si="1052"/>
        <v>0.60275862068965513</v>
      </c>
      <c r="AB3384" s="6">
        <v>1.99</v>
      </c>
      <c r="AC3384" s="6">
        <f t="shared" si="1053"/>
        <v>6.8620689655172415E-2</v>
      </c>
      <c r="AD3384" s="9" t="s">
        <v>2635</v>
      </c>
      <c r="AE3384" s="9" t="s">
        <v>2636</v>
      </c>
      <c r="AF3384" s="7" t="str">
        <f t="shared" si="1054"/>
        <v>Troy Staebel</v>
      </c>
      <c r="AG3384" t="s">
        <v>2829</v>
      </c>
      <c r="AH3384" s="21" t="str">
        <f>VLOOKUP(AG3384,Regional_Managers[#All],2,0)</f>
        <v>Pat</v>
      </c>
      <c r="AI3384" t="s">
        <v>28</v>
      </c>
      <c r="AJ3384" t="s">
        <v>49</v>
      </c>
      <c r="AK3384" t="s">
        <v>89</v>
      </c>
      <c r="AL3384" t="s">
        <v>2600</v>
      </c>
      <c r="AM3384" t="s">
        <v>61</v>
      </c>
      <c r="AN3384">
        <v>0.46</v>
      </c>
      <c r="AO3384" s="1">
        <v>23</v>
      </c>
      <c r="AP3384" s="1">
        <v>1</v>
      </c>
      <c r="AQ3384" s="1">
        <v>2011</v>
      </c>
      <c r="AR3384" s="8" t="str">
        <f t="shared" si="1055"/>
        <v>1/23/2011</v>
      </c>
      <c r="AS3384" s="18">
        <f t="shared" si="1056"/>
        <v>1</v>
      </c>
      <c r="AT3384" s="1">
        <v>6</v>
      </c>
      <c r="AU3384" s="1">
        <v>11</v>
      </c>
      <c r="AV3384" s="1">
        <v>1948</v>
      </c>
      <c r="AW3384" s="10" t="str">
        <f t="shared" si="1057"/>
        <v>11/6/1948</v>
      </c>
      <c r="AX3384" s="16">
        <f t="shared" ca="1" si="1058"/>
        <v>71</v>
      </c>
      <c r="AY3384" s="17" t="str">
        <f ca="1">VLOOKUP(AX3384,Sheet1!$D$1:$E$6,2,1)</f>
        <v>59-74</v>
      </c>
      <c r="AZ3384" t="str">
        <f t="shared" ca="1" si="1059"/>
        <v>59-74</v>
      </c>
    </row>
    <row r="3385" spans="1:52" x14ac:dyDescent="0.45">
      <c r="A3385">
        <v>3095</v>
      </c>
      <c r="B3385">
        <v>22183</v>
      </c>
      <c r="C3385" s="1" t="e">
        <f>VLOOKUP(B3385,Returned_Items[#All],2,0)</f>
        <v>#N/A</v>
      </c>
      <c r="D3385" s="20" t="str">
        <f t="shared" si="1040"/>
        <v>Delivered</v>
      </c>
      <c r="E3385" s="1" t="s">
        <v>2935</v>
      </c>
      <c r="F3385" s="1" t="str">
        <f t="shared" si="1041"/>
        <v>41022%</v>
      </c>
      <c r="G3385" s="1" t="str">
        <f t="shared" si="1042"/>
        <v>41022</v>
      </c>
      <c r="H3385" s="5">
        <f t="shared" si="1043"/>
        <v>41022</v>
      </c>
      <c r="I3385" s="11" t="str">
        <f t="shared" si="1044"/>
        <v>Monday</v>
      </c>
      <c r="J3385" s="12" t="str">
        <f t="shared" si="1045"/>
        <v>April</v>
      </c>
      <c r="K3385" s="13" t="str">
        <f t="shared" si="1046"/>
        <v>2012</v>
      </c>
      <c r="L3385" s="14" t="str">
        <f t="shared" si="1047"/>
        <v>April/2012</v>
      </c>
      <c r="M3385" s="15" t="str">
        <f t="shared" si="1048"/>
        <v>23</v>
      </c>
      <c r="N3385" t="s">
        <v>80</v>
      </c>
      <c r="O3385" s="19">
        <f>VLOOKUP(N3385,Sheet1!$A$1:$B$5,2,0)</f>
        <v>3</v>
      </c>
      <c r="P3385" s="4">
        <v>30</v>
      </c>
      <c r="Q3385" s="4">
        <v>1</v>
      </c>
      <c r="R3385" s="4">
        <v>1900</v>
      </c>
      <c r="S3385" s="4" t="str">
        <f t="shared" si="1049"/>
        <v>1/30/1900</v>
      </c>
      <c r="T3385" s="4" t="str">
        <f t="shared" si="1050"/>
        <v>1/30/1900</v>
      </c>
      <c r="U3385" s="3">
        <f t="shared" si="1051"/>
        <v>30</v>
      </c>
      <c r="V3385" s="6">
        <v>177.22</v>
      </c>
      <c r="W3385">
        <v>0.06</v>
      </c>
      <c r="X3385" t="s">
        <v>24</v>
      </c>
      <c r="Y3385" s="6">
        <v>68.959999999999994</v>
      </c>
      <c r="Z3385" s="6">
        <v>5.84</v>
      </c>
      <c r="AA3385" s="6">
        <f t="shared" si="1052"/>
        <v>0.19466666666666665</v>
      </c>
      <c r="AB3385" s="6">
        <v>1</v>
      </c>
      <c r="AC3385" s="6">
        <f t="shared" si="1053"/>
        <v>3.3333333333333333E-2</v>
      </c>
      <c r="AD3385" s="9" t="s">
        <v>2905</v>
      </c>
      <c r="AE3385" s="9" t="s">
        <v>2906</v>
      </c>
      <c r="AF3385" s="7" t="str">
        <f t="shared" si="1054"/>
        <v>Speros Goranitis</v>
      </c>
      <c r="AG3385" t="s">
        <v>2829</v>
      </c>
      <c r="AH3385" s="21" t="str">
        <f>VLOOKUP(AG3385,Regional_Managers[#All],2,0)</f>
        <v>Pat</v>
      </c>
      <c r="AI3385" t="s">
        <v>48</v>
      </c>
      <c r="AJ3385" t="s">
        <v>29</v>
      </c>
      <c r="AK3385" t="s">
        <v>126</v>
      </c>
      <c r="AL3385" t="s">
        <v>2027</v>
      </c>
      <c r="AM3385" t="s">
        <v>86</v>
      </c>
      <c r="AN3385">
        <v>0.38</v>
      </c>
      <c r="AO3385" s="1">
        <v>24</v>
      </c>
      <c r="AP3385" s="1">
        <v>4</v>
      </c>
      <c r="AQ3385" s="1">
        <v>2012</v>
      </c>
      <c r="AR3385" s="8" t="str">
        <f t="shared" si="1055"/>
        <v>4/24/2012</v>
      </c>
      <c r="AS3385" s="18">
        <f t="shared" si="1056"/>
        <v>1</v>
      </c>
      <c r="AT3385" s="1">
        <v>21</v>
      </c>
      <c r="AU3385" s="1">
        <v>5</v>
      </c>
      <c r="AV3385" s="1">
        <v>1949</v>
      </c>
      <c r="AW3385" s="10" t="str">
        <f t="shared" si="1057"/>
        <v>5/21/1949</v>
      </c>
      <c r="AX3385" s="16">
        <f t="shared" ca="1" si="1058"/>
        <v>71</v>
      </c>
      <c r="AY3385" s="17" t="str">
        <f ca="1">VLOOKUP(AX3385,Sheet1!$D$1:$E$6,2,1)</f>
        <v>59-74</v>
      </c>
      <c r="AZ3385" t="str">
        <f t="shared" ca="1" si="1059"/>
        <v>59-74</v>
      </c>
    </row>
    <row r="3386" spans="1:52" x14ac:dyDescent="0.45">
      <c r="A3386">
        <v>3109</v>
      </c>
      <c r="B3386">
        <v>22338</v>
      </c>
      <c r="C3386" s="1" t="e">
        <f>VLOOKUP(B3386,Returned_Items[#All],2,0)</f>
        <v>#N/A</v>
      </c>
      <c r="D3386" s="20" t="str">
        <f t="shared" si="1040"/>
        <v>Delivered</v>
      </c>
      <c r="E3386" s="1" t="s">
        <v>1352</v>
      </c>
      <c r="F3386" s="1" t="str">
        <f t="shared" si="1041"/>
        <v>40312%</v>
      </c>
      <c r="G3386" s="1" t="str">
        <f t="shared" si="1042"/>
        <v>40312</v>
      </c>
      <c r="H3386" s="5">
        <f t="shared" si="1043"/>
        <v>40312</v>
      </c>
      <c r="I3386" s="11" t="str">
        <f t="shared" si="1044"/>
        <v>Friday</v>
      </c>
      <c r="J3386" s="12" t="str">
        <f t="shared" si="1045"/>
        <v>May</v>
      </c>
      <c r="K3386" s="13" t="str">
        <f t="shared" si="1046"/>
        <v>2010</v>
      </c>
      <c r="L3386" s="14" t="str">
        <f t="shared" si="1047"/>
        <v>May/2010</v>
      </c>
      <c r="M3386" s="15" t="str">
        <f t="shared" si="1048"/>
        <v>14</v>
      </c>
      <c r="N3386" t="s">
        <v>80</v>
      </c>
      <c r="O3386" s="19">
        <f>VLOOKUP(N3386,Sheet1!$A$1:$B$5,2,0)</f>
        <v>3</v>
      </c>
      <c r="P3386" s="4">
        <v>24</v>
      </c>
      <c r="Q3386" s="4">
        <v>1</v>
      </c>
      <c r="R3386" s="4">
        <v>1900</v>
      </c>
      <c r="S3386" s="4" t="str">
        <f t="shared" si="1049"/>
        <v>1/24/1900</v>
      </c>
      <c r="T3386" s="4" t="str">
        <f t="shared" si="1050"/>
        <v>1/24/1900</v>
      </c>
      <c r="U3386" s="3">
        <f t="shared" si="1051"/>
        <v>24</v>
      </c>
      <c r="V3386" s="6">
        <v>790.24</v>
      </c>
      <c r="W3386">
        <v>0.09</v>
      </c>
      <c r="X3386" t="s">
        <v>24</v>
      </c>
      <c r="Y3386" s="6">
        <v>-213.18</v>
      </c>
      <c r="Z3386" s="6">
        <v>35.770000000000003</v>
      </c>
      <c r="AA3386" s="6">
        <f t="shared" si="1052"/>
        <v>1.4904166666666667</v>
      </c>
      <c r="AB3386" s="6">
        <v>9.02</v>
      </c>
      <c r="AC3386" s="6">
        <f t="shared" si="1053"/>
        <v>0.3758333333333333</v>
      </c>
      <c r="AD3386" s="9" t="s">
        <v>1699</v>
      </c>
      <c r="AE3386" s="9" t="s">
        <v>2790</v>
      </c>
      <c r="AF3386" s="7" t="str">
        <f t="shared" si="1054"/>
        <v>Bill Tyler</v>
      </c>
      <c r="AG3386" t="s">
        <v>2829</v>
      </c>
      <c r="AH3386" s="21" t="str">
        <f>VLOOKUP(AG3386,Regional_Managers[#All],2,0)</f>
        <v>Pat</v>
      </c>
      <c r="AI3386" t="s">
        <v>38</v>
      </c>
      <c r="AJ3386" t="s">
        <v>49</v>
      </c>
      <c r="AK3386" t="s">
        <v>89</v>
      </c>
      <c r="AL3386" t="s">
        <v>2936</v>
      </c>
      <c r="AM3386" t="s">
        <v>44</v>
      </c>
      <c r="AN3386">
        <v>0.75</v>
      </c>
      <c r="AO3386" s="1">
        <v>15</v>
      </c>
      <c r="AP3386" s="1">
        <v>5</v>
      </c>
      <c r="AQ3386" s="1">
        <v>2010</v>
      </c>
      <c r="AR3386" s="8" t="str">
        <f t="shared" si="1055"/>
        <v>5/15/2010</v>
      </c>
      <c r="AS3386" s="18">
        <f t="shared" si="1056"/>
        <v>1</v>
      </c>
      <c r="AT3386" s="1">
        <v>22</v>
      </c>
      <c r="AU3386" s="1">
        <v>5</v>
      </c>
      <c r="AV3386" s="1">
        <v>1949</v>
      </c>
      <c r="AW3386" s="10" t="str">
        <f t="shared" si="1057"/>
        <v>5/22/1949</v>
      </c>
      <c r="AX3386" s="16">
        <f t="shared" ca="1" si="1058"/>
        <v>71</v>
      </c>
      <c r="AY3386" s="17" t="str">
        <f ca="1">VLOOKUP(AX3386,Sheet1!$D$1:$E$6,2,1)</f>
        <v>59-74</v>
      </c>
      <c r="AZ3386" t="str">
        <f t="shared" ca="1" si="1059"/>
        <v>59-74</v>
      </c>
    </row>
    <row r="3387" spans="1:52" x14ac:dyDescent="0.45">
      <c r="A3387">
        <v>3247</v>
      </c>
      <c r="B3387">
        <v>23268</v>
      </c>
      <c r="C3387" s="1" t="e">
        <f>VLOOKUP(B3387,Returned_Items[#All],2,0)</f>
        <v>#N/A</v>
      </c>
      <c r="D3387" s="20" t="str">
        <f t="shared" si="1040"/>
        <v>Delivered</v>
      </c>
      <c r="E3387" s="1" t="s">
        <v>1527</v>
      </c>
      <c r="F3387" s="1" t="str">
        <f t="shared" si="1041"/>
        <v>40924%</v>
      </c>
      <c r="G3387" s="1" t="str">
        <f t="shared" si="1042"/>
        <v>40924</v>
      </c>
      <c r="H3387" s="5">
        <f t="shared" si="1043"/>
        <v>40924</v>
      </c>
      <c r="I3387" s="11" t="str">
        <f t="shared" si="1044"/>
        <v>Monday</v>
      </c>
      <c r="J3387" s="12" t="str">
        <f t="shared" si="1045"/>
        <v>January</v>
      </c>
      <c r="K3387" s="13" t="str">
        <f t="shared" si="1046"/>
        <v>2012</v>
      </c>
      <c r="L3387" s="14" t="str">
        <f t="shared" si="1047"/>
        <v>January/2012</v>
      </c>
      <c r="M3387" s="15" t="str">
        <f t="shared" si="1048"/>
        <v>16</v>
      </c>
      <c r="N3387" t="s">
        <v>34</v>
      </c>
      <c r="O3387" s="19">
        <f>VLOOKUP(N3387,Sheet1!$A$1:$B$5,2,0)</f>
        <v>4</v>
      </c>
      <c r="P3387" s="4">
        <v>14</v>
      </c>
      <c r="Q3387" s="4">
        <v>1</v>
      </c>
      <c r="R3387" s="4">
        <v>1900</v>
      </c>
      <c r="S3387" s="4" t="str">
        <f t="shared" si="1049"/>
        <v>1/14/1900</v>
      </c>
      <c r="T3387" s="4" t="str">
        <f t="shared" si="1050"/>
        <v>1/14/1900</v>
      </c>
      <c r="U3387" s="3">
        <f t="shared" si="1051"/>
        <v>14</v>
      </c>
      <c r="V3387" s="6">
        <v>50.85</v>
      </c>
      <c r="W3387">
        <v>0.09</v>
      </c>
      <c r="X3387" t="s">
        <v>68</v>
      </c>
      <c r="Y3387" s="6">
        <v>-6.81</v>
      </c>
      <c r="Z3387" s="6">
        <v>3.6</v>
      </c>
      <c r="AA3387" s="6">
        <f t="shared" si="1052"/>
        <v>0.25714285714285717</v>
      </c>
      <c r="AB3387" s="6">
        <v>2.2000000000000002</v>
      </c>
      <c r="AC3387" s="6">
        <f t="shared" si="1053"/>
        <v>0.15714285714285717</v>
      </c>
      <c r="AD3387" s="9" t="s">
        <v>2805</v>
      </c>
      <c r="AE3387" s="9" t="s">
        <v>2806</v>
      </c>
      <c r="AF3387" s="7" t="str">
        <f t="shared" si="1054"/>
        <v>Pierre Wener</v>
      </c>
      <c r="AG3387" t="s">
        <v>2829</v>
      </c>
      <c r="AH3387" s="21" t="str">
        <f>VLOOKUP(AG3387,Regional_Managers[#All],2,0)</f>
        <v>Pat</v>
      </c>
      <c r="AI3387" t="s">
        <v>75</v>
      </c>
      <c r="AJ3387" t="s">
        <v>29</v>
      </c>
      <c r="AK3387" t="s">
        <v>76</v>
      </c>
      <c r="AL3387" t="s">
        <v>2440</v>
      </c>
      <c r="AM3387" t="s">
        <v>86</v>
      </c>
      <c r="AN3387">
        <v>0.39</v>
      </c>
      <c r="AO3387" s="1">
        <v>18</v>
      </c>
      <c r="AP3387" s="1">
        <v>1</v>
      </c>
      <c r="AQ3387" s="1">
        <v>2012</v>
      </c>
      <c r="AR3387" s="8" t="str">
        <f t="shared" si="1055"/>
        <v>1/18/2012</v>
      </c>
      <c r="AS3387" s="18">
        <f t="shared" si="1056"/>
        <v>2</v>
      </c>
      <c r="AT3387" s="1">
        <v>20</v>
      </c>
      <c r="AU3387" s="1">
        <v>10</v>
      </c>
      <c r="AV3387" s="1">
        <v>1949</v>
      </c>
      <c r="AW3387" s="10" t="str">
        <f t="shared" si="1057"/>
        <v>10/20/1949</v>
      </c>
      <c r="AX3387" s="16">
        <f t="shared" ca="1" si="1058"/>
        <v>70</v>
      </c>
      <c r="AY3387" s="17" t="str">
        <f ca="1">VLOOKUP(AX3387,Sheet1!$D$1:$E$6,2,1)</f>
        <v>59-74</v>
      </c>
      <c r="AZ3387" t="str">
        <f t="shared" ca="1" si="1059"/>
        <v>59-74</v>
      </c>
    </row>
    <row r="3388" spans="1:52" x14ac:dyDescent="0.45">
      <c r="A3388">
        <v>3287</v>
      </c>
      <c r="B3388">
        <v>23522</v>
      </c>
      <c r="C3388" s="1" t="e">
        <f>VLOOKUP(B3388,Returned_Items[#All],2,0)</f>
        <v>#N/A</v>
      </c>
      <c r="D3388" s="20" t="str">
        <f t="shared" si="1040"/>
        <v>Delivered</v>
      </c>
      <c r="E3388" s="1" t="s">
        <v>375</v>
      </c>
      <c r="F3388" s="1" t="str">
        <f t="shared" si="1041"/>
        <v>40644%</v>
      </c>
      <c r="G3388" s="1" t="str">
        <f t="shared" si="1042"/>
        <v>40644</v>
      </c>
      <c r="H3388" s="5">
        <f t="shared" si="1043"/>
        <v>40644</v>
      </c>
      <c r="I3388" s="11" t="str">
        <f t="shared" si="1044"/>
        <v>Monday</v>
      </c>
      <c r="J3388" s="12" t="str">
        <f t="shared" si="1045"/>
        <v>April</v>
      </c>
      <c r="K3388" s="13" t="str">
        <f t="shared" si="1046"/>
        <v>2011</v>
      </c>
      <c r="L3388" s="14" t="str">
        <f t="shared" si="1047"/>
        <v>April/2011</v>
      </c>
      <c r="M3388" s="15" t="str">
        <f t="shared" si="1048"/>
        <v>11</v>
      </c>
      <c r="N3388" t="s">
        <v>103</v>
      </c>
      <c r="O3388" s="19">
        <f>VLOOKUP(N3388,Sheet1!$A$1:$B$5,2,0)</f>
        <v>5</v>
      </c>
      <c r="P3388" s="4">
        <v>20</v>
      </c>
      <c r="Q3388" s="4">
        <v>1</v>
      </c>
      <c r="R3388" s="4">
        <v>1900</v>
      </c>
      <c r="S3388" s="4" t="str">
        <f t="shared" si="1049"/>
        <v>1/20/1900</v>
      </c>
      <c r="T3388" s="4" t="str">
        <f t="shared" si="1050"/>
        <v>1/20/1900</v>
      </c>
      <c r="U3388" s="3">
        <f t="shared" si="1051"/>
        <v>20</v>
      </c>
      <c r="V3388" s="6">
        <v>1077.8085000000001</v>
      </c>
      <c r="W3388">
        <v>0.06</v>
      </c>
      <c r="X3388" t="s">
        <v>68</v>
      </c>
      <c r="Y3388" s="6">
        <v>17.25</v>
      </c>
      <c r="Z3388" s="6">
        <v>65.989999999999995</v>
      </c>
      <c r="AA3388" s="6">
        <f t="shared" si="1052"/>
        <v>3.2994999999999997</v>
      </c>
      <c r="AB3388" s="6">
        <v>8.99</v>
      </c>
      <c r="AC3388" s="6">
        <f t="shared" si="1053"/>
        <v>0.44950000000000001</v>
      </c>
      <c r="AD3388" s="9" t="s">
        <v>145</v>
      </c>
      <c r="AE3388" s="9" t="s">
        <v>2738</v>
      </c>
      <c r="AF3388" s="7" t="str">
        <f t="shared" si="1054"/>
        <v>Alan Shonely</v>
      </c>
      <c r="AG3388" t="s">
        <v>2829</v>
      </c>
      <c r="AH3388" s="21" t="str">
        <f>VLOOKUP(AG3388,Regional_Managers[#All],2,0)</f>
        <v>Pat</v>
      </c>
      <c r="AI3388" t="s">
        <v>28</v>
      </c>
      <c r="AJ3388" t="s">
        <v>49</v>
      </c>
      <c r="AK3388" t="s">
        <v>50</v>
      </c>
      <c r="AL3388" t="s">
        <v>2100</v>
      </c>
      <c r="AM3388" t="s">
        <v>44</v>
      </c>
      <c r="AN3388">
        <v>0.56000000000000005</v>
      </c>
      <c r="AO3388" s="1">
        <v>13</v>
      </c>
      <c r="AP3388" s="1">
        <v>4</v>
      </c>
      <c r="AQ3388" s="1">
        <v>2011</v>
      </c>
      <c r="AR3388" s="8" t="str">
        <f t="shared" si="1055"/>
        <v>4/13/2011</v>
      </c>
      <c r="AS3388" s="18">
        <f t="shared" si="1056"/>
        <v>2</v>
      </c>
      <c r="AT3388" s="1">
        <v>20</v>
      </c>
      <c r="AU3388" s="1">
        <v>7</v>
      </c>
      <c r="AV3388" s="1">
        <v>1950</v>
      </c>
      <c r="AW3388" s="10" t="str">
        <f t="shared" si="1057"/>
        <v>7/20/1950</v>
      </c>
      <c r="AX3388" s="16">
        <f t="shared" ca="1" si="1058"/>
        <v>70</v>
      </c>
      <c r="AY3388" s="17" t="str">
        <f ca="1">VLOOKUP(AX3388,Sheet1!$D$1:$E$6,2,1)</f>
        <v>59-74</v>
      </c>
      <c r="AZ3388" t="str">
        <f t="shared" ca="1" si="1059"/>
        <v>59-74</v>
      </c>
    </row>
    <row r="3389" spans="1:52" x14ac:dyDescent="0.45">
      <c r="A3389">
        <v>3288</v>
      </c>
      <c r="B3389">
        <v>23522</v>
      </c>
      <c r="C3389" s="1" t="e">
        <f>VLOOKUP(B3389,Returned_Items[#All],2,0)</f>
        <v>#N/A</v>
      </c>
      <c r="D3389" s="20" t="str">
        <f t="shared" si="1040"/>
        <v>Delivered</v>
      </c>
      <c r="E3389" s="1" t="s">
        <v>375</v>
      </c>
      <c r="F3389" s="1" t="str">
        <f t="shared" si="1041"/>
        <v>40644%</v>
      </c>
      <c r="G3389" s="1" t="str">
        <f t="shared" si="1042"/>
        <v>40644</v>
      </c>
      <c r="H3389" s="5">
        <f t="shared" si="1043"/>
        <v>40644</v>
      </c>
      <c r="I3389" s="11" t="str">
        <f t="shared" si="1044"/>
        <v>Monday</v>
      </c>
      <c r="J3389" s="12" t="str">
        <f t="shared" si="1045"/>
        <v>April</v>
      </c>
      <c r="K3389" s="13" t="str">
        <f t="shared" si="1046"/>
        <v>2011</v>
      </c>
      <c r="L3389" s="14" t="str">
        <f t="shared" si="1047"/>
        <v>April/2011</v>
      </c>
      <c r="M3389" s="15" t="str">
        <f t="shared" si="1048"/>
        <v>11</v>
      </c>
      <c r="N3389" t="s">
        <v>103</v>
      </c>
      <c r="O3389" s="19">
        <f>VLOOKUP(N3389,Sheet1!$A$1:$B$5,2,0)</f>
        <v>5</v>
      </c>
      <c r="P3389" s="4">
        <v>19</v>
      </c>
      <c r="Q3389" s="4">
        <v>1</v>
      </c>
      <c r="R3389" s="4">
        <v>1900</v>
      </c>
      <c r="S3389" s="4" t="str">
        <f t="shared" si="1049"/>
        <v>1/19/1900</v>
      </c>
      <c r="T3389" s="4" t="str">
        <f t="shared" si="1050"/>
        <v>1/19/1900</v>
      </c>
      <c r="U3389" s="3">
        <f t="shared" si="1051"/>
        <v>19</v>
      </c>
      <c r="V3389" s="6">
        <v>2899.98</v>
      </c>
      <c r="W3389">
        <v>0.1</v>
      </c>
      <c r="X3389" t="s">
        <v>24</v>
      </c>
      <c r="Y3389" s="6">
        <v>666.01</v>
      </c>
      <c r="Z3389" s="6">
        <v>159.99</v>
      </c>
      <c r="AA3389" s="6">
        <f t="shared" si="1052"/>
        <v>8.4205263157894734</v>
      </c>
      <c r="AB3389" s="6">
        <v>5.5</v>
      </c>
      <c r="AC3389" s="6">
        <f t="shared" si="1053"/>
        <v>0.28947368421052633</v>
      </c>
      <c r="AD3389" s="9" t="s">
        <v>145</v>
      </c>
      <c r="AE3389" s="9" t="s">
        <v>2738</v>
      </c>
      <c r="AF3389" s="7" t="str">
        <f t="shared" si="1054"/>
        <v>Alan Shonely</v>
      </c>
      <c r="AG3389" t="s">
        <v>2829</v>
      </c>
      <c r="AH3389" s="21" t="str">
        <f>VLOOKUP(AG3389,Regional_Managers[#All],2,0)</f>
        <v>Pat</v>
      </c>
      <c r="AI3389" t="s">
        <v>28</v>
      </c>
      <c r="AJ3389" t="s">
        <v>49</v>
      </c>
      <c r="AK3389" t="s">
        <v>89</v>
      </c>
      <c r="AL3389" t="s">
        <v>1797</v>
      </c>
      <c r="AM3389" t="s">
        <v>44</v>
      </c>
      <c r="AN3389">
        <v>0.49</v>
      </c>
      <c r="AO3389" s="1">
        <v>12</v>
      </c>
      <c r="AP3389" s="1">
        <v>4</v>
      </c>
      <c r="AQ3389" s="1">
        <v>2011</v>
      </c>
      <c r="AR3389" s="8" t="str">
        <f t="shared" si="1055"/>
        <v>4/12/2011</v>
      </c>
      <c r="AS3389" s="18">
        <f t="shared" si="1056"/>
        <v>1</v>
      </c>
      <c r="AT3389" s="1">
        <v>2</v>
      </c>
      <c r="AU3389" s="1">
        <v>12</v>
      </c>
      <c r="AV3389" s="1">
        <v>1950</v>
      </c>
      <c r="AW3389" s="10" t="str">
        <f t="shared" si="1057"/>
        <v>12/2/1950</v>
      </c>
      <c r="AX3389" s="16">
        <f t="shared" ca="1" si="1058"/>
        <v>69</v>
      </c>
      <c r="AY3389" s="17" t="str">
        <f ca="1">VLOOKUP(AX3389,Sheet1!$D$1:$E$6,2,1)</f>
        <v>59-74</v>
      </c>
      <c r="AZ3389" t="str">
        <f t="shared" ca="1" si="1059"/>
        <v>59-74</v>
      </c>
    </row>
    <row r="3390" spans="1:52" x14ac:dyDescent="0.45">
      <c r="A3390">
        <v>3289</v>
      </c>
      <c r="B3390">
        <v>23522</v>
      </c>
      <c r="C3390" s="1" t="e">
        <f>VLOOKUP(B3390,Returned_Items[#All],2,0)</f>
        <v>#N/A</v>
      </c>
      <c r="D3390" s="20" t="str">
        <f t="shared" si="1040"/>
        <v>Delivered</v>
      </c>
      <c r="E3390" s="1" t="s">
        <v>375</v>
      </c>
      <c r="F3390" s="1" t="str">
        <f t="shared" si="1041"/>
        <v>40644%</v>
      </c>
      <c r="G3390" s="1" t="str">
        <f t="shared" si="1042"/>
        <v>40644</v>
      </c>
      <c r="H3390" s="5">
        <f t="shared" si="1043"/>
        <v>40644</v>
      </c>
      <c r="I3390" s="11" t="str">
        <f t="shared" si="1044"/>
        <v>Monday</v>
      </c>
      <c r="J3390" s="12" t="str">
        <f t="shared" si="1045"/>
        <v>April</v>
      </c>
      <c r="K3390" s="13" t="str">
        <f t="shared" si="1046"/>
        <v>2011</v>
      </c>
      <c r="L3390" s="14" t="str">
        <f t="shared" si="1047"/>
        <v>April/2011</v>
      </c>
      <c r="M3390" s="15" t="str">
        <f t="shared" si="1048"/>
        <v>11</v>
      </c>
      <c r="N3390" t="s">
        <v>103</v>
      </c>
      <c r="O3390" s="19">
        <f>VLOOKUP(N3390,Sheet1!$A$1:$B$5,2,0)</f>
        <v>5</v>
      </c>
      <c r="P3390" s="4">
        <v>5</v>
      </c>
      <c r="Q3390" s="4">
        <v>2</v>
      </c>
      <c r="R3390" s="4">
        <v>1900</v>
      </c>
      <c r="S3390" s="4" t="str">
        <f t="shared" si="1049"/>
        <v>2/5/1900</v>
      </c>
      <c r="T3390" s="4" t="str">
        <f t="shared" si="1050"/>
        <v>2/5/1900</v>
      </c>
      <c r="U3390" s="3">
        <f t="shared" si="1051"/>
        <v>36</v>
      </c>
      <c r="V3390" s="6">
        <v>233.38</v>
      </c>
      <c r="W3390">
        <v>0.1</v>
      </c>
      <c r="X3390" t="s">
        <v>24</v>
      </c>
      <c r="Y3390" s="6">
        <v>-180.17</v>
      </c>
      <c r="Z3390" s="6">
        <v>6.48</v>
      </c>
      <c r="AA3390" s="6">
        <f t="shared" si="1052"/>
        <v>0.18000000000000002</v>
      </c>
      <c r="AB3390" s="6">
        <v>8.73</v>
      </c>
      <c r="AC3390" s="6">
        <f t="shared" si="1053"/>
        <v>0.24250000000000002</v>
      </c>
      <c r="AD3390" s="9" t="s">
        <v>145</v>
      </c>
      <c r="AE3390" s="9" t="s">
        <v>2738</v>
      </c>
      <c r="AF3390" s="7" t="str">
        <f t="shared" si="1054"/>
        <v>Alan Shonely</v>
      </c>
      <c r="AG3390" t="s">
        <v>2829</v>
      </c>
      <c r="AH3390" s="21" t="str">
        <f>VLOOKUP(AG3390,Regional_Managers[#All],2,0)</f>
        <v>Pat</v>
      </c>
      <c r="AI3390" t="s">
        <v>28</v>
      </c>
      <c r="AJ3390" t="s">
        <v>29</v>
      </c>
      <c r="AK3390" t="s">
        <v>76</v>
      </c>
      <c r="AL3390" t="s">
        <v>1440</v>
      </c>
      <c r="AM3390" t="s">
        <v>44</v>
      </c>
      <c r="AN3390">
        <v>0.37</v>
      </c>
      <c r="AO3390" s="1">
        <v>13</v>
      </c>
      <c r="AP3390" s="1">
        <v>4</v>
      </c>
      <c r="AQ3390" s="1">
        <v>2011</v>
      </c>
      <c r="AR3390" s="8" t="str">
        <f t="shared" si="1055"/>
        <v>4/13/2011</v>
      </c>
      <c r="AS3390" s="18">
        <f t="shared" si="1056"/>
        <v>2</v>
      </c>
      <c r="AT3390" s="1">
        <v>15</v>
      </c>
      <c r="AU3390" s="1">
        <v>7</v>
      </c>
      <c r="AV3390" s="1">
        <v>1950</v>
      </c>
      <c r="AW3390" s="10" t="str">
        <f t="shared" si="1057"/>
        <v>7/15/1950</v>
      </c>
      <c r="AX3390" s="16">
        <f t="shared" ca="1" si="1058"/>
        <v>70</v>
      </c>
      <c r="AY3390" s="17" t="str">
        <f ca="1">VLOOKUP(AX3390,Sheet1!$D$1:$E$6,2,1)</f>
        <v>59-74</v>
      </c>
      <c r="AZ3390" t="str">
        <f t="shared" ca="1" si="1059"/>
        <v>59-74</v>
      </c>
    </row>
    <row r="3391" spans="1:52" x14ac:dyDescent="0.45">
      <c r="A3391">
        <v>3349</v>
      </c>
      <c r="B3391">
        <v>23968</v>
      </c>
      <c r="C3391" s="1" t="e">
        <f>VLOOKUP(B3391,Returned_Items[#All],2,0)</f>
        <v>#N/A</v>
      </c>
      <c r="D3391" s="20" t="str">
        <f t="shared" si="1040"/>
        <v>Delivered</v>
      </c>
      <c r="E3391" s="1" t="s">
        <v>1211</v>
      </c>
      <c r="F3391" s="1" t="str">
        <f t="shared" si="1041"/>
        <v>40606%</v>
      </c>
      <c r="G3391" s="1" t="str">
        <f t="shared" si="1042"/>
        <v>40606</v>
      </c>
      <c r="H3391" s="5">
        <f t="shared" si="1043"/>
        <v>40606</v>
      </c>
      <c r="I3391" s="11" t="str">
        <f t="shared" si="1044"/>
        <v>Friday</v>
      </c>
      <c r="J3391" s="12" t="str">
        <f t="shared" si="1045"/>
        <v>March</v>
      </c>
      <c r="K3391" s="13" t="str">
        <f t="shared" si="1046"/>
        <v>2011</v>
      </c>
      <c r="L3391" s="14" t="str">
        <f t="shared" si="1047"/>
        <v>March/2011</v>
      </c>
      <c r="M3391" s="15" t="str">
        <f t="shared" si="1048"/>
        <v>04</v>
      </c>
      <c r="N3391" t="s">
        <v>103</v>
      </c>
      <c r="O3391" s="19">
        <f>VLOOKUP(N3391,Sheet1!$A$1:$B$5,2,0)</f>
        <v>5</v>
      </c>
      <c r="P3391" s="4">
        <v>19</v>
      </c>
      <c r="Q3391" s="4">
        <v>1</v>
      </c>
      <c r="R3391" s="4">
        <v>1900</v>
      </c>
      <c r="S3391" s="4" t="str">
        <f t="shared" si="1049"/>
        <v>1/19/1900</v>
      </c>
      <c r="T3391" s="4" t="str">
        <f t="shared" si="1050"/>
        <v>1/19/1900</v>
      </c>
      <c r="U3391" s="3">
        <f t="shared" si="1051"/>
        <v>19</v>
      </c>
      <c r="V3391" s="6">
        <v>127.48</v>
      </c>
      <c r="W3391">
        <v>0.05</v>
      </c>
      <c r="X3391" t="s">
        <v>24</v>
      </c>
      <c r="Y3391" s="6">
        <v>-41.99</v>
      </c>
      <c r="Z3391" s="6">
        <v>6.48</v>
      </c>
      <c r="AA3391" s="6">
        <f t="shared" si="1052"/>
        <v>0.34105263157894739</v>
      </c>
      <c r="AB3391" s="6">
        <v>5.84</v>
      </c>
      <c r="AC3391" s="6">
        <f t="shared" si="1053"/>
        <v>0.30736842105263157</v>
      </c>
      <c r="AD3391" s="9" t="s">
        <v>2670</v>
      </c>
      <c r="AE3391" s="9" t="s">
        <v>2671</v>
      </c>
      <c r="AF3391" s="7" t="str">
        <f t="shared" si="1054"/>
        <v>Tracy Poddar</v>
      </c>
      <c r="AG3391" t="s">
        <v>2829</v>
      </c>
      <c r="AH3391" s="21" t="str">
        <f>VLOOKUP(AG3391,Regional_Managers[#All],2,0)</f>
        <v>Pat</v>
      </c>
      <c r="AI3391" t="s">
        <v>48</v>
      </c>
      <c r="AJ3391" t="s">
        <v>29</v>
      </c>
      <c r="AK3391" t="s">
        <v>76</v>
      </c>
      <c r="AL3391" t="s">
        <v>1334</v>
      </c>
      <c r="AM3391" t="s">
        <v>44</v>
      </c>
      <c r="AN3391">
        <v>0.37</v>
      </c>
      <c r="AO3391" s="1">
        <v>7</v>
      </c>
      <c r="AP3391" s="1">
        <v>3</v>
      </c>
      <c r="AQ3391" s="1">
        <v>2011</v>
      </c>
      <c r="AR3391" s="8" t="str">
        <f t="shared" si="1055"/>
        <v>3/7/2011</v>
      </c>
      <c r="AS3391" s="18">
        <f t="shared" si="1056"/>
        <v>3</v>
      </c>
      <c r="AT3391" s="1">
        <v>2</v>
      </c>
      <c r="AU3391" s="1">
        <v>8</v>
      </c>
      <c r="AV3391" s="1">
        <v>1951</v>
      </c>
      <c r="AW3391" s="10" t="str">
        <f t="shared" si="1057"/>
        <v>8/2/1951</v>
      </c>
      <c r="AX3391" s="16">
        <f t="shared" ca="1" si="1058"/>
        <v>69</v>
      </c>
      <c r="AY3391" s="17" t="str">
        <f ca="1">VLOOKUP(AX3391,Sheet1!$D$1:$E$6,2,1)</f>
        <v>59-74</v>
      </c>
      <c r="AZ3391" t="str">
        <f t="shared" ca="1" si="1059"/>
        <v>59-74</v>
      </c>
    </row>
    <row r="3392" spans="1:52" x14ac:dyDescent="0.45">
      <c r="A3392">
        <v>3458</v>
      </c>
      <c r="B3392">
        <v>24644</v>
      </c>
      <c r="C3392" s="1" t="e">
        <f>VLOOKUP(B3392,Returned_Items[#All],2,0)</f>
        <v>#N/A</v>
      </c>
      <c r="D3392" s="20" t="str">
        <f t="shared" si="1040"/>
        <v>Delivered</v>
      </c>
      <c r="E3392" s="1" t="s">
        <v>2807</v>
      </c>
      <c r="F3392" s="1" t="str">
        <f t="shared" si="1041"/>
        <v>40022%</v>
      </c>
      <c r="G3392" s="1" t="str">
        <f t="shared" si="1042"/>
        <v>40022</v>
      </c>
      <c r="H3392" s="5">
        <f t="shared" si="1043"/>
        <v>40022</v>
      </c>
      <c r="I3392" s="11" t="str">
        <f t="shared" si="1044"/>
        <v>Tuesday</v>
      </c>
      <c r="J3392" s="12" t="str">
        <f t="shared" si="1045"/>
        <v>July</v>
      </c>
      <c r="K3392" s="13" t="str">
        <f t="shared" si="1046"/>
        <v>2009</v>
      </c>
      <c r="L3392" s="14" t="str">
        <f t="shared" si="1047"/>
        <v>July/2009</v>
      </c>
      <c r="M3392" s="15" t="str">
        <f t="shared" si="1048"/>
        <v>28</v>
      </c>
      <c r="N3392" t="s">
        <v>103</v>
      </c>
      <c r="O3392" s="19">
        <f>VLOOKUP(N3392,Sheet1!$A$1:$B$5,2,0)</f>
        <v>5</v>
      </c>
      <c r="P3392" s="4">
        <v>9</v>
      </c>
      <c r="Q3392" s="4">
        <v>2</v>
      </c>
      <c r="R3392" s="4">
        <v>1900</v>
      </c>
      <c r="S3392" s="4" t="str">
        <f t="shared" si="1049"/>
        <v>2/9/1900</v>
      </c>
      <c r="T3392" s="4" t="str">
        <f t="shared" si="1050"/>
        <v>2/9/1900</v>
      </c>
      <c r="U3392" s="3">
        <f t="shared" si="1051"/>
        <v>40</v>
      </c>
      <c r="V3392" s="6">
        <v>2550.12</v>
      </c>
      <c r="W3392">
        <v>0.01</v>
      </c>
      <c r="X3392" t="s">
        <v>68</v>
      </c>
      <c r="Y3392" s="6">
        <v>882.45</v>
      </c>
      <c r="Z3392" s="6">
        <v>60.97</v>
      </c>
      <c r="AA3392" s="6">
        <f t="shared" si="1052"/>
        <v>1.5242499999999999</v>
      </c>
      <c r="AB3392" s="6">
        <v>4.5</v>
      </c>
      <c r="AC3392" s="6">
        <f t="shared" si="1053"/>
        <v>0.1125</v>
      </c>
      <c r="AD3392" s="9" t="s">
        <v>1577</v>
      </c>
      <c r="AE3392" s="9" t="s">
        <v>2015</v>
      </c>
      <c r="AF3392" s="7" t="str">
        <f t="shared" si="1054"/>
        <v>Tony Molinari</v>
      </c>
      <c r="AG3392" t="s">
        <v>2829</v>
      </c>
      <c r="AH3392" s="21" t="str">
        <f>VLOOKUP(AG3392,Regional_Managers[#All],2,0)</f>
        <v>Pat</v>
      </c>
      <c r="AI3392" t="s">
        <v>48</v>
      </c>
      <c r="AJ3392" t="s">
        <v>29</v>
      </c>
      <c r="AK3392" t="s">
        <v>39</v>
      </c>
      <c r="AL3392" t="s">
        <v>2795</v>
      </c>
      <c r="AM3392" t="s">
        <v>44</v>
      </c>
      <c r="AN3392">
        <v>0.56000000000000005</v>
      </c>
      <c r="AO3392" s="1">
        <v>30</v>
      </c>
      <c r="AP3392" s="1">
        <v>7</v>
      </c>
      <c r="AQ3392" s="1">
        <v>2009</v>
      </c>
      <c r="AR3392" s="8" t="str">
        <f t="shared" si="1055"/>
        <v>7/30/2009</v>
      </c>
      <c r="AS3392" s="18">
        <f t="shared" si="1056"/>
        <v>2</v>
      </c>
      <c r="AT3392" s="1">
        <v>22</v>
      </c>
      <c r="AU3392" s="1">
        <v>11</v>
      </c>
      <c r="AV3392" s="1">
        <v>1951</v>
      </c>
      <c r="AW3392" s="10" t="str">
        <f t="shared" si="1057"/>
        <v>11/22/1951</v>
      </c>
      <c r="AX3392" s="16">
        <f t="shared" ca="1" si="1058"/>
        <v>68</v>
      </c>
      <c r="AY3392" s="17" t="str">
        <f ca="1">VLOOKUP(AX3392,Sheet1!$D$1:$E$6,2,1)</f>
        <v>59-74</v>
      </c>
      <c r="AZ3392" t="str">
        <f t="shared" ca="1" si="1059"/>
        <v>59-74</v>
      </c>
    </row>
    <row r="3393" spans="1:52" x14ac:dyDescent="0.45">
      <c r="A3393">
        <v>3570</v>
      </c>
      <c r="B3393">
        <v>25472</v>
      </c>
      <c r="C3393" s="1" t="e">
        <f>VLOOKUP(B3393,Returned_Items[#All],2,0)</f>
        <v>#N/A</v>
      </c>
      <c r="D3393" s="20" t="str">
        <f t="shared" si="1040"/>
        <v>Delivered</v>
      </c>
      <c r="E3393" s="1" t="s">
        <v>2325</v>
      </c>
      <c r="F3393" s="1" t="str">
        <f t="shared" si="1041"/>
        <v>39954%</v>
      </c>
      <c r="G3393" s="1" t="str">
        <f t="shared" si="1042"/>
        <v>39954</v>
      </c>
      <c r="H3393" s="5">
        <f t="shared" si="1043"/>
        <v>39954</v>
      </c>
      <c r="I3393" s="11" t="str">
        <f t="shared" si="1044"/>
        <v>Thursday</v>
      </c>
      <c r="J3393" s="12" t="str">
        <f t="shared" si="1045"/>
        <v>May</v>
      </c>
      <c r="K3393" s="13" t="str">
        <f t="shared" si="1046"/>
        <v>2009</v>
      </c>
      <c r="L3393" s="14" t="str">
        <f t="shared" si="1047"/>
        <v>May/2009</v>
      </c>
      <c r="M3393" s="15" t="str">
        <f t="shared" si="1048"/>
        <v>21</v>
      </c>
      <c r="N3393" t="s">
        <v>34</v>
      </c>
      <c r="O3393" s="19">
        <f>VLOOKUP(N3393,Sheet1!$A$1:$B$5,2,0)</f>
        <v>4</v>
      </c>
      <c r="P3393" s="4">
        <v>9</v>
      </c>
      <c r="Q3393" s="4">
        <v>2</v>
      </c>
      <c r="R3393" s="4">
        <v>1900</v>
      </c>
      <c r="S3393" s="4" t="str">
        <f t="shared" si="1049"/>
        <v>2/9/1900</v>
      </c>
      <c r="T3393" s="4" t="str">
        <f t="shared" si="1050"/>
        <v>2/9/1900</v>
      </c>
      <c r="U3393" s="3">
        <f t="shared" si="1051"/>
        <v>40</v>
      </c>
      <c r="V3393" s="6">
        <v>194.02</v>
      </c>
      <c r="W3393">
        <v>0.03</v>
      </c>
      <c r="X3393" t="s">
        <v>24</v>
      </c>
      <c r="Y3393" s="6">
        <v>80.349999999999994</v>
      </c>
      <c r="Z3393" s="6">
        <v>4.9800000000000004</v>
      </c>
      <c r="AA3393" s="6">
        <f t="shared" si="1052"/>
        <v>0.12450000000000001</v>
      </c>
      <c r="AB3393" s="6">
        <v>0.8</v>
      </c>
      <c r="AC3393" s="6">
        <f t="shared" si="1053"/>
        <v>0.02</v>
      </c>
      <c r="AD3393" s="9" t="s">
        <v>1699</v>
      </c>
      <c r="AE3393" s="9" t="s">
        <v>2738</v>
      </c>
      <c r="AF3393" s="7" t="str">
        <f t="shared" si="1054"/>
        <v>Bill Shonely</v>
      </c>
      <c r="AG3393" t="s">
        <v>2829</v>
      </c>
      <c r="AH3393" s="21" t="str">
        <f>VLOOKUP(AG3393,Regional_Managers[#All],2,0)</f>
        <v>Pat</v>
      </c>
      <c r="AI3393" t="s">
        <v>28</v>
      </c>
      <c r="AJ3393" t="s">
        <v>29</v>
      </c>
      <c r="AK3393" t="s">
        <v>76</v>
      </c>
      <c r="AL3393" t="s">
        <v>1468</v>
      </c>
      <c r="AM3393" t="s">
        <v>86</v>
      </c>
      <c r="AN3393">
        <v>0.36</v>
      </c>
      <c r="AO3393" s="1">
        <v>22</v>
      </c>
      <c r="AP3393" s="1">
        <v>5</v>
      </c>
      <c r="AQ3393" s="1">
        <v>2009</v>
      </c>
      <c r="AR3393" s="8" t="str">
        <f t="shared" si="1055"/>
        <v>5/22/2009</v>
      </c>
      <c r="AS3393" s="18">
        <f t="shared" si="1056"/>
        <v>1</v>
      </c>
      <c r="AT3393" s="1">
        <v>8</v>
      </c>
      <c r="AU3393" s="1">
        <v>3</v>
      </c>
      <c r="AV3393" s="1">
        <v>1951</v>
      </c>
      <c r="AW3393" s="10" t="str">
        <f t="shared" si="1057"/>
        <v>3/8/1951</v>
      </c>
      <c r="AX3393" s="16">
        <f t="shared" ca="1" si="1058"/>
        <v>69</v>
      </c>
      <c r="AY3393" s="17" t="str">
        <f ca="1">VLOOKUP(AX3393,Sheet1!$D$1:$E$6,2,1)</f>
        <v>59-74</v>
      </c>
      <c r="AZ3393" t="str">
        <f t="shared" ca="1" si="1059"/>
        <v>59-74</v>
      </c>
    </row>
    <row r="3394" spans="1:52" x14ac:dyDescent="0.45">
      <c r="A3394">
        <v>3629</v>
      </c>
      <c r="B3394">
        <v>25927</v>
      </c>
      <c r="C3394" s="1" t="e">
        <f>VLOOKUP(B3394,Returned_Items[#All],2,0)</f>
        <v>#N/A</v>
      </c>
      <c r="D3394" s="20" t="str">
        <f t="shared" ref="D3394:D3457" si="1060">IFERROR(C3394,"Delivered")</f>
        <v>Delivered</v>
      </c>
      <c r="E3394" s="1" t="s">
        <v>991</v>
      </c>
      <c r="F3394" s="1" t="str">
        <f t="shared" ref="F3394:F3457" si="1061">SUBSTITUTE(E3394,"~","")</f>
        <v>39925%</v>
      </c>
      <c r="G3394" s="1" t="str">
        <f t="shared" ref="G3394:G3457" si="1062">SUBSTITUTE(F3394,"%","")</f>
        <v>39925</v>
      </c>
      <c r="H3394" s="5">
        <f t="shared" ref="H3394:H3457" si="1063">G3394*1</f>
        <v>39925</v>
      </c>
      <c r="I3394" s="11" t="str">
        <f t="shared" ref="I3394:I3457" si="1064">TEXT(H3394,"dddd")</f>
        <v>Wednesday</v>
      </c>
      <c r="J3394" s="12" t="str">
        <f t="shared" ref="J3394:J3457" si="1065">TEXT(H3394,"mmmm")</f>
        <v>April</v>
      </c>
      <c r="K3394" s="13" t="str">
        <f t="shared" ref="K3394:K3457" si="1066">TEXT(H3394,"yyyy")</f>
        <v>2009</v>
      </c>
      <c r="L3394" s="14" t="str">
        <f t="shared" ref="L3394:L3457" si="1067">_xlfn.CONCAT(J3394,"/",K3394)</f>
        <v>April/2009</v>
      </c>
      <c r="M3394" s="15" t="str">
        <f t="shared" ref="M3394:M3457" si="1068">TEXT(H3394,"dd")</f>
        <v>22</v>
      </c>
      <c r="N3394" t="s">
        <v>80</v>
      </c>
      <c r="O3394" s="19">
        <f>VLOOKUP(N3394,Sheet1!$A$1:$B$5,2,0)</f>
        <v>3</v>
      </c>
      <c r="P3394" s="4">
        <v>14</v>
      </c>
      <c r="Q3394" s="4">
        <v>1</v>
      </c>
      <c r="R3394" s="4">
        <v>1900</v>
      </c>
      <c r="S3394" s="4" t="str">
        <f t="shared" ref="S3394:S3457" si="1069">_xlfn.CONCAT(Q3394,"/",P3394,"/",R3394)</f>
        <v>1/14/1900</v>
      </c>
      <c r="T3394" s="4" t="str">
        <f t="shared" ref="T3394:T3457" si="1070">Q3394&amp;"/"&amp;P3394&amp;"/"&amp;R3394</f>
        <v>1/14/1900</v>
      </c>
      <c r="U3394" s="3">
        <f t="shared" ref="U3394:U3457" si="1071">T3394*1</f>
        <v>14</v>
      </c>
      <c r="V3394" s="6">
        <v>422.83</v>
      </c>
      <c r="W3394">
        <v>0.02</v>
      </c>
      <c r="X3394" t="s">
        <v>24</v>
      </c>
      <c r="Y3394" s="6">
        <v>-21.06</v>
      </c>
      <c r="Z3394" s="6">
        <v>29.74</v>
      </c>
      <c r="AA3394" s="6">
        <f t="shared" ref="AA3394:AA3457" si="1072">Z3394/U3394</f>
        <v>2.1242857142857141</v>
      </c>
      <c r="AB3394" s="6">
        <v>6.64</v>
      </c>
      <c r="AC3394" s="6">
        <f t="shared" ref="AC3394:AC3457" si="1073">AB3394/U3394</f>
        <v>0.47428571428571425</v>
      </c>
      <c r="AD3394" s="9" t="s">
        <v>455</v>
      </c>
      <c r="AE3394" s="9" t="s">
        <v>1412</v>
      </c>
      <c r="AF3394" s="7" t="str">
        <f t="shared" ref="AF3394:AF3457" si="1074">AD3394&amp;" "&amp;AE3394</f>
        <v>Rick Duston</v>
      </c>
      <c r="AG3394" t="s">
        <v>2829</v>
      </c>
      <c r="AH3394" s="21" t="str">
        <f>VLOOKUP(AG3394,Regional_Managers[#All],2,0)</f>
        <v>Pat</v>
      </c>
      <c r="AI3394" t="s">
        <v>48</v>
      </c>
      <c r="AJ3394" t="s">
        <v>29</v>
      </c>
      <c r="AK3394" t="s">
        <v>30</v>
      </c>
      <c r="AL3394" t="s">
        <v>617</v>
      </c>
      <c r="AM3394" t="s">
        <v>44</v>
      </c>
      <c r="AN3394">
        <v>0.7</v>
      </c>
      <c r="AO3394" s="1">
        <v>22</v>
      </c>
      <c r="AP3394" s="1">
        <v>4</v>
      </c>
      <c r="AQ3394" s="1">
        <v>2009</v>
      </c>
      <c r="AR3394" s="8" t="str">
        <f t="shared" ref="AR3394:AR3457" si="1075">_xlfn.CONCAT(AP3394,"/",AO3394,"/",AQ3394)</f>
        <v>4/22/2009</v>
      </c>
      <c r="AS3394" s="18">
        <f t="shared" ref="AS3394:AS3457" si="1076">AR3394-H3394</f>
        <v>0</v>
      </c>
      <c r="AT3394" s="1">
        <v>24</v>
      </c>
      <c r="AU3394" s="1">
        <v>8</v>
      </c>
      <c r="AV3394" s="1">
        <v>1951</v>
      </c>
      <c r="AW3394" s="10" t="str">
        <f t="shared" ref="AW3394:AW3457" si="1077">_xlfn.CONCAT(AU3394,"/",AT3394,"/",AV3394)</f>
        <v>8/24/1951</v>
      </c>
      <c r="AX3394" s="16">
        <f t="shared" ref="AX3394:AX3457" ca="1" si="1078">INT((TODAY()-AW3394)/365)</f>
        <v>68</v>
      </c>
      <c r="AY3394" s="17" t="str">
        <f ca="1">VLOOKUP(AX3394,Sheet1!$D$1:$E$6,2,1)</f>
        <v>59-74</v>
      </c>
      <c r="AZ3394" t="str">
        <f t="shared" ref="AZ3394:AZ3457" ca="1" si="1079">IFERROR(AY3394,"Not Available")</f>
        <v>59-74</v>
      </c>
    </row>
    <row r="3395" spans="1:52" x14ac:dyDescent="0.45">
      <c r="A3395">
        <v>3634</v>
      </c>
      <c r="B3395">
        <v>25955</v>
      </c>
      <c r="C3395" s="1" t="e">
        <f>VLOOKUP(B3395,Returned_Items[#All],2,0)</f>
        <v>#N/A</v>
      </c>
      <c r="D3395" s="20" t="str">
        <f t="shared" si="1060"/>
        <v>Delivered</v>
      </c>
      <c r="E3395" s="1" t="s">
        <v>1695</v>
      </c>
      <c r="F3395" s="1" t="str">
        <f t="shared" si="1061"/>
        <v>40667%</v>
      </c>
      <c r="G3395" s="1" t="str">
        <f t="shared" si="1062"/>
        <v>40667</v>
      </c>
      <c r="H3395" s="5">
        <f t="shared" si="1063"/>
        <v>40667</v>
      </c>
      <c r="I3395" s="11" t="str">
        <f t="shared" si="1064"/>
        <v>Wednesday</v>
      </c>
      <c r="J3395" s="12" t="str">
        <f t="shared" si="1065"/>
        <v>May</v>
      </c>
      <c r="K3395" s="13" t="str">
        <f t="shared" si="1066"/>
        <v>2011</v>
      </c>
      <c r="L3395" s="14" t="str">
        <f t="shared" si="1067"/>
        <v>May/2011</v>
      </c>
      <c r="M3395" s="15" t="str">
        <f t="shared" si="1068"/>
        <v>04</v>
      </c>
      <c r="N3395" t="s">
        <v>53</v>
      </c>
      <c r="O3395" s="19">
        <f>VLOOKUP(N3395,Sheet1!$A$1:$B$5,2,0)</f>
        <v>1</v>
      </c>
      <c r="P3395" s="4">
        <v>10</v>
      </c>
      <c r="Q3395" s="4">
        <v>1</v>
      </c>
      <c r="R3395" s="4">
        <v>1900</v>
      </c>
      <c r="S3395" s="4" t="str">
        <f t="shared" si="1069"/>
        <v>1/10/1900</v>
      </c>
      <c r="T3395" s="4" t="str">
        <f t="shared" si="1070"/>
        <v>1/10/1900</v>
      </c>
      <c r="U3395" s="3">
        <f t="shared" si="1071"/>
        <v>10</v>
      </c>
      <c r="V3395" s="6">
        <v>170.35</v>
      </c>
      <c r="W3395">
        <v>0.03</v>
      </c>
      <c r="X3395" t="s">
        <v>24</v>
      </c>
      <c r="Y3395" s="6">
        <v>-39.92</v>
      </c>
      <c r="Z3395" s="6">
        <v>16.059999999999999</v>
      </c>
      <c r="AA3395" s="6">
        <f t="shared" si="1072"/>
        <v>1.6059999999999999</v>
      </c>
      <c r="AB3395" s="6">
        <v>8.34</v>
      </c>
      <c r="AC3395" s="6">
        <f t="shared" si="1073"/>
        <v>0.83399999999999996</v>
      </c>
      <c r="AD3395" s="9" t="s">
        <v>2014</v>
      </c>
      <c r="AE3395" s="9" t="s">
        <v>2445</v>
      </c>
      <c r="AF3395" s="7" t="str">
        <f t="shared" si="1074"/>
        <v>Janet Martin</v>
      </c>
      <c r="AG3395" t="s">
        <v>2829</v>
      </c>
      <c r="AH3395" s="21" t="str">
        <f>VLOOKUP(AG3395,Regional_Managers[#All],2,0)</f>
        <v>Pat</v>
      </c>
      <c r="AI3395" t="s">
        <v>48</v>
      </c>
      <c r="AJ3395" t="s">
        <v>29</v>
      </c>
      <c r="AK3395" t="s">
        <v>30</v>
      </c>
      <c r="AL3395" t="s">
        <v>1694</v>
      </c>
      <c r="AM3395" t="s">
        <v>44</v>
      </c>
      <c r="AN3395">
        <v>0.59</v>
      </c>
      <c r="AO3395" s="1">
        <v>6</v>
      </c>
      <c r="AP3395" s="1">
        <v>5</v>
      </c>
      <c r="AQ3395" s="1">
        <v>2011</v>
      </c>
      <c r="AR3395" s="8" t="str">
        <f t="shared" si="1075"/>
        <v>5/6/2011</v>
      </c>
      <c r="AS3395" s="18">
        <f t="shared" si="1076"/>
        <v>2</v>
      </c>
      <c r="AT3395" s="1">
        <v>5</v>
      </c>
      <c r="AU3395" s="1">
        <v>10</v>
      </c>
      <c r="AV3395" s="1">
        <v>1951</v>
      </c>
      <c r="AW3395" s="10" t="str">
        <f t="shared" si="1077"/>
        <v>10/5/1951</v>
      </c>
      <c r="AX3395" s="16">
        <f t="shared" ca="1" si="1078"/>
        <v>68</v>
      </c>
      <c r="AY3395" s="17" t="str">
        <f ca="1">VLOOKUP(AX3395,Sheet1!$D$1:$E$6,2,1)</f>
        <v>59-74</v>
      </c>
      <c r="AZ3395" t="str">
        <f t="shared" ca="1" si="1079"/>
        <v>59-74</v>
      </c>
    </row>
    <row r="3396" spans="1:52" x14ac:dyDescent="0.45">
      <c r="A3396">
        <v>3668</v>
      </c>
      <c r="B3396">
        <v>26276</v>
      </c>
      <c r="C3396" s="1" t="e">
        <f>VLOOKUP(B3396,Returned_Items[#All],2,0)</f>
        <v>#N/A</v>
      </c>
      <c r="D3396" s="20" t="str">
        <f t="shared" si="1060"/>
        <v>Delivered</v>
      </c>
      <c r="E3396" s="1" t="s">
        <v>2513</v>
      </c>
      <c r="F3396" s="1" t="str">
        <f t="shared" si="1061"/>
        <v>40433%</v>
      </c>
      <c r="G3396" s="1" t="str">
        <f t="shared" si="1062"/>
        <v>40433</v>
      </c>
      <c r="H3396" s="5">
        <f t="shared" si="1063"/>
        <v>40433</v>
      </c>
      <c r="I3396" s="11" t="str">
        <f t="shared" si="1064"/>
        <v>Sunday</v>
      </c>
      <c r="J3396" s="12" t="str">
        <f t="shared" si="1065"/>
        <v>September</v>
      </c>
      <c r="K3396" s="13" t="str">
        <f t="shared" si="1066"/>
        <v>2010</v>
      </c>
      <c r="L3396" s="14" t="str">
        <f t="shared" si="1067"/>
        <v>September/2010</v>
      </c>
      <c r="M3396" s="15" t="str">
        <f t="shared" si="1068"/>
        <v>12</v>
      </c>
      <c r="N3396" t="s">
        <v>23</v>
      </c>
      <c r="O3396" s="19">
        <f>VLOOKUP(N3396,Sheet1!$A$1:$B$5,2,0)</f>
        <v>2</v>
      </c>
      <c r="P3396" s="4">
        <v>19</v>
      </c>
      <c r="Q3396" s="4">
        <v>1</v>
      </c>
      <c r="R3396" s="4">
        <v>1900</v>
      </c>
      <c r="S3396" s="4" t="str">
        <f t="shared" si="1069"/>
        <v>1/19/1900</v>
      </c>
      <c r="T3396" s="4" t="str">
        <f t="shared" si="1070"/>
        <v>1/19/1900</v>
      </c>
      <c r="U3396" s="3">
        <f t="shared" si="1071"/>
        <v>19</v>
      </c>
      <c r="V3396" s="6">
        <v>20329.8</v>
      </c>
      <c r="W3396">
        <v>0</v>
      </c>
      <c r="X3396" t="s">
        <v>24</v>
      </c>
      <c r="Y3396" s="6">
        <v>9224.1</v>
      </c>
      <c r="Z3396" s="6">
        <v>999.99</v>
      </c>
      <c r="AA3396" s="6">
        <f t="shared" si="1072"/>
        <v>52.631052631578946</v>
      </c>
      <c r="AB3396" s="6">
        <v>13.99</v>
      </c>
      <c r="AC3396" s="6">
        <f t="shared" si="1073"/>
        <v>0.73631578947368426</v>
      </c>
      <c r="AD3396" s="9" t="s">
        <v>2014</v>
      </c>
      <c r="AE3396" s="9" t="s">
        <v>2445</v>
      </c>
      <c r="AF3396" s="7" t="str">
        <f t="shared" si="1074"/>
        <v>Janet Martin</v>
      </c>
      <c r="AG3396" t="s">
        <v>2829</v>
      </c>
      <c r="AH3396" s="21" t="str">
        <f>VLOOKUP(AG3396,Regional_Managers[#All],2,0)</f>
        <v>Pat</v>
      </c>
      <c r="AI3396" t="s">
        <v>48</v>
      </c>
      <c r="AJ3396" t="s">
        <v>49</v>
      </c>
      <c r="AK3396" t="s">
        <v>325</v>
      </c>
      <c r="AL3396" t="s">
        <v>2556</v>
      </c>
      <c r="AM3396" t="s">
        <v>57</v>
      </c>
      <c r="AN3396">
        <v>0.36</v>
      </c>
      <c r="AO3396" s="1">
        <v>16</v>
      </c>
      <c r="AP3396" s="1">
        <v>9</v>
      </c>
      <c r="AQ3396" s="1">
        <v>2010</v>
      </c>
      <c r="AR3396" s="8" t="str">
        <f t="shared" si="1075"/>
        <v>9/16/2010</v>
      </c>
      <c r="AS3396" s="18">
        <f t="shared" si="1076"/>
        <v>4</v>
      </c>
      <c r="AT3396" s="1">
        <v>7</v>
      </c>
      <c r="AU3396" s="1">
        <v>10</v>
      </c>
      <c r="AV3396" s="1">
        <v>1951</v>
      </c>
      <c r="AW3396" s="10" t="str">
        <f t="shared" si="1077"/>
        <v>10/7/1951</v>
      </c>
      <c r="AX3396" s="16">
        <f t="shared" ca="1" si="1078"/>
        <v>68</v>
      </c>
      <c r="AY3396" s="17" t="str">
        <f ca="1">VLOOKUP(AX3396,Sheet1!$D$1:$E$6,2,1)</f>
        <v>59-74</v>
      </c>
      <c r="AZ3396" t="str">
        <f t="shared" ca="1" si="1079"/>
        <v>59-74</v>
      </c>
    </row>
    <row r="3397" spans="1:52" x14ac:dyDescent="0.45">
      <c r="A3397">
        <v>3676</v>
      </c>
      <c r="B3397">
        <v>26306</v>
      </c>
      <c r="C3397" s="1" t="e">
        <f>VLOOKUP(B3397,Returned_Items[#All],2,0)</f>
        <v>#N/A</v>
      </c>
      <c r="D3397" s="20" t="str">
        <f t="shared" si="1060"/>
        <v>Delivered</v>
      </c>
      <c r="E3397" s="1" t="s">
        <v>1059</v>
      </c>
      <c r="F3397" s="1" t="str">
        <f t="shared" si="1061"/>
        <v>41212%</v>
      </c>
      <c r="G3397" s="1" t="str">
        <f t="shared" si="1062"/>
        <v>41212</v>
      </c>
      <c r="H3397" s="5">
        <f t="shared" si="1063"/>
        <v>41212</v>
      </c>
      <c r="I3397" s="11" t="str">
        <f t="shared" si="1064"/>
        <v>Tuesday</v>
      </c>
      <c r="J3397" s="12" t="str">
        <f t="shared" si="1065"/>
        <v>October</v>
      </c>
      <c r="K3397" s="13" t="str">
        <f t="shared" si="1066"/>
        <v>2012</v>
      </c>
      <c r="L3397" s="14" t="str">
        <f t="shared" si="1067"/>
        <v>October/2012</v>
      </c>
      <c r="M3397" s="15" t="str">
        <f t="shared" si="1068"/>
        <v>30</v>
      </c>
      <c r="N3397" t="s">
        <v>23</v>
      </c>
      <c r="O3397" s="19">
        <f>VLOOKUP(N3397,Sheet1!$A$1:$B$5,2,0)</f>
        <v>2</v>
      </c>
      <c r="P3397" s="4">
        <v>15</v>
      </c>
      <c r="Q3397" s="4">
        <v>1</v>
      </c>
      <c r="R3397" s="4">
        <v>1900</v>
      </c>
      <c r="S3397" s="4" t="str">
        <f t="shared" si="1069"/>
        <v>1/15/1900</v>
      </c>
      <c r="T3397" s="4" t="str">
        <f t="shared" si="1070"/>
        <v>1/15/1900</v>
      </c>
      <c r="U3397" s="3">
        <f t="shared" si="1071"/>
        <v>15</v>
      </c>
      <c r="V3397" s="6">
        <v>2567.64</v>
      </c>
      <c r="W3397">
        <v>0</v>
      </c>
      <c r="X3397" t="s">
        <v>24</v>
      </c>
      <c r="Y3397" s="6">
        <v>-505.98</v>
      </c>
      <c r="Z3397" s="6">
        <v>209.37</v>
      </c>
      <c r="AA3397" s="6">
        <f t="shared" si="1072"/>
        <v>13.958</v>
      </c>
      <c r="AB3397" s="6">
        <v>69</v>
      </c>
      <c r="AC3397" s="6">
        <f t="shared" si="1073"/>
        <v>4.5999999999999996</v>
      </c>
      <c r="AD3397" s="9" t="s">
        <v>313</v>
      </c>
      <c r="AE3397" s="9" t="s">
        <v>2756</v>
      </c>
      <c r="AF3397" s="7" t="str">
        <f t="shared" si="1074"/>
        <v>Brendan Murry</v>
      </c>
      <c r="AG3397" t="s">
        <v>2829</v>
      </c>
      <c r="AH3397" s="21" t="str">
        <f>VLOOKUP(AG3397,Regional_Managers[#All],2,0)</f>
        <v>Pat</v>
      </c>
      <c r="AI3397" t="s">
        <v>48</v>
      </c>
      <c r="AJ3397" t="s">
        <v>58</v>
      </c>
      <c r="AK3397" t="s">
        <v>109</v>
      </c>
      <c r="AL3397" t="s">
        <v>1639</v>
      </c>
      <c r="AM3397" t="s">
        <v>32</v>
      </c>
      <c r="AN3397">
        <v>0.79</v>
      </c>
      <c r="AO3397" s="1">
        <v>4</v>
      </c>
      <c r="AP3397" s="1">
        <v>11</v>
      </c>
      <c r="AQ3397" s="1">
        <v>2012</v>
      </c>
      <c r="AR3397" s="8" t="str">
        <f t="shared" si="1075"/>
        <v>11/4/2012</v>
      </c>
      <c r="AS3397" s="18">
        <f t="shared" si="1076"/>
        <v>5</v>
      </c>
      <c r="AT3397" s="1">
        <v>23</v>
      </c>
      <c r="AU3397" s="1">
        <v>3</v>
      </c>
      <c r="AV3397" s="1">
        <v>1951</v>
      </c>
      <c r="AW3397" s="10" t="str">
        <f t="shared" si="1077"/>
        <v>3/23/1951</v>
      </c>
      <c r="AX3397" s="16">
        <f t="shared" ca="1" si="1078"/>
        <v>69</v>
      </c>
      <c r="AY3397" s="17" t="str">
        <f ca="1">VLOOKUP(AX3397,Sheet1!$D$1:$E$6,2,1)</f>
        <v>59-74</v>
      </c>
      <c r="AZ3397" t="str">
        <f t="shared" ca="1" si="1079"/>
        <v>59-74</v>
      </c>
    </row>
    <row r="3398" spans="1:52" x14ac:dyDescent="0.45">
      <c r="A3398">
        <v>3739</v>
      </c>
      <c r="B3398">
        <v>26724</v>
      </c>
      <c r="C3398" s="1" t="e">
        <f>VLOOKUP(B3398,Returned_Items[#All],2,0)</f>
        <v>#N/A</v>
      </c>
      <c r="D3398" s="20" t="str">
        <f t="shared" si="1060"/>
        <v>Delivered</v>
      </c>
      <c r="E3398" s="1" t="s">
        <v>2103</v>
      </c>
      <c r="F3398" s="1" t="str">
        <f t="shared" si="1061"/>
        <v>39850%</v>
      </c>
      <c r="G3398" s="1" t="str">
        <f t="shared" si="1062"/>
        <v>39850</v>
      </c>
      <c r="H3398" s="5">
        <f t="shared" si="1063"/>
        <v>39850</v>
      </c>
      <c r="I3398" s="11" t="str">
        <f t="shared" si="1064"/>
        <v>Friday</v>
      </c>
      <c r="J3398" s="12" t="str">
        <f t="shared" si="1065"/>
        <v>February</v>
      </c>
      <c r="K3398" s="13" t="str">
        <f t="shared" si="1066"/>
        <v>2009</v>
      </c>
      <c r="L3398" s="14" t="str">
        <f t="shared" si="1067"/>
        <v>February/2009</v>
      </c>
      <c r="M3398" s="15" t="str">
        <f t="shared" si="1068"/>
        <v>06</v>
      </c>
      <c r="N3398" t="s">
        <v>103</v>
      </c>
      <c r="O3398" s="19">
        <f>VLOOKUP(N3398,Sheet1!$A$1:$B$5,2,0)</f>
        <v>5</v>
      </c>
      <c r="P3398" s="4">
        <v>2</v>
      </c>
      <c r="Q3398" s="4">
        <v>1</v>
      </c>
      <c r="R3398" s="4">
        <v>1900</v>
      </c>
      <c r="S3398" s="4" t="str">
        <f t="shared" si="1069"/>
        <v>1/2/1900</v>
      </c>
      <c r="T3398" s="4" t="str">
        <f t="shared" si="1070"/>
        <v>1/2/1900</v>
      </c>
      <c r="U3398" s="3">
        <f t="shared" si="1071"/>
        <v>2</v>
      </c>
      <c r="V3398" s="6">
        <v>1838.18</v>
      </c>
      <c r="W3398">
        <v>0.09</v>
      </c>
      <c r="X3398" t="s">
        <v>24</v>
      </c>
      <c r="Y3398" s="6">
        <v>-2531.48</v>
      </c>
      <c r="Z3398" s="6">
        <v>999.99</v>
      </c>
      <c r="AA3398" s="6">
        <f t="shared" si="1072"/>
        <v>499.995</v>
      </c>
      <c r="AB3398" s="6">
        <v>13.99</v>
      </c>
      <c r="AC3398" s="6">
        <f t="shared" si="1073"/>
        <v>6.9950000000000001</v>
      </c>
      <c r="AD3398" s="9" t="s">
        <v>2067</v>
      </c>
      <c r="AE3398" s="9" t="s">
        <v>2773</v>
      </c>
      <c r="AF3398" s="7" t="str">
        <f t="shared" si="1074"/>
        <v>Bobby Elias</v>
      </c>
      <c r="AG3398" t="s">
        <v>2829</v>
      </c>
      <c r="AH3398" s="21" t="str">
        <f>VLOOKUP(AG3398,Regional_Managers[#All],2,0)</f>
        <v>Pat</v>
      </c>
      <c r="AI3398" t="s">
        <v>28</v>
      </c>
      <c r="AJ3398" t="s">
        <v>49</v>
      </c>
      <c r="AK3398" t="s">
        <v>325</v>
      </c>
      <c r="AL3398" t="s">
        <v>2556</v>
      </c>
      <c r="AM3398" t="s">
        <v>57</v>
      </c>
      <c r="AN3398">
        <v>0.36</v>
      </c>
      <c r="AO3398" s="1">
        <v>8</v>
      </c>
      <c r="AP3398" s="1">
        <v>2</v>
      </c>
      <c r="AQ3398" s="1">
        <v>2009</v>
      </c>
      <c r="AR3398" s="8" t="str">
        <f t="shared" si="1075"/>
        <v>2/8/2009</v>
      </c>
      <c r="AS3398" s="18">
        <f t="shared" si="1076"/>
        <v>2</v>
      </c>
      <c r="AT3398" s="1">
        <v>17</v>
      </c>
      <c r="AU3398" s="1">
        <v>4</v>
      </c>
      <c r="AV3398" s="1">
        <v>1952</v>
      </c>
      <c r="AW3398" s="10" t="str">
        <f t="shared" si="1077"/>
        <v>4/17/1952</v>
      </c>
      <c r="AX3398" s="16">
        <f t="shared" ca="1" si="1078"/>
        <v>68</v>
      </c>
      <c r="AY3398" s="17" t="str">
        <f ca="1">VLOOKUP(AX3398,Sheet1!$D$1:$E$6,2,1)</f>
        <v>59-74</v>
      </c>
      <c r="AZ3398" t="str">
        <f t="shared" ca="1" si="1079"/>
        <v>59-74</v>
      </c>
    </row>
    <row r="3399" spans="1:52" x14ac:dyDescent="0.45">
      <c r="A3399">
        <v>3749</v>
      </c>
      <c r="B3399">
        <v>26784</v>
      </c>
      <c r="C3399" s="1" t="str">
        <f>VLOOKUP(B3399,Returned_Items[#All],2,0)</f>
        <v>Returned</v>
      </c>
      <c r="D3399" s="20" t="str">
        <f t="shared" si="1060"/>
        <v>Returned</v>
      </c>
      <c r="E3399" s="1" t="s">
        <v>2065</v>
      </c>
      <c r="F3399" s="1" t="str">
        <f t="shared" si="1061"/>
        <v>40382%</v>
      </c>
      <c r="G3399" s="1" t="str">
        <f t="shared" si="1062"/>
        <v>40382</v>
      </c>
      <c r="H3399" s="5">
        <f t="shared" si="1063"/>
        <v>40382</v>
      </c>
      <c r="I3399" s="11" t="str">
        <f t="shared" si="1064"/>
        <v>Friday</v>
      </c>
      <c r="J3399" s="12" t="str">
        <f t="shared" si="1065"/>
        <v>July</v>
      </c>
      <c r="K3399" s="13" t="str">
        <f t="shared" si="1066"/>
        <v>2010</v>
      </c>
      <c r="L3399" s="14" t="str">
        <f t="shared" si="1067"/>
        <v>July/2010</v>
      </c>
      <c r="M3399" s="15" t="str">
        <f t="shared" si="1068"/>
        <v>23</v>
      </c>
      <c r="N3399" t="s">
        <v>103</v>
      </c>
      <c r="O3399" s="19">
        <f>VLOOKUP(N3399,Sheet1!$A$1:$B$5,2,0)</f>
        <v>5</v>
      </c>
      <c r="P3399" s="4">
        <v>12</v>
      </c>
      <c r="Q3399" s="4">
        <v>1</v>
      </c>
      <c r="R3399" s="4">
        <v>1900</v>
      </c>
      <c r="S3399" s="4" t="str">
        <f t="shared" si="1069"/>
        <v>1/12/1900</v>
      </c>
      <c r="T3399" s="4" t="str">
        <f t="shared" si="1070"/>
        <v>1/12/1900</v>
      </c>
      <c r="U3399" s="3">
        <f t="shared" si="1071"/>
        <v>12</v>
      </c>
      <c r="V3399" s="6">
        <v>1466.95</v>
      </c>
      <c r="W3399">
        <v>0.02</v>
      </c>
      <c r="X3399" t="s">
        <v>35</v>
      </c>
      <c r="Y3399" s="6">
        <v>-64.14</v>
      </c>
      <c r="Z3399" s="6">
        <v>120.98</v>
      </c>
      <c r="AA3399" s="6">
        <f t="shared" si="1072"/>
        <v>10.081666666666667</v>
      </c>
      <c r="AB3399" s="6">
        <v>30</v>
      </c>
      <c r="AC3399" s="6">
        <f t="shared" si="1073"/>
        <v>2.5</v>
      </c>
      <c r="AD3399" s="9" t="s">
        <v>2661</v>
      </c>
      <c r="AE3399" s="9" t="s">
        <v>2662</v>
      </c>
      <c r="AF3399" s="7" t="str">
        <f t="shared" si="1074"/>
        <v>Christy Brittain</v>
      </c>
      <c r="AG3399" t="s">
        <v>2829</v>
      </c>
      <c r="AH3399" s="21" t="str">
        <f>VLOOKUP(AG3399,Regional_Managers[#All],2,0)</f>
        <v>Pat</v>
      </c>
      <c r="AI3399" t="s">
        <v>38</v>
      </c>
      <c r="AJ3399" t="s">
        <v>58</v>
      </c>
      <c r="AK3399" t="s">
        <v>156</v>
      </c>
      <c r="AL3399" t="s">
        <v>162</v>
      </c>
      <c r="AM3399" t="s">
        <v>41</v>
      </c>
      <c r="AN3399">
        <v>0.64</v>
      </c>
      <c r="AO3399" s="1">
        <v>24</v>
      </c>
      <c r="AP3399" s="1">
        <v>7</v>
      </c>
      <c r="AQ3399" s="1">
        <v>2010</v>
      </c>
      <c r="AR3399" s="8" t="str">
        <f t="shared" si="1075"/>
        <v>7/24/2010</v>
      </c>
      <c r="AS3399" s="18">
        <f t="shared" si="1076"/>
        <v>1</v>
      </c>
      <c r="AT3399" s="1">
        <v>24</v>
      </c>
      <c r="AU3399" s="1">
        <v>3</v>
      </c>
      <c r="AV3399" s="1">
        <v>1952</v>
      </c>
      <c r="AW3399" s="10" t="str">
        <f t="shared" si="1077"/>
        <v>3/24/1952</v>
      </c>
      <c r="AX3399" s="16">
        <f t="shared" ca="1" si="1078"/>
        <v>68</v>
      </c>
      <c r="AY3399" s="17" t="str">
        <f ca="1">VLOOKUP(AX3399,Sheet1!$D$1:$E$6,2,1)</f>
        <v>59-74</v>
      </c>
      <c r="AZ3399" t="str">
        <f t="shared" ca="1" si="1079"/>
        <v>59-74</v>
      </c>
    </row>
    <row r="3400" spans="1:52" x14ac:dyDescent="0.45">
      <c r="A3400">
        <v>3750</v>
      </c>
      <c r="B3400">
        <v>26784</v>
      </c>
      <c r="C3400" s="1" t="str">
        <f>VLOOKUP(B3400,Returned_Items[#All],2,0)</f>
        <v>Returned</v>
      </c>
      <c r="D3400" s="20" t="str">
        <f t="shared" si="1060"/>
        <v>Returned</v>
      </c>
      <c r="E3400" s="1" t="s">
        <v>2065</v>
      </c>
      <c r="F3400" s="1" t="str">
        <f t="shared" si="1061"/>
        <v>40382%</v>
      </c>
      <c r="G3400" s="1" t="str">
        <f t="shared" si="1062"/>
        <v>40382</v>
      </c>
      <c r="H3400" s="5">
        <f t="shared" si="1063"/>
        <v>40382</v>
      </c>
      <c r="I3400" s="11" t="str">
        <f t="shared" si="1064"/>
        <v>Friday</v>
      </c>
      <c r="J3400" s="12" t="str">
        <f t="shared" si="1065"/>
        <v>July</v>
      </c>
      <c r="K3400" s="13" t="str">
        <f t="shared" si="1066"/>
        <v>2010</v>
      </c>
      <c r="L3400" s="14" t="str">
        <f t="shared" si="1067"/>
        <v>July/2010</v>
      </c>
      <c r="M3400" s="15" t="str">
        <f t="shared" si="1068"/>
        <v>23</v>
      </c>
      <c r="N3400" t="s">
        <v>103</v>
      </c>
      <c r="O3400" s="19">
        <f>VLOOKUP(N3400,Sheet1!$A$1:$B$5,2,0)</f>
        <v>5</v>
      </c>
      <c r="P3400" s="4">
        <v>2</v>
      </c>
      <c r="Q3400" s="4">
        <v>2</v>
      </c>
      <c r="R3400" s="4">
        <v>1900</v>
      </c>
      <c r="S3400" s="4" t="str">
        <f t="shared" si="1069"/>
        <v>2/2/1900</v>
      </c>
      <c r="T3400" s="4" t="str">
        <f t="shared" si="1070"/>
        <v>2/2/1900</v>
      </c>
      <c r="U3400" s="3">
        <f t="shared" si="1071"/>
        <v>33</v>
      </c>
      <c r="V3400" s="6">
        <v>440.23</v>
      </c>
      <c r="W3400">
        <v>0.09</v>
      </c>
      <c r="X3400" t="s">
        <v>24</v>
      </c>
      <c r="Y3400" s="6">
        <v>-37.94</v>
      </c>
      <c r="Z3400" s="6">
        <v>13.99</v>
      </c>
      <c r="AA3400" s="6">
        <f t="shared" si="1072"/>
        <v>0.42393939393939395</v>
      </c>
      <c r="AB3400" s="6">
        <v>7.51</v>
      </c>
      <c r="AC3400" s="6">
        <f t="shared" si="1073"/>
        <v>0.22757575757575757</v>
      </c>
      <c r="AD3400" s="9" t="s">
        <v>2661</v>
      </c>
      <c r="AE3400" s="9" t="s">
        <v>2662</v>
      </c>
      <c r="AF3400" s="7" t="str">
        <f t="shared" si="1074"/>
        <v>Christy Brittain</v>
      </c>
      <c r="AG3400" t="s">
        <v>2829</v>
      </c>
      <c r="AH3400" s="21" t="str">
        <f>VLOOKUP(AG3400,Regional_Managers[#All],2,0)</f>
        <v>Pat</v>
      </c>
      <c r="AI3400" t="s">
        <v>38</v>
      </c>
      <c r="AJ3400" t="s">
        <v>49</v>
      </c>
      <c r="AK3400" t="s">
        <v>325</v>
      </c>
      <c r="AL3400" t="s">
        <v>1168</v>
      </c>
      <c r="AM3400" t="s">
        <v>57</v>
      </c>
      <c r="AN3400">
        <v>0.39</v>
      </c>
      <c r="AO3400" s="1">
        <v>24</v>
      </c>
      <c r="AP3400" s="1">
        <v>7</v>
      </c>
      <c r="AQ3400" s="1">
        <v>2010</v>
      </c>
      <c r="AR3400" s="8" t="str">
        <f t="shared" si="1075"/>
        <v>7/24/2010</v>
      </c>
      <c r="AS3400" s="18">
        <f t="shared" si="1076"/>
        <v>1</v>
      </c>
      <c r="AT3400" s="1">
        <v>10</v>
      </c>
      <c r="AU3400" s="1">
        <v>9</v>
      </c>
      <c r="AV3400" s="1">
        <v>1952</v>
      </c>
      <c r="AW3400" s="10" t="str">
        <f t="shared" si="1077"/>
        <v>9/10/1952</v>
      </c>
      <c r="AX3400" s="16">
        <f t="shared" ca="1" si="1078"/>
        <v>67</v>
      </c>
      <c r="AY3400" s="17" t="str">
        <f ca="1">VLOOKUP(AX3400,Sheet1!$D$1:$E$6,2,1)</f>
        <v>59-74</v>
      </c>
      <c r="AZ3400" t="str">
        <f t="shared" ca="1" si="1079"/>
        <v>59-74</v>
      </c>
    </row>
    <row r="3401" spans="1:52" x14ac:dyDescent="0.45">
      <c r="A3401">
        <v>3765</v>
      </c>
      <c r="B3401">
        <v>26912</v>
      </c>
      <c r="C3401" s="1" t="e">
        <f>VLOOKUP(B3401,Returned_Items[#All],2,0)</f>
        <v>#N/A</v>
      </c>
      <c r="D3401" s="20" t="str">
        <f t="shared" si="1060"/>
        <v>Delivered</v>
      </c>
      <c r="E3401" s="1" t="s">
        <v>640</v>
      </c>
      <c r="F3401" s="1" t="str">
        <f t="shared" si="1061"/>
        <v>41026%</v>
      </c>
      <c r="G3401" s="1" t="str">
        <f t="shared" si="1062"/>
        <v>41026</v>
      </c>
      <c r="H3401" s="5">
        <f t="shared" si="1063"/>
        <v>41026</v>
      </c>
      <c r="I3401" s="11" t="str">
        <f t="shared" si="1064"/>
        <v>Friday</v>
      </c>
      <c r="J3401" s="12" t="str">
        <f t="shared" si="1065"/>
        <v>April</v>
      </c>
      <c r="K3401" s="13" t="str">
        <f t="shared" si="1066"/>
        <v>2012</v>
      </c>
      <c r="L3401" s="14" t="str">
        <f t="shared" si="1067"/>
        <v>April/2012</v>
      </c>
      <c r="M3401" s="15" t="str">
        <f t="shared" si="1068"/>
        <v>27</v>
      </c>
      <c r="N3401" t="s">
        <v>23</v>
      </c>
      <c r="O3401" s="19">
        <f>VLOOKUP(N3401,Sheet1!$A$1:$B$5,2,0)</f>
        <v>2</v>
      </c>
      <c r="P3401" s="4">
        <v>18</v>
      </c>
      <c r="Q3401" s="4">
        <v>1</v>
      </c>
      <c r="R3401" s="4">
        <v>1900</v>
      </c>
      <c r="S3401" s="4" t="str">
        <f t="shared" si="1069"/>
        <v>1/18/1900</v>
      </c>
      <c r="T3401" s="4" t="str">
        <f t="shared" si="1070"/>
        <v>1/18/1900</v>
      </c>
      <c r="U3401" s="3">
        <f t="shared" si="1071"/>
        <v>18</v>
      </c>
      <c r="V3401" s="6">
        <v>3136.2024999999999</v>
      </c>
      <c r="W3401">
        <v>7.0000000000000007E-2</v>
      </c>
      <c r="X3401" t="s">
        <v>24</v>
      </c>
      <c r="Y3401" s="6">
        <v>439.78</v>
      </c>
      <c r="Z3401" s="6">
        <v>205.99</v>
      </c>
      <c r="AA3401" s="6">
        <f t="shared" si="1072"/>
        <v>11.443888888888889</v>
      </c>
      <c r="AB3401" s="6">
        <v>5.26</v>
      </c>
      <c r="AC3401" s="6">
        <f t="shared" si="1073"/>
        <v>0.29222222222222222</v>
      </c>
      <c r="AD3401" s="9" t="s">
        <v>2482</v>
      </c>
      <c r="AE3401" s="9" t="s">
        <v>2483</v>
      </c>
      <c r="AF3401" s="7" t="str">
        <f t="shared" si="1074"/>
        <v>Noel Staavos</v>
      </c>
      <c r="AG3401" t="s">
        <v>2829</v>
      </c>
      <c r="AH3401" s="21" t="str">
        <f>VLOOKUP(AG3401,Regional_Managers[#All],2,0)</f>
        <v>Pat</v>
      </c>
      <c r="AI3401" t="s">
        <v>75</v>
      </c>
      <c r="AJ3401" t="s">
        <v>49</v>
      </c>
      <c r="AK3401" t="s">
        <v>50</v>
      </c>
      <c r="AL3401" t="s">
        <v>533</v>
      </c>
      <c r="AM3401" t="s">
        <v>44</v>
      </c>
      <c r="AN3401">
        <v>0.56000000000000005</v>
      </c>
      <c r="AO3401" s="1">
        <v>1</v>
      </c>
      <c r="AP3401" s="1">
        <v>5</v>
      </c>
      <c r="AQ3401" s="1">
        <v>2012</v>
      </c>
      <c r="AR3401" s="8" t="str">
        <f t="shared" si="1075"/>
        <v>5/1/2012</v>
      </c>
      <c r="AS3401" s="18">
        <f t="shared" si="1076"/>
        <v>4</v>
      </c>
      <c r="AT3401" s="1">
        <v>6</v>
      </c>
      <c r="AU3401" s="1">
        <v>5</v>
      </c>
      <c r="AV3401" s="1">
        <v>1952</v>
      </c>
      <c r="AW3401" s="10" t="str">
        <f t="shared" si="1077"/>
        <v>5/6/1952</v>
      </c>
      <c r="AX3401" s="16">
        <f t="shared" ca="1" si="1078"/>
        <v>68</v>
      </c>
      <c r="AY3401" s="17" t="str">
        <f ca="1">VLOOKUP(AX3401,Sheet1!$D$1:$E$6,2,1)</f>
        <v>59-74</v>
      </c>
      <c r="AZ3401" t="str">
        <f t="shared" ca="1" si="1079"/>
        <v>59-74</v>
      </c>
    </row>
    <row r="3402" spans="1:52" x14ac:dyDescent="0.45">
      <c r="A3402">
        <v>3776</v>
      </c>
      <c r="B3402">
        <v>26949</v>
      </c>
      <c r="C3402" s="1" t="e">
        <f>VLOOKUP(B3402,Returned_Items[#All],2,0)</f>
        <v>#N/A</v>
      </c>
      <c r="D3402" s="20" t="str">
        <f t="shared" si="1060"/>
        <v>Delivered</v>
      </c>
      <c r="E3402" s="1" t="s">
        <v>663</v>
      </c>
      <c r="F3402" s="1" t="str">
        <f t="shared" si="1061"/>
        <v>40040%</v>
      </c>
      <c r="G3402" s="1" t="str">
        <f t="shared" si="1062"/>
        <v>40040</v>
      </c>
      <c r="H3402" s="5">
        <f t="shared" si="1063"/>
        <v>40040</v>
      </c>
      <c r="I3402" s="11" t="str">
        <f t="shared" si="1064"/>
        <v>Saturday</v>
      </c>
      <c r="J3402" s="12" t="str">
        <f t="shared" si="1065"/>
        <v>August</v>
      </c>
      <c r="K3402" s="13" t="str">
        <f t="shared" si="1066"/>
        <v>2009</v>
      </c>
      <c r="L3402" s="14" t="str">
        <f t="shared" si="1067"/>
        <v>August/2009</v>
      </c>
      <c r="M3402" s="15" t="str">
        <f t="shared" si="1068"/>
        <v>15</v>
      </c>
      <c r="N3402" t="s">
        <v>103</v>
      </c>
      <c r="O3402" s="19">
        <f>VLOOKUP(N3402,Sheet1!$A$1:$B$5,2,0)</f>
        <v>5</v>
      </c>
      <c r="P3402" s="4">
        <v>17</v>
      </c>
      <c r="Q3402" s="4">
        <v>2</v>
      </c>
      <c r="R3402" s="4">
        <v>1900</v>
      </c>
      <c r="S3402" s="4" t="str">
        <f t="shared" si="1069"/>
        <v>2/17/1900</v>
      </c>
      <c r="T3402" s="4" t="str">
        <f t="shared" si="1070"/>
        <v>2/17/1900</v>
      </c>
      <c r="U3402" s="3">
        <f t="shared" si="1071"/>
        <v>48</v>
      </c>
      <c r="V3402" s="6">
        <v>460.69</v>
      </c>
      <c r="W3402">
        <v>0.06</v>
      </c>
      <c r="X3402" t="s">
        <v>24</v>
      </c>
      <c r="Y3402" s="6">
        <v>-103.48</v>
      </c>
      <c r="Z3402" s="6">
        <v>9.48</v>
      </c>
      <c r="AA3402" s="6">
        <f t="shared" si="1072"/>
        <v>0.19750000000000001</v>
      </c>
      <c r="AB3402" s="6">
        <v>7.29</v>
      </c>
      <c r="AC3402" s="6">
        <f t="shared" si="1073"/>
        <v>0.15187500000000001</v>
      </c>
      <c r="AD3402" s="9" t="s">
        <v>180</v>
      </c>
      <c r="AE3402" s="9" t="s">
        <v>2746</v>
      </c>
      <c r="AF3402" s="7" t="str">
        <f t="shared" si="1074"/>
        <v>Aaron Hawkins</v>
      </c>
      <c r="AG3402" t="s">
        <v>2829</v>
      </c>
      <c r="AH3402" s="21" t="str">
        <f>VLOOKUP(AG3402,Regional_Managers[#All],2,0)</f>
        <v>Pat</v>
      </c>
      <c r="AI3402" t="s">
        <v>75</v>
      </c>
      <c r="AJ3402" t="s">
        <v>58</v>
      </c>
      <c r="AK3402" t="s">
        <v>59</v>
      </c>
      <c r="AL3402" t="s">
        <v>1634</v>
      </c>
      <c r="AM3402" t="s">
        <v>61</v>
      </c>
      <c r="AN3402">
        <v>0.45</v>
      </c>
      <c r="AO3402" s="1">
        <v>17</v>
      </c>
      <c r="AP3402" s="1">
        <v>8</v>
      </c>
      <c r="AQ3402" s="1">
        <v>2009</v>
      </c>
      <c r="AR3402" s="8" t="str">
        <f t="shared" si="1075"/>
        <v>8/17/2009</v>
      </c>
      <c r="AS3402" s="18">
        <f t="shared" si="1076"/>
        <v>2</v>
      </c>
      <c r="AT3402" s="1">
        <v>22</v>
      </c>
      <c r="AU3402" s="1">
        <v>10</v>
      </c>
      <c r="AV3402" s="1">
        <v>1952</v>
      </c>
      <c r="AW3402" s="10" t="str">
        <f t="shared" si="1077"/>
        <v>10/22/1952</v>
      </c>
      <c r="AX3402" s="16">
        <f t="shared" ca="1" si="1078"/>
        <v>67</v>
      </c>
      <c r="AY3402" s="17" t="str">
        <f ca="1">VLOOKUP(AX3402,Sheet1!$D$1:$E$6,2,1)</f>
        <v>59-74</v>
      </c>
      <c r="AZ3402" t="str">
        <f t="shared" ca="1" si="1079"/>
        <v>59-74</v>
      </c>
    </row>
    <row r="3403" spans="1:52" x14ac:dyDescent="0.45">
      <c r="A3403">
        <v>3845</v>
      </c>
      <c r="B3403">
        <v>27430</v>
      </c>
      <c r="C3403" s="1" t="e">
        <f>VLOOKUP(B3403,Returned_Items[#All],2,0)</f>
        <v>#N/A</v>
      </c>
      <c r="D3403" s="20" t="str">
        <f t="shared" si="1060"/>
        <v>Delivered</v>
      </c>
      <c r="E3403" s="1" t="s">
        <v>1159</v>
      </c>
      <c r="F3403" s="1" t="str">
        <f t="shared" si="1061"/>
        <v>40574%</v>
      </c>
      <c r="G3403" s="1" t="str">
        <f t="shared" si="1062"/>
        <v>40574</v>
      </c>
      <c r="H3403" s="5">
        <f t="shared" si="1063"/>
        <v>40574</v>
      </c>
      <c r="I3403" s="11" t="str">
        <f t="shared" si="1064"/>
        <v>Monday</v>
      </c>
      <c r="J3403" s="12" t="str">
        <f t="shared" si="1065"/>
        <v>January</v>
      </c>
      <c r="K3403" s="13" t="str">
        <f t="shared" si="1066"/>
        <v>2011</v>
      </c>
      <c r="L3403" s="14" t="str">
        <f t="shared" si="1067"/>
        <v>January/2011</v>
      </c>
      <c r="M3403" s="15" t="str">
        <f t="shared" si="1068"/>
        <v>31</v>
      </c>
      <c r="N3403" t="s">
        <v>34</v>
      </c>
      <c r="O3403" s="19">
        <f>VLOOKUP(N3403,Sheet1!$A$1:$B$5,2,0)</f>
        <v>4</v>
      </c>
      <c r="P3403" s="4">
        <v>12</v>
      </c>
      <c r="Q3403" s="4">
        <v>1</v>
      </c>
      <c r="R3403" s="4">
        <v>1900</v>
      </c>
      <c r="S3403" s="4" t="str">
        <f t="shared" si="1069"/>
        <v>1/12/1900</v>
      </c>
      <c r="T3403" s="4" t="str">
        <f t="shared" si="1070"/>
        <v>1/12/1900</v>
      </c>
      <c r="U3403" s="3">
        <f t="shared" si="1071"/>
        <v>12</v>
      </c>
      <c r="V3403" s="6">
        <v>82.64</v>
      </c>
      <c r="W3403">
        <v>0.1</v>
      </c>
      <c r="X3403" t="s">
        <v>24</v>
      </c>
      <c r="Y3403" s="6">
        <v>0.35</v>
      </c>
      <c r="Z3403" s="6">
        <v>7.08</v>
      </c>
      <c r="AA3403" s="6">
        <f t="shared" si="1072"/>
        <v>0.59</v>
      </c>
      <c r="AB3403" s="6">
        <v>2.35</v>
      </c>
      <c r="AC3403" s="6">
        <f t="shared" si="1073"/>
        <v>0.19583333333333333</v>
      </c>
      <c r="AD3403" s="9" t="s">
        <v>299</v>
      </c>
      <c r="AE3403" s="9" t="s">
        <v>2744</v>
      </c>
      <c r="AF3403" s="7" t="str">
        <f t="shared" si="1074"/>
        <v>Anthony Garverick</v>
      </c>
      <c r="AG3403" t="s">
        <v>2829</v>
      </c>
      <c r="AH3403" s="21" t="str">
        <f>VLOOKUP(AG3403,Regional_Managers[#All],2,0)</f>
        <v>Pat</v>
      </c>
      <c r="AI3403" t="s">
        <v>28</v>
      </c>
      <c r="AJ3403" t="s">
        <v>29</v>
      </c>
      <c r="AK3403" t="s">
        <v>126</v>
      </c>
      <c r="AL3403" t="s">
        <v>454</v>
      </c>
      <c r="AM3403" t="s">
        <v>86</v>
      </c>
      <c r="AN3403">
        <v>0.47</v>
      </c>
      <c r="AO3403" s="1">
        <v>1</v>
      </c>
      <c r="AP3403" s="1">
        <v>2</v>
      </c>
      <c r="AQ3403" s="1">
        <v>2011</v>
      </c>
      <c r="AR3403" s="8" t="str">
        <f t="shared" si="1075"/>
        <v>2/1/2011</v>
      </c>
      <c r="AS3403" s="18">
        <f t="shared" si="1076"/>
        <v>1</v>
      </c>
      <c r="AT3403" s="1">
        <v>9</v>
      </c>
      <c r="AU3403" s="1">
        <v>3</v>
      </c>
      <c r="AV3403" s="1">
        <v>1953</v>
      </c>
      <c r="AW3403" s="10" t="str">
        <f t="shared" si="1077"/>
        <v>3/9/1953</v>
      </c>
      <c r="AX3403" s="16">
        <f t="shared" ca="1" si="1078"/>
        <v>67</v>
      </c>
      <c r="AY3403" s="17" t="str">
        <f ca="1">VLOOKUP(AX3403,Sheet1!$D$1:$E$6,2,1)</f>
        <v>59-74</v>
      </c>
      <c r="AZ3403" t="str">
        <f t="shared" ca="1" si="1079"/>
        <v>59-74</v>
      </c>
    </row>
    <row r="3404" spans="1:52" x14ac:dyDescent="0.45">
      <c r="A3404">
        <v>3949</v>
      </c>
      <c r="B3404">
        <v>28161</v>
      </c>
      <c r="C3404" s="1" t="e">
        <f>VLOOKUP(B3404,Returned_Items[#All],2,0)</f>
        <v>#N/A</v>
      </c>
      <c r="D3404" s="20" t="str">
        <f t="shared" si="1060"/>
        <v>Delivered</v>
      </c>
      <c r="E3404" s="1" t="s">
        <v>2723</v>
      </c>
      <c r="F3404" s="1" t="str">
        <f t="shared" si="1061"/>
        <v>39979%</v>
      </c>
      <c r="G3404" s="1" t="str">
        <f t="shared" si="1062"/>
        <v>39979</v>
      </c>
      <c r="H3404" s="5">
        <f t="shared" si="1063"/>
        <v>39979</v>
      </c>
      <c r="I3404" s="11" t="str">
        <f t="shared" si="1064"/>
        <v>Monday</v>
      </c>
      <c r="J3404" s="12" t="str">
        <f t="shared" si="1065"/>
        <v>June</v>
      </c>
      <c r="K3404" s="13" t="str">
        <f t="shared" si="1066"/>
        <v>2009</v>
      </c>
      <c r="L3404" s="14" t="str">
        <f t="shared" si="1067"/>
        <v>June/2009</v>
      </c>
      <c r="M3404" s="15" t="str">
        <f t="shared" si="1068"/>
        <v>15</v>
      </c>
      <c r="N3404" t="s">
        <v>53</v>
      </c>
      <c r="O3404" s="19">
        <f>VLOOKUP(N3404,Sheet1!$A$1:$B$5,2,0)</f>
        <v>1</v>
      </c>
      <c r="P3404" s="4">
        <v>10</v>
      </c>
      <c r="Q3404" s="4">
        <v>1</v>
      </c>
      <c r="R3404" s="4">
        <v>1900</v>
      </c>
      <c r="S3404" s="4" t="str">
        <f t="shared" si="1069"/>
        <v>1/10/1900</v>
      </c>
      <c r="T3404" s="4" t="str">
        <f t="shared" si="1070"/>
        <v>1/10/1900</v>
      </c>
      <c r="U3404" s="3">
        <f t="shared" si="1071"/>
        <v>10</v>
      </c>
      <c r="V3404" s="6">
        <v>784.08</v>
      </c>
      <c r="W3404">
        <v>0.02</v>
      </c>
      <c r="X3404" t="s">
        <v>35</v>
      </c>
      <c r="Y3404" s="6">
        <v>-222.77</v>
      </c>
      <c r="Z3404" s="6">
        <v>70.98</v>
      </c>
      <c r="AA3404" s="6">
        <f t="shared" si="1072"/>
        <v>7.0980000000000008</v>
      </c>
      <c r="AB3404" s="6">
        <v>46.74</v>
      </c>
      <c r="AC3404" s="6">
        <f t="shared" si="1073"/>
        <v>4.6740000000000004</v>
      </c>
      <c r="AD3404" s="9" t="s">
        <v>1002</v>
      </c>
      <c r="AE3404" s="9" t="s">
        <v>2630</v>
      </c>
      <c r="AF3404" s="7" t="str">
        <f t="shared" si="1074"/>
        <v>Chuck Sachs</v>
      </c>
      <c r="AG3404" t="s">
        <v>2829</v>
      </c>
      <c r="AH3404" s="21" t="str">
        <f>VLOOKUP(AG3404,Regional_Managers[#All],2,0)</f>
        <v>Pat</v>
      </c>
      <c r="AI3404" t="s">
        <v>38</v>
      </c>
      <c r="AJ3404" t="s">
        <v>58</v>
      </c>
      <c r="AK3404" t="s">
        <v>106</v>
      </c>
      <c r="AL3404" t="s">
        <v>1746</v>
      </c>
      <c r="AM3404" t="s">
        <v>108</v>
      </c>
      <c r="AN3404">
        <v>0.56000000000000005</v>
      </c>
      <c r="AO3404" s="1">
        <v>16</v>
      </c>
      <c r="AP3404" s="1">
        <v>6</v>
      </c>
      <c r="AQ3404" s="1">
        <v>2009</v>
      </c>
      <c r="AR3404" s="8" t="str">
        <f t="shared" si="1075"/>
        <v>6/16/2009</v>
      </c>
      <c r="AS3404" s="18">
        <f t="shared" si="1076"/>
        <v>1</v>
      </c>
      <c r="AT3404" s="1">
        <v>21</v>
      </c>
      <c r="AU3404" s="1">
        <v>5</v>
      </c>
      <c r="AV3404" s="1">
        <v>1953</v>
      </c>
      <c r="AW3404" s="10" t="str">
        <f t="shared" si="1077"/>
        <v>5/21/1953</v>
      </c>
      <c r="AX3404" s="16">
        <f t="shared" ca="1" si="1078"/>
        <v>67</v>
      </c>
      <c r="AY3404" s="17" t="str">
        <f ca="1">VLOOKUP(AX3404,Sheet1!$D$1:$E$6,2,1)</f>
        <v>59-74</v>
      </c>
      <c r="AZ3404" t="str">
        <f t="shared" ca="1" si="1079"/>
        <v>59-74</v>
      </c>
    </row>
    <row r="3405" spans="1:52" x14ac:dyDescent="0.45">
      <c r="A3405">
        <v>3951</v>
      </c>
      <c r="B3405">
        <v>28161</v>
      </c>
      <c r="C3405" s="1" t="e">
        <f>VLOOKUP(B3405,Returned_Items[#All],2,0)</f>
        <v>#N/A</v>
      </c>
      <c r="D3405" s="20" t="str">
        <f t="shared" si="1060"/>
        <v>Delivered</v>
      </c>
      <c r="E3405" s="1" t="s">
        <v>2723</v>
      </c>
      <c r="F3405" s="1" t="str">
        <f t="shared" si="1061"/>
        <v>39979%</v>
      </c>
      <c r="G3405" s="1" t="str">
        <f t="shared" si="1062"/>
        <v>39979</v>
      </c>
      <c r="H3405" s="5">
        <f t="shared" si="1063"/>
        <v>39979</v>
      </c>
      <c r="I3405" s="11" t="str">
        <f t="shared" si="1064"/>
        <v>Monday</v>
      </c>
      <c r="J3405" s="12" t="str">
        <f t="shared" si="1065"/>
        <v>June</v>
      </c>
      <c r="K3405" s="13" t="str">
        <f t="shared" si="1066"/>
        <v>2009</v>
      </c>
      <c r="L3405" s="14" t="str">
        <f t="shared" si="1067"/>
        <v>June/2009</v>
      </c>
      <c r="M3405" s="15" t="str">
        <f t="shared" si="1068"/>
        <v>15</v>
      </c>
      <c r="N3405" t="s">
        <v>53</v>
      </c>
      <c r="O3405" s="19">
        <f>VLOOKUP(N3405,Sheet1!$A$1:$B$5,2,0)</f>
        <v>1</v>
      </c>
      <c r="P3405" s="4">
        <v>10</v>
      </c>
      <c r="Q3405" s="4">
        <v>2</v>
      </c>
      <c r="R3405" s="4">
        <v>1900</v>
      </c>
      <c r="S3405" s="4" t="str">
        <f t="shared" si="1069"/>
        <v>2/10/1900</v>
      </c>
      <c r="T3405" s="4" t="str">
        <f t="shared" si="1070"/>
        <v>2/10/1900</v>
      </c>
      <c r="U3405" s="3">
        <f t="shared" si="1071"/>
        <v>41</v>
      </c>
      <c r="V3405" s="6">
        <v>1085.6099999999999</v>
      </c>
      <c r="W3405">
        <v>0.04</v>
      </c>
      <c r="X3405" t="s">
        <v>24</v>
      </c>
      <c r="Y3405" s="6">
        <v>-33.32</v>
      </c>
      <c r="Z3405" s="6">
        <v>27.48</v>
      </c>
      <c r="AA3405" s="6">
        <f t="shared" si="1072"/>
        <v>0.67024390243902443</v>
      </c>
      <c r="AB3405" s="6">
        <v>4</v>
      </c>
      <c r="AC3405" s="6">
        <f t="shared" si="1073"/>
        <v>9.7560975609756101E-2</v>
      </c>
      <c r="AD3405" s="9" t="s">
        <v>1002</v>
      </c>
      <c r="AE3405" s="9" t="s">
        <v>2630</v>
      </c>
      <c r="AF3405" s="7" t="str">
        <f t="shared" si="1074"/>
        <v>Chuck Sachs</v>
      </c>
      <c r="AG3405" t="s">
        <v>2829</v>
      </c>
      <c r="AH3405" s="21" t="str">
        <f>VLOOKUP(AG3405,Regional_Managers[#All],2,0)</f>
        <v>Pat</v>
      </c>
      <c r="AI3405" t="s">
        <v>38</v>
      </c>
      <c r="AJ3405" t="s">
        <v>49</v>
      </c>
      <c r="AK3405" t="s">
        <v>89</v>
      </c>
      <c r="AL3405" t="s">
        <v>1305</v>
      </c>
      <c r="AM3405" t="s">
        <v>44</v>
      </c>
      <c r="AN3405">
        <v>0.75</v>
      </c>
      <c r="AO3405" s="1">
        <v>17</v>
      </c>
      <c r="AP3405" s="1">
        <v>6</v>
      </c>
      <c r="AQ3405" s="1">
        <v>2009</v>
      </c>
      <c r="AR3405" s="8" t="str">
        <f t="shared" si="1075"/>
        <v>6/17/2009</v>
      </c>
      <c r="AS3405" s="18">
        <f t="shared" si="1076"/>
        <v>2</v>
      </c>
      <c r="AT3405" s="1">
        <v>19</v>
      </c>
      <c r="AU3405" s="1">
        <v>3</v>
      </c>
      <c r="AV3405" s="1">
        <v>1953</v>
      </c>
      <c r="AW3405" s="10" t="str">
        <f t="shared" si="1077"/>
        <v>3/19/1953</v>
      </c>
      <c r="AX3405" s="16">
        <f t="shared" ca="1" si="1078"/>
        <v>67</v>
      </c>
      <c r="AY3405" s="17" t="str">
        <f ca="1">VLOOKUP(AX3405,Sheet1!$D$1:$E$6,2,1)</f>
        <v>59-74</v>
      </c>
      <c r="AZ3405" t="str">
        <f t="shared" ca="1" si="1079"/>
        <v>59-74</v>
      </c>
    </row>
    <row r="3406" spans="1:52" x14ac:dyDescent="0.45">
      <c r="A3406">
        <v>4070</v>
      </c>
      <c r="B3406">
        <v>28992</v>
      </c>
      <c r="C3406" s="1" t="e">
        <f>VLOOKUP(B3406,Returned_Items[#All],2,0)</f>
        <v>#N/A</v>
      </c>
      <c r="D3406" s="20" t="str">
        <f t="shared" si="1060"/>
        <v>Delivered</v>
      </c>
      <c r="E3406" s="1" t="s">
        <v>2937</v>
      </c>
      <c r="F3406" s="1" t="str">
        <f t="shared" si="1061"/>
        <v>40805%</v>
      </c>
      <c r="G3406" s="1" t="str">
        <f t="shared" si="1062"/>
        <v>40805</v>
      </c>
      <c r="H3406" s="5">
        <f t="shared" si="1063"/>
        <v>40805</v>
      </c>
      <c r="I3406" s="11" t="str">
        <f t="shared" si="1064"/>
        <v>Monday</v>
      </c>
      <c r="J3406" s="12" t="str">
        <f t="shared" si="1065"/>
        <v>September</v>
      </c>
      <c r="K3406" s="13" t="str">
        <f t="shared" si="1066"/>
        <v>2011</v>
      </c>
      <c r="L3406" s="14" t="str">
        <f t="shared" si="1067"/>
        <v>September/2011</v>
      </c>
      <c r="M3406" s="15" t="str">
        <f t="shared" si="1068"/>
        <v>19</v>
      </c>
      <c r="N3406" t="s">
        <v>103</v>
      </c>
      <c r="O3406" s="19">
        <f>VLOOKUP(N3406,Sheet1!$A$1:$B$5,2,0)</f>
        <v>5</v>
      </c>
      <c r="P3406" s="4">
        <v>10</v>
      </c>
      <c r="Q3406" s="4">
        <v>2</v>
      </c>
      <c r="R3406" s="4">
        <v>1900</v>
      </c>
      <c r="S3406" s="4" t="str">
        <f t="shared" si="1069"/>
        <v>2/10/1900</v>
      </c>
      <c r="T3406" s="4" t="str">
        <f t="shared" si="1070"/>
        <v>2/10/1900</v>
      </c>
      <c r="U3406" s="3">
        <f t="shared" si="1071"/>
        <v>41</v>
      </c>
      <c r="V3406" s="6">
        <v>6863.95</v>
      </c>
      <c r="W3406">
        <v>0.1</v>
      </c>
      <c r="X3406" t="s">
        <v>68</v>
      </c>
      <c r="Y3406" s="6">
        <v>1662.92</v>
      </c>
      <c r="Z3406" s="6">
        <v>178.47</v>
      </c>
      <c r="AA3406" s="6">
        <f t="shared" si="1072"/>
        <v>4.3529268292682923</v>
      </c>
      <c r="AB3406" s="6">
        <v>19.989999999999998</v>
      </c>
      <c r="AC3406" s="6">
        <f t="shared" si="1073"/>
        <v>0.48756097560975609</v>
      </c>
      <c r="AD3406" s="9" t="s">
        <v>2060</v>
      </c>
      <c r="AE3406" s="9" t="s">
        <v>2629</v>
      </c>
      <c r="AF3406" s="7" t="str">
        <f t="shared" si="1074"/>
        <v>Craig Yedwab</v>
      </c>
      <c r="AG3406" t="s">
        <v>2829</v>
      </c>
      <c r="AH3406" s="21" t="str">
        <f>VLOOKUP(AG3406,Regional_Managers[#All],2,0)</f>
        <v>Pat</v>
      </c>
      <c r="AI3406" t="s">
        <v>38</v>
      </c>
      <c r="AJ3406" t="s">
        <v>29</v>
      </c>
      <c r="AK3406" t="s">
        <v>30</v>
      </c>
      <c r="AL3406" t="s">
        <v>2128</v>
      </c>
      <c r="AM3406" t="s">
        <v>44</v>
      </c>
      <c r="AN3406">
        <v>0.55000000000000004</v>
      </c>
      <c r="AO3406" s="1">
        <v>20</v>
      </c>
      <c r="AP3406" s="1">
        <v>9</v>
      </c>
      <c r="AQ3406" s="1">
        <v>2011</v>
      </c>
      <c r="AR3406" s="8" t="str">
        <f t="shared" si="1075"/>
        <v>9/20/2011</v>
      </c>
      <c r="AS3406" s="18">
        <f t="shared" si="1076"/>
        <v>1</v>
      </c>
      <c r="AT3406" s="1">
        <v>27</v>
      </c>
      <c r="AU3406" s="1">
        <v>9</v>
      </c>
      <c r="AV3406" s="1">
        <v>1954</v>
      </c>
      <c r="AW3406" s="10" t="str">
        <f t="shared" si="1077"/>
        <v>9/27/1954</v>
      </c>
      <c r="AX3406" s="16">
        <f t="shared" ca="1" si="1078"/>
        <v>65</v>
      </c>
      <c r="AY3406" s="17" t="str">
        <f ca="1">VLOOKUP(AX3406,Sheet1!$D$1:$E$6,2,1)</f>
        <v>59-74</v>
      </c>
      <c r="AZ3406" t="str">
        <f t="shared" ca="1" si="1079"/>
        <v>59-74</v>
      </c>
    </row>
    <row r="3407" spans="1:52" x14ac:dyDescent="0.45">
      <c r="A3407">
        <v>4130</v>
      </c>
      <c r="B3407">
        <v>29349</v>
      </c>
      <c r="C3407" s="1" t="e">
        <f>VLOOKUP(B3407,Returned_Items[#All],2,0)</f>
        <v>#N/A</v>
      </c>
      <c r="D3407" s="20" t="str">
        <f t="shared" si="1060"/>
        <v>Delivered</v>
      </c>
      <c r="E3407" s="1" t="s">
        <v>2783</v>
      </c>
      <c r="F3407" s="1" t="str">
        <f t="shared" si="1061"/>
        <v>40339%</v>
      </c>
      <c r="G3407" s="1" t="str">
        <f t="shared" si="1062"/>
        <v>40339</v>
      </c>
      <c r="H3407" s="5">
        <f t="shared" si="1063"/>
        <v>40339</v>
      </c>
      <c r="I3407" s="11" t="str">
        <f t="shared" si="1064"/>
        <v>Thursday</v>
      </c>
      <c r="J3407" s="12" t="str">
        <f t="shared" si="1065"/>
        <v>June</v>
      </c>
      <c r="K3407" s="13" t="str">
        <f t="shared" si="1066"/>
        <v>2010</v>
      </c>
      <c r="L3407" s="14" t="str">
        <f t="shared" si="1067"/>
        <v>June/2010</v>
      </c>
      <c r="M3407" s="15" t="str">
        <f t="shared" si="1068"/>
        <v>10</v>
      </c>
      <c r="N3407" t="s">
        <v>34</v>
      </c>
      <c r="O3407" s="19">
        <f>VLOOKUP(N3407,Sheet1!$A$1:$B$5,2,0)</f>
        <v>4</v>
      </c>
      <c r="P3407" s="4">
        <v>2</v>
      </c>
      <c r="Q3407" s="4">
        <v>2</v>
      </c>
      <c r="R3407" s="4">
        <v>1900</v>
      </c>
      <c r="S3407" s="4" t="str">
        <f t="shared" si="1069"/>
        <v>2/2/1900</v>
      </c>
      <c r="T3407" s="4" t="str">
        <f t="shared" si="1070"/>
        <v>2/2/1900</v>
      </c>
      <c r="U3407" s="3">
        <f t="shared" si="1071"/>
        <v>33</v>
      </c>
      <c r="V3407" s="6">
        <v>162.38999999999999</v>
      </c>
      <c r="W3407">
        <v>0.1</v>
      </c>
      <c r="X3407" t="s">
        <v>24</v>
      </c>
      <c r="Y3407" s="6">
        <v>-101.68</v>
      </c>
      <c r="Z3407" s="6">
        <v>5.28</v>
      </c>
      <c r="AA3407" s="6">
        <f t="shared" si="1072"/>
        <v>0.16</v>
      </c>
      <c r="AB3407" s="6">
        <v>5.57</v>
      </c>
      <c r="AC3407" s="6">
        <f t="shared" si="1073"/>
        <v>0.16878787878787879</v>
      </c>
      <c r="AD3407" s="9" t="s">
        <v>2067</v>
      </c>
      <c r="AE3407" s="9" t="s">
        <v>2633</v>
      </c>
      <c r="AF3407" s="7" t="str">
        <f t="shared" si="1074"/>
        <v>Bobby Trafton</v>
      </c>
      <c r="AG3407" t="s">
        <v>2829</v>
      </c>
      <c r="AH3407" s="21" t="str">
        <f>VLOOKUP(AG3407,Regional_Managers[#All],2,0)</f>
        <v>Pat</v>
      </c>
      <c r="AI3407" t="s">
        <v>28</v>
      </c>
      <c r="AJ3407" t="s">
        <v>29</v>
      </c>
      <c r="AK3407" t="s">
        <v>76</v>
      </c>
      <c r="AL3407" t="s">
        <v>2938</v>
      </c>
      <c r="AM3407" t="s">
        <v>44</v>
      </c>
      <c r="AN3407">
        <v>0.4</v>
      </c>
      <c r="AO3407" s="1">
        <v>12</v>
      </c>
      <c r="AP3407" s="1">
        <v>6</v>
      </c>
      <c r="AQ3407" s="1">
        <v>2010</v>
      </c>
      <c r="AR3407" s="8" t="str">
        <f t="shared" si="1075"/>
        <v>6/12/2010</v>
      </c>
      <c r="AS3407" s="18">
        <f t="shared" si="1076"/>
        <v>2</v>
      </c>
      <c r="AT3407" s="1">
        <v>1</v>
      </c>
      <c r="AU3407" s="1">
        <v>6</v>
      </c>
      <c r="AV3407" s="1">
        <v>1954</v>
      </c>
      <c r="AW3407" s="10" t="str">
        <f t="shared" si="1077"/>
        <v>6/1/1954</v>
      </c>
      <c r="AX3407" s="16">
        <f t="shared" ca="1" si="1078"/>
        <v>66</v>
      </c>
      <c r="AY3407" s="17" t="str">
        <f ca="1">VLOOKUP(AX3407,Sheet1!$D$1:$E$6,2,1)</f>
        <v>59-74</v>
      </c>
      <c r="AZ3407" t="str">
        <f t="shared" ca="1" si="1079"/>
        <v>59-74</v>
      </c>
    </row>
    <row r="3408" spans="1:52" x14ac:dyDescent="0.45">
      <c r="A3408">
        <v>4131</v>
      </c>
      <c r="B3408">
        <v>29350</v>
      </c>
      <c r="C3408" s="1" t="e">
        <f>VLOOKUP(B3408,Returned_Items[#All],2,0)</f>
        <v>#N/A</v>
      </c>
      <c r="D3408" s="20" t="str">
        <f t="shared" si="1060"/>
        <v>Delivered</v>
      </c>
      <c r="E3408" s="1" t="s">
        <v>2914</v>
      </c>
      <c r="F3408" s="1" t="str">
        <f t="shared" si="1061"/>
        <v>40050%</v>
      </c>
      <c r="G3408" s="1" t="str">
        <f t="shared" si="1062"/>
        <v>40050</v>
      </c>
      <c r="H3408" s="5">
        <f t="shared" si="1063"/>
        <v>40050</v>
      </c>
      <c r="I3408" s="11" t="str">
        <f t="shared" si="1064"/>
        <v>Tuesday</v>
      </c>
      <c r="J3408" s="12" t="str">
        <f t="shared" si="1065"/>
        <v>August</v>
      </c>
      <c r="K3408" s="13" t="str">
        <f t="shared" si="1066"/>
        <v>2009</v>
      </c>
      <c r="L3408" s="14" t="str">
        <f t="shared" si="1067"/>
        <v>August/2009</v>
      </c>
      <c r="M3408" s="15" t="str">
        <f t="shared" si="1068"/>
        <v>25</v>
      </c>
      <c r="N3408" t="s">
        <v>34</v>
      </c>
      <c r="O3408" s="19">
        <f>VLOOKUP(N3408,Sheet1!$A$1:$B$5,2,0)</f>
        <v>4</v>
      </c>
      <c r="P3408" s="4">
        <v>16</v>
      </c>
      <c r="Q3408" s="4">
        <v>2</v>
      </c>
      <c r="R3408" s="4">
        <v>1900</v>
      </c>
      <c r="S3408" s="4" t="str">
        <f t="shared" si="1069"/>
        <v>2/16/1900</v>
      </c>
      <c r="T3408" s="4" t="str">
        <f t="shared" si="1070"/>
        <v>2/16/1900</v>
      </c>
      <c r="U3408" s="3">
        <f t="shared" si="1071"/>
        <v>47</v>
      </c>
      <c r="V3408" s="6">
        <v>2519.5500000000002</v>
      </c>
      <c r="W3408">
        <v>0.05</v>
      </c>
      <c r="X3408" t="s">
        <v>24</v>
      </c>
      <c r="Y3408" s="6">
        <v>592.53</v>
      </c>
      <c r="Z3408" s="6">
        <v>52.4</v>
      </c>
      <c r="AA3408" s="6">
        <f t="shared" si="1072"/>
        <v>1.1148936170212767</v>
      </c>
      <c r="AB3408" s="6">
        <v>16.11</v>
      </c>
      <c r="AC3408" s="6">
        <f t="shared" si="1073"/>
        <v>0.34276595744680849</v>
      </c>
      <c r="AD3408" s="9" t="s">
        <v>2624</v>
      </c>
      <c r="AE3408" s="9" t="s">
        <v>2625</v>
      </c>
      <c r="AF3408" s="7" t="str">
        <f t="shared" si="1074"/>
        <v>Eric Barreto</v>
      </c>
      <c r="AG3408" t="s">
        <v>2829</v>
      </c>
      <c r="AH3408" s="21" t="str">
        <f>VLOOKUP(AG3408,Regional_Managers[#All],2,0)</f>
        <v>Pat</v>
      </c>
      <c r="AI3408" t="s">
        <v>38</v>
      </c>
      <c r="AJ3408" t="s">
        <v>29</v>
      </c>
      <c r="AK3408" t="s">
        <v>42</v>
      </c>
      <c r="AL3408" t="s">
        <v>1969</v>
      </c>
      <c r="AM3408" t="s">
        <v>44</v>
      </c>
      <c r="AN3408">
        <v>0.39</v>
      </c>
      <c r="AO3408" s="1">
        <v>27</v>
      </c>
      <c r="AP3408" s="1">
        <v>8</v>
      </c>
      <c r="AQ3408" s="1">
        <v>2009</v>
      </c>
      <c r="AR3408" s="8" t="str">
        <f t="shared" si="1075"/>
        <v>8/27/2009</v>
      </c>
      <c r="AS3408" s="18">
        <f t="shared" si="1076"/>
        <v>2</v>
      </c>
      <c r="AT3408" s="1">
        <v>15</v>
      </c>
      <c r="AU3408" s="1">
        <v>8</v>
      </c>
      <c r="AV3408" s="1">
        <v>1954</v>
      </c>
      <c r="AW3408" s="10" t="str">
        <f t="shared" si="1077"/>
        <v>8/15/1954</v>
      </c>
      <c r="AX3408" s="16">
        <f t="shared" ca="1" si="1078"/>
        <v>65</v>
      </c>
      <c r="AY3408" s="17" t="str">
        <f ca="1">VLOOKUP(AX3408,Sheet1!$D$1:$E$6,2,1)</f>
        <v>59-74</v>
      </c>
      <c r="AZ3408" t="str">
        <f t="shared" ca="1" si="1079"/>
        <v>59-74</v>
      </c>
    </row>
    <row r="3409" spans="1:52" x14ac:dyDescent="0.45">
      <c r="A3409">
        <v>4133</v>
      </c>
      <c r="B3409">
        <v>29350</v>
      </c>
      <c r="C3409" s="1" t="e">
        <f>VLOOKUP(B3409,Returned_Items[#All],2,0)</f>
        <v>#N/A</v>
      </c>
      <c r="D3409" s="20" t="str">
        <f t="shared" si="1060"/>
        <v>Delivered</v>
      </c>
      <c r="E3409" s="1" t="s">
        <v>2914</v>
      </c>
      <c r="F3409" s="1" t="str">
        <f t="shared" si="1061"/>
        <v>40050%</v>
      </c>
      <c r="G3409" s="1" t="str">
        <f t="shared" si="1062"/>
        <v>40050</v>
      </c>
      <c r="H3409" s="5">
        <f t="shared" si="1063"/>
        <v>40050</v>
      </c>
      <c r="I3409" s="11" t="str">
        <f t="shared" si="1064"/>
        <v>Tuesday</v>
      </c>
      <c r="J3409" s="12" t="str">
        <f t="shared" si="1065"/>
        <v>August</v>
      </c>
      <c r="K3409" s="13" t="str">
        <f t="shared" si="1066"/>
        <v>2009</v>
      </c>
      <c r="L3409" s="14" t="str">
        <f t="shared" si="1067"/>
        <v>August/2009</v>
      </c>
      <c r="M3409" s="15" t="str">
        <f t="shared" si="1068"/>
        <v>25</v>
      </c>
      <c r="N3409" t="s">
        <v>34</v>
      </c>
      <c r="O3409" s="19">
        <f>VLOOKUP(N3409,Sheet1!$A$1:$B$5,2,0)</f>
        <v>4</v>
      </c>
      <c r="P3409" s="4">
        <v>15</v>
      </c>
      <c r="Q3409" s="4">
        <v>2</v>
      </c>
      <c r="R3409" s="4">
        <v>1900</v>
      </c>
      <c r="S3409" s="4" t="str">
        <f t="shared" si="1069"/>
        <v>2/15/1900</v>
      </c>
      <c r="T3409" s="4" t="str">
        <f t="shared" si="1070"/>
        <v>2/15/1900</v>
      </c>
      <c r="U3409" s="3">
        <f t="shared" si="1071"/>
        <v>46</v>
      </c>
      <c r="V3409" s="6">
        <v>1634.17</v>
      </c>
      <c r="W3409">
        <v>0.05</v>
      </c>
      <c r="X3409" t="s">
        <v>68</v>
      </c>
      <c r="Y3409" s="6">
        <v>232.8</v>
      </c>
      <c r="Z3409" s="6">
        <v>36.549999999999997</v>
      </c>
      <c r="AA3409" s="6">
        <f t="shared" si="1072"/>
        <v>0.79456521739130426</v>
      </c>
      <c r="AB3409" s="6">
        <v>13.89</v>
      </c>
      <c r="AC3409" s="6">
        <f t="shared" si="1073"/>
        <v>0.30195652173913046</v>
      </c>
      <c r="AD3409" s="9" t="s">
        <v>2624</v>
      </c>
      <c r="AE3409" s="9" t="s">
        <v>2625</v>
      </c>
      <c r="AF3409" s="7" t="str">
        <f t="shared" si="1074"/>
        <v>Eric Barreto</v>
      </c>
      <c r="AG3409" t="s">
        <v>2829</v>
      </c>
      <c r="AH3409" s="21" t="str">
        <f>VLOOKUP(AG3409,Regional_Managers[#All],2,0)</f>
        <v>Pat</v>
      </c>
      <c r="AI3409" t="s">
        <v>38</v>
      </c>
      <c r="AJ3409" t="s">
        <v>29</v>
      </c>
      <c r="AK3409" t="s">
        <v>126</v>
      </c>
      <c r="AL3409" t="s">
        <v>461</v>
      </c>
      <c r="AM3409" t="s">
        <v>86</v>
      </c>
      <c r="AN3409">
        <v>0.41</v>
      </c>
      <c r="AO3409" s="1">
        <v>26</v>
      </c>
      <c r="AP3409" s="1">
        <v>8</v>
      </c>
      <c r="AQ3409" s="1">
        <v>2009</v>
      </c>
      <c r="AR3409" s="8" t="str">
        <f t="shared" si="1075"/>
        <v>8/26/2009</v>
      </c>
      <c r="AS3409" s="18">
        <f t="shared" si="1076"/>
        <v>1</v>
      </c>
      <c r="AT3409" s="1">
        <v>4</v>
      </c>
      <c r="AU3409" s="1">
        <v>6</v>
      </c>
      <c r="AV3409" s="1">
        <v>1954</v>
      </c>
      <c r="AW3409" s="10" t="str">
        <f t="shared" si="1077"/>
        <v>6/4/1954</v>
      </c>
      <c r="AX3409" s="16">
        <f t="shared" ca="1" si="1078"/>
        <v>66</v>
      </c>
      <c r="AY3409" s="17" t="str">
        <f ca="1">VLOOKUP(AX3409,Sheet1!$D$1:$E$6,2,1)</f>
        <v>59-74</v>
      </c>
      <c r="AZ3409" t="str">
        <f t="shared" ca="1" si="1079"/>
        <v>59-74</v>
      </c>
    </row>
    <row r="3410" spans="1:52" x14ac:dyDescent="0.45">
      <c r="A3410">
        <v>4152</v>
      </c>
      <c r="B3410">
        <v>29473</v>
      </c>
      <c r="C3410" s="1" t="e">
        <f>VLOOKUP(B3410,Returned_Items[#All],2,0)</f>
        <v>#N/A</v>
      </c>
      <c r="D3410" s="20" t="str">
        <f t="shared" si="1060"/>
        <v>Delivered</v>
      </c>
      <c r="E3410" s="1" t="s">
        <v>2455</v>
      </c>
      <c r="F3410" s="1" t="str">
        <f t="shared" si="1061"/>
        <v>40954%</v>
      </c>
      <c r="G3410" s="1" t="str">
        <f t="shared" si="1062"/>
        <v>40954</v>
      </c>
      <c r="H3410" s="5">
        <f t="shared" si="1063"/>
        <v>40954</v>
      </c>
      <c r="I3410" s="11" t="str">
        <f t="shared" si="1064"/>
        <v>Wednesday</v>
      </c>
      <c r="J3410" s="12" t="str">
        <f t="shared" si="1065"/>
        <v>February</v>
      </c>
      <c r="K3410" s="13" t="str">
        <f t="shared" si="1066"/>
        <v>2012</v>
      </c>
      <c r="L3410" s="14" t="str">
        <f t="shared" si="1067"/>
        <v>February/2012</v>
      </c>
      <c r="M3410" s="15" t="str">
        <f t="shared" si="1068"/>
        <v>15</v>
      </c>
      <c r="N3410" t="s">
        <v>80</v>
      </c>
      <c r="O3410" s="19">
        <f>VLOOKUP(N3410,Sheet1!$A$1:$B$5,2,0)</f>
        <v>3</v>
      </c>
      <c r="P3410" s="4">
        <v>9</v>
      </c>
      <c r="Q3410" s="4">
        <v>2</v>
      </c>
      <c r="R3410" s="4">
        <v>1900</v>
      </c>
      <c r="S3410" s="4" t="str">
        <f t="shared" si="1069"/>
        <v>2/9/1900</v>
      </c>
      <c r="T3410" s="4" t="str">
        <f t="shared" si="1070"/>
        <v>2/9/1900</v>
      </c>
      <c r="U3410" s="3">
        <f t="shared" si="1071"/>
        <v>40</v>
      </c>
      <c r="V3410" s="6">
        <v>13367.82</v>
      </c>
      <c r="W3410">
        <v>0</v>
      </c>
      <c r="X3410" t="s">
        <v>35</v>
      </c>
      <c r="Y3410" s="6">
        <v>-774.89</v>
      </c>
      <c r="Z3410" s="6">
        <v>320.64</v>
      </c>
      <c r="AA3410" s="6">
        <f t="shared" si="1072"/>
        <v>8.016</v>
      </c>
      <c r="AB3410" s="6">
        <v>29.2</v>
      </c>
      <c r="AC3410" s="6">
        <f t="shared" si="1073"/>
        <v>0.73</v>
      </c>
      <c r="AD3410" s="9" t="s">
        <v>1979</v>
      </c>
      <c r="AE3410" s="9" t="s">
        <v>2741</v>
      </c>
      <c r="AF3410" s="7" t="str">
        <f t="shared" si="1074"/>
        <v>Katrina Willman</v>
      </c>
      <c r="AG3410" t="s">
        <v>2829</v>
      </c>
      <c r="AH3410" s="21" t="str">
        <f>VLOOKUP(AG3410,Regional_Managers[#All],2,0)</f>
        <v>Pat</v>
      </c>
      <c r="AI3410" t="s">
        <v>38</v>
      </c>
      <c r="AJ3410" t="s">
        <v>58</v>
      </c>
      <c r="AK3410" t="s">
        <v>109</v>
      </c>
      <c r="AL3410" t="s">
        <v>2870</v>
      </c>
      <c r="AM3410" t="s">
        <v>108</v>
      </c>
      <c r="AN3410">
        <v>0.66</v>
      </c>
      <c r="AO3410" s="1">
        <v>16</v>
      </c>
      <c r="AP3410" s="1">
        <v>2</v>
      </c>
      <c r="AQ3410" s="1">
        <v>2012</v>
      </c>
      <c r="AR3410" s="8" t="str">
        <f t="shared" si="1075"/>
        <v>2/16/2012</v>
      </c>
      <c r="AS3410" s="18">
        <f t="shared" si="1076"/>
        <v>1</v>
      </c>
      <c r="AT3410" s="1">
        <v>14</v>
      </c>
      <c r="AU3410" s="1">
        <v>8</v>
      </c>
      <c r="AV3410" s="1">
        <v>1954</v>
      </c>
      <c r="AW3410" s="10" t="str">
        <f t="shared" si="1077"/>
        <v>8/14/1954</v>
      </c>
      <c r="AX3410" s="16">
        <f t="shared" ca="1" si="1078"/>
        <v>65</v>
      </c>
      <c r="AY3410" s="17" t="str">
        <f ca="1">VLOOKUP(AX3410,Sheet1!$D$1:$E$6,2,1)</f>
        <v>59-74</v>
      </c>
      <c r="AZ3410" t="str">
        <f t="shared" ca="1" si="1079"/>
        <v>59-74</v>
      </c>
    </row>
    <row r="3411" spans="1:52" x14ac:dyDescent="0.45">
      <c r="A3411">
        <v>4225</v>
      </c>
      <c r="B3411">
        <v>30023</v>
      </c>
      <c r="C3411" s="1" t="e">
        <f>VLOOKUP(B3411,Returned_Items[#All],2,0)</f>
        <v>#N/A</v>
      </c>
      <c r="D3411" s="20" t="str">
        <f t="shared" si="1060"/>
        <v>Delivered</v>
      </c>
      <c r="E3411" s="1" t="s">
        <v>616</v>
      </c>
      <c r="F3411" s="1" t="str">
        <f t="shared" si="1061"/>
        <v>40466%</v>
      </c>
      <c r="G3411" s="1" t="str">
        <f t="shared" si="1062"/>
        <v>40466</v>
      </c>
      <c r="H3411" s="5">
        <f t="shared" si="1063"/>
        <v>40466</v>
      </c>
      <c r="I3411" s="11" t="str">
        <f t="shared" si="1064"/>
        <v>Friday</v>
      </c>
      <c r="J3411" s="12" t="str">
        <f t="shared" si="1065"/>
        <v>October</v>
      </c>
      <c r="K3411" s="13" t="str">
        <f t="shared" si="1066"/>
        <v>2010</v>
      </c>
      <c r="L3411" s="14" t="str">
        <f t="shared" si="1067"/>
        <v>October/2010</v>
      </c>
      <c r="M3411" s="15" t="str">
        <f t="shared" si="1068"/>
        <v>15</v>
      </c>
      <c r="N3411" t="s">
        <v>23</v>
      </c>
      <c r="O3411" s="19">
        <f>VLOOKUP(N3411,Sheet1!$A$1:$B$5,2,0)</f>
        <v>2</v>
      </c>
      <c r="P3411" s="4">
        <v>3</v>
      </c>
      <c r="Q3411" s="4">
        <v>2</v>
      </c>
      <c r="R3411" s="4">
        <v>1900</v>
      </c>
      <c r="S3411" s="4" t="str">
        <f t="shared" si="1069"/>
        <v>2/3/1900</v>
      </c>
      <c r="T3411" s="4" t="str">
        <f t="shared" si="1070"/>
        <v>2/3/1900</v>
      </c>
      <c r="U3411" s="3">
        <f t="shared" si="1071"/>
        <v>34</v>
      </c>
      <c r="V3411" s="6">
        <v>16193.16</v>
      </c>
      <c r="W3411">
        <v>0.02</v>
      </c>
      <c r="X3411" t="s">
        <v>35</v>
      </c>
      <c r="Y3411" s="6">
        <v>6463.34</v>
      </c>
      <c r="Z3411" s="6">
        <v>449.99</v>
      </c>
      <c r="AA3411" s="6">
        <f t="shared" si="1072"/>
        <v>13.234999999999999</v>
      </c>
      <c r="AB3411" s="6">
        <v>49</v>
      </c>
      <c r="AC3411" s="6">
        <f t="shared" si="1073"/>
        <v>1.4411764705882353</v>
      </c>
      <c r="AD3411" s="9" t="s">
        <v>907</v>
      </c>
      <c r="AE3411" s="9" t="s">
        <v>2652</v>
      </c>
      <c r="AF3411" s="7" t="str">
        <f t="shared" si="1074"/>
        <v>Giulietta Dortch</v>
      </c>
      <c r="AG3411" t="s">
        <v>2829</v>
      </c>
      <c r="AH3411" s="21" t="str">
        <f>VLOOKUP(AG3411,Regional_Managers[#All],2,0)</f>
        <v>Pat</v>
      </c>
      <c r="AI3411" t="s">
        <v>38</v>
      </c>
      <c r="AJ3411" t="s">
        <v>49</v>
      </c>
      <c r="AK3411" t="s">
        <v>133</v>
      </c>
      <c r="AL3411" t="s">
        <v>134</v>
      </c>
      <c r="AM3411" t="s">
        <v>41</v>
      </c>
      <c r="AN3411">
        <v>0.38</v>
      </c>
      <c r="AO3411" s="1">
        <v>19</v>
      </c>
      <c r="AP3411" s="1">
        <v>10</v>
      </c>
      <c r="AQ3411" s="1">
        <v>2010</v>
      </c>
      <c r="AR3411" s="8" t="str">
        <f t="shared" si="1075"/>
        <v>10/19/2010</v>
      </c>
      <c r="AS3411" s="18">
        <f t="shared" si="1076"/>
        <v>4</v>
      </c>
      <c r="AT3411" s="1">
        <v>26</v>
      </c>
      <c r="AU3411" s="1">
        <v>4</v>
      </c>
      <c r="AV3411" s="1">
        <v>1954</v>
      </c>
      <c r="AW3411" s="10" t="str">
        <f t="shared" si="1077"/>
        <v>4/26/1954</v>
      </c>
      <c r="AX3411" s="16">
        <f t="shared" ca="1" si="1078"/>
        <v>66</v>
      </c>
      <c r="AY3411" s="17" t="str">
        <f ca="1">VLOOKUP(AX3411,Sheet1!$D$1:$E$6,2,1)</f>
        <v>59-74</v>
      </c>
      <c r="AZ3411" t="str">
        <f t="shared" ca="1" si="1079"/>
        <v>59-74</v>
      </c>
    </row>
    <row r="3412" spans="1:52" x14ac:dyDescent="0.45">
      <c r="A3412">
        <v>4241</v>
      </c>
      <c r="B3412">
        <v>30150</v>
      </c>
      <c r="C3412" s="1" t="e">
        <f>VLOOKUP(B3412,Returned_Items[#All],2,0)</f>
        <v>#N/A</v>
      </c>
      <c r="D3412" s="20" t="str">
        <f t="shared" si="1060"/>
        <v>Delivered</v>
      </c>
      <c r="E3412" s="1" t="s">
        <v>2051</v>
      </c>
      <c r="F3412" s="1" t="str">
        <f t="shared" si="1061"/>
        <v>40455%</v>
      </c>
      <c r="G3412" s="1" t="str">
        <f t="shared" si="1062"/>
        <v>40455</v>
      </c>
      <c r="H3412" s="5">
        <f t="shared" si="1063"/>
        <v>40455</v>
      </c>
      <c r="I3412" s="11" t="str">
        <f t="shared" si="1064"/>
        <v>Monday</v>
      </c>
      <c r="J3412" s="12" t="str">
        <f t="shared" si="1065"/>
        <v>October</v>
      </c>
      <c r="K3412" s="13" t="str">
        <f t="shared" si="1066"/>
        <v>2010</v>
      </c>
      <c r="L3412" s="14" t="str">
        <f t="shared" si="1067"/>
        <v>October/2010</v>
      </c>
      <c r="M3412" s="15" t="str">
        <f t="shared" si="1068"/>
        <v>04</v>
      </c>
      <c r="N3412" t="s">
        <v>103</v>
      </c>
      <c r="O3412" s="19">
        <f>VLOOKUP(N3412,Sheet1!$A$1:$B$5,2,0)</f>
        <v>5</v>
      </c>
      <c r="P3412" s="4">
        <v>30</v>
      </c>
      <c r="Q3412" s="4">
        <v>1</v>
      </c>
      <c r="R3412" s="4">
        <v>1900</v>
      </c>
      <c r="S3412" s="4" t="str">
        <f t="shared" si="1069"/>
        <v>1/30/1900</v>
      </c>
      <c r="T3412" s="4" t="str">
        <f t="shared" si="1070"/>
        <v>1/30/1900</v>
      </c>
      <c r="U3412" s="3">
        <f t="shared" si="1071"/>
        <v>30</v>
      </c>
      <c r="V3412" s="6">
        <v>443.46</v>
      </c>
      <c r="W3412">
        <v>0.06</v>
      </c>
      <c r="X3412" t="s">
        <v>24</v>
      </c>
      <c r="Y3412" s="6">
        <v>193.12</v>
      </c>
      <c r="Z3412" s="6">
        <v>15.57</v>
      </c>
      <c r="AA3412" s="6">
        <f t="shared" si="1072"/>
        <v>0.51900000000000002</v>
      </c>
      <c r="AB3412" s="6">
        <v>1.39</v>
      </c>
      <c r="AC3412" s="6">
        <f t="shared" si="1073"/>
        <v>4.6333333333333331E-2</v>
      </c>
      <c r="AD3412" s="9" t="s">
        <v>180</v>
      </c>
      <c r="AE3412" s="9" t="s">
        <v>2746</v>
      </c>
      <c r="AF3412" s="7" t="str">
        <f t="shared" si="1074"/>
        <v>Aaron Hawkins</v>
      </c>
      <c r="AG3412" t="s">
        <v>2829</v>
      </c>
      <c r="AH3412" s="21" t="str">
        <f>VLOOKUP(AG3412,Regional_Managers[#All],2,0)</f>
        <v>Pat</v>
      </c>
      <c r="AI3412" t="s">
        <v>75</v>
      </c>
      <c r="AJ3412" t="s">
        <v>29</v>
      </c>
      <c r="AK3412" t="s">
        <v>100</v>
      </c>
      <c r="AL3412" t="s">
        <v>2089</v>
      </c>
      <c r="AM3412" t="s">
        <v>44</v>
      </c>
      <c r="AN3412">
        <v>0.38</v>
      </c>
      <c r="AO3412" s="1">
        <v>5</v>
      </c>
      <c r="AP3412" s="1">
        <v>10</v>
      </c>
      <c r="AQ3412" s="1">
        <v>2010</v>
      </c>
      <c r="AR3412" s="8" t="str">
        <f t="shared" si="1075"/>
        <v>10/5/2010</v>
      </c>
      <c r="AS3412" s="18">
        <f t="shared" si="1076"/>
        <v>1</v>
      </c>
      <c r="AT3412" s="1">
        <v>26</v>
      </c>
      <c r="AU3412" s="1">
        <v>6</v>
      </c>
      <c r="AV3412" s="1">
        <v>1954</v>
      </c>
      <c r="AW3412" s="10" t="str">
        <f t="shared" si="1077"/>
        <v>6/26/1954</v>
      </c>
      <c r="AX3412" s="16">
        <f t="shared" ca="1" si="1078"/>
        <v>66</v>
      </c>
      <c r="AY3412" s="17" t="str">
        <f ca="1">VLOOKUP(AX3412,Sheet1!$D$1:$E$6,2,1)</f>
        <v>59-74</v>
      </c>
      <c r="AZ3412" t="str">
        <f t="shared" ca="1" si="1079"/>
        <v>59-74</v>
      </c>
    </row>
    <row r="3413" spans="1:52" x14ac:dyDescent="0.45">
      <c r="A3413">
        <v>4242</v>
      </c>
      <c r="B3413">
        <v>30151</v>
      </c>
      <c r="C3413" s="1" t="e">
        <f>VLOOKUP(B3413,Returned_Items[#All],2,0)</f>
        <v>#N/A</v>
      </c>
      <c r="D3413" s="20" t="str">
        <f t="shared" si="1060"/>
        <v>Delivered</v>
      </c>
      <c r="E3413" s="1" t="s">
        <v>2587</v>
      </c>
      <c r="F3413" s="1" t="str">
        <f t="shared" si="1061"/>
        <v>40572%</v>
      </c>
      <c r="G3413" s="1" t="str">
        <f t="shared" si="1062"/>
        <v>40572</v>
      </c>
      <c r="H3413" s="5">
        <f t="shared" si="1063"/>
        <v>40572</v>
      </c>
      <c r="I3413" s="11" t="str">
        <f t="shared" si="1064"/>
        <v>Saturday</v>
      </c>
      <c r="J3413" s="12" t="str">
        <f t="shared" si="1065"/>
        <v>January</v>
      </c>
      <c r="K3413" s="13" t="str">
        <f t="shared" si="1066"/>
        <v>2011</v>
      </c>
      <c r="L3413" s="14" t="str">
        <f t="shared" si="1067"/>
        <v>January/2011</v>
      </c>
      <c r="M3413" s="15" t="str">
        <f t="shared" si="1068"/>
        <v>29</v>
      </c>
      <c r="N3413" t="s">
        <v>53</v>
      </c>
      <c r="O3413" s="19">
        <f>VLOOKUP(N3413,Sheet1!$A$1:$B$5,2,0)</f>
        <v>1</v>
      </c>
      <c r="P3413" s="4">
        <v>31</v>
      </c>
      <c r="Q3413" s="4">
        <v>1</v>
      </c>
      <c r="R3413" s="4">
        <v>1900</v>
      </c>
      <c r="S3413" s="4" t="str">
        <f t="shared" si="1069"/>
        <v>1/31/1900</v>
      </c>
      <c r="T3413" s="4" t="str">
        <f t="shared" si="1070"/>
        <v>1/31/1900</v>
      </c>
      <c r="U3413" s="3">
        <f t="shared" si="1071"/>
        <v>31</v>
      </c>
      <c r="V3413" s="6">
        <v>792.76</v>
      </c>
      <c r="W3413">
        <v>0.02</v>
      </c>
      <c r="X3413" t="s">
        <v>24</v>
      </c>
      <c r="Y3413" s="6">
        <v>33.369999999999997</v>
      </c>
      <c r="Z3413" s="6">
        <v>24.92</v>
      </c>
      <c r="AA3413" s="6">
        <f t="shared" si="1072"/>
        <v>0.80387096774193556</v>
      </c>
      <c r="AB3413" s="6">
        <v>12.98</v>
      </c>
      <c r="AC3413" s="6">
        <f t="shared" si="1073"/>
        <v>0.41870967741935483</v>
      </c>
      <c r="AD3413" s="9" t="s">
        <v>2619</v>
      </c>
      <c r="AE3413" s="9" t="s">
        <v>1054</v>
      </c>
      <c r="AF3413" s="7" t="str">
        <f t="shared" si="1074"/>
        <v>Karl Brown</v>
      </c>
      <c r="AG3413" t="s">
        <v>2829</v>
      </c>
      <c r="AH3413" s="21" t="str">
        <f>VLOOKUP(AG3413,Regional_Managers[#All],2,0)</f>
        <v>Pat</v>
      </c>
      <c r="AI3413" t="s">
        <v>75</v>
      </c>
      <c r="AJ3413" t="s">
        <v>29</v>
      </c>
      <c r="AK3413" t="s">
        <v>42</v>
      </c>
      <c r="AL3413" t="s">
        <v>514</v>
      </c>
      <c r="AM3413" t="s">
        <v>44</v>
      </c>
      <c r="AN3413">
        <v>0.39</v>
      </c>
      <c r="AO3413" s="1">
        <v>31</v>
      </c>
      <c r="AP3413" s="1">
        <v>1</v>
      </c>
      <c r="AQ3413" s="1">
        <v>2011</v>
      </c>
      <c r="AR3413" s="8" t="str">
        <f t="shared" si="1075"/>
        <v>1/31/2011</v>
      </c>
      <c r="AS3413" s="18">
        <f t="shared" si="1076"/>
        <v>2</v>
      </c>
      <c r="AT3413" s="1">
        <v>4</v>
      </c>
      <c r="AU3413" s="1">
        <v>2</v>
      </c>
      <c r="AV3413" s="1">
        <v>1955</v>
      </c>
      <c r="AW3413" s="10" t="str">
        <f t="shared" si="1077"/>
        <v>2/4/1955</v>
      </c>
      <c r="AX3413" s="16">
        <f t="shared" ca="1" si="1078"/>
        <v>65</v>
      </c>
      <c r="AY3413" s="17" t="str">
        <f ca="1">VLOOKUP(AX3413,Sheet1!$D$1:$E$6,2,1)</f>
        <v>59-74</v>
      </c>
      <c r="AZ3413" t="str">
        <f t="shared" ca="1" si="1079"/>
        <v>59-74</v>
      </c>
    </row>
    <row r="3414" spans="1:52" x14ac:dyDescent="0.45">
      <c r="A3414">
        <v>4251</v>
      </c>
      <c r="B3414">
        <v>30276</v>
      </c>
      <c r="C3414" s="1" t="e">
        <f>VLOOKUP(B3414,Returned_Items[#All],2,0)</f>
        <v>#N/A</v>
      </c>
      <c r="D3414" s="20" t="str">
        <f t="shared" si="1060"/>
        <v>Delivered</v>
      </c>
      <c r="E3414" s="1" t="s">
        <v>2939</v>
      </c>
      <c r="F3414" s="1" t="str">
        <f t="shared" si="1061"/>
        <v>40781%</v>
      </c>
      <c r="G3414" s="1" t="str">
        <f t="shared" si="1062"/>
        <v>40781</v>
      </c>
      <c r="H3414" s="5">
        <f t="shared" si="1063"/>
        <v>40781</v>
      </c>
      <c r="I3414" s="11" t="str">
        <f t="shared" si="1064"/>
        <v>Friday</v>
      </c>
      <c r="J3414" s="12" t="str">
        <f t="shared" si="1065"/>
        <v>August</v>
      </c>
      <c r="K3414" s="13" t="str">
        <f t="shared" si="1066"/>
        <v>2011</v>
      </c>
      <c r="L3414" s="14" t="str">
        <f t="shared" si="1067"/>
        <v>August/2011</v>
      </c>
      <c r="M3414" s="15" t="str">
        <f t="shared" si="1068"/>
        <v>26</v>
      </c>
      <c r="N3414" t="s">
        <v>23</v>
      </c>
      <c r="O3414" s="19">
        <f>VLOOKUP(N3414,Sheet1!$A$1:$B$5,2,0)</f>
        <v>2</v>
      </c>
      <c r="P3414" s="4">
        <v>13</v>
      </c>
      <c r="Q3414" s="4">
        <v>2</v>
      </c>
      <c r="R3414" s="4">
        <v>1900</v>
      </c>
      <c r="S3414" s="4" t="str">
        <f t="shared" si="1069"/>
        <v>2/13/1900</v>
      </c>
      <c r="T3414" s="4" t="str">
        <f t="shared" si="1070"/>
        <v>2/13/1900</v>
      </c>
      <c r="U3414" s="3">
        <f t="shared" si="1071"/>
        <v>44</v>
      </c>
      <c r="V3414" s="6">
        <v>1453.704</v>
      </c>
      <c r="W3414">
        <v>0</v>
      </c>
      <c r="X3414" t="s">
        <v>24</v>
      </c>
      <c r="Y3414" s="6">
        <v>549.84</v>
      </c>
      <c r="Z3414" s="6">
        <v>35.99</v>
      </c>
      <c r="AA3414" s="6">
        <f t="shared" si="1072"/>
        <v>0.81795454545454549</v>
      </c>
      <c r="AB3414" s="6">
        <v>1.1000000000000001</v>
      </c>
      <c r="AC3414" s="6">
        <f t="shared" si="1073"/>
        <v>2.5000000000000001E-2</v>
      </c>
      <c r="AD3414" s="9" t="s">
        <v>54</v>
      </c>
      <c r="AE3414" s="9" t="s">
        <v>2615</v>
      </c>
      <c r="AF3414" s="7" t="str">
        <f t="shared" si="1074"/>
        <v>Carlos Meador</v>
      </c>
      <c r="AG3414" t="s">
        <v>2829</v>
      </c>
      <c r="AH3414" s="21" t="str">
        <f>VLOOKUP(AG3414,Regional_Managers[#All],2,0)</f>
        <v>Pat</v>
      </c>
      <c r="AI3414" t="s">
        <v>48</v>
      </c>
      <c r="AJ3414" t="s">
        <v>49</v>
      </c>
      <c r="AK3414" t="s">
        <v>50</v>
      </c>
      <c r="AL3414" t="s">
        <v>1923</v>
      </c>
      <c r="AM3414" t="s">
        <v>44</v>
      </c>
      <c r="AN3414">
        <v>0.55000000000000004</v>
      </c>
      <c r="AO3414" s="1">
        <v>30</v>
      </c>
      <c r="AP3414" s="1">
        <v>8</v>
      </c>
      <c r="AQ3414" s="1">
        <v>2011</v>
      </c>
      <c r="AR3414" s="8" t="str">
        <f t="shared" si="1075"/>
        <v>8/30/2011</v>
      </c>
      <c r="AS3414" s="18">
        <f t="shared" si="1076"/>
        <v>4</v>
      </c>
      <c r="AT3414" s="1">
        <v>3</v>
      </c>
      <c r="AU3414" s="1">
        <v>4</v>
      </c>
      <c r="AV3414" s="1">
        <v>1955</v>
      </c>
      <c r="AW3414" s="10" t="str">
        <f t="shared" si="1077"/>
        <v>4/3/1955</v>
      </c>
      <c r="AX3414" s="16">
        <f t="shared" ca="1" si="1078"/>
        <v>65</v>
      </c>
      <c r="AY3414" s="17" t="str">
        <f ca="1">VLOOKUP(AX3414,Sheet1!$D$1:$E$6,2,1)</f>
        <v>59-74</v>
      </c>
      <c r="AZ3414" t="str">
        <f t="shared" ca="1" si="1079"/>
        <v>59-74</v>
      </c>
    </row>
    <row r="3415" spans="1:52" x14ac:dyDescent="0.45">
      <c r="A3415">
        <v>4252</v>
      </c>
      <c r="B3415">
        <v>30276</v>
      </c>
      <c r="C3415" s="1" t="e">
        <f>VLOOKUP(B3415,Returned_Items[#All],2,0)</f>
        <v>#N/A</v>
      </c>
      <c r="D3415" s="20" t="str">
        <f t="shared" si="1060"/>
        <v>Delivered</v>
      </c>
      <c r="E3415" s="1" t="s">
        <v>2939</v>
      </c>
      <c r="F3415" s="1" t="str">
        <f t="shared" si="1061"/>
        <v>40781%</v>
      </c>
      <c r="G3415" s="1" t="str">
        <f t="shared" si="1062"/>
        <v>40781</v>
      </c>
      <c r="H3415" s="5">
        <f t="shared" si="1063"/>
        <v>40781</v>
      </c>
      <c r="I3415" s="11" t="str">
        <f t="shared" si="1064"/>
        <v>Friday</v>
      </c>
      <c r="J3415" s="12" t="str">
        <f t="shared" si="1065"/>
        <v>August</v>
      </c>
      <c r="K3415" s="13" t="str">
        <f t="shared" si="1066"/>
        <v>2011</v>
      </c>
      <c r="L3415" s="14" t="str">
        <f t="shared" si="1067"/>
        <v>August/2011</v>
      </c>
      <c r="M3415" s="15" t="str">
        <f t="shared" si="1068"/>
        <v>26</v>
      </c>
      <c r="N3415" t="s">
        <v>23</v>
      </c>
      <c r="O3415" s="19">
        <f>VLOOKUP(N3415,Sheet1!$A$1:$B$5,2,0)</f>
        <v>2</v>
      </c>
      <c r="P3415" s="4">
        <v>3</v>
      </c>
      <c r="Q3415" s="4">
        <v>2</v>
      </c>
      <c r="R3415" s="4">
        <v>1900</v>
      </c>
      <c r="S3415" s="4" t="str">
        <f t="shared" si="1069"/>
        <v>2/3/1900</v>
      </c>
      <c r="T3415" s="4" t="str">
        <f t="shared" si="1070"/>
        <v>2/3/1900</v>
      </c>
      <c r="U3415" s="3">
        <f t="shared" si="1071"/>
        <v>34</v>
      </c>
      <c r="V3415" s="6">
        <v>7656.3040000000001</v>
      </c>
      <c r="W3415">
        <v>0.1</v>
      </c>
      <c r="X3415" t="s">
        <v>35</v>
      </c>
      <c r="Y3415" s="6">
        <v>-715.78</v>
      </c>
      <c r="Z3415" s="6">
        <v>296.18</v>
      </c>
      <c r="AA3415" s="6">
        <f t="shared" si="1072"/>
        <v>8.7111764705882351</v>
      </c>
      <c r="AB3415" s="6">
        <v>54.12</v>
      </c>
      <c r="AC3415" s="6">
        <f t="shared" si="1073"/>
        <v>1.591764705882353</v>
      </c>
      <c r="AD3415" s="9" t="s">
        <v>54</v>
      </c>
      <c r="AE3415" s="9" t="s">
        <v>2615</v>
      </c>
      <c r="AF3415" s="7" t="str">
        <f t="shared" si="1074"/>
        <v>Carlos Meador</v>
      </c>
      <c r="AG3415" t="s">
        <v>2829</v>
      </c>
      <c r="AH3415" s="21" t="str">
        <f>VLOOKUP(AG3415,Regional_Managers[#All],2,0)</f>
        <v>Pat</v>
      </c>
      <c r="AI3415" t="s">
        <v>48</v>
      </c>
      <c r="AJ3415" t="s">
        <v>58</v>
      </c>
      <c r="AK3415" t="s">
        <v>109</v>
      </c>
      <c r="AL3415" t="s">
        <v>699</v>
      </c>
      <c r="AM3415" t="s">
        <v>108</v>
      </c>
      <c r="AN3415">
        <v>0.76</v>
      </c>
      <c r="AO3415" s="1">
        <v>30</v>
      </c>
      <c r="AP3415" s="1">
        <v>8</v>
      </c>
      <c r="AQ3415" s="1">
        <v>2011</v>
      </c>
      <c r="AR3415" s="8" t="str">
        <f t="shared" si="1075"/>
        <v>8/30/2011</v>
      </c>
      <c r="AS3415" s="18">
        <f t="shared" si="1076"/>
        <v>4</v>
      </c>
      <c r="AT3415" s="1">
        <v>15</v>
      </c>
      <c r="AU3415" s="1">
        <v>2</v>
      </c>
      <c r="AV3415" s="1">
        <v>1955</v>
      </c>
      <c r="AW3415" s="10" t="str">
        <f t="shared" si="1077"/>
        <v>2/15/1955</v>
      </c>
      <c r="AX3415" s="16">
        <f t="shared" ca="1" si="1078"/>
        <v>65</v>
      </c>
      <c r="AY3415" s="17" t="str">
        <f ca="1">VLOOKUP(AX3415,Sheet1!$D$1:$E$6,2,1)</f>
        <v>59-74</v>
      </c>
      <c r="AZ3415" t="str">
        <f t="shared" ca="1" si="1079"/>
        <v>59-74</v>
      </c>
    </row>
    <row r="3416" spans="1:52" x14ac:dyDescent="0.45">
      <c r="A3416">
        <v>4254</v>
      </c>
      <c r="B3416">
        <v>30279</v>
      </c>
      <c r="C3416" s="1" t="e">
        <f>VLOOKUP(B3416,Returned_Items[#All],2,0)</f>
        <v>#N/A</v>
      </c>
      <c r="D3416" s="20" t="str">
        <f t="shared" si="1060"/>
        <v>Delivered</v>
      </c>
      <c r="E3416" s="1" t="s">
        <v>1101</v>
      </c>
      <c r="F3416" s="1" t="str">
        <f t="shared" si="1061"/>
        <v>40884%</v>
      </c>
      <c r="G3416" s="1" t="str">
        <f t="shared" si="1062"/>
        <v>40884</v>
      </c>
      <c r="H3416" s="5">
        <f t="shared" si="1063"/>
        <v>40884</v>
      </c>
      <c r="I3416" s="11" t="str">
        <f t="shared" si="1064"/>
        <v>Wednesday</v>
      </c>
      <c r="J3416" s="12" t="str">
        <f t="shared" si="1065"/>
        <v>December</v>
      </c>
      <c r="K3416" s="13" t="str">
        <f t="shared" si="1066"/>
        <v>2011</v>
      </c>
      <c r="L3416" s="14" t="str">
        <f t="shared" si="1067"/>
        <v>December/2011</v>
      </c>
      <c r="M3416" s="15" t="str">
        <f t="shared" si="1068"/>
        <v>07</v>
      </c>
      <c r="N3416" t="s">
        <v>103</v>
      </c>
      <c r="O3416" s="19">
        <f>VLOOKUP(N3416,Sheet1!$A$1:$B$5,2,0)</f>
        <v>5</v>
      </c>
      <c r="P3416" s="4">
        <v>25</v>
      </c>
      <c r="Q3416" s="4">
        <v>1</v>
      </c>
      <c r="R3416" s="4">
        <v>1900</v>
      </c>
      <c r="S3416" s="4" t="str">
        <f t="shared" si="1069"/>
        <v>1/25/1900</v>
      </c>
      <c r="T3416" s="4" t="str">
        <f t="shared" si="1070"/>
        <v>1/25/1900</v>
      </c>
      <c r="U3416" s="3">
        <f t="shared" si="1071"/>
        <v>25</v>
      </c>
      <c r="V3416" s="6">
        <v>1412.98</v>
      </c>
      <c r="W3416">
        <v>0.1</v>
      </c>
      <c r="X3416" t="s">
        <v>24</v>
      </c>
      <c r="Y3416" s="6">
        <v>324.95999999999998</v>
      </c>
      <c r="Z3416" s="6">
        <v>60.97</v>
      </c>
      <c r="AA3416" s="6">
        <f t="shared" si="1072"/>
        <v>2.4388000000000001</v>
      </c>
      <c r="AB3416" s="6">
        <v>4.5</v>
      </c>
      <c r="AC3416" s="6">
        <f t="shared" si="1073"/>
        <v>0.18</v>
      </c>
      <c r="AD3416" s="9" t="s">
        <v>2912</v>
      </c>
      <c r="AE3416" s="9" t="s">
        <v>2913</v>
      </c>
      <c r="AF3416" s="7" t="str">
        <f t="shared" si="1074"/>
        <v>Ellis Ballard</v>
      </c>
      <c r="AG3416" t="s">
        <v>2829</v>
      </c>
      <c r="AH3416" s="21" t="str">
        <f>VLOOKUP(AG3416,Regional_Managers[#All],2,0)</f>
        <v>Pat</v>
      </c>
      <c r="AI3416" t="s">
        <v>48</v>
      </c>
      <c r="AJ3416" t="s">
        <v>29</v>
      </c>
      <c r="AK3416" t="s">
        <v>39</v>
      </c>
      <c r="AL3416" t="s">
        <v>2795</v>
      </c>
      <c r="AM3416" t="s">
        <v>44</v>
      </c>
      <c r="AN3416">
        <v>0.56000000000000005</v>
      </c>
      <c r="AO3416" s="1">
        <v>7</v>
      </c>
      <c r="AP3416" s="1">
        <v>12</v>
      </c>
      <c r="AQ3416" s="1">
        <v>2011</v>
      </c>
      <c r="AR3416" s="8" t="str">
        <f t="shared" si="1075"/>
        <v>12/7/2011</v>
      </c>
      <c r="AS3416" s="18">
        <f t="shared" si="1076"/>
        <v>0</v>
      </c>
      <c r="AT3416" s="1">
        <v>14</v>
      </c>
      <c r="AU3416" s="1">
        <v>9</v>
      </c>
      <c r="AV3416" s="1">
        <v>1955</v>
      </c>
      <c r="AW3416" s="10" t="str">
        <f t="shared" si="1077"/>
        <v>9/14/1955</v>
      </c>
      <c r="AX3416" s="16">
        <f t="shared" ca="1" si="1078"/>
        <v>64</v>
      </c>
      <c r="AY3416" s="17" t="str">
        <f ca="1">VLOOKUP(AX3416,Sheet1!$D$1:$E$6,2,1)</f>
        <v>59-74</v>
      </c>
      <c r="AZ3416" t="str">
        <f t="shared" ca="1" si="1079"/>
        <v>59-74</v>
      </c>
    </row>
    <row r="3417" spans="1:52" x14ac:dyDescent="0.45">
      <c r="A3417">
        <v>4255</v>
      </c>
      <c r="B3417">
        <v>30279</v>
      </c>
      <c r="C3417" s="1" t="e">
        <f>VLOOKUP(B3417,Returned_Items[#All],2,0)</f>
        <v>#N/A</v>
      </c>
      <c r="D3417" s="20" t="str">
        <f t="shared" si="1060"/>
        <v>Delivered</v>
      </c>
      <c r="E3417" s="1" t="s">
        <v>1101</v>
      </c>
      <c r="F3417" s="1" t="str">
        <f t="shared" si="1061"/>
        <v>40884%</v>
      </c>
      <c r="G3417" s="1" t="str">
        <f t="shared" si="1062"/>
        <v>40884</v>
      </c>
      <c r="H3417" s="5">
        <f t="shared" si="1063"/>
        <v>40884</v>
      </c>
      <c r="I3417" s="11" t="str">
        <f t="shared" si="1064"/>
        <v>Wednesday</v>
      </c>
      <c r="J3417" s="12" t="str">
        <f t="shared" si="1065"/>
        <v>December</v>
      </c>
      <c r="K3417" s="13" t="str">
        <f t="shared" si="1066"/>
        <v>2011</v>
      </c>
      <c r="L3417" s="14" t="str">
        <f t="shared" si="1067"/>
        <v>December/2011</v>
      </c>
      <c r="M3417" s="15" t="str">
        <f t="shared" si="1068"/>
        <v>07</v>
      </c>
      <c r="N3417" t="s">
        <v>103</v>
      </c>
      <c r="O3417" s="19">
        <f>VLOOKUP(N3417,Sheet1!$A$1:$B$5,2,0)</f>
        <v>5</v>
      </c>
      <c r="P3417" s="4">
        <v>8</v>
      </c>
      <c r="Q3417" s="4">
        <v>2</v>
      </c>
      <c r="R3417" s="4">
        <v>1900</v>
      </c>
      <c r="S3417" s="4" t="str">
        <f t="shared" si="1069"/>
        <v>2/8/1900</v>
      </c>
      <c r="T3417" s="4" t="str">
        <f t="shared" si="1070"/>
        <v>2/8/1900</v>
      </c>
      <c r="U3417" s="3">
        <f t="shared" si="1071"/>
        <v>39</v>
      </c>
      <c r="V3417" s="6">
        <v>19539.939999999999</v>
      </c>
      <c r="W3417">
        <v>0.06</v>
      </c>
      <c r="X3417" t="s">
        <v>35</v>
      </c>
      <c r="Y3417" s="6">
        <v>4914.24</v>
      </c>
      <c r="Z3417" s="6">
        <v>517.48</v>
      </c>
      <c r="AA3417" s="6">
        <f t="shared" si="1072"/>
        <v>13.268717948717949</v>
      </c>
      <c r="AB3417" s="6">
        <v>16.63</v>
      </c>
      <c r="AC3417" s="6">
        <f t="shared" si="1073"/>
        <v>0.42641025641025637</v>
      </c>
      <c r="AD3417" s="9" t="s">
        <v>2912</v>
      </c>
      <c r="AE3417" s="9" t="s">
        <v>2913</v>
      </c>
      <c r="AF3417" s="7" t="str">
        <f t="shared" si="1074"/>
        <v>Ellis Ballard</v>
      </c>
      <c r="AG3417" t="s">
        <v>2829</v>
      </c>
      <c r="AH3417" s="21" t="str">
        <f>VLOOKUP(AG3417,Regional_Managers[#All],2,0)</f>
        <v>Pat</v>
      </c>
      <c r="AI3417" t="s">
        <v>48</v>
      </c>
      <c r="AJ3417" t="s">
        <v>49</v>
      </c>
      <c r="AK3417" t="s">
        <v>325</v>
      </c>
      <c r="AL3417" t="s">
        <v>1484</v>
      </c>
      <c r="AM3417" t="s">
        <v>108</v>
      </c>
      <c r="AN3417">
        <v>0.59</v>
      </c>
      <c r="AO3417" s="1">
        <v>8</v>
      </c>
      <c r="AP3417" s="1">
        <v>12</v>
      </c>
      <c r="AQ3417" s="1">
        <v>2011</v>
      </c>
      <c r="AR3417" s="8" t="str">
        <f t="shared" si="1075"/>
        <v>12/8/2011</v>
      </c>
      <c r="AS3417" s="18">
        <f t="shared" si="1076"/>
        <v>1</v>
      </c>
      <c r="AT3417" s="1">
        <v>16</v>
      </c>
      <c r="AU3417" s="1">
        <v>11</v>
      </c>
      <c r="AV3417" s="1">
        <v>1955</v>
      </c>
      <c r="AW3417" s="10" t="str">
        <f t="shared" si="1077"/>
        <v>11/16/1955</v>
      </c>
      <c r="AX3417" s="16">
        <f t="shared" ca="1" si="1078"/>
        <v>64</v>
      </c>
      <c r="AY3417" s="17" t="str">
        <f ca="1">VLOOKUP(AX3417,Sheet1!$D$1:$E$6,2,1)</f>
        <v>59-74</v>
      </c>
      <c r="AZ3417" t="str">
        <f t="shared" ca="1" si="1079"/>
        <v>59-74</v>
      </c>
    </row>
    <row r="3418" spans="1:52" x14ac:dyDescent="0.45">
      <c r="A3418">
        <v>4587</v>
      </c>
      <c r="B3418">
        <v>32640</v>
      </c>
      <c r="C3418" s="1" t="e">
        <f>VLOOKUP(B3418,Returned_Items[#All],2,0)</f>
        <v>#N/A</v>
      </c>
      <c r="D3418" s="20" t="str">
        <f t="shared" si="1060"/>
        <v>Delivered</v>
      </c>
      <c r="E3418" s="1" t="s">
        <v>1675</v>
      </c>
      <c r="F3418" s="1" t="str">
        <f t="shared" si="1061"/>
        <v>41167%</v>
      </c>
      <c r="G3418" s="1" t="str">
        <f t="shared" si="1062"/>
        <v>41167</v>
      </c>
      <c r="H3418" s="5">
        <f t="shared" si="1063"/>
        <v>41167</v>
      </c>
      <c r="I3418" s="11" t="str">
        <f t="shared" si="1064"/>
        <v>Saturday</v>
      </c>
      <c r="J3418" s="12" t="str">
        <f t="shared" si="1065"/>
        <v>September</v>
      </c>
      <c r="K3418" s="13" t="str">
        <f t="shared" si="1066"/>
        <v>2012</v>
      </c>
      <c r="L3418" s="14" t="str">
        <f t="shared" si="1067"/>
        <v>September/2012</v>
      </c>
      <c r="M3418" s="15" t="str">
        <f t="shared" si="1068"/>
        <v>15</v>
      </c>
      <c r="N3418" t="s">
        <v>34</v>
      </c>
      <c r="O3418" s="19">
        <f>VLOOKUP(N3418,Sheet1!$A$1:$B$5,2,0)</f>
        <v>4</v>
      </c>
      <c r="P3418" s="4">
        <v>18</v>
      </c>
      <c r="Q3418" s="4">
        <v>1</v>
      </c>
      <c r="R3418" s="4">
        <v>1900</v>
      </c>
      <c r="S3418" s="4" t="str">
        <f t="shared" si="1069"/>
        <v>1/18/1900</v>
      </c>
      <c r="T3418" s="4" t="str">
        <f t="shared" si="1070"/>
        <v>1/18/1900</v>
      </c>
      <c r="U3418" s="3">
        <f t="shared" si="1071"/>
        <v>18</v>
      </c>
      <c r="V3418" s="6">
        <v>126.69</v>
      </c>
      <c r="W3418">
        <v>0.04</v>
      </c>
      <c r="X3418" t="s">
        <v>24</v>
      </c>
      <c r="Y3418" s="6">
        <v>-35.56</v>
      </c>
      <c r="Z3418" s="6">
        <v>6.81</v>
      </c>
      <c r="AA3418" s="6">
        <f t="shared" si="1072"/>
        <v>0.3783333333333333</v>
      </c>
      <c r="AB3418" s="6">
        <v>5.48</v>
      </c>
      <c r="AC3418" s="6">
        <f t="shared" si="1073"/>
        <v>0.30444444444444446</v>
      </c>
      <c r="AD3418" s="9" t="s">
        <v>1494</v>
      </c>
      <c r="AE3418" s="9" t="s">
        <v>2702</v>
      </c>
      <c r="AF3418" s="7" t="str">
        <f t="shared" si="1074"/>
        <v>Peter McVee</v>
      </c>
      <c r="AG3418" t="s">
        <v>2829</v>
      </c>
      <c r="AH3418" s="21" t="str">
        <f>VLOOKUP(AG3418,Regional_Managers[#All],2,0)</f>
        <v>Pat</v>
      </c>
      <c r="AI3418" t="s">
        <v>28</v>
      </c>
      <c r="AJ3418" t="s">
        <v>29</v>
      </c>
      <c r="AK3418" t="s">
        <v>42</v>
      </c>
      <c r="AL3418" t="s">
        <v>2357</v>
      </c>
      <c r="AM3418" t="s">
        <v>44</v>
      </c>
      <c r="AN3418">
        <v>0.37</v>
      </c>
      <c r="AO3418" s="1">
        <v>17</v>
      </c>
      <c r="AP3418" s="1">
        <v>9</v>
      </c>
      <c r="AQ3418" s="1">
        <v>2012</v>
      </c>
      <c r="AR3418" s="8" t="str">
        <f t="shared" si="1075"/>
        <v>9/17/2012</v>
      </c>
      <c r="AS3418" s="18">
        <f t="shared" si="1076"/>
        <v>2</v>
      </c>
      <c r="AT3418" s="1">
        <v>28</v>
      </c>
      <c r="AU3418" s="1">
        <v>4</v>
      </c>
      <c r="AV3418" s="1">
        <v>1956</v>
      </c>
      <c r="AW3418" s="10" t="str">
        <f t="shared" si="1077"/>
        <v>4/28/1956</v>
      </c>
      <c r="AX3418" s="16">
        <f t="shared" ca="1" si="1078"/>
        <v>64</v>
      </c>
      <c r="AY3418" s="17" t="str">
        <f ca="1">VLOOKUP(AX3418,Sheet1!$D$1:$E$6,2,1)</f>
        <v>59-74</v>
      </c>
      <c r="AZ3418" t="str">
        <f t="shared" ca="1" si="1079"/>
        <v>59-74</v>
      </c>
    </row>
    <row r="3419" spans="1:52" x14ac:dyDescent="0.45">
      <c r="A3419">
        <v>4588</v>
      </c>
      <c r="B3419">
        <v>32640</v>
      </c>
      <c r="C3419" s="1" t="e">
        <f>VLOOKUP(B3419,Returned_Items[#All],2,0)</f>
        <v>#N/A</v>
      </c>
      <c r="D3419" s="20" t="str">
        <f t="shared" si="1060"/>
        <v>Delivered</v>
      </c>
      <c r="E3419" s="1" t="s">
        <v>1675</v>
      </c>
      <c r="F3419" s="1" t="str">
        <f t="shared" si="1061"/>
        <v>41167%</v>
      </c>
      <c r="G3419" s="1" t="str">
        <f t="shared" si="1062"/>
        <v>41167</v>
      </c>
      <c r="H3419" s="5">
        <f t="shared" si="1063"/>
        <v>41167</v>
      </c>
      <c r="I3419" s="11" t="str">
        <f t="shared" si="1064"/>
        <v>Saturday</v>
      </c>
      <c r="J3419" s="12" t="str">
        <f t="shared" si="1065"/>
        <v>September</v>
      </c>
      <c r="K3419" s="13" t="str">
        <f t="shared" si="1066"/>
        <v>2012</v>
      </c>
      <c r="L3419" s="14" t="str">
        <f t="shared" si="1067"/>
        <v>September/2012</v>
      </c>
      <c r="M3419" s="15" t="str">
        <f t="shared" si="1068"/>
        <v>15</v>
      </c>
      <c r="N3419" t="s">
        <v>34</v>
      </c>
      <c r="O3419" s="19">
        <f>VLOOKUP(N3419,Sheet1!$A$1:$B$5,2,0)</f>
        <v>4</v>
      </c>
      <c r="P3419" s="4">
        <v>12</v>
      </c>
      <c r="Q3419" s="4">
        <v>1</v>
      </c>
      <c r="R3419" s="4">
        <v>1900</v>
      </c>
      <c r="S3419" s="4" t="str">
        <f t="shared" si="1069"/>
        <v>1/12/1900</v>
      </c>
      <c r="T3419" s="4" t="str">
        <f t="shared" si="1070"/>
        <v>1/12/1900</v>
      </c>
      <c r="U3419" s="3">
        <f t="shared" si="1071"/>
        <v>12</v>
      </c>
      <c r="V3419" s="6">
        <v>162.11000000000001</v>
      </c>
      <c r="W3419">
        <v>0.04</v>
      </c>
      <c r="X3419" t="s">
        <v>68</v>
      </c>
      <c r="Y3419" s="6">
        <v>3.91</v>
      </c>
      <c r="Z3419" s="6">
        <v>12.28</v>
      </c>
      <c r="AA3419" s="6">
        <f t="shared" si="1072"/>
        <v>1.0233333333333332</v>
      </c>
      <c r="AB3419" s="6">
        <v>6.47</v>
      </c>
      <c r="AC3419" s="6">
        <f t="shared" si="1073"/>
        <v>0.53916666666666668</v>
      </c>
      <c r="AD3419" s="9" t="s">
        <v>1494</v>
      </c>
      <c r="AE3419" s="9" t="s">
        <v>2702</v>
      </c>
      <c r="AF3419" s="7" t="str">
        <f t="shared" si="1074"/>
        <v>Peter McVee</v>
      </c>
      <c r="AG3419" t="s">
        <v>2829</v>
      </c>
      <c r="AH3419" s="21" t="str">
        <f>VLOOKUP(AG3419,Regional_Managers[#All],2,0)</f>
        <v>Pat</v>
      </c>
      <c r="AI3419" t="s">
        <v>28</v>
      </c>
      <c r="AJ3419" t="s">
        <v>29</v>
      </c>
      <c r="AK3419" t="s">
        <v>76</v>
      </c>
      <c r="AL3419" t="s">
        <v>188</v>
      </c>
      <c r="AM3419" t="s">
        <v>44</v>
      </c>
      <c r="AN3419">
        <v>0.38</v>
      </c>
      <c r="AO3419" s="1">
        <v>17</v>
      </c>
      <c r="AP3419" s="1">
        <v>9</v>
      </c>
      <c r="AQ3419" s="1">
        <v>2012</v>
      </c>
      <c r="AR3419" s="8" t="str">
        <f t="shared" si="1075"/>
        <v>9/17/2012</v>
      </c>
      <c r="AS3419" s="18">
        <f t="shared" si="1076"/>
        <v>2</v>
      </c>
      <c r="AT3419" s="1">
        <v>5</v>
      </c>
      <c r="AU3419" s="1">
        <v>2</v>
      </c>
      <c r="AV3419" s="1">
        <v>1956</v>
      </c>
      <c r="AW3419" s="10" t="str">
        <f t="shared" si="1077"/>
        <v>2/5/1956</v>
      </c>
      <c r="AX3419" s="16">
        <f t="shared" ca="1" si="1078"/>
        <v>64</v>
      </c>
      <c r="AY3419" s="17" t="str">
        <f ca="1">VLOOKUP(AX3419,Sheet1!$D$1:$E$6,2,1)</f>
        <v>59-74</v>
      </c>
      <c r="AZ3419" t="str">
        <f t="shared" ca="1" si="1079"/>
        <v>59-74</v>
      </c>
    </row>
    <row r="3420" spans="1:52" x14ac:dyDescent="0.45">
      <c r="A3420">
        <v>4621</v>
      </c>
      <c r="B3420">
        <v>32902</v>
      </c>
      <c r="C3420" s="1" t="e">
        <f>VLOOKUP(B3420,Returned_Items[#All],2,0)</f>
        <v>#N/A</v>
      </c>
      <c r="D3420" s="20" t="str">
        <f t="shared" si="1060"/>
        <v>Delivered</v>
      </c>
      <c r="E3420" s="1" t="s">
        <v>515</v>
      </c>
      <c r="F3420" s="1" t="str">
        <f t="shared" si="1061"/>
        <v>40971%</v>
      </c>
      <c r="G3420" s="1" t="str">
        <f t="shared" si="1062"/>
        <v>40971</v>
      </c>
      <c r="H3420" s="5">
        <f t="shared" si="1063"/>
        <v>40971</v>
      </c>
      <c r="I3420" s="11" t="str">
        <f t="shared" si="1064"/>
        <v>Saturday</v>
      </c>
      <c r="J3420" s="12" t="str">
        <f t="shared" si="1065"/>
        <v>March</v>
      </c>
      <c r="K3420" s="13" t="str">
        <f t="shared" si="1066"/>
        <v>2012</v>
      </c>
      <c r="L3420" s="14" t="str">
        <f t="shared" si="1067"/>
        <v>March/2012</v>
      </c>
      <c r="M3420" s="15" t="str">
        <f t="shared" si="1068"/>
        <v>03</v>
      </c>
      <c r="N3420" t="s">
        <v>34</v>
      </c>
      <c r="O3420" s="19">
        <f>VLOOKUP(N3420,Sheet1!$A$1:$B$5,2,0)</f>
        <v>4</v>
      </c>
      <c r="P3420" s="4">
        <v>3</v>
      </c>
      <c r="Q3420" s="4">
        <v>2</v>
      </c>
      <c r="R3420" s="4">
        <v>1900</v>
      </c>
      <c r="S3420" s="4" t="str">
        <f t="shared" si="1069"/>
        <v>2/3/1900</v>
      </c>
      <c r="T3420" s="4" t="str">
        <f t="shared" si="1070"/>
        <v>2/3/1900</v>
      </c>
      <c r="U3420" s="3">
        <f t="shared" si="1071"/>
        <v>34</v>
      </c>
      <c r="V3420" s="6">
        <v>145.47999999999999</v>
      </c>
      <c r="W3420">
        <v>0.03</v>
      </c>
      <c r="X3420" t="s">
        <v>68</v>
      </c>
      <c r="Y3420" s="6">
        <v>32.43</v>
      </c>
      <c r="Z3420" s="6">
        <v>4.26</v>
      </c>
      <c r="AA3420" s="6">
        <f t="shared" si="1072"/>
        <v>0.12529411764705881</v>
      </c>
      <c r="AB3420" s="6">
        <v>1.2</v>
      </c>
      <c r="AC3420" s="6">
        <f t="shared" si="1073"/>
        <v>3.5294117647058823E-2</v>
      </c>
      <c r="AD3420" s="9" t="s">
        <v>2610</v>
      </c>
      <c r="AE3420" s="9" t="s">
        <v>2940</v>
      </c>
      <c r="AF3420" s="7" t="str">
        <f t="shared" si="1074"/>
        <v>Corey Lock</v>
      </c>
      <c r="AG3420" t="s">
        <v>2829</v>
      </c>
      <c r="AH3420" s="21" t="str">
        <f>VLOOKUP(AG3420,Regional_Managers[#All],2,0)</f>
        <v>Pat</v>
      </c>
      <c r="AI3420" t="s">
        <v>75</v>
      </c>
      <c r="AJ3420" t="s">
        <v>29</v>
      </c>
      <c r="AK3420" t="s">
        <v>126</v>
      </c>
      <c r="AL3420" t="s">
        <v>1508</v>
      </c>
      <c r="AM3420" t="s">
        <v>86</v>
      </c>
      <c r="AN3420">
        <v>0.44</v>
      </c>
      <c r="AO3420" s="1">
        <v>4</v>
      </c>
      <c r="AP3420" s="1">
        <v>3</v>
      </c>
      <c r="AQ3420" s="1">
        <v>2012</v>
      </c>
      <c r="AR3420" s="8" t="str">
        <f t="shared" si="1075"/>
        <v>3/4/2012</v>
      </c>
      <c r="AS3420" s="18">
        <f t="shared" si="1076"/>
        <v>1</v>
      </c>
      <c r="AT3420" s="1">
        <v>26</v>
      </c>
      <c r="AU3420" s="1">
        <v>4</v>
      </c>
      <c r="AV3420" s="1">
        <v>1956</v>
      </c>
      <c r="AW3420" s="10" t="str">
        <f t="shared" si="1077"/>
        <v>4/26/1956</v>
      </c>
      <c r="AX3420" s="16">
        <f t="shared" ca="1" si="1078"/>
        <v>64</v>
      </c>
      <c r="AY3420" s="17" t="str">
        <f ca="1">VLOOKUP(AX3420,Sheet1!$D$1:$E$6,2,1)</f>
        <v>59-74</v>
      </c>
      <c r="AZ3420" t="str">
        <f t="shared" ca="1" si="1079"/>
        <v>59-74</v>
      </c>
    </row>
    <row r="3421" spans="1:52" x14ac:dyDescent="0.45">
      <c r="A3421">
        <v>4631</v>
      </c>
      <c r="B3421">
        <v>32965</v>
      </c>
      <c r="C3421" s="1" t="e">
        <f>VLOOKUP(B3421,Returned_Items[#All],2,0)</f>
        <v>#N/A</v>
      </c>
      <c r="D3421" s="20" t="str">
        <f t="shared" si="1060"/>
        <v>Delivered</v>
      </c>
      <c r="E3421" s="1" t="s">
        <v>1626</v>
      </c>
      <c r="F3421" s="1" t="str">
        <f t="shared" si="1061"/>
        <v>40598%</v>
      </c>
      <c r="G3421" s="1" t="str">
        <f t="shared" si="1062"/>
        <v>40598</v>
      </c>
      <c r="H3421" s="5">
        <f t="shared" si="1063"/>
        <v>40598</v>
      </c>
      <c r="I3421" s="11" t="str">
        <f t="shared" si="1064"/>
        <v>Thursday</v>
      </c>
      <c r="J3421" s="12" t="str">
        <f t="shared" si="1065"/>
        <v>February</v>
      </c>
      <c r="K3421" s="13" t="str">
        <f t="shared" si="1066"/>
        <v>2011</v>
      </c>
      <c r="L3421" s="14" t="str">
        <f t="shared" si="1067"/>
        <v>February/2011</v>
      </c>
      <c r="M3421" s="15" t="str">
        <f t="shared" si="1068"/>
        <v>24</v>
      </c>
      <c r="N3421" t="s">
        <v>34</v>
      </c>
      <c r="O3421" s="19">
        <f>VLOOKUP(N3421,Sheet1!$A$1:$B$5,2,0)</f>
        <v>4</v>
      </c>
      <c r="P3421" s="4">
        <v>25</v>
      </c>
      <c r="Q3421" s="4">
        <v>1</v>
      </c>
      <c r="R3421" s="4">
        <v>1900</v>
      </c>
      <c r="S3421" s="4" t="str">
        <f t="shared" si="1069"/>
        <v>1/25/1900</v>
      </c>
      <c r="T3421" s="4" t="str">
        <f t="shared" si="1070"/>
        <v>1/25/1900</v>
      </c>
      <c r="U3421" s="3">
        <f t="shared" si="1071"/>
        <v>25</v>
      </c>
      <c r="V3421" s="6">
        <v>2427.25</v>
      </c>
      <c r="W3421">
        <v>0.1</v>
      </c>
      <c r="X3421" t="s">
        <v>24</v>
      </c>
      <c r="Y3421" s="6">
        <v>227.67</v>
      </c>
      <c r="Z3421" s="6">
        <v>99.99</v>
      </c>
      <c r="AA3421" s="6">
        <f t="shared" si="1072"/>
        <v>3.9995999999999996</v>
      </c>
      <c r="AB3421" s="6">
        <v>19.989999999999998</v>
      </c>
      <c r="AC3421" s="6">
        <f t="shared" si="1073"/>
        <v>0.79959999999999998</v>
      </c>
      <c r="AD3421" s="9" t="s">
        <v>1776</v>
      </c>
      <c r="AE3421" s="9" t="s">
        <v>251</v>
      </c>
      <c r="AF3421" s="7" t="str">
        <f t="shared" si="1074"/>
        <v>Michael Paige</v>
      </c>
      <c r="AG3421" t="s">
        <v>2829</v>
      </c>
      <c r="AH3421" s="21" t="str">
        <f>VLOOKUP(AG3421,Regional_Managers[#All],2,0)</f>
        <v>Pat</v>
      </c>
      <c r="AI3421" t="s">
        <v>28</v>
      </c>
      <c r="AJ3421" t="s">
        <v>49</v>
      </c>
      <c r="AK3421" t="s">
        <v>89</v>
      </c>
      <c r="AL3421" t="s">
        <v>546</v>
      </c>
      <c r="AM3421" t="s">
        <v>44</v>
      </c>
      <c r="AN3421">
        <v>0.52</v>
      </c>
      <c r="AO3421" s="1">
        <v>25</v>
      </c>
      <c r="AP3421" s="1">
        <v>2</v>
      </c>
      <c r="AQ3421" s="1">
        <v>2011</v>
      </c>
      <c r="AR3421" s="8" t="str">
        <f t="shared" si="1075"/>
        <v>2/25/2011</v>
      </c>
      <c r="AS3421" s="18">
        <f t="shared" si="1076"/>
        <v>1</v>
      </c>
      <c r="AT3421" s="1">
        <v>13</v>
      </c>
      <c r="AU3421" s="1">
        <v>5</v>
      </c>
      <c r="AV3421" s="1">
        <v>1956</v>
      </c>
      <c r="AW3421" s="10" t="str">
        <f t="shared" si="1077"/>
        <v>5/13/1956</v>
      </c>
      <c r="AX3421" s="16">
        <f t="shared" ca="1" si="1078"/>
        <v>64</v>
      </c>
      <c r="AY3421" s="17" t="str">
        <f ca="1">VLOOKUP(AX3421,Sheet1!$D$1:$E$6,2,1)</f>
        <v>59-74</v>
      </c>
      <c r="AZ3421" t="str">
        <f t="shared" ca="1" si="1079"/>
        <v>59-74</v>
      </c>
    </row>
    <row r="3422" spans="1:52" x14ac:dyDescent="0.45">
      <c r="A3422">
        <v>4639</v>
      </c>
      <c r="B3422">
        <v>33025</v>
      </c>
      <c r="C3422" s="1" t="e">
        <f>VLOOKUP(B3422,Returned_Items[#All],2,0)</f>
        <v>#N/A</v>
      </c>
      <c r="D3422" s="20" t="str">
        <f t="shared" si="1060"/>
        <v>Delivered</v>
      </c>
      <c r="E3422" s="1" t="s">
        <v>1045</v>
      </c>
      <c r="F3422" s="1" t="str">
        <f t="shared" si="1061"/>
        <v>39837%</v>
      </c>
      <c r="G3422" s="1" t="str">
        <f t="shared" si="1062"/>
        <v>39837</v>
      </c>
      <c r="H3422" s="5">
        <f t="shared" si="1063"/>
        <v>39837</v>
      </c>
      <c r="I3422" s="11" t="str">
        <f t="shared" si="1064"/>
        <v>Saturday</v>
      </c>
      <c r="J3422" s="12" t="str">
        <f t="shared" si="1065"/>
        <v>January</v>
      </c>
      <c r="K3422" s="13" t="str">
        <f t="shared" si="1066"/>
        <v>2009</v>
      </c>
      <c r="L3422" s="14" t="str">
        <f t="shared" si="1067"/>
        <v>January/2009</v>
      </c>
      <c r="M3422" s="15" t="str">
        <f t="shared" si="1068"/>
        <v>24</v>
      </c>
      <c r="N3422" t="s">
        <v>23</v>
      </c>
      <c r="O3422" s="19">
        <f>VLOOKUP(N3422,Sheet1!$A$1:$B$5,2,0)</f>
        <v>2</v>
      </c>
      <c r="P3422" s="4">
        <v>5</v>
      </c>
      <c r="Q3422" s="4">
        <v>1</v>
      </c>
      <c r="R3422" s="4">
        <v>1900</v>
      </c>
      <c r="S3422" s="4" t="str">
        <f t="shared" si="1069"/>
        <v>1/5/1900</v>
      </c>
      <c r="T3422" s="4" t="str">
        <f t="shared" si="1070"/>
        <v>1/5/1900</v>
      </c>
      <c r="U3422" s="3">
        <f t="shared" si="1071"/>
        <v>5</v>
      </c>
      <c r="V3422" s="6">
        <v>318.31</v>
      </c>
      <c r="W3422">
        <v>0.08</v>
      </c>
      <c r="X3422" t="s">
        <v>24</v>
      </c>
      <c r="Y3422" s="6">
        <v>-19.059999999999999</v>
      </c>
      <c r="Z3422" s="6">
        <v>67.84</v>
      </c>
      <c r="AA3422" s="6">
        <f t="shared" si="1072"/>
        <v>13.568000000000001</v>
      </c>
      <c r="AB3422" s="6">
        <v>0.99</v>
      </c>
      <c r="AC3422" s="6">
        <f t="shared" si="1073"/>
        <v>0.19800000000000001</v>
      </c>
      <c r="AD3422" s="9" t="s">
        <v>2796</v>
      </c>
      <c r="AE3422" s="9" t="s">
        <v>2797</v>
      </c>
      <c r="AF3422" s="7" t="str">
        <f t="shared" si="1074"/>
        <v>Debra Catini</v>
      </c>
      <c r="AG3422" t="s">
        <v>2829</v>
      </c>
      <c r="AH3422" s="21" t="str">
        <f>VLOOKUP(AG3422,Regional_Managers[#All],2,0)</f>
        <v>Pat</v>
      </c>
      <c r="AI3422" t="s">
        <v>28</v>
      </c>
      <c r="AJ3422" t="s">
        <v>29</v>
      </c>
      <c r="AK3422" t="s">
        <v>39</v>
      </c>
      <c r="AL3422" t="s">
        <v>728</v>
      </c>
      <c r="AM3422" t="s">
        <v>44</v>
      </c>
      <c r="AN3422">
        <v>0.57999999999999996</v>
      </c>
      <c r="AO3422" s="1">
        <v>29</v>
      </c>
      <c r="AP3422" s="1">
        <v>1</v>
      </c>
      <c r="AQ3422" s="1">
        <v>2009</v>
      </c>
      <c r="AR3422" s="8" t="str">
        <f t="shared" si="1075"/>
        <v>1/29/2009</v>
      </c>
      <c r="AS3422" s="18">
        <f t="shared" si="1076"/>
        <v>5</v>
      </c>
      <c r="AT3422" s="1">
        <v>19</v>
      </c>
      <c r="AU3422" s="1">
        <v>8</v>
      </c>
      <c r="AV3422" s="1">
        <v>1956</v>
      </c>
      <c r="AW3422" s="10" t="str">
        <f t="shared" si="1077"/>
        <v>8/19/1956</v>
      </c>
      <c r="AX3422" s="16">
        <f t="shared" ca="1" si="1078"/>
        <v>63</v>
      </c>
      <c r="AY3422" s="17" t="str">
        <f ca="1">VLOOKUP(AX3422,Sheet1!$D$1:$E$6,2,1)</f>
        <v>59-74</v>
      </c>
      <c r="AZ3422" t="str">
        <f t="shared" ca="1" si="1079"/>
        <v>59-74</v>
      </c>
    </row>
    <row r="3423" spans="1:52" x14ac:dyDescent="0.45">
      <c r="A3423">
        <v>4655</v>
      </c>
      <c r="B3423">
        <v>33154</v>
      </c>
      <c r="C3423" s="1" t="e">
        <f>VLOOKUP(B3423,Returned_Items[#All],2,0)</f>
        <v>#N/A</v>
      </c>
      <c r="D3423" s="20" t="str">
        <f t="shared" si="1060"/>
        <v>Delivered</v>
      </c>
      <c r="E3423" s="1" t="s">
        <v>1052</v>
      </c>
      <c r="F3423" s="1" t="str">
        <f t="shared" si="1061"/>
        <v>40393%</v>
      </c>
      <c r="G3423" s="1" t="str">
        <f t="shared" si="1062"/>
        <v>40393</v>
      </c>
      <c r="H3423" s="5">
        <f t="shared" si="1063"/>
        <v>40393</v>
      </c>
      <c r="I3423" s="11" t="str">
        <f t="shared" si="1064"/>
        <v>Tuesday</v>
      </c>
      <c r="J3423" s="12" t="str">
        <f t="shared" si="1065"/>
        <v>August</v>
      </c>
      <c r="K3423" s="13" t="str">
        <f t="shared" si="1066"/>
        <v>2010</v>
      </c>
      <c r="L3423" s="14" t="str">
        <f t="shared" si="1067"/>
        <v>August/2010</v>
      </c>
      <c r="M3423" s="15" t="str">
        <f t="shared" si="1068"/>
        <v>03</v>
      </c>
      <c r="N3423" t="s">
        <v>103</v>
      </c>
      <c r="O3423" s="19">
        <f>VLOOKUP(N3423,Sheet1!$A$1:$B$5,2,0)</f>
        <v>5</v>
      </c>
      <c r="P3423" s="4">
        <v>7</v>
      </c>
      <c r="Q3423" s="4">
        <v>1</v>
      </c>
      <c r="R3423" s="4">
        <v>1900</v>
      </c>
      <c r="S3423" s="4" t="str">
        <f t="shared" si="1069"/>
        <v>1/7/1900</v>
      </c>
      <c r="T3423" s="4" t="str">
        <f t="shared" si="1070"/>
        <v>1/7/1900</v>
      </c>
      <c r="U3423" s="3">
        <f t="shared" si="1071"/>
        <v>7</v>
      </c>
      <c r="V3423" s="6">
        <v>368.02449999999999</v>
      </c>
      <c r="W3423">
        <v>0.09</v>
      </c>
      <c r="X3423" t="s">
        <v>24</v>
      </c>
      <c r="Y3423" s="6">
        <v>-218.81</v>
      </c>
      <c r="Z3423" s="6">
        <v>65.989999999999995</v>
      </c>
      <c r="AA3423" s="6">
        <f t="shared" si="1072"/>
        <v>9.4271428571428562</v>
      </c>
      <c r="AB3423" s="6">
        <v>4.2</v>
      </c>
      <c r="AC3423" s="6">
        <f t="shared" si="1073"/>
        <v>0.6</v>
      </c>
      <c r="AD3423" s="9" t="s">
        <v>891</v>
      </c>
      <c r="AE3423" s="9" t="s">
        <v>2226</v>
      </c>
      <c r="AF3423" s="7" t="str">
        <f t="shared" si="1074"/>
        <v>Harold Dahlen</v>
      </c>
      <c r="AG3423" t="s">
        <v>2829</v>
      </c>
      <c r="AH3423" s="21" t="str">
        <f>VLOOKUP(AG3423,Regional_Managers[#All],2,0)</f>
        <v>Pat</v>
      </c>
      <c r="AI3423" t="s">
        <v>48</v>
      </c>
      <c r="AJ3423" t="s">
        <v>49</v>
      </c>
      <c r="AK3423" t="s">
        <v>50</v>
      </c>
      <c r="AL3423" t="s">
        <v>2515</v>
      </c>
      <c r="AM3423" t="s">
        <v>44</v>
      </c>
      <c r="AN3423">
        <v>0.59</v>
      </c>
      <c r="AO3423" s="1">
        <v>6</v>
      </c>
      <c r="AP3423" s="1">
        <v>8</v>
      </c>
      <c r="AQ3423" s="1">
        <v>2010</v>
      </c>
      <c r="AR3423" s="8" t="str">
        <f t="shared" si="1075"/>
        <v>8/6/2010</v>
      </c>
      <c r="AS3423" s="18">
        <f t="shared" si="1076"/>
        <v>3</v>
      </c>
      <c r="AT3423" s="1">
        <v>28</v>
      </c>
      <c r="AU3423" s="1">
        <v>7</v>
      </c>
      <c r="AV3423" s="1">
        <v>1956</v>
      </c>
      <c r="AW3423" s="10" t="str">
        <f t="shared" si="1077"/>
        <v>7/28/1956</v>
      </c>
      <c r="AX3423" s="16">
        <f t="shared" ca="1" si="1078"/>
        <v>64</v>
      </c>
      <c r="AY3423" s="17" t="str">
        <f ca="1">VLOOKUP(AX3423,Sheet1!$D$1:$E$6,2,1)</f>
        <v>59-74</v>
      </c>
      <c r="AZ3423" t="str">
        <f t="shared" ca="1" si="1079"/>
        <v>59-74</v>
      </c>
    </row>
    <row r="3424" spans="1:52" x14ac:dyDescent="0.45">
      <c r="A3424">
        <v>4673</v>
      </c>
      <c r="B3424">
        <v>33253</v>
      </c>
      <c r="C3424" s="1" t="e">
        <f>VLOOKUP(B3424,Returned_Items[#All],2,0)</f>
        <v>#N/A</v>
      </c>
      <c r="D3424" s="20" t="str">
        <f t="shared" si="1060"/>
        <v>Delivered</v>
      </c>
      <c r="E3424" s="1" t="s">
        <v>1782</v>
      </c>
      <c r="F3424" s="1" t="str">
        <f t="shared" si="1061"/>
        <v>40877%</v>
      </c>
      <c r="G3424" s="1" t="str">
        <f t="shared" si="1062"/>
        <v>40877</v>
      </c>
      <c r="H3424" s="5">
        <f t="shared" si="1063"/>
        <v>40877</v>
      </c>
      <c r="I3424" s="11" t="str">
        <f t="shared" si="1064"/>
        <v>Wednesday</v>
      </c>
      <c r="J3424" s="12" t="str">
        <f t="shared" si="1065"/>
        <v>November</v>
      </c>
      <c r="K3424" s="13" t="str">
        <f t="shared" si="1066"/>
        <v>2011</v>
      </c>
      <c r="L3424" s="14" t="str">
        <f t="shared" si="1067"/>
        <v>November/2011</v>
      </c>
      <c r="M3424" s="15" t="str">
        <f t="shared" si="1068"/>
        <v>30</v>
      </c>
      <c r="N3424" t="s">
        <v>53</v>
      </c>
      <c r="O3424" s="19">
        <f>VLOOKUP(N3424,Sheet1!$A$1:$B$5,2,0)</f>
        <v>1</v>
      </c>
      <c r="P3424" s="4">
        <v>6</v>
      </c>
      <c r="Q3424" s="4">
        <v>1</v>
      </c>
      <c r="R3424" s="4">
        <v>1900</v>
      </c>
      <c r="S3424" s="4" t="str">
        <f t="shared" si="1069"/>
        <v>1/6/1900</v>
      </c>
      <c r="T3424" s="4" t="str">
        <f t="shared" si="1070"/>
        <v>1/6/1900</v>
      </c>
      <c r="U3424" s="3">
        <f t="shared" si="1071"/>
        <v>6</v>
      </c>
      <c r="V3424" s="6">
        <v>24.2</v>
      </c>
      <c r="W3424">
        <v>0.08</v>
      </c>
      <c r="X3424" t="s">
        <v>24</v>
      </c>
      <c r="Y3424" s="6">
        <v>-5.2</v>
      </c>
      <c r="Z3424" s="6">
        <v>4.13</v>
      </c>
      <c r="AA3424" s="6">
        <f t="shared" si="1072"/>
        <v>0.68833333333333335</v>
      </c>
      <c r="AB3424" s="6">
        <v>1.17</v>
      </c>
      <c r="AC3424" s="6">
        <f t="shared" si="1073"/>
        <v>0.19499999999999998</v>
      </c>
      <c r="AD3424" s="9" t="s">
        <v>2718</v>
      </c>
      <c r="AE3424" s="9" t="s">
        <v>1596</v>
      </c>
      <c r="AF3424" s="7" t="str">
        <f t="shared" si="1074"/>
        <v>Katherine Murray</v>
      </c>
      <c r="AG3424" t="s">
        <v>2829</v>
      </c>
      <c r="AH3424" s="21" t="str">
        <f>VLOOKUP(AG3424,Regional_Managers[#All],2,0)</f>
        <v>Pat</v>
      </c>
      <c r="AI3424" t="s">
        <v>75</v>
      </c>
      <c r="AJ3424" t="s">
        <v>29</v>
      </c>
      <c r="AK3424" t="s">
        <v>126</v>
      </c>
      <c r="AL3424" t="s">
        <v>2578</v>
      </c>
      <c r="AM3424" t="s">
        <v>86</v>
      </c>
      <c r="AN3424">
        <v>0.56999999999999995</v>
      </c>
      <c r="AO3424" s="1">
        <v>2</v>
      </c>
      <c r="AP3424" s="1">
        <v>12</v>
      </c>
      <c r="AQ3424" s="1">
        <v>2011</v>
      </c>
      <c r="AR3424" s="8" t="str">
        <f t="shared" si="1075"/>
        <v>12/2/2011</v>
      </c>
      <c r="AS3424" s="18">
        <f t="shared" si="1076"/>
        <v>2</v>
      </c>
      <c r="AT3424" s="1">
        <v>6</v>
      </c>
      <c r="AU3424" s="1">
        <v>11</v>
      </c>
      <c r="AV3424" s="1">
        <v>1962</v>
      </c>
      <c r="AW3424" s="10" t="str">
        <f t="shared" si="1077"/>
        <v>11/6/1962</v>
      </c>
      <c r="AX3424" s="16">
        <f t="shared" ca="1" si="1078"/>
        <v>57</v>
      </c>
      <c r="AY3424" s="17" t="str">
        <f ca="1">VLOOKUP(AX3424,Sheet1!$D$1:$E$6,2,1)</f>
        <v>45-59</v>
      </c>
      <c r="AZ3424" t="str">
        <f t="shared" ca="1" si="1079"/>
        <v>45-59</v>
      </c>
    </row>
    <row r="3425" spans="1:52" x14ac:dyDescent="0.45">
      <c r="A3425">
        <v>4733</v>
      </c>
      <c r="B3425">
        <v>33699</v>
      </c>
      <c r="C3425" s="1" t="e">
        <f>VLOOKUP(B3425,Returned_Items[#All],2,0)</f>
        <v>#N/A</v>
      </c>
      <c r="D3425" s="20" t="str">
        <f t="shared" si="1060"/>
        <v>Delivered</v>
      </c>
      <c r="E3425" s="1" t="s">
        <v>1259</v>
      </c>
      <c r="F3425" s="1" t="str">
        <f t="shared" si="1061"/>
        <v>40020%</v>
      </c>
      <c r="G3425" s="1" t="str">
        <f t="shared" si="1062"/>
        <v>40020</v>
      </c>
      <c r="H3425" s="5">
        <f t="shared" si="1063"/>
        <v>40020</v>
      </c>
      <c r="I3425" s="11" t="str">
        <f t="shared" si="1064"/>
        <v>Sunday</v>
      </c>
      <c r="J3425" s="12" t="str">
        <f t="shared" si="1065"/>
        <v>July</v>
      </c>
      <c r="K3425" s="13" t="str">
        <f t="shared" si="1066"/>
        <v>2009</v>
      </c>
      <c r="L3425" s="14" t="str">
        <f t="shared" si="1067"/>
        <v>July/2009</v>
      </c>
      <c r="M3425" s="15" t="str">
        <f t="shared" si="1068"/>
        <v>26</v>
      </c>
      <c r="N3425" t="s">
        <v>23</v>
      </c>
      <c r="O3425" s="19">
        <f>VLOOKUP(N3425,Sheet1!$A$1:$B$5,2,0)</f>
        <v>2</v>
      </c>
      <c r="P3425" s="4">
        <v>13</v>
      </c>
      <c r="Q3425" s="4">
        <v>1</v>
      </c>
      <c r="R3425" s="4">
        <v>1900</v>
      </c>
      <c r="S3425" s="4" t="str">
        <f t="shared" si="1069"/>
        <v>1/13/1900</v>
      </c>
      <c r="T3425" s="4" t="str">
        <f t="shared" si="1070"/>
        <v>1/13/1900</v>
      </c>
      <c r="U3425" s="3">
        <f t="shared" si="1071"/>
        <v>13</v>
      </c>
      <c r="V3425" s="6">
        <v>1619.51</v>
      </c>
      <c r="W3425">
        <v>0.05</v>
      </c>
      <c r="X3425" t="s">
        <v>35</v>
      </c>
      <c r="Y3425" s="6">
        <v>-722.23</v>
      </c>
      <c r="Z3425" s="6">
        <v>122.99</v>
      </c>
      <c r="AA3425" s="6">
        <f t="shared" si="1072"/>
        <v>9.4607692307692304</v>
      </c>
      <c r="AB3425" s="6">
        <v>70.2</v>
      </c>
      <c r="AC3425" s="6">
        <f t="shared" si="1073"/>
        <v>5.4</v>
      </c>
      <c r="AD3425" s="9" t="s">
        <v>2635</v>
      </c>
      <c r="AE3425" s="9" t="s">
        <v>2636</v>
      </c>
      <c r="AF3425" s="7" t="str">
        <f t="shared" si="1074"/>
        <v>Troy Staebel</v>
      </c>
      <c r="AG3425" t="s">
        <v>2829</v>
      </c>
      <c r="AH3425" s="21" t="str">
        <f>VLOOKUP(AG3425,Regional_Managers[#All],2,0)</f>
        <v>Pat</v>
      </c>
      <c r="AI3425" t="s">
        <v>28</v>
      </c>
      <c r="AJ3425" t="s">
        <v>58</v>
      </c>
      <c r="AK3425" t="s">
        <v>156</v>
      </c>
      <c r="AL3425" t="s">
        <v>702</v>
      </c>
      <c r="AM3425" t="s">
        <v>41</v>
      </c>
      <c r="AN3425">
        <v>0.74</v>
      </c>
      <c r="AO3425" s="1">
        <v>30</v>
      </c>
      <c r="AP3425" s="1">
        <v>7</v>
      </c>
      <c r="AQ3425" s="1">
        <v>2009</v>
      </c>
      <c r="AR3425" s="8" t="str">
        <f t="shared" si="1075"/>
        <v>7/30/2009</v>
      </c>
      <c r="AS3425" s="18">
        <f t="shared" si="1076"/>
        <v>4</v>
      </c>
      <c r="AT3425" s="1">
        <v>20</v>
      </c>
      <c r="AU3425" s="1">
        <v>6</v>
      </c>
      <c r="AV3425" s="1">
        <v>1962</v>
      </c>
      <c r="AW3425" s="10" t="str">
        <f t="shared" si="1077"/>
        <v>6/20/1962</v>
      </c>
      <c r="AX3425" s="16">
        <f t="shared" ca="1" si="1078"/>
        <v>58</v>
      </c>
      <c r="AY3425" s="17" t="str">
        <f ca="1">VLOOKUP(AX3425,Sheet1!$D$1:$E$6,2,1)</f>
        <v>45-59</v>
      </c>
      <c r="AZ3425" t="str">
        <f t="shared" ca="1" si="1079"/>
        <v>45-59</v>
      </c>
    </row>
    <row r="3426" spans="1:52" x14ac:dyDescent="0.45">
      <c r="A3426">
        <v>4747</v>
      </c>
      <c r="B3426">
        <v>33761</v>
      </c>
      <c r="C3426" s="1" t="e">
        <f>VLOOKUP(B3426,Returned_Items[#All],2,0)</f>
        <v>#N/A</v>
      </c>
      <c r="D3426" s="20" t="str">
        <f t="shared" si="1060"/>
        <v>Delivered</v>
      </c>
      <c r="E3426" s="1" t="s">
        <v>91</v>
      </c>
      <c r="F3426" s="1" t="str">
        <f t="shared" si="1061"/>
        <v>41125%</v>
      </c>
      <c r="G3426" s="1" t="str">
        <f t="shared" si="1062"/>
        <v>41125</v>
      </c>
      <c r="H3426" s="5">
        <f t="shared" si="1063"/>
        <v>41125</v>
      </c>
      <c r="I3426" s="11" t="str">
        <f t="shared" si="1064"/>
        <v>Saturday</v>
      </c>
      <c r="J3426" s="12" t="str">
        <f t="shared" si="1065"/>
        <v>August</v>
      </c>
      <c r="K3426" s="13" t="str">
        <f t="shared" si="1066"/>
        <v>2012</v>
      </c>
      <c r="L3426" s="14" t="str">
        <f t="shared" si="1067"/>
        <v>August/2012</v>
      </c>
      <c r="M3426" s="15" t="str">
        <f t="shared" si="1068"/>
        <v>04</v>
      </c>
      <c r="N3426" t="s">
        <v>34</v>
      </c>
      <c r="O3426" s="19">
        <f>VLOOKUP(N3426,Sheet1!$A$1:$B$5,2,0)</f>
        <v>4</v>
      </c>
      <c r="P3426" s="4">
        <v>14</v>
      </c>
      <c r="Q3426" s="4">
        <v>2</v>
      </c>
      <c r="R3426" s="4">
        <v>1900</v>
      </c>
      <c r="S3426" s="4" t="str">
        <f t="shared" si="1069"/>
        <v>2/14/1900</v>
      </c>
      <c r="T3426" s="4" t="str">
        <f t="shared" si="1070"/>
        <v>2/14/1900</v>
      </c>
      <c r="U3426" s="3">
        <f t="shared" si="1071"/>
        <v>45</v>
      </c>
      <c r="V3426" s="6">
        <v>463.93</v>
      </c>
      <c r="W3426">
        <v>0.06</v>
      </c>
      <c r="X3426" t="s">
        <v>24</v>
      </c>
      <c r="Y3426" s="6">
        <v>29.96</v>
      </c>
      <c r="Z3426" s="6">
        <v>10.48</v>
      </c>
      <c r="AA3426" s="6">
        <f t="shared" si="1072"/>
        <v>0.2328888888888889</v>
      </c>
      <c r="AB3426" s="6">
        <v>2.89</v>
      </c>
      <c r="AC3426" s="6">
        <f t="shared" si="1073"/>
        <v>6.4222222222222222E-2</v>
      </c>
      <c r="AD3426" s="9" t="s">
        <v>2805</v>
      </c>
      <c r="AE3426" s="9" t="s">
        <v>2806</v>
      </c>
      <c r="AF3426" s="7" t="str">
        <f t="shared" si="1074"/>
        <v>Pierre Wener</v>
      </c>
      <c r="AG3426" t="s">
        <v>2829</v>
      </c>
      <c r="AH3426" s="21" t="str">
        <f>VLOOKUP(AG3426,Regional_Managers[#All],2,0)</f>
        <v>Pat</v>
      </c>
      <c r="AI3426" t="s">
        <v>75</v>
      </c>
      <c r="AJ3426" t="s">
        <v>29</v>
      </c>
      <c r="AK3426" t="s">
        <v>126</v>
      </c>
      <c r="AL3426" t="s">
        <v>835</v>
      </c>
      <c r="AM3426" t="s">
        <v>61</v>
      </c>
      <c r="AN3426">
        <v>0.6</v>
      </c>
      <c r="AO3426" s="1">
        <v>5</v>
      </c>
      <c r="AP3426" s="1">
        <v>8</v>
      </c>
      <c r="AQ3426" s="1">
        <v>2012</v>
      </c>
      <c r="AR3426" s="8" t="str">
        <f t="shared" si="1075"/>
        <v>8/5/2012</v>
      </c>
      <c r="AS3426" s="18">
        <f t="shared" si="1076"/>
        <v>1</v>
      </c>
      <c r="AT3426" s="1">
        <v>8</v>
      </c>
      <c r="AU3426" s="1">
        <v>7</v>
      </c>
      <c r="AV3426" s="1">
        <v>1961</v>
      </c>
      <c r="AW3426" s="10" t="str">
        <f t="shared" si="1077"/>
        <v>7/8/1961</v>
      </c>
      <c r="AX3426" s="16">
        <f t="shared" ca="1" si="1078"/>
        <v>59</v>
      </c>
      <c r="AY3426" s="17" t="str">
        <f ca="1">VLOOKUP(AX3426,Sheet1!$D$1:$E$6,2,1)</f>
        <v>45-59</v>
      </c>
      <c r="AZ3426" t="str">
        <f t="shared" ca="1" si="1079"/>
        <v>45-59</v>
      </c>
    </row>
    <row r="3427" spans="1:52" x14ac:dyDescent="0.45">
      <c r="A3427">
        <v>4757</v>
      </c>
      <c r="B3427">
        <v>33797</v>
      </c>
      <c r="C3427" s="1" t="e">
        <f>VLOOKUP(B3427,Returned_Items[#All],2,0)</f>
        <v>#N/A</v>
      </c>
      <c r="D3427" s="20" t="str">
        <f t="shared" si="1060"/>
        <v>Delivered</v>
      </c>
      <c r="E3427" s="1" t="s">
        <v>435</v>
      </c>
      <c r="F3427" s="1" t="str">
        <f t="shared" si="1061"/>
        <v>39824%</v>
      </c>
      <c r="G3427" s="1" t="str">
        <f t="shared" si="1062"/>
        <v>39824</v>
      </c>
      <c r="H3427" s="5">
        <f t="shared" si="1063"/>
        <v>39824</v>
      </c>
      <c r="I3427" s="11" t="str">
        <f t="shared" si="1064"/>
        <v>Sunday</v>
      </c>
      <c r="J3427" s="12" t="str">
        <f t="shared" si="1065"/>
        <v>January</v>
      </c>
      <c r="K3427" s="13" t="str">
        <f t="shared" si="1066"/>
        <v>2009</v>
      </c>
      <c r="L3427" s="14" t="str">
        <f t="shared" si="1067"/>
        <v>January/2009</v>
      </c>
      <c r="M3427" s="15" t="str">
        <f t="shared" si="1068"/>
        <v>11</v>
      </c>
      <c r="N3427" t="s">
        <v>53</v>
      </c>
      <c r="O3427" s="19">
        <f>VLOOKUP(N3427,Sheet1!$A$1:$B$5,2,0)</f>
        <v>1</v>
      </c>
      <c r="P3427" s="4">
        <v>29</v>
      </c>
      <c r="Q3427" s="4">
        <v>1</v>
      </c>
      <c r="R3427" s="4">
        <v>1900</v>
      </c>
      <c r="S3427" s="4" t="str">
        <f t="shared" si="1069"/>
        <v>1/29/1900</v>
      </c>
      <c r="T3427" s="4" t="str">
        <f t="shared" si="1070"/>
        <v>1/29/1900</v>
      </c>
      <c r="U3427" s="3">
        <f t="shared" si="1071"/>
        <v>29</v>
      </c>
      <c r="V3427" s="6">
        <v>138.16999999999999</v>
      </c>
      <c r="W3427">
        <v>0.05</v>
      </c>
      <c r="X3427" t="s">
        <v>68</v>
      </c>
      <c r="Y3427" s="6">
        <v>-103.78</v>
      </c>
      <c r="Z3427" s="6">
        <v>4.1399999999999997</v>
      </c>
      <c r="AA3427" s="6">
        <f t="shared" si="1072"/>
        <v>0.14275862068965517</v>
      </c>
      <c r="AB3427" s="6">
        <v>6.6</v>
      </c>
      <c r="AC3427" s="6">
        <f t="shared" si="1073"/>
        <v>0.22758620689655171</v>
      </c>
      <c r="AD3427" s="9" t="s">
        <v>2749</v>
      </c>
      <c r="AE3427" s="9" t="s">
        <v>2750</v>
      </c>
      <c r="AF3427" s="7" t="str">
        <f t="shared" si="1074"/>
        <v>Bradley Drucker</v>
      </c>
      <c r="AG3427" t="s">
        <v>2829</v>
      </c>
      <c r="AH3427" s="21" t="str">
        <f>VLOOKUP(AG3427,Regional_Managers[#All],2,0)</f>
        <v>Pat</v>
      </c>
      <c r="AI3427" t="s">
        <v>28</v>
      </c>
      <c r="AJ3427" t="s">
        <v>58</v>
      </c>
      <c r="AK3427" t="s">
        <v>59</v>
      </c>
      <c r="AL3427" t="s">
        <v>876</v>
      </c>
      <c r="AM3427" t="s">
        <v>44</v>
      </c>
      <c r="AN3427">
        <v>0.49</v>
      </c>
      <c r="AO3427" s="1">
        <v>13</v>
      </c>
      <c r="AP3427" s="1">
        <v>1</v>
      </c>
      <c r="AQ3427" s="1">
        <v>2009</v>
      </c>
      <c r="AR3427" s="8" t="str">
        <f t="shared" si="1075"/>
        <v>1/13/2009</v>
      </c>
      <c r="AS3427" s="18">
        <f t="shared" si="1076"/>
        <v>2</v>
      </c>
      <c r="AT3427" s="1">
        <v>18</v>
      </c>
      <c r="AU3427" s="1">
        <v>8</v>
      </c>
      <c r="AV3427" s="1">
        <v>1961</v>
      </c>
      <c r="AW3427" s="10" t="str">
        <f t="shared" si="1077"/>
        <v>8/18/1961</v>
      </c>
      <c r="AX3427" s="16">
        <f t="shared" ca="1" si="1078"/>
        <v>58</v>
      </c>
      <c r="AY3427" s="17" t="str">
        <f ca="1">VLOOKUP(AX3427,Sheet1!$D$1:$E$6,2,1)</f>
        <v>45-59</v>
      </c>
      <c r="AZ3427" t="str">
        <f t="shared" ca="1" si="1079"/>
        <v>45-59</v>
      </c>
    </row>
    <row r="3428" spans="1:52" x14ac:dyDescent="0.45">
      <c r="A3428">
        <v>4758</v>
      </c>
      <c r="B3428">
        <v>33797</v>
      </c>
      <c r="C3428" s="1" t="e">
        <f>VLOOKUP(B3428,Returned_Items[#All],2,0)</f>
        <v>#N/A</v>
      </c>
      <c r="D3428" s="20" t="str">
        <f t="shared" si="1060"/>
        <v>Delivered</v>
      </c>
      <c r="E3428" s="1" t="s">
        <v>435</v>
      </c>
      <c r="F3428" s="1" t="str">
        <f t="shared" si="1061"/>
        <v>39824%</v>
      </c>
      <c r="G3428" s="1" t="str">
        <f t="shared" si="1062"/>
        <v>39824</v>
      </c>
      <c r="H3428" s="5">
        <f t="shared" si="1063"/>
        <v>39824</v>
      </c>
      <c r="I3428" s="11" t="str">
        <f t="shared" si="1064"/>
        <v>Sunday</v>
      </c>
      <c r="J3428" s="12" t="str">
        <f t="shared" si="1065"/>
        <v>January</v>
      </c>
      <c r="K3428" s="13" t="str">
        <f t="shared" si="1066"/>
        <v>2009</v>
      </c>
      <c r="L3428" s="14" t="str">
        <f t="shared" si="1067"/>
        <v>January/2009</v>
      </c>
      <c r="M3428" s="15" t="str">
        <f t="shared" si="1068"/>
        <v>11</v>
      </c>
      <c r="N3428" t="s">
        <v>53</v>
      </c>
      <c r="O3428" s="19">
        <f>VLOOKUP(N3428,Sheet1!$A$1:$B$5,2,0)</f>
        <v>1</v>
      </c>
      <c r="P3428" s="4">
        <v>18</v>
      </c>
      <c r="Q3428" s="4">
        <v>1</v>
      </c>
      <c r="R3428" s="4">
        <v>1900</v>
      </c>
      <c r="S3428" s="4" t="str">
        <f t="shared" si="1069"/>
        <v>1/18/1900</v>
      </c>
      <c r="T3428" s="4" t="str">
        <f t="shared" si="1070"/>
        <v>1/18/1900</v>
      </c>
      <c r="U3428" s="3">
        <f t="shared" si="1071"/>
        <v>18</v>
      </c>
      <c r="V3428" s="6">
        <v>216.87</v>
      </c>
      <c r="W3428">
        <v>0.03</v>
      </c>
      <c r="X3428" t="s">
        <v>24</v>
      </c>
      <c r="Y3428" s="6">
        <v>30.53</v>
      </c>
      <c r="Z3428" s="6">
        <v>11.34</v>
      </c>
      <c r="AA3428" s="6">
        <f t="shared" si="1072"/>
        <v>0.63</v>
      </c>
      <c r="AB3428" s="6">
        <v>5.01</v>
      </c>
      <c r="AC3428" s="6">
        <f t="shared" si="1073"/>
        <v>0.27833333333333332</v>
      </c>
      <c r="AD3428" s="9" t="s">
        <v>2749</v>
      </c>
      <c r="AE3428" s="9" t="s">
        <v>2750</v>
      </c>
      <c r="AF3428" s="7" t="str">
        <f t="shared" si="1074"/>
        <v>Bradley Drucker</v>
      </c>
      <c r="AG3428" t="s">
        <v>2829</v>
      </c>
      <c r="AH3428" s="21" t="str">
        <f>VLOOKUP(AG3428,Regional_Managers[#All],2,0)</f>
        <v>Pat</v>
      </c>
      <c r="AI3428" t="s">
        <v>28</v>
      </c>
      <c r="AJ3428" t="s">
        <v>29</v>
      </c>
      <c r="AK3428" t="s">
        <v>76</v>
      </c>
      <c r="AL3428" t="s">
        <v>354</v>
      </c>
      <c r="AM3428" t="s">
        <v>44</v>
      </c>
      <c r="AN3428">
        <v>0.36</v>
      </c>
      <c r="AO3428" s="1">
        <v>11</v>
      </c>
      <c r="AP3428" s="1">
        <v>1</v>
      </c>
      <c r="AQ3428" s="1">
        <v>2009</v>
      </c>
      <c r="AR3428" s="8" t="str">
        <f t="shared" si="1075"/>
        <v>1/11/2009</v>
      </c>
      <c r="AS3428" s="18">
        <f t="shared" si="1076"/>
        <v>0</v>
      </c>
      <c r="AT3428" s="1">
        <v>23</v>
      </c>
      <c r="AU3428" s="1">
        <v>8</v>
      </c>
      <c r="AV3428" s="1">
        <v>1961</v>
      </c>
      <c r="AW3428" s="10" t="str">
        <f t="shared" si="1077"/>
        <v>8/23/1961</v>
      </c>
      <c r="AX3428" s="16">
        <f t="shared" ca="1" si="1078"/>
        <v>58</v>
      </c>
      <c r="AY3428" s="17" t="str">
        <f ca="1">VLOOKUP(AX3428,Sheet1!$D$1:$E$6,2,1)</f>
        <v>45-59</v>
      </c>
      <c r="AZ3428" t="str">
        <f t="shared" ca="1" si="1079"/>
        <v>45-59</v>
      </c>
    </row>
    <row r="3429" spans="1:52" x14ac:dyDescent="0.45">
      <c r="A3429">
        <v>4826</v>
      </c>
      <c r="B3429">
        <v>34309</v>
      </c>
      <c r="C3429" s="1" t="e">
        <f>VLOOKUP(B3429,Returned_Items[#All],2,0)</f>
        <v>#N/A</v>
      </c>
      <c r="D3429" s="20" t="str">
        <f t="shared" si="1060"/>
        <v>Delivered</v>
      </c>
      <c r="E3429" s="1" t="s">
        <v>2941</v>
      </c>
      <c r="F3429" s="1" t="str">
        <f t="shared" si="1061"/>
        <v>41158%</v>
      </c>
      <c r="G3429" s="1" t="str">
        <f t="shared" si="1062"/>
        <v>41158</v>
      </c>
      <c r="H3429" s="5">
        <f t="shared" si="1063"/>
        <v>41158</v>
      </c>
      <c r="I3429" s="11" t="str">
        <f t="shared" si="1064"/>
        <v>Thursday</v>
      </c>
      <c r="J3429" s="12" t="str">
        <f t="shared" si="1065"/>
        <v>September</v>
      </c>
      <c r="K3429" s="13" t="str">
        <f t="shared" si="1066"/>
        <v>2012</v>
      </c>
      <c r="L3429" s="14" t="str">
        <f t="shared" si="1067"/>
        <v>September/2012</v>
      </c>
      <c r="M3429" s="15" t="str">
        <f t="shared" si="1068"/>
        <v>06</v>
      </c>
      <c r="N3429" t="s">
        <v>34</v>
      </c>
      <c r="O3429" s="19">
        <f>VLOOKUP(N3429,Sheet1!$A$1:$B$5,2,0)</f>
        <v>4</v>
      </c>
      <c r="P3429" s="4">
        <v>16</v>
      </c>
      <c r="Q3429" s="4">
        <v>1</v>
      </c>
      <c r="R3429" s="4">
        <v>1900</v>
      </c>
      <c r="S3429" s="4" t="str">
        <f t="shared" si="1069"/>
        <v>1/16/1900</v>
      </c>
      <c r="T3429" s="4" t="str">
        <f t="shared" si="1070"/>
        <v>1/16/1900</v>
      </c>
      <c r="U3429" s="3">
        <f t="shared" si="1071"/>
        <v>16</v>
      </c>
      <c r="V3429" s="6">
        <v>75.77</v>
      </c>
      <c r="W3429">
        <v>0</v>
      </c>
      <c r="X3429" t="s">
        <v>24</v>
      </c>
      <c r="Y3429" s="6">
        <v>-56.62</v>
      </c>
      <c r="Z3429" s="6">
        <v>4.37</v>
      </c>
      <c r="AA3429" s="6">
        <f t="shared" si="1072"/>
        <v>0.27312500000000001</v>
      </c>
      <c r="AB3429" s="6">
        <v>5.15</v>
      </c>
      <c r="AC3429" s="6">
        <f t="shared" si="1073"/>
        <v>0.32187500000000002</v>
      </c>
      <c r="AD3429" s="9" t="s">
        <v>463</v>
      </c>
      <c r="AE3429" s="9" t="s">
        <v>2659</v>
      </c>
      <c r="AF3429" s="7" t="str">
        <f t="shared" si="1074"/>
        <v>Fred McMath</v>
      </c>
      <c r="AG3429" t="s">
        <v>2829</v>
      </c>
      <c r="AH3429" s="21" t="str">
        <f>VLOOKUP(AG3429,Regional_Managers[#All],2,0)</f>
        <v>Pat</v>
      </c>
      <c r="AI3429" t="s">
        <v>28</v>
      </c>
      <c r="AJ3429" t="s">
        <v>29</v>
      </c>
      <c r="AK3429" t="s">
        <v>39</v>
      </c>
      <c r="AL3429" t="s">
        <v>1173</v>
      </c>
      <c r="AM3429" t="s">
        <v>44</v>
      </c>
      <c r="AN3429">
        <v>0.59</v>
      </c>
      <c r="AO3429" s="1">
        <v>8</v>
      </c>
      <c r="AP3429" s="1">
        <v>9</v>
      </c>
      <c r="AQ3429" s="1">
        <v>2012</v>
      </c>
      <c r="AR3429" s="8" t="str">
        <f t="shared" si="1075"/>
        <v>9/8/2012</v>
      </c>
      <c r="AS3429" s="18">
        <f t="shared" si="1076"/>
        <v>2</v>
      </c>
      <c r="AT3429" s="1">
        <v>8</v>
      </c>
      <c r="AU3429" s="1">
        <v>5</v>
      </c>
      <c r="AV3429" s="1">
        <v>1960</v>
      </c>
      <c r="AW3429" s="10" t="str">
        <f t="shared" si="1077"/>
        <v>5/8/1960</v>
      </c>
      <c r="AX3429" s="16">
        <f t="shared" ca="1" si="1078"/>
        <v>60</v>
      </c>
      <c r="AY3429" s="17" t="str">
        <f ca="1">VLOOKUP(AX3429,Sheet1!$D$1:$E$6,2,1)</f>
        <v>59-74</v>
      </c>
      <c r="AZ3429" t="str">
        <f t="shared" ca="1" si="1079"/>
        <v>59-74</v>
      </c>
    </row>
    <row r="3430" spans="1:52" x14ac:dyDescent="0.45">
      <c r="A3430">
        <v>4859</v>
      </c>
      <c r="B3430">
        <v>34595</v>
      </c>
      <c r="C3430" s="1" t="e">
        <f>VLOOKUP(B3430,Returned_Items[#All],2,0)</f>
        <v>#N/A</v>
      </c>
      <c r="D3430" s="20" t="str">
        <f t="shared" si="1060"/>
        <v>Delivered</v>
      </c>
      <c r="E3430" s="1" t="s">
        <v>1583</v>
      </c>
      <c r="F3430" s="1" t="str">
        <f t="shared" si="1061"/>
        <v>41109%</v>
      </c>
      <c r="G3430" s="1" t="str">
        <f t="shared" si="1062"/>
        <v>41109</v>
      </c>
      <c r="H3430" s="5">
        <f t="shared" si="1063"/>
        <v>41109</v>
      </c>
      <c r="I3430" s="11" t="str">
        <f t="shared" si="1064"/>
        <v>Thursday</v>
      </c>
      <c r="J3430" s="12" t="str">
        <f t="shared" si="1065"/>
        <v>July</v>
      </c>
      <c r="K3430" s="13" t="str">
        <f t="shared" si="1066"/>
        <v>2012</v>
      </c>
      <c r="L3430" s="14" t="str">
        <f t="shared" si="1067"/>
        <v>July/2012</v>
      </c>
      <c r="M3430" s="15" t="str">
        <f t="shared" si="1068"/>
        <v>19</v>
      </c>
      <c r="N3430" t="s">
        <v>80</v>
      </c>
      <c r="O3430" s="19">
        <f>VLOOKUP(N3430,Sheet1!$A$1:$B$5,2,0)</f>
        <v>3</v>
      </c>
      <c r="P3430" s="4">
        <v>12</v>
      </c>
      <c r="Q3430" s="4">
        <v>1</v>
      </c>
      <c r="R3430" s="4">
        <v>1900</v>
      </c>
      <c r="S3430" s="4" t="str">
        <f t="shared" si="1069"/>
        <v>1/12/1900</v>
      </c>
      <c r="T3430" s="4" t="str">
        <f t="shared" si="1070"/>
        <v>1/12/1900</v>
      </c>
      <c r="U3430" s="3">
        <f t="shared" si="1071"/>
        <v>12</v>
      </c>
      <c r="V3430" s="6">
        <v>488.65</v>
      </c>
      <c r="W3430">
        <v>7.0000000000000007E-2</v>
      </c>
      <c r="X3430" t="s">
        <v>24</v>
      </c>
      <c r="Y3430" s="6">
        <v>19.829999999999998</v>
      </c>
      <c r="Z3430" s="6">
        <v>40.99</v>
      </c>
      <c r="AA3430" s="6">
        <f t="shared" si="1072"/>
        <v>3.4158333333333335</v>
      </c>
      <c r="AB3430" s="6">
        <v>17.48</v>
      </c>
      <c r="AC3430" s="6">
        <f t="shared" si="1073"/>
        <v>1.4566666666666668</v>
      </c>
      <c r="AD3430" s="9" t="s">
        <v>2314</v>
      </c>
      <c r="AE3430" s="9" t="s">
        <v>2748</v>
      </c>
      <c r="AF3430" s="7" t="str">
        <f t="shared" si="1074"/>
        <v>Dave Poirier</v>
      </c>
      <c r="AG3430" t="s">
        <v>2829</v>
      </c>
      <c r="AH3430" s="21" t="str">
        <f>VLOOKUP(AG3430,Regional_Managers[#All],2,0)</f>
        <v>Pat</v>
      </c>
      <c r="AI3430" t="s">
        <v>28</v>
      </c>
      <c r="AJ3430" t="s">
        <v>29</v>
      </c>
      <c r="AK3430" t="s">
        <v>76</v>
      </c>
      <c r="AL3430" t="s">
        <v>369</v>
      </c>
      <c r="AM3430" t="s">
        <v>44</v>
      </c>
      <c r="AN3430">
        <v>0.36</v>
      </c>
      <c r="AO3430" s="1">
        <v>20</v>
      </c>
      <c r="AP3430" s="1">
        <v>7</v>
      </c>
      <c r="AQ3430" s="1">
        <v>2012</v>
      </c>
      <c r="AR3430" s="8" t="str">
        <f t="shared" si="1075"/>
        <v>7/20/2012</v>
      </c>
      <c r="AS3430" s="18">
        <f t="shared" si="1076"/>
        <v>1</v>
      </c>
      <c r="AT3430" s="1">
        <v>12</v>
      </c>
      <c r="AU3430" s="1">
        <v>10</v>
      </c>
      <c r="AV3430" s="1">
        <v>1959</v>
      </c>
      <c r="AW3430" s="10" t="str">
        <f t="shared" si="1077"/>
        <v>10/12/1959</v>
      </c>
      <c r="AX3430" s="16">
        <f t="shared" ca="1" si="1078"/>
        <v>60</v>
      </c>
      <c r="AY3430" s="17" t="str">
        <f ca="1">VLOOKUP(AX3430,Sheet1!$D$1:$E$6,2,1)</f>
        <v>59-74</v>
      </c>
      <c r="AZ3430" t="str">
        <f t="shared" ca="1" si="1079"/>
        <v>59-74</v>
      </c>
    </row>
    <row r="3431" spans="1:52" x14ac:dyDescent="0.45">
      <c r="A3431">
        <v>4872</v>
      </c>
      <c r="B3431">
        <v>34662</v>
      </c>
      <c r="C3431" s="1" t="e">
        <f>VLOOKUP(B3431,Returned_Items[#All],2,0)</f>
        <v>#N/A</v>
      </c>
      <c r="D3431" s="20" t="str">
        <f t="shared" si="1060"/>
        <v>Delivered</v>
      </c>
      <c r="E3431" s="1" t="s">
        <v>2942</v>
      </c>
      <c r="F3431" s="1" t="str">
        <f t="shared" si="1061"/>
        <v>40918%</v>
      </c>
      <c r="G3431" s="1" t="str">
        <f t="shared" si="1062"/>
        <v>40918</v>
      </c>
      <c r="H3431" s="5">
        <f t="shared" si="1063"/>
        <v>40918</v>
      </c>
      <c r="I3431" s="11" t="str">
        <f t="shared" si="1064"/>
        <v>Tuesday</v>
      </c>
      <c r="J3431" s="12" t="str">
        <f t="shared" si="1065"/>
        <v>January</v>
      </c>
      <c r="K3431" s="13" t="str">
        <f t="shared" si="1066"/>
        <v>2012</v>
      </c>
      <c r="L3431" s="14" t="str">
        <f t="shared" si="1067"/>
        <v>January/2012</v>
      </c>
      <c r="M3431" s="15" t="str">
        <f t="shared" si="1068"/>
        <v>10</v>
      </c>
      <c r="N3431" t="s">
        <v>103</v>
      </c>
      <c r="O3431" s="19">
        <f>VLOOKUP(N3431,Sheet1!$A$1:$B$5,2,0)</f>
        <v>5</v>
      </c>
      <c r="P3431" s="4">
        <v>4</v>
      </c>
      <c r="Q3431" s="4">
        <v>2</v>
      </c>
      <c r="R3431" s="4">
        <v>1900</v>
      </c>
      <c r="S3431" s="4" t="str">
        <f t="shared" si="1069"/>
        <v>2/4/1900</v>
      </c>
      <c r="T3431" s="4" t="str">
        <f t="shared" si="1070"/>
        <v>2/4/1900</v>
      </c>
      <c r="U3431" s="3">
        <f t="shared" si="1071"/>
        <v>35</v>
      </c>
      <c r="V3431" s="6">
        <v>12741.81</v>
      </c>
      <c r="W3431">
        <v>0.09</v>
      </c>
      <c r="X3431" t="s">
        <v>35</v>
      </c>
      <c r="Y3431" s="6">
        <v>95.06</v>
      </c>
      <c r="Z3431" s="6">
        <v>370.98</v>
      </c>
      <c r="AA3431" s="6">
        <f t="shared" si="1072"/>
        <v>10.599428571428572</v>
      </c>
      <c r="AB3431" s="6">
        <v>99</v>
      </c>
      <c r="AC3431" s="6">
        <f t="shared" si="1073"/>
        <v>2.8285714285714287</v>
      </c>
      <c r="AD3431" s="9" t="s">
        <v>2766</v>
      </c>
      <c r="AE3431" s="9" t="s">
        <v>2112</v>
      </c>
      <c r="AF3431" s="7" t="str">
        <f t="shared" si="1074"/>
        <v>Darrin Sayre</v>
      </c>
      <c r="AG3431" t="s">
        <v>2829</v>
      </c>
      <c r="AH3431" s="21" t="str">
        <f>VLOOKUP(AG3431,Regional_Managers[#All],2,0)</f>
        <v>Pat</v>
      </c>
      <c r="AI3431" t="s">
        <v>38</v>
      </c>
      <c r="AJ3431" t="s">
        <v>29</v>
      </c>
      <c r="AK3431" t="s">
        <v>30</v>
      </c>
      <c r="AL3431" t="s">
        <v>555</v>
      </c>
      <c r="AM3431" t="s">
        <v>41</v>
      </c>
      <c r="AN3431">
        <v>0.65</v>
      </c>
      <c r="AO3431" s="1">
        <v>12</v>
      </c>
      <c r="AP3431" s="1">
        <v>1</v>
      </c>
      <c r="AQ3431" s="1">
        <v>2012</v>
      </c>
      <c r="AR3431" s="8" t="str">
        <f t="shared" si="1075"/>
        <v>1/12/2012</v>
      </c>
      <c r="AS3431" s="18">
        <f t="shared" si="1076"/>
        <v>2</v>
      </c>
      <c r="AT3431" s="1">
        <v>25</v>
      </c>
      <c r="AU3431" s="1">
        <v>7</v>
      </c>
      <c r="AV3431" s="1">
        <v>1959</v>
      </c>
      <c r="AW3431" s="10" t="str">
        <f t="shared" si="1077"/>
        <v>7/25/1959</v>
      </c>
      <c r="AX3431" s="16">
        <f t="shared" ca="1" si="1078"/>
        <v>61</v>
      </c>
      <c r="AY3431" s="17" t="str">
        <f ca="1">VLOOKUP(AX3431,Sheet1!$D$1:$E$6,2,1)</f>
        <v>59-74</v>
      </c>
      <c r="AZ3431" t="str">
        <f t="shared" ca="1" si="1079"/>
        <v>59-74</v>
      </c>
    </row>
    <row r="3432" spans="1:52" x14ac:dyDescent="0.45">
      <c r="A3432">
        <v>4874</v>
      </c>
      <c r="B3432">
        <v>34689</v>
      </c>
      <c r="C3432" s="1" t="str">
        <f>VLOOKUP(B3432,Returned_Items[#All],2,0)</f>
        <v>Returned</v>
      </c>
      <c r="D3432" s="20" t="str">
        <f t="shared" si="1060"/>
        <v>Returned</v>
      </c>
      <c r="E3432" s="1" t="s">
        <v>782</v>
      </c>
      <c r="F3432" s="1" t="str">
        <f t="shared" si="1061"/>
        <v>40140%</v>
      </c>
      <c r="G3432" s="1" t="str">
        <f t="shared" si="1062"/>
        <v>40140</v>
      </c>
      <c r="H3432" s="5">
        <f t="shared" si="1063"/>
        <v>40140</v>
      </c>
      <c r="I3432" s="11" t="str">
        <f t="shared" si="1064"/>
        <v>Monday</v>
      </c>
      <c r="J3432" s="12" t="str">
        <f t="shared" si="1065"/>
        <v>November</v>
      </c>
      <c r="K3432" s="13" t="str">
        <f t="shared" si="1066"/>
        <v>2009</v>
      </c>
      <c r="L3432" s="14" t="str">
        <f t="shared" si="1067"/>
        <v>November/2009</v>
      </c>
      <c r="M3432" s="15" t="str">
        <f t="shared" si="1068"/>
        <v>23</v>
      </c>
      <c r="N3432" t="s">
        <v>23</v>
      </c>
      <c r="O3432" s="19">
        <f>VLOOKUP(N3432,Sheet1!$A$1:$B$5,2,0)</f>
        <v>2</v>
      </c>
      <c r="P3432" s="4">
        <v>5</v>
      </c>
      <c r="Q3432" s="4">
        <v>2</v>
      </c>
      <c r="R3432" s="4">
        <v>1900</v>
      </c>
      <c r="S3432" s="4" t="str">
        <f t="shared" si="1069"/>
        <v>2/5/1900</v>
      </c>
      <c r="T3432" s="4" t="str">
        <f t="shared" si="1070"/>
        <v>2/5/1900</v>
      </c>
      <c r="U3432" s="3">
        <f t="shared" si="1071"/>
        <v>36</v>
      </c>
      <c r="V3432" s="6">
        <v>572.4</v>
      </c>
      <c r="W3432">
        <v>7.0000000000000007E-2</v>
      </c>
      <c r="X3432" t="s">
        <v>24</v>
      </c>
      <c r="Y3432" s="6">
        <v>-39.5</v>
      </c>
      <c r="Z3432" s="6">
        <v>16.91</v>
      </c>
      <c r="AA3432" s="6">
        <f t="shared" si="1072"/>
        <v>0.46972222222222221</v>
      </c>
      <c r="AB3432" s="6">
        <v>6.25</v>
      </c>
      <c r="AC3432" s="6">
        <f t="shared" si="1073"/>
        <v>0.1736111111111111</v>
      </c>
      <c r="AD3432" s="9" t="s">
        <v>169</v>
      </c>
      <c r="AE3432" s="9" t="s">
        <v>376</v>
      </c>
      <c r="AF3432" s="7" t="str">
        <f t="shared" si="1074"/>
        <v>Brad Thomas</v>
      </c>
      <c r="AG3432" t="s">
        <v>2829</v>
      </c>
      <c r="AH3432" s="21" t="str">
        <f>VLOOKUP(AG3432,Regional_Managers[#All],2,0)</f>
        <v>Pat</v>
      </c>
      <c r="AI3432" t="s">
        <v>75</v>
      </c>
      <c r="AJ3432" t="s">
        <v>29</v>
      </c>
      <c r="AK3432" t="s">
        <v>30</v>
      </c>
      <c r="AL3432" t="s">
        <v>1366</v>
      </c>
      <c r="AM3432" t="s">
        <v>44</v>
      </c>
      <c r="AN3432">
        <v>0.57999999999999996</v>
      </c>
      <c r="AO3432" s="1">
        <v>30</v>
      </c>
      <c r="AP3432" s="1">
        <v>11</v>
      </c>
      <c r="AQ3432" s="1">
        <v>2009</v>
      </c>
      <c r="AR3432" s="8" t="str">
        <f t="shared" si="1075"/>
        <v>11/30/2009</v>
      </c>
      <c r="AS3432" s="18">
        <f t="shared" si="1076"/>
        <v>7</v>
      </c>
      <c r="AT3432" s="1">
        <v>6</v>
      </c>
      <c r="AU3432" s="1">
        <v>7</v>
      </c>
      <c r="AV3432" s="1">
        <v>1961</v>
      </c>
      <c r="AW3432" s="10" t="str">
        <f t="shared" si="1077"/>
        <v>7/6/1961</v>
      </c>
      <c r="AX3432" s="16">
        <f t="shared" ca="1" si="1078"/>
        <v>59</v>
      </c>
      <c r="AY3432" s="17" t="str">
        <f ca="1">VLOOKUP(AX3432,Sheet1!$D$1:$E$6,2,1)</f>
        <v>45-59</v>
      </c>
      <c r="AZ3432" t="str">
        <f t="shared" ca="1" si="1079"/>
        <v>45-59</v>
      </c>
    </row>
    <row r="3433" spans="1:52" x14ac:dyDescent="0.45">
      <c r="A3433">
        <v>4878</v>
      </c>
      <c r="B3433">
        <v>34694</v>
      </c>
      <c r="C3433" s="1" t="e">
        <f>VLOOKUP(B3433,Returned_Items[#All],2,0)</f>
        <v>#N/A</v>
      </c>
      <c r="D3433" s="20" t="str">
        <f t="shared" si="1060"/>
        <v>Delivered</v>
      </c>
      <c r="E3433" s="1" t="s">
        <v>2850</v>
      </c>
      <c r="F3433" s="1" t="str">
        <f t="shared" si="1061"/>
        <v>40661%</v>
      </c>
      <c r="G3433" s="1" t="str">
        <f t="shared" si="1062"/>
        <v>40661</v>
      </c>
      <c r="H3433" s="5">
        <f t="shared" si="1063"/>
        <v>40661</v>
      </c>
      <c r="I3433" s="11" t="str">
        <f t="shared" si="1064"/>
        <v>Thursday</v>
      </c>
      <c r="J3433" s="12" t="str">
        <f t="shared" si="1065"/>
        <v>April</v>
      </c>
      <c r="K3433" s="13" t="str">
        <f t="shared" si="1066"/>
        <v>2011</v>
      </c>
      <c r="L3433" s="14" t="str">
        <f t="shared" si="1067"/>
        <v>April/2011</v>
      </c>
      <c r="M3433" s="15" t="str">
        <f t="shared" si="1068"/>
        <v>28</v>
      </c>
      <c r="N3433" t="s">
        <v>23</v>
      </c>
      <c r="O3433" s="19">
        <f>VLOOKUP(N3433,Sheet1!$A$1:$B$5,2,0)</f>
        <v>2</v>
      </c>
      <c r="P3433" s="4">
        <v>11</v>
      </c>
      <c r="Q3433" s="4">
        <v>1</v>
      </c>
      <c r="R3433" s="4">
        <v>1900</v>
      </c>
      <c r="S3433" s="4" t="str">
        <f t="shared" si="1069"/>
        <v>1/11/1900</v>
      </c>
      <c r="T3433" s="4" t="str">
        <f t="shared" si="1070"/>
        <v>1/11/1900</v>
      </c>
      <c r="U3433" s="3">
        <f t="shared" si="1071"/>
        <v>11</v>
      </c>
      <c r="V3433" s="6">
        <v>55.49</v>
      </c>
      <c r="W3433">
        <v>0.04</v>
      </c>
      <c r="X3433" t="s">
        <v>24</v>
      </c>
      <c r="Y3433" s="6">
        <v>-37.32</v>
      </c>
      <c r="Z3433" s="6">
        <v>4.4800000000000004</v>
      </c>
      <c r="AA3433" s="6">
        <f t="shared" si="1072"/>
        <v>0.40727272727272729</v>
      </c>
      <c r="AB3433" s="6">
        <v>7.24</v>
      </c>
      <c r="AC3433" s="6">
        <f t="shared" si="1073"/>
        <v>0.6581818181818182</v>
      </c>
      <c r="AD3433" s="9" t="s">
        <v>2725</v>
      </c>
      <c r="AE3433" s="9" t="s">
        <v>2726</v>
      </c>
      <c r="AF3433" s="7" t="str">
        <f t="shared" si="1074"/>
        <v>Elizabeth Moffitt</v>
      </c>
      <c r="AG3433" t="s">
        <v>2829</v>
      </c>
      <c r="AH3433" s="21" t="str">
        <f>VLOOKUP(AG3433,Regional_Managers[#All],2,0)</f>
        <v>Pat</v>
      </c>
      <c r="AI3433" t="s">
        <v>38</v>
      </c>
      <c r="AJ3433" t="s">
        <v>58</v>
      </c>
      <c r="AK3433" t="s">
        <v>59</v>
      </c>
      <c r="AL3433" t="s">
        <v>2943</v>
      </c>
      <c r="AM3433" t="s">
        <v>44</v>
      </c>
      <c r="AN3433">
        <v>0.54</v>
      </c>
      <c r="AO3433" s="1">
        <v>28</v>
      </c>
      <c r="AP3433" s="1">
        <v>4</v>
      </c>
      <c r="AQ3433" s="1">
        <v>2011</v>
      </c>
      <c r="AR3433" s="8" t="str">
        <f t="shared" si="1075"/>
        <v>4/28/2011</v>
      </c>
      <c r="AS3433" s="18">
        <f t="shared" si="1076"/>
        <v>0</v>
      </c>
      <c r="AT3433" s="1">
        <v>21</v>
      </c>
      <c r="AU3433" s="1">
        <v>11</v>
      </c>
      <c r="AV3433" s="1">
        <v>1960</v>
      </c>
      <c r="AW3433" s="10" t="str">
        <f t="shared" si="1077"/>
        <v>11/21/1960</v>
      </c>
      <c r="AX3433" s="16">
        <f t="shared" ca="1" si="1078"/>
        <v>59</v>
      </c>
      <c r="AY3433" s="17" t="str">
        <f ca="1">VLOOKUP(AX3433,Sheet1!$D$1:$E$6,2,1)</f>
        <v>45-59</v>
      </c>
      <c r="AZ3433" t="str">
        <f t="shared" ca="1" si="1079"/>
        <v>45-59</v>
      </c>
    </row>
    <row r="3434" spans="1:52" x14ac:dyDescent="0.45">
      <c r="A3434">
        <v>4883</v>
      </c>
      <c r="B3434">
        <v>34725</v>
      </c>
      <c r="C3434" s="1" t="e">
        <f>VLOOKUP(B3434,Returned_Items[#All],2,0)</f>
        <v>#N/A</v>
      </c>
      <c r="D3434" s="20" t="str">
        <f t="shared" si="1060"/>
        <v>Delivered</v>
      </c>
      <c r="E3434" s="1" t="s">
        <v>1676</v>
      </c>
      <c r="F3434" s="1" t="str">
        <f t="shared" si="1061"/>
        <v>40751%</v>
      </c>
      <c r="G3434" s="1" t="str">
        <f t="shared" si="1062"/>
        <v>40751</v>
      </c>
      <c r="H3434" s="5">
        <f t="shared" si="1063"/>
        <v>40751</v>
      </c>
      <c r="I3434" s="11" t="str">
        <f t="shared" si="1064"/>
        <v>Wednesday</v>
      </c>
      <c r="J3434" s="12" t="str">
        <f t="shared" si="1065"/>
        <v>July</v>
      </c>
      <c r="K3434" s="13" t="str">
        <f t="shared" si="1066"/>
        <v>2011</v>
      </c>
      <c r="L3434" s="14" t="str">
        <f t="shared" si="1067"/>
        <v>July/2011</v>
      </c>
      <c r="M3434" s="15" t="str">
        <f t="shared" si="1068"/>
        <v>27</v>
      </c>
      <c r="N3434" t="s">
        <v>23</v>
      </c>
      <c r="O3434" s="19">
        <f>VLOOKUP(N3434,Sheet1!$A$1:$B$5,2,0)</f>
        <v>2</v>
      </c>
      <c r="P3434" s="4">
        <v>14</v>
      </c>
      <c r="Q3434" s="4">
        <v>1</v>
      </c>
      <c r="R3434" s="4">
        <v>1900</v>
      </c>
      <c r="S3434" s="4" t="str">
        <f t="shared" si="1069"/>
        <v>1/14/1900</v>
      </c>
      <c r="T3434" s="4" t="str">
        <f t="shared" si="1070"/>
        <v>1/14/1900</v>
      </c>
      <c r="U3434" s="3">
        <f t="shared" si="1071"/>
        <v>14</v>
      </c>
      <c r="V3434" s="6">
        <v>1885.41</v>
      </c>
      <c r="W3434">
        <v>0.08</v>
      </c>
      <c r="X3434" t="s">
        <v>24</v>
      </c>
      <c r="Y3434" s="6">
        <v>-524.74</v>
      </c>
      <c r="Z3434" s="6">
        <v>138.13999999999999</v>
      </c>
      <c r="AA3434" s="6">
        <f t="shared" si="1072"/>
        <v>9.8671428571428557</v>
      </c>
      <c r="AB3434" s="6">
        <v>35</v>
      </c>
      <c r="AC3434" s="6">
        <f t="shared" si="1073"/>
        <v>2.5</v>
      </c>
      <c r="AD3434" s="9" t="s">
        <v>463</v>
      </c>
      <c r="AE3434" s="9" t="s">
        <v>2659</v>
      </c>
      <c r="AF3434" s="7" t="str">
        <f t="shared" si="1074"/>
        <v>Fred McMath</v>
      </c>
      <c r="AG3434" t="s">
        <v>2829</v>
      </c>
      <c r="AH3434" s="21" t="str">
        <f>VLOOKUP(AG3434,Regional_Managers[#All],2,0)</f>
        <v>Pat</v>
      </c>
      <c r="AI3434" t="s">
        <v>28</v>
      </c>
      <c r="AJ3434" t="s">
        <v>29</v>
      </c>
      <c r="AK3434" t="s">
        <v>30</v>
      </c>
      <c r="AL3434" t="s">
        <v>71</v>
      </c>
      <c r="AM3434" t="s">
        <v>32</v>
      </c>
      <c r="AO3434" s="1">
        <v>29</v>
      </c>
      <c r="AP3434" s="1">
        <v>7</v>
      </c>
      <c r="AQ3434" s="1">
        <v>2011</v>
      </c>
      <c r="AR3434" s="8" t="str">
        <f t="shared" si="1075"/>
        <v>7/29/2011</v>
      </c>
      <c r="AS3434" s="18">
        <f t="shared" si="1076"/>
        <v>2</v>
      </c>
      <c r="AT3434" s="1">
        <v>24</v>
      </c>
      <c r="AU3434" s="1">
        <v>8</v>
      </c>
      <c r="AV3434" s="1">
        <v>1937</v>
      </c>
      <c r="AW3434" s="10" t="str">
        <f t="shared" si="1077"/>
        <v>8/24/1937</v>
      </c>
      <c r="AX3434" s="16">
        <f t="shared" ca="1" si="1078"/>
        <v>82</v>
      </c>
      <c r="AY3434" s="17" t="str">
        <f ca="1">VLOOKUP(AX3434,Sheet1!$D$1:$E$6,2,1)</f>
        <v>75-89</v>
      </c>
      <c r="AZ3434" t="str">
        <f t="shared" ca="1" si="1079"/>
        <v>75-89</v>
      </c>
    </row>
    <row r="3435" spans="1:52" x14ac:dyDescent="0.45">
      <c r="A3435">
        <v>4960</v>
      </c>
      <c r="B3435">
        <v>35296</v>
      </c>
      <c r="C3435" s="1" t="e">
        <f>VLOOKUP(B3435,Returned_Items[#All],2,0)</f>
        <v>#N/A</v>
      </c>
      <c r="D3435" s="20" t="str">
        <f t="shared" si="1060"/>
        <v>Delivered</v>
      </c>
      <c r="E3435" s="1" t="s">
        <v>1755</v>
      </c>
      <c r="F3435" s="1" t="str">
        <f t="shared" si="1061"/>
        <v>40623%</v>
      </c>
      <c r="G3435" s="1" t="str">
        <f t="shared" si="1062"/>
        <v>40623</v>
      </c>
      <c r="H3435" s="5">
        <f t="shared" si="1063"/>
        <v>40623</v>
      </c>
      <c r="I3435" s="11" t="str">
        <f t="shared" si="1064"/>
        <v>Monday</v>
      </c>
      <c r="J3435" s="12" t="str">
        <f t="shared" si="1065"/>
        <v>March</v>
      </c>
      <c r="K3435" s="13" t="str">
        <f t="shared" si="1066"/>
        <v>2011</v>
      </c>
      <c r="L3435" s="14" t="str">
        <f t="shared" si="1067"/>
        <v>March/2011</v>
      </c>
      <c r="M3435" s="15" t="str">
        <f t="shared" si="1068"/>
        <v>21</v>
      </c>
      <c r="N3435" t="s">
        <v>23</v>
      </c>
      <c r="O3435" s="19">
        <f>VLOOKUP(N3435,Sheet1!$A$1:$B$5,2,0)</f>
        <v>2</v>
      </c>
      <c r="P3435" s="4">
        <v>7</v>
      </c>
      <c r="Q3435" s="4">
        <v>1</v>
      </c>
      <c r="R3435" s="4">
        <v>1900</v>
      </c>
      <c r="S3435" s="4" t="str">
        <f t="shared" si="1069"/>
        <v>1/7/1900</v>
      </c>
      <c r="T3435" s="4" t="str">
        <f t="shared" si="1070"/>
        <v>1/7/1900</v>
      </c>
      <c r="U3435" s="3">
        <f t="shared" si="1071"/>
        <v>7</v>
      </c>
      <c r="V3435" s="6">
        <v>407.8725</v>
      </c>
      <c r="W3435">
        <v>0.02</v>
      </c>
      <c r="X3435" t="s">
        <v>24</v>
      </c>
      <c r="Y3435" s="6">
        <v>-165.63</v>
      </c>
      <c r="Z3435" s="6">
        <v>65.989999999999995</v>
      </c>
      <c r="AA3435" s="6">
        <f t="shared" si="1072"/>
        <v>9.4271428571428562</v>
      </c>
      <c r="AB3435" s="6">
        <v>3.99</v>
      </c>
      <c r="AC3435" s="6">
        <f t="shared" si="1073"/>
        <v>0.57000000000000006</v>
      </c>
      <c r="AD3435" s="9" t="s">
        <v>932</v>
      </c>
      <c r="AE3435" s="9" t="s">
        <v>549</v>
      </c>
      <c r="AF3435" s="7" t="str">
        <f t="shared" si="1074"/>
        <v>Evan Henry</v>
      </c>
      <c r="AG3435" t="s">
        <v>2829</v>
      </c>
      <c r="AH3435" s="21" t="str">
        <f>VLOOKUP(AG3435,Regional_Managers[#All],2,0)</f>
        <v>Pat</v>
      </c>
      <c r="AI3435" t="s">
        <v>48</v>
      </c>
      <c r="AJ3435" t="s">
        <v>49</v>
      </c>
      <c r="AK3435" t="s">
        <v>50</v>
      </c>
      <c r="AL3435" t="s">
        <v>979</v>
      </c>
      <c r="AM3435" t="s">
        <v>44</v>
      </c>
      <c r="AN3435">
        <v>0.59</v>
      </c>
      <c r="AO3435" s="1">
        <v>23</v>
      </c>
      <c r="AP3435" s="1">
        <v>3</v>
      </c>
      <c r="AQ3435" s="1">
        <v>2011</v>
      </c>
      <c r="AR3435" s="8" t="str">
        <f t="shared" si="1075"/>
        <v>3/23/2011</v>
      </c>
      <c r="AS3435" s="18">
        <f t="shared" si="1076"/>
        <v>2</v>
      </c>
      <c r="AT3435" s="1">
        <v>5</v>
      </c>
      <c r="AU3435" s="1">
        <v>6</v>
      </c>
      <c r="AV3435" s="1">
        <v>1937</v>
      </c>
      <c r="AW3435" s="10" t="str">
        <f t="shared" si="1077"/>
        <v>6/5/1937</v>
      </c>
      <c r="AX3435" s="16">
        <f t="shared" ca="1" si="1078"/>
        <v>83</v>
      </c>
      <c r="AY3435" s="17" t="str">
        <f ca="1">VLOOKUP(AX3435,Sheet1!$D$1:$E$6,2,1)</f>
        <v>75-89</v>
      </c>
      <c r="AZ3435" t="str">
        <f t="shared" ca="1" si="1079"/>
        <v>75-89</v>
      </c>
    </row>
    <row r="3436" spans="1:52" x14ac:dyDescent="0.45">
      <c r="A3436">
        <v>4990</v>
      </c>
      <c r="B3436">
        <v>35494</v>
      </c>
      <c r="C3436" s="1" t="e">
        <f>VLOOKUP(B3436,Returned_Items[#All],2,0)</f>
        <v>#N/A</v>
      </c>
      <c r="D3436" s="20" t="str">
        <f t="shared" si="1060"/>
        <v>Delivered</v>
      </c>
      <c r="E3436" s="1" t="s">
        <v>1367</v>
      </c>
      <c r="F3436" s="1" t="str">
        <f t="shared" si="1061"/>
        <v>40588%</v>
      </c>
      <c r="G3436" s="1" t="str">
        <f t="shared" si="1062"/>
        <v>40588</v>
      </c>
      <c r="H3436" s="5">
        <f t="shared" si="1063"/>
        <v>40588</v>
      </c>
      <c r="I3436" s="11" t="str">
        <f t="shared" si="1064"/>
        <v>Monday</v>
      </c>
      <c r="J3436" s="12" t="str">
        <f t="shared" si="1065"/>
        <v>February</v>
      </c>
      <c r="K3436" s="13" t="str">
        <f t="shared" si="1066"/>
        <v>2011</v>
      </c>
      <c r="L3436" s="14" t="str">
        <f t="shared" si="1067"/>
        <v>February/2011</v>
      </c>
      <c r="M3436" s="15" t="str">
        <f t="shared" si="1068"/>
        <v>14</v>
      </c>
      <c r="N3436" t="s">
        <v>80</v>
      </c>
      <c r="O3436" s="19">
        <f>VLOOKUP(N3436,Sheet1!$A$1:$B$5,2,0)</f>
        <v>3</v>
      </c>
      <c r="P3436" s="4">
        <v>18</v>
      </c>
      <c r="Q3436" s="4">
        <v>1</v>
      </c>
      <c r="R3436" s="4">
        <v>1900</v>
      </c>
      <c r="S3436" s="4" t="str">
        <f t="shared" si="1069"/>
        <v>1/18/1900</v>
      </c>
      <c r="T3436" s="4" t="str">
        <f t="shared" si="1070"/>
        <v>1/18/1900</v>
      </c>
      <c r="U3436" s="3">
        <f t="shared" si="1071"/>
        <v>18</v>
      </c>
      <c r="V3436" s="6">
        <v>1731.104</v>
      </c>
      <c r="W3436">
        <v>0.01</v>
      </c>
      <c r="X3436" t="s">
        <v>24</v>
      </c>
      <c r="Y3436" s="6">
        <v>-270.57</v>
      </c>
      <c r="Z3436" s="6">
        <v>111.96</v>
      </c>
      <c r="AA3436" s="6">
        <f t="shared" si="1072"/>
        <v>6.22</v>
      </c>
      <c r="AB3436" s="6">
        <v>69</v>
      </c>
      <c r="AC3436" s="6">
        <f t="shared" si="1073"/>
        <v>3.8333333333333335</v>
      </c>
      <c r="AD3436" s="9" t="s">
        <v>2144</v>
      </c>
      <c r="AE3436" s="9" t="s">
        <v>464</v>
      </c>
      <c r="AF3436" s="7" t="str">
        <f t="shared" si="1074"/>
        <v>Joni Wasserman</v>
      </c>
      <c r="AG3436" t="s">
        <v>2829</v>
      </c>
      <c r="AH3436" s="21" t="str">
        <f>VLOOKUP(AG3436,Regional_Managers[#All],2,0)</f>
        <v>Pat</v>
      </c>
      <c r="AI3436" t="s">
        <v>38</v>
      </c>
      <c r="AJ3436" t="s">
        <v>58</v>
      </c>
      <c r="AK3436" t="s">
        <v>109</v>
      </c>
      <c r="AL3436" t="s">
        <v>2438</v>
      </c>
      <c r="AM3436" t="s">
        <v>32</v>
      </c>
      <c r="AN3436">
        <v>0.63</v>
      </c>
      <c r="AO3436" s="1">
        <v>15</v>
      </c>
      <c r="AP3436" s="1">
        <v>2</v>
      </c>
      <c r="AQ3436" s="1">
        <v>2011</v>
      </c>
      <c r="AR3436" s="8" t="str">
        <f t="shared" si="1075"/>
        <v>2/15/2011</v>
      </c>
      <c r="AS3436" s="18">
        <f t="shared" si="1076"/>
        <v>1</v>
      </c>
      <c r="AT3436" s="1">
        <v>28</v>
      </c>
      <c r="AU3436" s="1">
        <v>3</v>
      </c>
      <c r="AV3436" s="1">
        <v>1937</v>
      </c>
      <c r="AW3436" s="10" t="str">
        <f t="shared" si="1077"/>
        <v>3/28/1937</v>
      </c>
      <c r="AX3436" s="16">
        <f t="shared" ca="1" si="1078"/>
        <v>83</v>
      </c>
      <c r="AY3436" s="17" t="str">
        <f ca="1">VLOOKUP(AX3436,Sheet1!$D$1:$E$6,2,1)</f>
        <v>75-89</v>
      </c>
      <c r="AZ3436" t="str">
        <f t="shared" ca="1" si="1079"/>
        <v>75-89</v>
      </c>
    </row>
    <row r="3437" spans="1:52" x14ac:dyDescent="0.45">
      <c r="A3437">
        <v>5030</v>
      </c>
      <c r="B3437">
        <v>35845</v>
      </c>
      <c r="C3437" s="1" t="e">
        <f>VLOOKUP(B3437,Returned_Items[#All],2,0)</f>
        <v>#N/A</v>
      </c>
      <c r="D3437" s="20" t="str">
        <f t="shared" si="1060"/>
        <v>Delivered</v>
      </c>
      <c r="E3437" s="1" t="s">
        <v>2019</v>
      </c>
      <c r="F3437" s="1" t="str">
        <f t="shared" si="1061"/>
        <v>40549%</v>
      </c>
      <c r="G3437" s="1" t="str">
        <f t="shared" si="1062"/>
        <v>40549</v>
      </c>
      <c r="H3437" s="5">
        <f t="shared" si="1063"/>
        <v>40549</v>
      </c>
      <c r="I3437" s="11" t="str">
        <f t="shared" si="1064"/>
        <v>Thursday</v>
      </c>
      <c r="J3437" s="12" t="str">
        <f t="shared" si="1065"/>
        <v>January</v>
      </c>
      <c r="K3437" s="13" t="str">
        <f t="shared" si="1066"/>
        <v>2011</v>
      </c>
      <c r="L3437" s="14" t="str">
        <f t="shared" si="1067"/>
        <v>January/2011</v>
      </c>
      <c r="M3437" s="15" t="str">
        <f t="shared" si="1068"/>
        <v>06</v>
      </c>
      <c r="N3437" t="s">
        <v>34</v>
      </c>
      <c r="O3437" s="19">
        <f>VLOOKUP(N3437,Sheet1!$A$1:$B$5,2,0)</f>
        <v>4</v>
      </c>
      <c r="P3437" s="4">
        <v>15</v>
      </c>
      <c r="Q3437" s="4">
        <v>1</v>
      </c>
      <c r="R3437" s="4">
        <v>1900</v>
      </c>
      <c r="S3437" s="4" t="str">
        <f t="shared" si="1069"/>
        <v>1/15/1900</v>
      </c>
      <c r="T3437" s="4" t="str">
        <f t="shared" si="1070"/>
        <v>1/15/1900</v>
      </c>
      <c r="U3437" s="3">
        <f t="shared" si="1071"/>
        <v>15</v>
      </c>
      <c r="V3437" s="6">
        <v>5713.48</v>
      </c>
      <c r="W3437">
        <v>0.05</v>
      </c>
      <c r="X3437" t="s">
        <v>35</v>
      </c>
      <c r="Y3437" s="6">
        <v>-712.53</v>
      </c>
      <c r="Z3437" s="6">
        <v>376.13</v>
      </c>
      <c r="AA3437" s="6">
        <f t="shared" si="1072"/>
        <v>25.075333333333333</v>
      </c>
      <c r="AB3437" s="6">
        <v>85.63</v>
      </c>
      <c r="AC3437" s="6">
        <f t="shared" si="1073"/>
        <v>5.7086666666666668</v>
      </c>
      <c r="AD3437" s="9" t="s">
        <v>2728</v>
      </c>
      <c r="AE3437" s="9" t="s">
        <v>2729</v>
      </c>
      <c r="AF3437" s="7" t="str">
        <f t="shared" si="1074"/>
        <v>Deanra Eno</v>
      </c>
      <c r="AG3437" t="s">
        <v>2829</v>
      </c>
      <c r="AH3437" s="21" t="str">
        <f>VLOOKUP(AG3437,Regional_Managers[#All],2,0)</f>
        <v>Pat</v>
      </c>
      <c r="AI3437" t="s">
        <v>48</v>
      </c>
      <c r="AJ3437" t="s">
        <v>58</v>
      </c>
      <c r="AK3437" t="s">
        <v>109</v>
      </c>
      <c r="AL3437" t="s">
        <v>1235</v>
      </c>
      <c r="AM3437" t="s">
        <v>108</v>
      </c>
      <c r="AN3437">
        <v>0.74</v>
      </c>
      <c r="AO3437" s="1">
        <v>8</v>
      </c>
      <c r="AP3437" s="1">
        <v>1</v>
      </c>
      <c r="AQ3437" s="1">
        <v>2011</v>
      </c>
      <c r="AR3437" s="8" t="str">
        <f t="shared" si="1075"/>
        <v>1/8/2011</v>
      </c>
      <c r="AS3437" s="18">
        <f t="shared" si="1076"/>
        <v>2</v>
      </c>
      <c r="AT3437" s="1">
        <v>16</v>
      </c>
      <c r="AU3437" s="1">
        <v>4</v>
      </c>
      <c r="AV3437" s="1">
        <v>1937</v>
      </c>
      <c r="AW3437" s="10" t="str">
        <f t="shared" si="1077"/>
        <v>4/16/1937</v>
      </c>
      <c r="AX3437" s="16">
        <f t="shared" ca="1" si="1078"/>
        <v>83</v>
      </c>
      <c r="AY3437" s="17" t="str">
        <f ca="1">VLOOKUP(AX3437,Sheet1!$D$1:$E$6,2,1)</f>
        <v>75-89</v>
      </c>
      <c r="AZ3437" t="str">
        <f t="shared" ca="1" si="1079"/>
        <v>75-89</v>
      </c>
    </row>
    <row r="3438" spans="1:52" x14ac:dyDescent="0.45">
      <c r="A3438">
        <v>5036</v>
      </c>
      <c r="B3438">
        <v>35905</v>
      </c>
      <c r="C3438" s="1" t="e">
        <f>VLOOKUP(B3438,Returned_Items[#All],2,0)</f>
        <v>#N/A</v>
      </c>
      <c r="D3438" s="20" t="str">
        <f t="shared" si="1060"/>
        <v>Delivered</v>
      </c>
      <c r="E3438" s="1" t="s">
        <v>2240</v>
      </c>
      <c r="F3438" s="1" t="str">
        <f t="shared" si="1061"/>
        <v>40958%</v>
      </c>
      <c r="G3438" s="1" t="str">
        <f t="shared" si="1062"/>
        <v>40958</v>
      </c>
      <c r="H3438" s="5">
        <f t="shared" si="1063"/>
        <v>40958</v>
      </c>
      <c r="I3438" s="11" t="str">
        <f t="shared" si="1064"/>
        <v>Sunday</v>
      </c>
      <c r="J3438" s="12" t="str">
        <f t="shared" si="1065"/>
        <v>February</v>
      </c>
      <c r="K3438" s="13" t="str">
        <f t="shared" si="1066"/>
        <v>2012</v>
      </c>
      <c r="L3438" s="14" t="str">
        <f t="shared" si="1067"/>
        <v>February/2012</v>
      </c>
      <c r="M3438" s="15" t="str">
        <f t="shared" si="1068"/>
        <v>19</v>
      </c>
      <c r="N3438" t="s">
        <v>23</v>
      </c>
      <c r="O3438" s="19">
        <f>VLOOKUP(N3438,Sheet1!$A$1:$B$5,2,0)</f>
        <v>2</v>
      </c>
      <c r="P3438" s="4">
        <v>20</v>
      </c>
      <c r="Q3438" s="4">
        <v>1</v>
      </c>
      <c r="R3438" s="4">
        <v>1900</v>
      </c>
      <c r="S3438" s="4" t="str">
        <f t="shared" si="1069"/>
        <v>1/20/1900</v>
      </c>
      <c r="T3438" s="4" t="str">
        <f t="shared" si="1070"/>
        <v>1/20/1900</v>
      </c>
      <c r="U3438" s="3">
        <f t="shared" si="1071"/>
        <v>20</v>
      </c>
      <c r="V3438" s="6">
        <v>37.4</v>
      </c>
      <c r="W3438">
        <v>0.09</v>
      </c>
      <c r="X3438" t="s">
        <v>68</v>
      </c>
      <c r="Y3438" s="6">
        <v>-17.18</v>
      </c>
      <c r="Z3438" s="6">
        <v>1.68</v>
      </c>
      <c r="AA3438" s="6">
        <f t="shared" si="1072"/>
        <v>8.3999999999999991E-2</v>
      </c>
      <c r="AB3438" s="6">
        <v>1.57</v>
      </c>
      <c r="AC3438" s="6">
        <f t="shared" si="1073"/>
        <v>7.85E-2</v>
      </c>
      <c r="AD3438" s="9" t="s">
        <v>2728</v>
      </c>
      <c r="AE3438" s="9" t="s">
        <v>2729</v>
      </c>
      <c r="AF3438" s="7" t="str">
        <f t="shared" si="1074"/>
        <v>Deanra Eno</v>
      </c>
      <c r="AG3438" t="s">
        <v>2829</v>
      </c>
      <c r="AH3438" s="21" t="str">
        <f>VLOOKUP(AG3438,Regional_Managers[#All],2,0)</f>
        <v>Pat</v>
      </c>
      <c r="AI3438" t="s">
        <v>48</v>
      </c>
      <c r="AJ3438" t="s">
        <v>29</v>
      </c>
      <c r="AK3438" t="s">
        <v>126</v>
      </c>
      <c r="AL3438" t="s">
        <v>342</v>
      </c>
      <c r="AM3438" t="s">
        <v>86</v>
      </c>
      <c r="AN3438">
        <v>0.59</v>
      </c>
      <c r="AO3438" s="1">
        <v>24</v>
      </c>
      <c r="AP3438" s="1">
        <v>2</v>
      </c>
      <c r="AQ3438" s="1">
        <v>2012</v>
      </c>
      <c r="AR3438" s="8" t="str">
        <f t="shared" si="1075"/>
        <v>2/24/2012</v>
      </c>
      <c r="AS3438" s="18">
        <f t="shared" si="1076"/>
        <v>5</v>
      </c>
      <c r="AT3438" s="1">
        <v>4</v>
      </c>
      <c r="AU3438" s="1">
        <v>9</v>
      </c>
      <c r="AV3438" s="1">
        <v>1969</v>
      </c>
      <c r="AW3438" s="10" t="str">
        <f t="shared" si="1077"/>
        <v>9/4/1969</v>
      </c>
      <c r="AX3438" s="16">
        <f t="shared" ca="1" si="1078"/>
        <v>50</v>
      </c>
      <c r="AY3438" s="17" t="str">
        <f ca="1">VLOOKUP(AX3438,Sheet1!$D$1:$E$6,2,1)</f>
        <v>45-59</v>
      </c>
      <c r="AZ3438" t="str">
        <f t="shared" ca="1" si="1079"/>
        <v>45-59</v>
      </c>
    </row>
    <row r="3439" spans="1:52" x14ac:dyDescent="0.45">
      <c r="A3439">
        <v>5240</v>
      </c>
      <c r="B3439">
        <v>37287</v>
      </c>
      <c r="C3439" s="1" t="e">
        <f>VLOOKUP(B3439,Returned_Items[#All],2,0)</f>
        <v>#N/A</v>
      </c>
      <c r="D3439" s="20" t="str">
        <f t="shared" si="1060"/>
        <v>Delivered</v>
      </c>
      <c r="E3439" s="1" t="s">
        <v>827</v>
      </c>
      <c r="F3439" s="1" t="str">
        <f t="shared" si="1061"/>
        <v>41214%</v>
      </c>
      <c r="G3439" s="1" t="str">
        <f t="shared" si="1062"/>
        <v>41214</v>
      </c>
      <c r="H3439" s="5">
        <f t="shared" si="1063"/>
        <v>41214</v>
      </c>
      <c r="I3439" s="11" t="str">
        <f t="shared" si="1064"/>
        <v>Thursday</v>
      </c>
      <c r="J3439" s="12" t="str">
        <f t="shared" si="1065"/>
        <v>November</v>
      </c>
      <c r="K3439" s="13" t="str">
        <f t="shared" si="1066"/>
        <v>2012</v>
      </c>
      <c r="L3439" s="14" t="str">
        <f t="shared" si="1067"/>
        <v>November/2012</v>
      </c>
      <c r="M3439" s="15" t="str">
        <f t="shared" si="1068"/>
        <v>01</v>
      </c>
      <c r="N3439" t="s">
        <v>23</v>
      </c>
      <c r="O3439" s="19">
        <f>VLOOKUP(N3439,Sheet1!$A$1:$B$5,2,0)</f>
        <v>2</v>
      </c>
      <c r="P3439" s="4">
        <v>22</v>
      </c>
      <c r="Q3439" s="4">
        <v>1</v>
      </c>
      <c r="R3439" s="4">
        <v>1900</v>
      </c>
      <c r="S3439" s="4" t="str">
        <f t="shared" si="1069"/>
        <v>1/22/1900</v>
      </c>
      <c r="T3439" s="4" t="str">
        <f t="shared" si="1070"/>
        <v>1/22/1900</v>
      </c>
      <c r="U3439" s="3">
        <f t="shared" si="1071"/>
        <v>22</v>
      </c>
      <c r="V3439" s="6">
        <v>2052.2655</v>
      </c>
      <c r="W3439">
        <v>0.04</v>
      </c>
      <c r="X3439" t="s">
        <v>24</v>
      </c>
      <c r="Y3439" s="6">
        <v>371.4</v>
      </c>
      <c r="Z3439" s="6">
        <v>110.99</v>
      </c>
      <c r="AA3439" s="6">
        <f t="shared" si="1072"/>
        <v>5.0449999999999999</v>
      </c>
      <c r="AB3439" s="6">
        <v>2.5</v>
      </c>
      <c r="AC3439" s="6">
        <f t="shared" si="1073"/>
        <v>0.11363636363636363</v>
      </c>
      <c r="AD3439" s="9" t="s">
        <v>169</v>
      </c>
      <c r="AE3439" s="9" t="s">
        <v>376</v>
      </c>
      <c r="AF3439" s="7" t="str">
        <f t="shared" si="1074"/>
        <v>Brad Thomas</v>
      </c>
      <c r="AG3439" t="s">
        <v>2829</v>
      </c>
      <c r="AH3439" s="21" t="str">
        <f>VLOOKUP(AG3439,Regional_Managers[#All],2,0)</f>
        <v>Pat</v>
      </c>
      <c r="AI3439" t="s">
        <v>48</v>
      </c>
      <c r="AJ3439" t="s">
        <v>49</v>
      </c>
      <c r="AK3439" t="s">
        <v>50</v>
      </c>
      <c r="AL3439" t="s">
        <v>828</v>
      </c>
      <c r="AM3439" t="s">
        <v>44</v>
      </c>
      <c r="AN3439">
        <v>0.56999999999999995</v>
      </c>
      <c r="AO3439" s="1">
        <v>5</v>
      </c>
      <c r="AP3439" s="1">
        <v>11</v>
      </c>
      <c r="AQ3439" s="1">
        <v>2012</v>
      </c>
      <c r="AR3439" s="8" t="str">
        <f t="shared" si="1075"/>
        <v>11/5/2012</v>
      </c>
      <c r="AS3439" s="18">
        <f t="shared" si="1076"/>
        <v>4</v>
      </c>
      <c r="AT3439" s="1">
        <v>2</v>
      </c>
      <c r="AU3439" s="1">
        <v>8</v>
      </c>
      <c r="AV3439" s="1">
        <v>1969</v>
      </c>
      <c r="AW3439" s="10" t="str">
        <f t="shared" si="1077"/>
        <v>8/2/1969</v>
      </c>
      <c r="AX3439" s="16">
        <f t="shared" ca="1" si="1078"/>
        <v>51</v>
      </c>
      <c r="AY3439" s="17" t="str">
        <f ca="1">VLOOKUP(AX3439,Sheet1!$D$1:$E$6,2,1)</f>
        <v>45-59</v>
      </c>
      <c r="AZ3439" t="str">
        <f t="shared" ca="1" si="1079"/>
        <v>45-59</v>
      </c>
    </row>
    <row r="3440" spans="1:52" x14ac:dyDescent="0.45">
      <c r="A3440">
        <v>5263</v>
      </c>
      <c r="B3440">
        <v>37443</v>
      </c>
      <c r="C3440" s="1" t="e">
        <f>VLOOKUP(B3440,Returned_Items[#All],2,0)</f>
        <v>#N/A</v>
      </c>
      <c r="D3440" s="20" t="str">
        <f t="shared" si="1060"/>
        <v>Delivered</v>
      </c>
      <c r="E3440" s="1" t="s">
        <v>405</v>
      </c>
      <c r="F3440" s="1" t="str">
        <f t="shared" si="1061"/>
        <v>40283%</v>
      </c>
      <c r="G3440" s="1" t="str">
        <f t="shared" si="1062"/>
        <v>40283</v>
      </c>
      <c r="H3440" s="5">
        <f t="shared" si="1063"/>
        <v>40283</v>
      </c>
      <c r="I3440" s="11" t="str">
        <f t="shared" si="1064"/>
        <v>Thursday</v>
      </c>
      <c r="J3440" s="12" t="str">
        <f t="shared" si="1065"/>
        <v>April</v>
      </c>
      <c r="K3440" s="13" t="str">
        <f t="shared" si="1066"/>
        <v>2010</v>
      </c>
      <c r="L3440" s="14" t="str">
        <f t="shared" si="1067"/>
        <v>April/2010</v>
      </c>
      <c r="M3440" s="15" t="str">
        <f t="shared" si="1068"/>
        <v>15</v>
      </c>
      <c r="N3440" t="s">
        <v>53</v>
      </c>
      <c r="O3440" s="19">
        <f>VLOOKUP(N3440,Sheet1!$A$1:$B$5,2,0)</f>
        <v>1</v>
      </c>
      <c r="P3440" s="4">
        <v>21</v>
      </c>
      <c r="Q3440" s="4">
        <v>1</v>
      </c>
      <c r="R3440" s="4">
        <v>1900</v>
      </c>
      <c r="S3440" s="4" t="str">
        <f t="shared" si="1069"/>
        <v>1/21/1900</v>
      </c>
      <c r="T3440" s="4" t="str">
        <f t="shared" si="1070"/>
        <v>1/21/1900</v>
      </c>
      <c r="U3440" s="3">
        <f t="shared" si="1071"/>
        <v>21</v>
      </c>
      <c r="V3440" s="6">
        <v>2172.7020000000002</v>
      </c>
      <c r="W3440">
        <v>0.01</v>
      </c>
      <c r="X3440" t="s">
        <v>24</v>
      </c>
      <c r="Y3440" s="6">
        <v>481.74</v>
      </c>
      <c r="Z3440" s="6">
        <v>115.99</v>
      </c>
      <c r="AA3440" s="6">
        <f t="shared" si="1072"/>
        <v>5.5233333333333334</v>
      </c>
      <c r="AB3440" s="6">
        <v>2.5</v>
      </c>
      <c r="AC3440" s="6">
        <f t="shared" si="1073"/>
        <v>0.11904761904761904</v>
      </c>
      <c r="AD3440" s="9" t="s">
        <v>1584</v>
      </c>
      <c r="AE3440" s="9" t="s">
        <v>2734</v>
      </c>
      <c r="AF3440" s="7" t="str">
        <f t="shared" si="1074"/>
        <v>Mark Packer</v>
      </c>
      <c r="AG3440" t="s">
        <v>2829</v>
      </c>
      <c r="AH3440" s="21" t="str">
        <f>VLOOKUP(AG3440,Regional_Managers[#All],2,0)</f>
        <v>Pat</v>
      </c>
      <c r="AI3440" t="s">
        <v>28</v>
      </c>
      <c r="AJ3440" t="s">
        <v>49</v>
      </c>
      <c r="AK3440" t="s">
        <v>50</v>
      </c>
      <c r="AL3440" t="s">
        <v>178</v>
      </c>
      <c r="AM3440" t="s">
        <v>44</v>
      </c>
      <c r="AN3440">
        <v>0.56999999999999995</v>
      </c>
      <c r="AO3440" s="1">
        <v>17</v>
      </c>
      <c r="AP3440" s="1">
        <v>4</v>
      </c>
      <c r="AQ3440" s="1">
        <v>2010</v>
      </c>
      <c r="AR3440" s="8" t="str">
        <f t="shared" si="1075"/>
        <v>4/17/2010</v>
      </c>
      <c r="AS3440" s="18">
        <f t="shared" si="1076"/>
        <v>2</v>
      </c>
      <c r="AT3440" s="1">
        <v>16</v>
      </c>
      <c r="AU3440" s="1">
        <v>4</v>
      </c>
      <c r="AV3440" s="1">
        <v>1969</v>
      </c>
      <c r="AW3440" s="10" t="str">
        <f t="shared" si="1077"/>
        <v>4/16/1969</v>
      </c>
      <c r="AX3440" s="16">
        <f t="shared" ca="1" si="1078"/>
        <v>51</v>
      </c>
      <c r="AY3440" s="17" t="str">
        <f ca="1">VLOOKUP(AX3440,Sheet1!$D$1:$E$6,2,1)</f>
        <v>45-59</v>
      </c>
      <c r="AZ3440" t="str">
        <f t="shared" ca="1" si="1079"/>
        <v>45-59</v>
      </c>
    </row>
    <row r="3441" spans="1:52" x14ac:dyDescent="0.45">
      <c r="A3441">
        <v>5299</v>
      </c>
      <c r="B3441">
        <v>37731</v>
      </c>
      <c r="C3441" s="1" t="e">
        <f>VLOOKUP(B3441,Returned_Items[#All],2,0)</f>
        <v>#N/A</v>
      </c>
      <c r="D3441" s="20" t="str">
        <f t="shared" si="1060"/>
        <v>Delivered</v>
      </c>
      <c r="E3441" s="1" t="s">
        <v>1804</v>
      </c>
      <c r="F3441" s="1" t="str">
        <f t="shared" si="1061"/>
        <v>40121%</v>
      </c>
      <c r="G3441" s="1" t="str">
        <f t="shared" si="1062"/>
        <v>40121</v>
      </c>
      <c r="H3441" s="5">
        <f t="shared" si="1063"/>
        <v>40121</v>
      </c>
      <c r="I3441" s="11" t="str">
        <f t="shared" si="1064"/>
        <v>Wednesday</v>
      </c>
      <c r="J3441" s="12" t="str">
        <f t="shared" si="1065"/>
        <v>November</v>
      </c>
      <c r="K3441" s="13" t="str">
        <f t="shared" si="1066"/>
        <v>2009</v>
      </c>
      <c r="L3441" s="14" t="str">
        <f t="shared" si="1067"/>
        <v>November/2009</v>
      </c>
      <c r="M3441" s="15" t="str">
        <f t="shared" si="1068"/>
        <v>04</v>
      </c>
      <c r="N3441" t="s">
        <v>103</v>
      </c>
      <c r="O3441" s="19">
        <f>VLOOKUP(N3441,Sheet1!$A$1:$B$5,2,0)</f>
        <v>5</v>
      </c>
      <c r="P3441" s="4">
        <v>25</v>
      </c>
      <c r="Q3441" s="4">
        <v>1</v>
      </c>
      <c r="R3441" s="4">
        <v>1900</v>
      </c>
      <c r="S3441" s="4" t="str">
        <f t="shared" si="1069"/>
        <v>1/25/1900</v>
      </c>
      <c r="T3441" s="4" t="str">
        <f t="shared" si="1070"/>
        <v>1/25/1900</v>
      </c>
      <c r="U3441" s="3">
        <f t="shared" si="1071"/>
        <v>25</v>
      </c>
      <c r="V3441" s="6">
        <v>88.37</v>
      </c>
      <c r="W3441">
        <v>0.09</v>
      </c>
      <c r="X3441" t="s">
        <v>24</v>
      </c>
      <c r="Y3441" s="6">
        <v>33.68</v>
      </c>
      <c r="Z3441" s="6">
        <v>3.75</v>
      </c>
      <c r="AA3441" s="6">
        <f t="shared" si="1072"/>
        <v>0.15</v>
      </c>
      <c r="AB3441" s="6">
        <v>0.5</v>
      </c>
      <c r="AC3441" s="6">
        <f t="shared" si="1073"/>
        <v>0.02</v>
      </c>
      <c r="AD3441" s="9" t="s">
        <v>2805</v>
      </c>
      <c r="AE3441" s="9" t="s">
        <v>2806</v>
      </c>
      <c r="AF3441" s="7" t="str">
        <f t="shared" si="1074"/>
        <v>Pierre Wener</v>
      </c>
      <c r="AG3441" t="s">
        <v>2829</v>
      </c>
      <c r="AH3441" s="21" t="str">
        <f>VLOOKUP(AG3441,Regional_Managers[#All],2,0)</f>
        <v>Pat</v>
      </c>
      <c r="AI3441" t="s">
        <v>75</v>
      </c>
      <c r="AJ3441" t="s">
        <v>29</v>
      </c>
      <c r="AK3441" t="s">
        <v>117</v>
      </c>
      <c r="AL3441" t="s">
        <v>1680</v>
      </c>
      <c r="AM3441" t="s">
        <v>44</v>
      </c>
      <c r="AN3441">
        <v>0.37</v>
      </c>
      <c r="AO3441" s="1">
        <v>6</v>
      </c>
      <c r="AP3441" s="1">
        <v>11</v>
      </c>
      <c r="AQ3441" s="1">
        <v>2009</v>
      </c>
      <c r="AR3441" s="8" t="str">
        <f t="shared" si="1075"/>
        <v>11/6/2009</v>
      </c>
      <c r="AS3441" s="18">
        <f t="shared" si="1076"/>
        <v>2</v>
      </c>
      <c r="AT3441" s="1">
        <v>2</v>
      </c>
      <c r="AU3441" s="1">
        <v>8</v>
      </c>
      <c r="AV3441" s="1">
        <v>1969</v>
      </c>
      <c r="AW3441" s="10" t="str">
        <f t="shared" si="1077"/>
        <v>8/2/1969</v>
      </c>
      <c r="AX3441" s="16">
        <f t="shared" ca="1" si="1078"/>
        <v>51</v>
      </c>
      <c r="AY3441" s="17" t="str">
        <f ca="1">VLOOKUP(AX3441,Sheet1!$D$1:$E$6,2,1)</f>
        <v>45-59</v>
      </c>
      <c r="AZ3441" t="str">
        <f t="shared" ca="1" si="1079"/>
        <v>45-59</v>
      </c>
    </row>
    <row r="3442" spans="1:52" x14ac:dyDescent="0.45">
      <c r="A3442">
        <v>5310</v>
      </c>
      <c r="B3442">
        <v>37792</v>
      </c>
      <c r="C3442" s="1" t="e">
        <f>VLOOKUP(B3442,Returned_Items[#All],2,0)</f>
        <v>#N/A</v>
      </c>
      <c r="D3442" s="20" t="str">
        <f t="shared" si="1060"/>
        <v>Delivered</v>
      </c>
      <c r="E3442" s="1" t="s">
        <v>2755</v>
      </c>
      <c r="F3442" s="1" t="str">
        <f t="shared" si="1061"/>
        <v>40906%</v>
      </c>
      <c r="G3442" s="1" t="str">
        <f t="shared" si="1062"/>
        <v>40906</v>
      </c>
      <c r="H3442" s="5">
        <f t="shared" si="1063"/>
        <v>40906</v>
      </c>
      <c r="I3442" s="11" t="str">
        <f t="shared" si="1064"/>
        <v>Thursday</v>
      </c>
      <c r="J3442" s="12" t="str">
        <f t="shared" si="1065"/>
        <v>December</v>
      </c>
      <c r="K3442" s="13" t="str">
        <f t="shared" si="1066"/>
        <v>2011</v>
      </c>
      <c r="L3442" s="14" t="str">
        <f t="shared" si="1067"/>
        <v>December/2011</v>
      </c>
      <c r="M3442" s="15" t="str">
        <f t="shared" si="1068"/>
        <v>29</v>
      </c>
      <c r="N3442" t="s">
        <v>34</v>
      </c>
      <c r="O3442" s="19">
        <f>VLOOKUP(N3442,Sheet1!$A$1:$B$5,2,0)</f>
        <v>4</v>
      </c>
      <c r="P3442" s="4">
        <v>14</v>
      </c>
      <c r="Q3442" s="4">
        <v>1</v>
      </c>
      <c r="R3442" s="4">
        <v>1900</v>
      </c>
      <c r="S3442" s="4" t="str">
        <f t="shared" si="1069"/>
        <v>1/14/1900</v>
      </c>
      <c r="T3442" s="4" t="str">
        <f t="shared" si="1070"/>
        <v>1/14/1900</v>
      </c>
      <c r="U3442" s="3">
        <f t="shared" si="1071"/>
        <v>14</v>
      </c>
      <c r="V3442" s="6">
        <v>36.74</v>
      </c>
      <c r="W3442">
        <v>0.09</v>
      </c>
      <c r="X3442" t="s">
        <v>24</v>
      </c>
      <c r="Y3442" s="6">
        <v>-5.36</v>
      </c>
      <c r="Z3442" s="6">
        <v>2.78</v>
      </c>
      <c r="AA3442" s="6">
        <f t="shared" si="1072"/>
        <v>0.19857142857142857</v>
      </c>
      <c r="AB3442" s="6">
        <v>0.97</v>
      </c>
      <c r="AC3442" s="6">
        <f t="shared" si="1073"/>
        <v>6.9285714285714284E-2</v>
      </c>
      <c r="AD3442" s="9" t="s">
        <v>2647</v>
      </c>
      <c r="AE3442" s="9" t="s">
        <v>2648</v>
      </c>
      <c r="AF3442" s="7" t="str">
        <f t="shared" si="1074"/>
        <v>Eleni McCrary</v>
      </c>
      <c r="AG3442" t="s">
        <v>2829</v>
      </c>
      <c r="AH3442" s="21" t="str">
        <f>VLOOKUP(AG3442,Regional_Managers[#All],2,0)</f>
        <v>Pat</v>
      </c>
      <c r="AI3442" t="s">
        <v>48</v>
      </c>
      <c r="AJ3442" t="s">
        <v>29</v>
      </c>
      <c r="AK3442" t="s">
        <v>126</v>
      </c>
      <c r="AL3442" t="s">
        <v>2293</v>
      </c>
      <c r="AM3442" t="s">
        <v>86</v>
      </c>
      <c r="AN3442">
        <v>0.59</v>
      </c>
      <c r="AO3442" s="1">
        <v>30</v>
      </c>
      <c r="AP3442" s="1">
        <v>12</v>
      </c>
      <c r="AQ3442" s="1">
        <v>2011</v>
      </c>
      <c r="AR3442" s="8" t="str">
        <f t="shared" si="1075"/>
        <v>12/30/2011</v>
      </c>
      <c r="AS3442" s="18">
        <f t="shared" si="1076"/>
        <v>1</v>
      </c>
      <c r="AT3442" s="1">
        <v>13</v>
      </c>
      <c r="AU3442" s="1">
        <v>11</v>
      </c>
      <c r="AV3442" s="1">
        <v>1969</v>
      </c>
      <c r="AW3442" s="10" t="str">
        <f t="shared" si="1077"/>
        <v>11/13/1969</v>
      </c>
      <c r="AX3442" s="16">
        <f t="shared" ca="1" si="1078"/>
        <v>50</v>
      </c>
      <c r="AY3442" s="17" t="str">
        <f ca="1">VLOOKUP(AX3442,Sheet1!$D$1:$E$6,2,1)</f>
        <v>45-59</v>
      </c>
      <c r="AZ3442" t="str">
        <f t="shared" ca="1" si="1079"/>
        <v>45-59</v>
      </c>
    </row>
    <row r="3443" spans="1:52" x14ac:dyDescent="0.45">
      <c r="A3443">
        <v>5334</v>
      </c>
      <c r="B3443">
        <v>37893</v>
      </c>
      <c r="C3443" s="1" t="e">
        <f>VLOOKUP(B3443,Returned_Items[#All],2,0)</f>
        <v>#N/A</v>
      </c>
      <c r="D3443" s="20" t="str">
        <f t="shared" si="1060"/>
        <v>Delivered</v>
      </c>
      <c r="E3443" s="1" t="s">
        <v>2944</v>
      </c>
      <c r="F3443" s="1" t="str">
        <f t="shared" si="1061"/>
        <v>40871%</v>
      </c>
      <c r="G3443" s="1" t="str">
        <f t="shared" si="1062"/>
        <v>40871</v>
      </c>
      <c r="H3443" s="5">
        <f t="shared" si="1063"/>
        <v>40871</v>
      </c>
      <c r="I3443" s="11" t="str">
        <f t="shared" si="1064"/>
        <v>Thursday</v>
      </c>
      <c r="J3443" s="12" t="str">
        <f t="shared" si="1065"/>
        <v>November</v>
      </c>
      <c r="K3443" s="13" t="str">
        <f t="shared" si="1066"/>
        <v>2011</v>
      </c>
      <c r="L3443" s="14" t="str">
        <f t="shared" si="1067"/>
        <v>November/2011</v>
      </c>
      <c r="M3443" s="15" t="str">
        <f t="shared" si="1068"/>
        <v>24</v>
      </c>
      <c r="N3443" t="s">
        <v>53</v>
      </c>
      <c r="O3443" s="19">
        <f>VLOOKUP(N3443,Sheet1!$A$1:$B$5,2,0)</f>
        <v>1</v>
      </c>
      <c r="P3443" s="4">
        <v>14</v>
      </c>
      <c r="Q3443" s="4">
        <v>1</v>
      </c>
      <c r="R3443" s="4">
        <v>1900</v>
      </c>
      <c r="S3443" s="4" t="str">
        <f t="shared" si="1069"/>
        <v>1/14/1900</v>
      </c>
      <c r="T3443" s="4" t="str">
        <f t="shared" si="1070"/>
        <v>1/14/1900</v>
      </c>
      <c r="U3443" s="3">
        <f t="shared" si="1071"/>
        <v>14</v>
      </c>
      <c r="V3443" s="6">
        <v>436.78</v>
      </c>
      <c r="W3443">
        <v>0.04</v>
      </c>
      <c r="X3443" t="s">
        <v>24</v>
      </c>
      <c r="Y3443" s="6">
        <v>25.69</v>
      </c>
      <c r="Z3443" s="6">
        <v>29.99</v>
      </c>
      <c r="AA3443" s="6">
        <f t="shared" si="1072"/>
        <v>2.1421428571428569</v>
      </c>
      <c r="AB3443" s="6">
        <v>5.5</v>
      </c>
      <c r="AC3443" s="6">
        <f t="shared" si="1073"/>
        <v>0.39285714285714285</v>
      </c>
      <c r="AD3443" s="9" t="s">
        <v>1867</v>
      </c>
      <c r="AE3443" s="9" t="s">
        <v>2945</v>
      </c>
      <c r="AF3443" s="7" t="str">
        <f t="shared" si="1074"/>
        <v>Bart Folk</v>
      </c>
      <c r="AG3443" t="s">
        <v>2829</v>
      </c>
      <c r="AH3443" s="21" t="str">
        <f>VLOOKUP(AG3443,Regional_Managers[#All],2,0)</f>
        <v>Pat</v>
      </c>
      <c r="AI3443" t="s">
        <v>48</v>
      </c>
      <c r="AJ3443" t="s">
        <v>49</v>
      </c>
      <c r="AK3443" t="s">
        <v>89</v>
      </c>
      <c r="AL3443" t="s">
        <v>2092</v>
      </c>
      <c r="AM3443" t="s">
        <v>44</v>
      </c>
      <c r="AN3443">
        <v>0.51</v>
      </c>
      <c r="AO3443" s="1">
        <v>25</v>
      </c>
      <c r="AP3443" s="1">
        <v>11</v>
      </c>
      <c r="AQ3443" s="1">
        <v>2011</v>
      </c>
      <c r="AR3443" s="8" t="str">
        <f t="shared" si="1075"/>
        <v>11/25/2011</v>
      </c>
      <c r="AS3443" s="18">
        <f t="shared" si="1076"/>
        <v>1</v>
      </c>
      <c r="AT3443" s="1">
        <v>7</v>
      </c>
      <c r="AU3443" s="1">
        <v>11</v>
      </c>
      <c r="AV3443" s="1">
        <v>1969</v>
      </c>
      <c r="AW3443" s="10" t="str">
        <f t="shared" si="1077"/>
        <v>11/7/1969</v>
      </c>
      <c r="AX3443" s="16">
        <f t="shared" ca="1" si="1078"/>
        <v>50</v>
      </c>
      <c r="AY3443" s="17" t="str">
        <f ca="1">VLOOKUP(AX3443,Sheet1!$D$1:$E$6,2,1)</f>
        <v>45-59</v>
      </c>
      <c r="AZ3443" t="str">
        <f t="shared" ca="1" si="1079"/>
        <v>45-59</v>
      </c>
    </row>
    <row r="3444" spans="1:52" x14ac:dyDescent="0.45">
      <c r="A3444">
        <v>5399</v>
      </c>
      <c r="B3444">
        <v>38372</v>
      </c>
      <c r="C3444" s="1" t="e">
        <f>VLOOKUP(B3444,Returned_Items[#All],2,0)</f>
        <v>#N/A</v>
      </c>
      <c r="D3444" s="20" t="str">
        <f t="shared" si="1060"/>
        <v>Delivered</v>
      </c>
      <c r="E3444" s="1" t="s">
        <v>2155</v>
      </c>
      <c r="F3444" s="1" t="str">
        <f t="shared" si="1061"/>
        <v>40313%</v>
      </c>
      <c r="G3444" s="1" t="str">
        <f t="shared" si="1062"/>
        <v>40313</v>
      </c>
      <c r="H3444" s="5">
        <f t="shared" si="1063"/>
        <v>40313</v>
      </c>
      <c r="I3444" s="11" t="str">
        <f t="shared" si="1064"/>
        <v>Saturday</v>
      </c>
      <c r="J3444" s="12" t="str">
        <f t="shared" si="1065"/>
        <v>May</v>
      </c>
      <c r="K3444" s="13" t="str">
        <f t="shared" si="1066"/>
        <v>2010</v>
      </c>
      <c r="L3444" s="14" t="str">
        <f t="shared" si="1067"/>
        <v>May/2010</v>
      </c>
      <c r="M3444" s="15" t="str">
        <f t="shared" si="1068"/>
        <v>15</v>
      </c>
      <c r="N3444" t="s">
        <v>34</v>
      </c>
      <c r="O3444" s="19">
        <f>VLOOKUP(N3444,Sheet1!$A$1:$B$5,2,0)</f>
        <v>4</v>
      </c>
      <c r="P3444" s="4">
        <v>15</v>
      </c>
      <c r="Q3444" s="4">
        <v>2</v>
      </c>
      <c r="R3444" s="4">
        <v>1900</v>
      </c>
      <c r="S3444" s="4" t="str">
        <f t="shared" si="1069"/>
        <v>2/15/1900</v>
      </c>
      <c r="T3444" s="4" t="str">
        <f t="shared" si="1070"/>
        <v>2/15/1900</v>
      </c>
      <c r="U3444" s="3">
        <f t="shared" si="1071"/>
        <v>46</v>
      </c>
      <c r="V3444" s="6">
        <v>1053.8399999999999</v>
      </c>
      <c r="W3444">
        <v>0</v>
      </c>
      <c r="X3444" t="s">
        <v>24</v>
      </c>
      <c r="Y3444" s="6">
        <v>-632.16</v>
      </c>
      <c r="Z3444" s="6">
        <v>20.98</v>
      </c>
      <c r="AA3444" s="6">
        <f t="shared" si="1072"/>
        <v>0.45608695652173914</v>
      </c>
      <c r="AB3444" s="6">
        <v>21.2</v>
      </c>
      <c r="AC3444" s="6">
        <f t="shared" si="1073"/>
        <v>0.46086956521739131</v>
      </c>
      <c r="AD3444" s="9" t="s">
        <v>2485</v>
      </c>
      <c r="AE3444" s="9" t="s">
        <v>2667</v>
      </c>
      <c r="AF3444" s="7" t="str">
        <f t="shared" si="1074"/>
        <v>Dean Percer</v>
      </c>
      <c r="AG3444" t="s">
        <v>2829</v>
      </c>
      <c r="AH3444" s="21" t="str">
        <f>VLOOKUP(AG3444,Regional_Managers[#All],2,0)</f>
        <v>Pat</v>
      </c>
      <c r="AI3444" t="s">
        <v>38</v>
      </c>
      <c r="AJ3444" t="s">
        <v>58</v>
      </c>
      <c r="AK3444" t="s">
        <v>59</v>
      </c>
      <c r="AL3444" t="s">
        <v>2946</v>
      </c>
      <c r="AM3444" t="s">
        <v>57</v>
      </c>
      <c r="AN3444">
        <v>0.78</v>
      </c>
      <c r="AO3444" s="1">
        <v>15</v>
      </c>
      <c r="AP3444" s="1">
        <v>5</v>
      </c>
      <c r="AQ3444" s="1">
        <v>2010</v>
      </c>
      <c r="AR3444" s="8" t="str">
        <f t="shared" si="1075"/>
        <v>5/15/2010</v>
      </c>
      <c r="AS3444" s="18">
        <f t="shared" si="1076"/>
        <v>0</v>
      </c>
      <c r="AT3444" s="1">
        <v>24</v>
      </c>
      <c r="AU3444" s="1">
        <v>6</v>
      </c>
      <c r="AV3444" s="1">
        <v>1969</v>
      </c>
      <c r="AW3444" s="10" t="str">
        <f t="shared" si="1077"/>
        <v>6/24/1969</v>
      </c>
      <c r="AX3444" s="16">
        <f t="shared" ca="1" si="1078"/>
        <v>51</v>
      </c>
      <c r="AY3444" s="17" t="str">
        <f ca="1">VLOOKUP(AX3444,Sheet1!$D$1:$E$6,2,1)</f>
        <v>45-59</v>
      </c>
      <c r="AZ3444" t="str">
        <f t="shared" ca="1" si="1079"/>
        <v>45-59</v>
      </c>
    </row>
    <row r="3445" spans="1:52" x14ac:dyDescent="0.45">
      <c r="A3445">
        <v>5427</v>
      </c>
      <c r="B3445">
        <v>38564</v>
      </c>
      <c r="C3445" s="1" t="e">
        <f>VLOOKUP(B3445,Returned_Items[#All],2,0)</f>
        <v>#N/A</v>
      </c>
      <c r="D3445" s="20" t="str">
        <f t="shared" si="1060"/>
        <v>Delivered</v>
      </c>
      <c r="E3445" s="1" t="s">
        <v>2286</v>
      </c>
      <c r="F3445" s="1" t="str">
        <f t="shared" si="1061"/>
        <v>40119%</v>
      </c>
      <c r="G3445" s="1" t="str">
        <f t="shared" si="1062"/>
        <v>40119</v>
      </c>
      <c r="H3445" s="5">
        <f t="shared" si="1063"/>
        <v>40119</v>
      </c>
      <c r="I3445" s="11" t="str">
        <f t="shared" si="1064"/>
        <v>Monday</v>
      </c>
      <c r="J3445" s="12" t="str">
        <f t="shared" si="1065"/>
        <v>November</v>
      </c>
      <c r="K3445" s="13" t="str">
        <f t="shared" si="1066"/>
        <v>2009</v>
      </c>
      <c r="L3445" s="14" t="str">
        <f t="shared" si="1067"/>
        <v>November/2009</v>
      </c>
      <c r="M3445" s="15" t="str">
        <f t="shared" si="1068"/>
        <v>02</v>
      </c>
      <c r="N3445" t="s">
        <v>103</v>
      </c>
      <c r="O3445" s="19">
        <f>VLOOKUP(N3445,Sheet1!$A$1:$B$5,2,0)</f>
        <v>5</v>
      </c>
      <c r="P3445" s="4">
        <v>6</v>
      </c>
      <c r="Q3445" s="4">
        <v>2</v>
      </c>
      <c r="R3445" s="4">
        <v>1900</v>
      </c>
      <c r="S3445" s="4" t="str">
        <f t="shared" si="1069"/>
        <v>2/6/1900</v>
      </c>
      <c r="T3445" s="4" t="str">
        <f t="shared" si="1070"/>
        <v>2/6/1900</v>
      </c>
      <c r="U3445" s="3">
        <f t="shared" si="1071"/>
        <v>37</v>
      </c>
      <c r="V3445" s="6">
        <v>9517.6</v>
      </c>
      <c r="W3445">
        <v>0.09</v>
      </c>
      <c r="X3445" t="s">
        <v>35</v>
      </c>
      <c r="Y3445" s="6">
        <v>-1262.44</v>
      </c>
      <c r="Z3445" s="6">
        <v>280.98</v>
      </c>
      <c r="AA3445" s="6">
        <f t="shared" si="1072"/>
        <v>7.5940540540540544</v>
      </c>
      <c r="AB3445" s="6">
        <v>57</v>
      </c>
      <c r="AC3445" s="6">
        <f t="shared" si="1073"/>
        <v>1.5405405405405406</v>
      </c>
      <c r="AD3445" s="9" t="s">
        <v>104</v>
      </c>
      <c r="AE3445" s="9" t="s">
        <v>105</v>
      </c>
      <c r="AF3445" s="7" t="str">
        <f t="shared" si="1074"/>
        <v>Sylvia Foulston</v>
      </c>
      <c r="AG3445" t="s">
        <v>2829</v>
      </c>
      <c r="AH3445" s="21" t="str">
        <f>VLOOKUP(AG3445,Regional_Managers[#All],2,0)</f>
        <v>Pat</v>
      </c>
      <c r="AI3445" t="s">
        <v>75</v>
      </c>
      <c r="AJ3445" t="s">
        <v>58</v>
      </c>
      <c r="AK3445" t="s">
        <v>156</v>
      </c>
      <c r="AL3445" t="s">
        <v>1189</v>
      </c>
      <c r="AM3445" t="s">
        <v>41</v>
      </c>
      <c r="AN3445">
        <v>0.78</v>
      </c>
      <c r="AO3445" s="1">
        <v>5</v>
      </c>
      <c r="AP3445" s="1">
        <v>11</v>
      </c>
      <c r="AQ3445" s="1">
        <v>2009</v>
      </c>
      <c r="AR3445" s="8" t="str">
        <f t="shared" si="1075"/>
        <v>11/5/2009</v>
      </c>
      <c r="AS3445" s="18">
        <f t="shared" si="1076"/>
        <v>3</v>
      </c>
      <c r="AT3445" s="1">
        <v>4</v>
      </c>
      <c r="AU3445" s="1">
        <v>11</v>
      </c>
      <c r="AV3445" s="1">
        <v>1969</v>
      </c>
      <c r="AW3445" s="10" t="str">
        <f t="shared" si="1077"/>
        <v>11/4/1969</v>
      </c>
      <c r="AX3445" s="16">
        <f t="shared" ca="1" si="1078"/>
        <v>50</v>
      </c>
      <c r="AY3445" s="17" t="str">
        <f ca="1">VLOOKUP(AX3445,Sheet1!$D$1:$E$6,2,1)</f>
        <v>45-59</v>
      </c>
      <c r="AZ3445" t="str">
        <f t="shared" ca="1" si="1079"/>
        <v>45-59</v>
      </c>
    </row>
    <row r="3446" spans="1:52" x14ac:dyDescent="0.45">
      <c r="A3446">
        <v>5477</v>
      </c>
      <c r="B3446">
        <v>38912</v>
      </c>
      <c r="C3446" s="1" t="e">
        <f>VLOOKUP(B3446,Returned_Items[#All],2,0)</f>
        <v>#N/A</v>
      </c>
      <c r="D3446" s="20" t="str">
        <f t="shared" si="1060"/>
        <v>Delivered</v>
      </c>
      <c r="E3446" s="1" t="s">
        <v>1806</v>
      </c>
      <c r="F3446" s="1" t="str">
        <f t="shared" si="1061"/>
        <v>41210%</v>
      </c>
      <c r="G3446" s="1" t="str">
        <f t="shared" si="1062"/>
        <v>41210</v>
      </c>
      <c r="H3446" s="5">
        <f t="shared" si="1063"/>
        <v>41210</v>
      </c>
      <c r="I3446" s="11" t="str">
        <f t="shared" si="1064"/>
        <v>Sunday</v>
      </c>
      <c r="J3446" s="12" t="str">
        <f t="shared" si="1065"/>
        <v>October</v>
      </c>
      <c r="K3446" s="13" t="str">
        <f t="shared" si="1066"/>
        <v>2012</v>
      </c>
      <c r="L3446" s="14" t="str">
        <f t="shared" si="1067"/>
        <v>October/2012</v>
      </c>
      <c r="M3446" s="15" t="str">
        <f t="shared" si="1068"/>
        <v>28</v>
      </c>
      <c r="N3446" t="s">
        <v>23</v>
      </c>
      <c r="O3446" s="19">
        <f>VLOOKUP(N3446,Sheet1!$A$1:$B$5,2,0)</f>
        <v>2</v>
      </c>
      <c r="P3446" s="4">
        <v>15</v>
      </c>
      <c r="Q3446" s="4">
        <v>2</v>
      </c>
      <c r="R3446" s="4">
        <v>1900</v>
      </c>
      <c r="S3446" s="4" t="str">
        <f t="shared" si="1069"/>
        <v>2/15/1900</v>
      </c>
      <c r="T3446" s="4" t="str">
        <f t="shared" si="1070"/>
        <v>2/15/1900</v>
      </c>
      <c r="U3446" s="3">
        <f t="shared" si="1071"/>
        <v>46</v>
      </c>
      <c r="V3446" s="6">
        <v>6943.94</v>
      </c>
      <c r="W3446">
        <v>0.01</v>
      </c>
      <c r="X3446" t="s">
        <v>24</v>
      </c>
      <c r="Y3446" s="6">
        <v>608.9</v>
      </c>
      <c r="Z3446" s="6">
        <v>152.47999999999999</v>
      </c>
      <c r="AA3446" s="6">
        <f t="shared" si="1072"/>
        <v>3.3147826086956518</v>
      </c>
      <c r="AB3446" s="6">
        <v>4</v>
      </c>
      <c r="AC3446" s="6">
        <f t="shared" si="1073"/>
        <v>8.6956521739130432E-2</v>
      </c>
      <c r="AD3446" s="9" t="s">
        <v>2668</v>
      </c>
      <c r="AE3446" s="9" t="s">
        <v>2669</v>
      </c>
      <c r="AF3446" s="7" t="str">
        <f t="shared" si="1074"/>
        <v>Ben Peterman</v>
      </c>
      <c r="AG3446" t="s">
        <v>2829</v>
      </c>
      <c r="AH3446" s="21" t="str">
        <f>VLOOKUP(AG3446,Regional_Managers[#All],2,0)</f>
        <v>Pat</v>
      </c>
      <c r="AI3446" t="s">
        <v>48</v>
      </c>
      <c r="AJ3446" t="s">
        <v>49</v>
      </c>
      <c r="AK3446" t="s">
        <v>89</v>
      </c>
      <c r="AL3446" t="s">
        <v>1471</v>
      </c>
      <c r="AM3446" t="s">
        <v>44</v>
      </c>
      <c r="AN3446">
        <v>0.79</v>
      </c>
      <c r="AO3446" s="1">
        <v>30</v>
      </c>
      <c r="AP3446" s="1">
        <v>10</v>
      </c>
      <c r="AQ3446" s="1">
        <v>2012</v>
      </c>
      <c r="AR3446" s="8" t="str">
        <f t="shared" si="1075"/>
        <v>10/30/2012</v>
      </c>
      <c r="AS3446" s="18">
        <f t="shared" si="1076"/>
        <v>2</v>
      </c>
      <c r="AT3446" s="1">
        <v>11</v>
      </c>
      <c r="AU3446" s="1">
        <v>3</v>
      </c>
      <c r="AV3446" s="1">
        <v>1969</v>
      </c>
      <c r="AW3446" s="10" t="str">
        <f t="shared" si="1077"/>
        <v>3/11/1969</v>
      </c>
      <c r="AX3446" s="16">
        <f t="shared" ca="1" si="1078"/>
        <v>51</v>
      </c>
      <c r="AY3446" s="17" t="str">
        <f ca="1">VLOOKUP(AX3446,Sheet1!$D$1:$E$6,2,1)</f>
        <v>45-59</v>
      </c>
      <c r="AZ3446" t="str">
        <f t="shared" ca="1" si="1079"/>
        <v>45-59</v>
      </c>
    </row>
    <row r="3447" spans="1:52" x14ac:dyDescent="0.45">
      <c r="A3447">
        <v>5493</v>
      </c>
      <c r="B3447">
        <v>38976</v>
      </c>
      <c r="C3447" s="1" t="e">
        <f>VLOOKUP(B3447,Returned_Items[#All],2,0)</f>
        <v>#N/A</v>
      </c>
      <c r="D3447" s="20" t="str">
        <f t="shared" si="1060"/>
        <v>Delivered</v>
      </c>
      <c r="E3447" s="1" t="s">
        <v>1545</v>
      </c>
      <c r="F3447" s="1" t="str">
        <f t="shared" si="1061"/>
        <v>40537%</v>
      </c>
      <c r="G3447" s="1" t="str">
        <f t="shared" si="1062"/>
        <v>40537</v>
      </c>
      <c r="H3447" s="5">
        <f t="shared" si="1063"/>
        <v>40537</v>
      </c>
      <c r="I3447" s="11" t="str">
        <f t="shared" si="1064"/>
        <v>Saturday</v>
      </c>
      <c r="J3447" s="12" t="str">
        <f t="shared" si="1065"/>
        <v>December</v>
      </c>
      <c r="K3447" s="13" t="str">
        <f t="shared" si="1066"/>
        <v>2010</v>
      </c>
      <c r="L3447" s="14" t="str">
        <f t="shared" si="1067"/>
        <v>December/2010</v>
      </c>
      <c r="M3447" s="15" t="str">
        <f t="shared" si="1068"/>
        <v>25</v>
      </c>
      <c r="N3447" t="s">
        <v>103</v>
      </c>
      <c r="O3447" s="19">
        <f>VLOOKUP(N3447,Sheet1!$A$1:$B$5,2,0)</f>
        <v>5</v>
      </c>
      <c r="P3447" s="4">
        <v>15</v>
      </c>
      <c r="Q3447" s="4">
        <v>2</v>
      </c>
      <c r="R3447" s="4">
        <v>1900</v>
      </c>
      <c r="S3447" s="4" t="str">
        <f t="shared" si="1069"/>
        <v>2/15/1900</v>
      </c>
      <c r="T3447" s="4" t="str">
        <f t="shared" si="1070"/>
        <v>2/15/1900</v>
      </c>
      <c r="U3447" s="3">
        <f t="shared" si="1071"/>
        <v>46</v>
      </c>
      <c r="V3447" s="6">
        <v>944.76</v>
      </c>
      <c r="W3447">
        <v>0.03</v>
      </c>
      <c r="X3447" t="s">
        <v>24</v>
      </c>
      <c r="Y3447" s="6">
        <v>165.46</v>
      </c>
      <c r="Z3447" s="6">
        <v>19.98</v>
      </c>
      <c r="AA3447" s="6">
        <f t="shared" si="1072"/>
        <v>0.43434782608695655</v>
      </c>
      <c r="AB3447" s="6">
        <v>8.68</v>
      </c>
      <c r="AC3447" s="6">
        <f t="shared" si="1073"/>
        <v>0.18869565217391304</v>
      </c>
      <c r="AD3447" s="9" t="s">
        <v>981</v>
      </c>
      <c r="AE3447" s="9" t="s">
        <v>1252</v>
      </c>
      <c r="AF3447" s="7" t="str">
        <f t="shared" si="1074"/>
        <v>Paul Knutson</v>
      </c>
      <c r="AG3447" t="s">
        <v>2829</v>
      </c>
      <c r="AH3447" s="21" t="str">
        <f>VLOOKUP(AG3447,Regional_Managers[#All],2,0)</f>
        <v>Pat</v>
      </c>
      <c r="AI3447" t="s">
        <v>48</v>
      </c>
      <c r="AJ3447" t="s">
        <v>29</v>
      </c>
      <c r="AK3447" t="s">
        <v>76</v>
      </c>
      <c r="AL3447" t="s">
        <v>1043</v>
      </c>
      <c r="AM3447" t="s">
        <v>44</v>
      </c>
      <c r="AN3447">
        <v>0.37</v>
      </c>
      <c r="AO3447" s="1">
        <v>27</v>
      </c>
      <c r="AP3447" s="1">
        <v>12</v>
      </c>
      <c r="AQ3447" s="1">
        <v>2010</v>
      </c>
      <c r="AR3447" s="8" t="str">
        <f t="shared" si="1075"/>
        <v>12/27/2010</v>
      </c>
      <c r="AS3447" s="18">
        <f t="shared" si="1076"/>
        <v>2</v>
      </c>
      <c r="AT3447" s="1">
        <v>23</v>
      </c>
      <c r="AU3447" s="1">
        <v>10</v>
      </c>
      <c r="AV3447" s="1">
        <v>1969</v>
      </c>
      <c r="AW3447" s="10" t="str">
        <f t="shared" si="1077"/>
        <v>10/23/1969</v>
      </c>
      <c r="AX3447" s="16">
        <f t="shared" ca="1" si="1078"/>
        <v>50</v>
      </c>
      <c r="AY3447" s="17" t="str">
        <f ca="1">VLOOKUP(AX3447,Sheet1!$D$1:$E$6,2,1)</f>
        <v>45-59</v>
      </c>
      <c r="AZ3447" t="str">
        <f t="shared" ca="1" si="1079"/>
        <v>45-59</v>
      </c>
    </row>
    <row r="3448" spans="1:52" x14ac:dyDescent="0.45">
      <c r="A3448">
        <v>5503</v>
      </c>
      <c r="B3448">
        <v>39040</v>
      </c>
      <c r="C3448" s="1" t="e">
        <f>VLOOKUP(B3448,Returned_Items[#All],2,0)</f>
        <v>#N/A</v>
      </c>
      <c r="D3448" s="20" t="str">
        <f t="shared" si="1060"/>
        <v>Delivered</v>
      </c>
      <c r="E3448" s="1" t="s">
        <v>2325</v>
      </c>
      <c r="F3448" s="1" t="str">
        <f t="shared" si="1061"/>
        <v>39954%</v>
      </c>
      <c r="G3448" s="1" t="str">
        <f t="shared" si="1062"/>
        <v>39954</v>
      </c>
      <c r="H3448" s="5">
        <f t="shared" si="1063"/>
        <v>39954</v>
      </c>
      <c r="I3448" s="11" t="str">
        <f t="shared" si="1064"/>
        <v>Thursday</v>
      </c>
      <c r="J3448" s="12" t="str">
        <f t="shared" si="1065"/>
        <v>May</v>
      </c>
      <c r="K3448" s="13" t="str">
        <f t="shared" si="1066"/>
        <v>2009</v>
      </c>
      <c r="L3448" s="14" t="str">
        <f t="shared" si="1067"/>
        <v>May/2009</v>
      </c>
      <c r="M3448" s="15" t="str">
        <f t="shared" si="1068"/>
        <v>21</v>
      </c>
      <c r="N3448" t="s">
        <v>103</v>
      </c>
      <c r="O3448" s="19">
        <f>VLOOKUP(N3448,Sheet1!$A$1:$B$5,2,0)</f>
        <v>5</v>
      </c>
      <c r="P3448" s="4">
        <v>26</v>
      </c>
      <c r="Q3448" s="4">
        <v>1</v>
      </c>
      <c r="R3448" s="4">
        <v>1900</v>
      </c>
      <c r="S3448" s="4" t="str">
        <f t="shared" si="1069"/>
        <v>1/26/1900</v>
      </c>
      <c r="T3448" s="4" t="str">
        <f t="shared" si="1070"/>
        <v>1/26/1900</v>
      </c>
      <c r="U3448" s="3">
        <f t="shared" si="1071"/>
        <v>26</v>
      </c>
      <c r="V3448" s="6">
        <v>1204.5094999999999</v>
      </c>
      <c r="W3448">
        <v>0.03</v>
      </c>
      <c r="X3448" t="s">
        <v>24</v>
      </c>
      <c r="Y3448" s="6">
        <v>-221.25</v>
      </c>
      <c r="Z3448" s="6">
        <v>55.99</v>
      </c>
      <c r="AA3448" s="6">
        <f t="shared" si="1072"/>
        <v>2.1534615384615385</v>
      </c>
      <c r="AB3448" s="6">
        <v>5</v>
      </c>
      <c r="AC3448" s="6">
        <f t="shared" si="1073"/>
        <v>0.19230769230769232</v>
      </c>
      <c r="AD3448" s="9" t="s">
        <v>2651</v>
      </c>
      <c r="AE3448" s="9" t="s">
        <v>193</v>
      </c>
      <c r="AF3448" s="7" t="str">
        <f t="shared" si="1074"/>
        <v>Astrea Jones</v>
      </c>
      <c r="AG3448" t="s">
        <v>2829</v>
      </c>
      <c r="AH3448" s="21" t="str">
        <f>VLOOKUP(AG3448,Regional_Managers[#All],2,0)</f>
        <v>Pat</v>
      </c>
      <c r="AI3448" t="s">
        <v>48</v>
      </c>
      <c r="AJ3448" t="s">
        <v>49</v>
      </c>
      <c r="AK3448" t="s">
        <v>50</v>
      </c>
      <c r="AL3448" t="s">
        <v>388</v>
      </c>
      <c r="AM3448" t="s">
        <v>61</v>
      </c>
      <c r="AN3448">
        <v>0.83</v>
      </c>
      <c r="AO3448" s="1">
        <v>22</v>
      </c>
      <c r="AP3448" s="1">
        <v>5</v>
      </c>
      <c r="AQ3448" s="1">
        <v>2009</v>
      </c>
      <c r="AR3448" s="8" t="str">
        <f t="shared" si="1075"/>
        <v>5/22/2009</v>
      </c>
      <c r="AS3448" s="18">
        <f t="shared" si="1076"/>
        <v>1</v>
      </c>
      <c r="AT3448" s="1">
        <v>9</v>
      </c>
      <c r="AU3448" s="1">
        <v>8</v>
      </c>
      <c r="AV3448" s="1">
        <v>1968</v>
      </c>
      <c r="AW3448" s="10" t="str">
        <f t="shared" si="1077"/>
        <v>8/9/1968</v>
      </c>
      <c r="AX3448" s="16">
        <f t="shared" ca="1" si="1078"/>
        <v>51</v>
      </c>
      <c r="AY3448" s="17" t="str">
        <f ca="1">VLOOKUP(AX3448,Sheet1!$D$1:$E$6,2,1)</f>
        <v>45-59</v>
      </c>
      <c r="AZ3448" t="str">
        <f t="shared" ca="1" si="1079"/>
        <v>45-59</v>
      </c>
    </row>
    <row r="3449" spans="1:52" x14ac:dyDescent="0.45">
      <c r="A3449">
        <v>5530</v>
      </c>
      <c r="B3449">
        <v>39169</v>
      </c>
      <c r="C3449" s="1" t="str">
        <f>VLOOKUP(B3449,Returned_Items[#All],2,0)</f>
        <v>Returned</v>
      </c>
      <c r="D3449" s="20" t="str">
        <f t="shared" si="1060"/>
        <v>Returned</v>
      </c>
      <c r="E3449" s="1" t="s">
        <v>2939</v>
      </c>
      <c r="F3449" s="1" t="str">
        <f t="shared" si="1061"/>
        <v>40781%</v>
      </c>
      <c r="G3449" s="1" t="str">
        <f t="shared" si="1062"/>
        <v>40781</v>
      </c>
      <c r="H3449" s="5">
        <f t="shared" si="1063"/>
        <v>40781</v>
      </c>
      <c r="I3449" s="11" t="str">
        <f t="shared" si="1064"/>
        <v>Friday</v>
      </c>
      <c r="J3449" s="12" t="str">
        <f t="shared" si="1065"/>
        <v>August</v>
      </c>
      <c r="K3449" s="13" t="str">
        <f t="shared" si="1066"/>
        <v>2011</v>
      </c>
      <c r="L3449" s="14" t="str">
        <f t="shared" si="1067"/>
        <v>August/2011</v>
      </c>
      <c r="M3449" s="15" t="str">
        <f t="shared" si="1068"/>
        <v>26</v>
      </c>
      <c r="N3449" t="s">
        <v>80</v>
      </c>
      <c r="O3449" s="19">
        <f>VLOOKUP(N3449,Sheet1!$A$1:$B$5,2,0)</f>
        <v>3</v>
      </c>
      <c r="P3449" s="4">
        <v>5</v>
      </c>
      <c r="Q3449" s="4">
        <v>1</v>
      </c>
      <c r="R3449" s="4">
        <v>1900</v>
      </c>
      <c r="S3449" s="4" t="str">
        <f t="shared" si="1069"/>
        <v>1/5/1900</v>
      </c>
      <c r="T3449" s="4" t="str">
        <f t="shared" si="1070"/>
        <v>1/5/1900</v>
      </c>
      <c r="U3449" s="3">
        <f t="shared" si="1071"/>
        <v>5</v>
      </c>
      <c r="V3449" s="6">
        <v>24.91</v>
      </c>
      <c r="W3449">
        <v>0</v>
      </c>
      <c r="X3449" t="s">
        <v>24</v>
      </c>
      <c r="Y3449" s="6">
        <v>-0.9</v>
      </c>
      <c r="Z3449" s="6">
        <v>4.84</v>
      </c>
      <c r="AA3449" s="6">
        <f t="shared" si="1072"/>
        <v>0.96799999999999997</v>
      </c>
      <c r="AB3449" s="6">
        <v>0.71</v>
      </c>
      <c r="AC3449" s="6">
        <f t="shared" si="1073"/>
        <v>0.14199999999999999</v>
      </c>
      <c r="AD3449" s="9" t="s">
        <v>2482</v>
      </c>
      <c r="AE3449" s="9" t="s">
        <v>2483</v>
      </c>
      <c r="AF3449" s="7" t="str">
        <f t="shared" si="1074"/>
        <v>Noel Staavos</v>
      </c>
      <c r="AG3449" t="s">
        <v>2829</v>
      </c>
      <c r="AH3449" s="21" t="str">
        <f>VLOOKUP(AG3449,Regional_Managers[#All],2,0)</f>
        <v>Pat</v>
      </c>
      <c r="AI3449" t="s">
        <v>75</v>
      </c>
      <c r="AJ3449" t="s">
        <v>29</v>
      </c>
      <c r="AK3449" t="s">
        <v>126</v>
      </c>
      <c r="AL3449" t="s">
        <v>1073</v>
      </c>
      <c r="AM3449" t="s">
        <v>86</v>
      </c>
      <c r="AN3449">
        <v>0.52</v>
      </c>
      <c r="AO3449" s="1">
        <v>27</v>
      </c>
      <c r="AP3449" s="1">
        <v>8</v>
      </c>
      <c r="AQ3449" s="1">
        <v>2011</v>
      </c>
      <c r="AR3449" s="8" t="str">
        <f t="shared" si="1075"/>
        <v>8/27/2011</v>
      </c>
      <c r="AS3449" s="18">
        <f t="shared" si="1076"/>
        <v>1</v>
      </c>
      <c r="AT3449" s="1">
        <v>5</v>
      </c>
      <c r="AU3449" s="1">
        <v>1</v>
      </c>
      <c r="AV3449" s="1">
        <v>1968</v>
      </c>
      <c r="AW3449" s="10" t="str">
        <f t="shared" si="1077"/>
        <v>1/5/1968</v>
      </c>
      <c r="AX3449" s="16">
        <f t="shared" ca="1" si="1078"/>
        <v>52</v>
      </c>
      <c r="AY3449" s="17" t="str">
        <f ca="1">VLOOKUP(AX3449,Sheet1!$D$1:$E$6,2,1)</f>
        <v>45-59</v>
      </c>
      <c r="AZ3449" t="str">
        <f t="shared" ca="1" si="1079"/>
        <v>45-59</v>
      </c>
    </row>
    <row r="3450" spans="1:52" x14ac:dyDescent="0.45">
      <c r="A3450">
        <v>5538</v>
      </c>
      <c r="B3450">
        <v>39238</v>
      </c>
      <c r="C3450" s="1" t="e">
        <f>VLOOKUP(B3450,Returned_Items[#All],2,0)</f>
        <v>#N/A</v>
      </c>
      <c r="D3450" s="20" t="str">
        <f t="shared" si="1060"/>
        <v>Delivered</v>
      </c>
      <c r="E3450" s="1" t="s">
        <v>1323</v>
      </c>
      <c r="F3450" s="1" t="str">
        <f t="shared" si="1061"/>
        <v>40447%</v>
      </c>
      <c r="G3450" s="1" t="str">
        <f t="shared" si="1062"/>
        <v>40447</v>
      </c>
      <c r="H3450" s="5">
        <f t="shared" si="1063"/>
        <v>40447</v>
      </c>
      <c r="I3450" s="11" t="str">
        <f t="shared" si="1064"/>
        <v>Sunday</v>
      </c>
      <c r="J3450" s="12" t="str">
        <f t="shared" si="1065"/>
        <v>September</v>
      </c>
      <c r="K3450" s="13" t="str">
        <f t="shared" si="1066"/>
        <v>2010</v>
      </c>
      <c r="L3450" s="14" t="str">
        <f t="shared" si="1067"/>
        <v>September/2010</v>
      </c>
      <c r="M3450" s="15" t="str">
        <f t="shared" si="1068"/>
        <v>26</v>
      </c>
      <c r="N3450" t="s">
        <v>103</v>
      </c>
      <c r="O3450" s="19">
        <f>VLOOKUP(N3450,Sheet1!$A$1:$B$5,2,0)</f>
        <v>5</v>
      </c>
      <c r="P3450" s="4">
        <v>9</v>
      </c>
      <c r="Q3450" s="4">
        <v>1</v>
      </c>
      <c r="R3450" s="4">
        <v>1900</v>
      </c>
      <c r="S3450" s="4" t="str">
        <f t="shared" si="1069"/>
        <v>1/9/1900</v>
      </c>
      <c r="T3450" s="4" t="str">
        <f t="shared" si="1070"/>
        <v>1/9/1900</v>
      </c>
      <c r="U3450" s="3">
        <f t="shared" si="1071"/>
        <v>9</v>
      </c>
      <c r="V3450" s="6">
        <v>373.48</v>
      </c>
      <c r="W3450">
        <v>0.1</v>
      </c>
      <c r="X3450" t="s">
        <v>68</v>
      </c>
      <c r="Y3450" s="6">
        <v>112.06</v>
      </c>
      <c r="Z3450" s="6">
        <v>40.98</v>
      </c>
      <c r="AA3450" s="6">
        <f t="shared" si="1072"/>
        <v>4.5533333333333328</v>
      </c>
      <c r="AB3450" s="6">
        <v>2.99</v>
      </c>
      <c r="AC3450" s="6">
        <f t="shared" si="1073"/>
        <v>0.33222222222222225</v>
      </c>
      <c r="AD3450" s="9" t="s">
        <v>2670</v>
      </c>
      <c r="AE3450" s="9" t="s">
        <v>2671</v>
      </c>
      <c r="AF3450" s="7" t="str">
        <f t="shared" si="1074"/>
        <v>Tracy Poddar</v>
      </c>
      <c r="AG3450" t="s">
        <v>2829</v>
      </c>
      <c r="AH3450" s="21" t="str">
        <f>VLOOKUP(AG3450,Regional_Managers[#All],2,0)</f>
        <v>Pat</v>
      </c>
      <c r="AI3450" t="s">
        <v>48</v>
      </c>
      <c r="AJ3450" t="s">
        <v>29</v>
      </c>
      <c r="AK3450" t="s">
        <v>42</v>
      </c>
      <c r="AL3450" t="s">
        <v>750</v>
      </c>
      <c r="AM3450" t="s">
        <v>44</v>
      </c>
      <c r="AN3450">
        <v>0.36</v>
      </c>
      <c r="AO3450" s="1">
        <v>27</v>
      </c>
      <c r="AP3450" s="1">
        <v>9</v>
      </c>
      <c r="AQ3450" s="1">
        <v>2010</v>
      </c>
      <c r="AR3450" s="8" t="str">
        <f t="shared" si="1075"/>
        <v>9/27/2010</v>
      </c>
      <c r="AS3450" s="18">
        <f t="shared" si="1076"/>
        <v>1</v>
      </c>
      <c r="AT3450" s="1">
        <v>25</v>
      </c>
      <c r="AU3450" s="1">
        <v>12</v>
      </c>
      <c r="AV3450" s="1">
        <v>1968</v>
      </c>
      <c r="AW3450" s="10" t="str">
        <f t="shared" si="1077"/>
        <v>12/25/1968</v>
      </c>
      <c r="AX3450" s="16">
        <f t="shared" ca="1" si="1078"/>
        <v>51</v>
      </c>
      <c r="AY3450" s="17" t="str">
        <f ca="1">VLOOKUP(AX3450,Sheet1!$D$1:$E$6,2,1)</f>
        <v>45-59</v>
      </c>
      <c r="AZ3450" t="str">
        <f t="shared" ca="1" si="1079"/>
        <v>45-59</v>
      </c>
    </row>
    <row r="3451" spans="1:52" x14ac:dyDescent="0.45">
      <c r="A3451">
        <v>5567</v>
      </c>
      <c r="B3451">
        <v>39426</v>
      </c>
      <c r="C3451" s="1" t="e">
        <f>VLOOKUP(B3451,Returned_Items[#All],2,0)</f>
        <v>#N/A</v>
      </c>
      <c r="D3451" s="20" t="str">
        <f t="shared" si="1060"/>
        <v>Delivered</v>
      </c>
      <c r="E3451" s="1" t="s">
        <v>2052</v>
      </c>
      <c r="F3451" s="1" t="str">
        <f t="shared" si="1061"/>
        <v>39959%</v>
      </c>
      <c r="G3451" s="1" t="str">
        <f t="shared" si="1062"/>
        <v>39959</v>
      </c>
      <c r="H3451" s="5">
        <f t="shared" si="1063"/>
        <v>39959</v>
      </c>
      <c r="I3451" s="11" t="str">
        <f t="shared" si="1064"/>
        <v>Tuesday</v>
      </c>
      <c r="J3451" s="12" t="str">
        <f t="shared" si="1065"/>
        <v>May</v>
      </c>
      <c r="K3451" s="13" t="str">
        <f t="shared" si="1066"/>
        <v>2009</v>
      </c>
      <c r="L3451" s="14" t="str">
        <f t="shared" si="1067"/>
        <v>May/2009</v>
      </c>
      <c r="M3451" s="15" t="str">
        <f t="shared" si="1068"/>
        <v>26</v>
      </c>
      <c r="N3451" t="s">
        <v>103</v>
      </c>
      <c r="O3451" s="19">
        <f>VLOOKUP(N3451,Sheet1!$A$1:$B$5,2,0)</f>
        <v>5</v>
      </c>
      <c r="P3451" s="4">
        <v>21</v>
      </c>
      <c r="Q3451" s="4">
        <v>1</v>
      </c>
      <c r="R3451" s="4">
        <v>1900</v>
      </c>
      <c r="S3451" s="4" t="str">
        <f t="shared" si="1069"/>
        <v>1/21/1900</v>
      </c>
      <c r="T3451" s="4" t="str">
        <f t="shared" si="1070"/>
        <v>1/21/1900</v>
      </c>
      <c r="U3451" s="3">
        <f t="shared" si="1071"/>
        <v>21</v>
      </c>
      <c r="V3451" s="6">
        <v>56.21</v>
      </c>
      <c r="W3451">
        <v>0.05</v>
      </c>
      <c r="X3451" t="s">
        <v>24</v>
      </c>
      <c r="Y3451" s="6">
        <v>12.71</v>
      </c>
      <c r="Z3451" s="6">
        <v>2.62</v>
      </c>
      <c r="AA3451" s="6">
        <f t="shared" si="1072"/>
        <v>0.12476190476190477</v>
      </c>
      <c r="AB3451" s="6">
        <v>0.8</v>
      </c>
      <c r="AC3451" s="6">
        <f t="shared" si="1073"/>
        <v>3.8095238095238099E-2</v>
      </c>
      <c r="AD3451" s="9" t="s">
        <v>2687</v>
      </c>
      <c r="AE3451" s="9" t="s">
        <v>2688</v>
      </c>
      <c r="AF3451" s="7" t="str">
        <f t="shared" si="1074"/>
        <v>Sara Luxemburg</v>
      </c>
      <c r="AG3451" t="s">
        <v>2829</v>
      </c>
      <c r="AH3451" s="21" t="str">
        <f>VLOOKUP(AG3451,Regional_Managers[#All],2,0)</f>
        <v>Pat</v>
      </c>
      <c r="AI3451" t="s">
        <v>28</v>
      </c>
      <c r="AJ3451" t="s">
        <v>29</v>
      </c>
      <c r="AK3451" t="s">
        <v>84</v>
      </c>
      <c r="AL3451" t="s">
        <v>1503</v>
      </c>
      <c r="AM3451" t="s">
        <v>86</v>
      </c>
      <c r="AN3451">
        <v>0.39</v>
      </c>
      <c r="AO3451" s="1">
        <v>27</v>
      </c>
      <c r="AP3451" s="1">
        <v>5</v>
      </c>
      <c r="AQ3451" s="1">
        <v>2009</v>
      </c>
      <c r="AR3451" s="8" t="str">
        <f t="shared" si="1075"/>
        <v>5/27/2009</v>
      </c>
      <c r="AS3451" s="18">
        <f t="shared" si="1076"/>
        <v>1</v>
      </c>
      <c r="AT3451" s="1">
        <v>10</v>
      </c>
      <c r="AU3451" s="1">
        <v>5</v>
      </c>
      <c r="AV3451" s="1">
        <v>1968</v>
      </c>
      <c r="AW3451" s="10" t="str">
        <f t="shared" si="1077"/>
        <v>5/10/1968</v>
      </c>
      <c r="AX3451" s="16">
        <f t="shared" ca="1" si="1078"/>
        <v>52</v>
      </c>
      <c r="AY3451" s="17" t="str">
        <f ca="1">VLOOKUP(AX3451,Sheet1!$D$1:$E$6,2,1)</f>
        <v>45-59</v>
      </c>
      <c r="AZ3451" t="str">
        <f t="shared" ca="1" si="1079"/>
        <v>45-59</v>
      </c>
    </row>
    <row r="3452" spans="1:52" x14ac:dyDescent="0.45">
      <c r="A3452">
        <v>5613</v>
      </c>
      <c r="B3452">
        <v>39780</v>
      </c>
      <c r="C3452" s="1" t="e">
        <f>VLOOKUP(B3452,Returned_Items[#All],2,0)</f>
        <v>#N/A</v>
      </c>
      <c r="D3452" s="20" t="str">
        <f t="shared" si="1060"/>
        <v>Delivered</v>
      </c>
      <c r="E3452" s="1" t="s">
        <v>429</v>
      </c>
      <c r="F3452" s="1" t="str">
        <f t="shared" si="1061"/>
        <v>39971%</v>
      </c>
      <c r="G3452" s="1" t="str">
        <f t="shared" si="1062"/>
        <v>39971</v>
      </c>
      <c r="H3452" s="5">
        <f t="shared" si="1063"/>
        <v>39971</v>
      </c>
      <c r="I3452" s="11" t="str">
        <f t="shared" si="1064"/>
        <v>Sunday</v>
      </c>
      <c r="J3452" s="12" t="str">
        <f t="shared" si="1065"/>
        <v>June</v>
      </c>
      <c r="K3452" s="13" t="str">
        <f t="shared" si="1066"/>
        <v>2009</v>
      </c>
      <c r="L3452" s="14" t="str">
        <f t="shared" si="1067"/>
        <v>June/2009</v>
      </c>
      <c r="M3452" s="15" t="str">
        <f t="shared" si="1068"/>
        <v>07</v>
      </c>
      <c r="N3452" t="s">
        <v>23</v>
      </c>
      <c r="O3452" s="19">
        <f>VLOOKUP(N3452,Sheet1!$A$1:$B$5,2,0)</f>
        <v>2</v>
      </c>
      <c r="P3452" s="4">
        <v>2</v>
      </c>
      <c r="Q3452" s="4">
        <v>2</v>
      </c>
      <c r="R3452" s="4">
        <v>1900</v>
      </c>
      <c r="S3452" s="4" t="str">
        <f t="shared" si="1069"/>
        <v>2/2/1900</v>
      </c>
      <c r="T3452" s="4" t="str">
        <f t="shared" si="1070"/>
        <v>2/2/1900</v>
      </c>
      <c r="U3452" s="3">
        <f t="shared" si="1071"/>
        <v>33</v>
      </c>
      <c r="V3452" s="6">
        <v>1683.69</v>
      </c>
      <c r="W3452">
        <v>0.02</v>
      </c>
      <c r="X3452" t="s">
        <v>24</v>
      </c>
      <c r="Y3452" s="6">
        <v>809.97</v>
      </c>
      <c r="Z3452" s="6">
        <v>48.04</v>
      </c>
      <c r="AA3452" s="6">
        <f t="shared" si="1072"/>
        <v>1.4557575757575758</v>
      </c>
      <c r="AB3452" s="6">
        <v>5.79</v>
      </c>
      <c r="AC3452" s="6">
        <f t="shared" si="1073"/>
        <v>0.17545454545454545</v>
      </c>
      <c r="AD3452" s="9" t="s">
        <v>1002</v>
      </c>
      <c r="AE3452" s="9" t="s">
        <v>2630</v>
      </c>
      <c r="AF3452" s="7" t="str">
        <f t="shared" si="1074"/>
        <v>Chuck Sachs</v>
      </c>
      <c r="AG3452" t="s">
        <v>2829</v>
      </c>
      <c r="AH3452" s="21" t="str">
        <f>VLOOKUP(AG3452,Regional_Managers[#All],2,0)</f>
        <v>Pat</v>
      </c>
      <c r="AI3452" t="s">
        <v>38</v>
      </c>
      <c r="AJ3452" t="s">
        <v>29</v>
      </c>
      <c r="AK3452" t="s">
        <v>76</v>
      </c>
      <c r="AL3452" t="s">
        <v>1646</v>
      </c>
      <c r="AM3452" t="s">
        <v>44</v>
      </c>
      <c r="AN3452">
        <v>0.37</v>
      </c>
      <c r="AO3452" s="1">
        <v>14</v>
      </c>
      <c r="AP3452" s="1">
        <v>6</v>
      </c>
      <c r="AQ3452" s="1">
        <v>2009</v>
      </c>
      <c r="AR3452" s="8" t="str">
        <f t="shared" si="1075"/>
        <v>6/14/2009</v>
      </c>
      <c r="AS3452" s="18">
        <f t="shared" si="1076"/>
        <v>7</v>
      </c>
      <c r="AT3452" s="1">
        <v>9</v>
      </c>
      <c r="AU3452" s="1">
        <v>4</v>
      </c>
      <c r="AV3452" s="1">
        <v>1968</v>
      </c>
      <c r="AW3452" s="10" t="str">
        <f t="shared" si="1077"/>
        <v>4/9/1968</v>
      </c>
      <c r="AX3452" s="16">
        <f t="shared" ca="1" si="1078"/>
        <v>52</v>
      </c>
      <c r="AY3452" s="17" t="str">
        <f ca="1">VLOOKUP(AX3452,Sheet1!$D$1:$E$6,2,1)</f>
        <v>45-59</v>
      </c>
      <c r="AZ3452" t="str">
        <f t="shared" ca="1" si="1079"/>
        <v>45-59</v>
      </c>
    </row>
    <row r="3453" spans="1:52" x14ac:dyDescent="0.45">
      <c r="A3453">
        <v>5653</v>
      </c>
      <c r="B3453">
        <v>40005</v>
      </c>
      <c r="C3453" s="1" t="e">
        <f>VLOOKUP(B3453,Returned_Items[#All],2,0)</f>
        <v>#N/A</v>
      </c>
      <c r="D3453" s="20" t="str">
        <f t="shared" si="1060"/>
        <v>Delivered</v>
      </c>
      <c r="E3453" s="1" t="s">
        <v>1294</v>
      </c>
      <c r="F3453" s="1" t="str">
        <f t="shared" si="1061"/>
        <v>40384%</v>
      </c>
      <c r="G3453" s="1" t="str">
        <f t="shared" si="1062"/>
        <v>40384</v>
      </c>
      <c r="H3453" s="5">
        <f t="shared" si="1063"/>
        <v>40384</v>
      </c>
      <c r="I3453" s="11" t="str">
        <f t="shared" si="1064"/>
        <v>Sunday</v>
      </c>
      <c r="J3453" s="12" t="str">
        <f t="shared" si="1065"/>
        <v>July</v>
      </c>
      <c r="K3453" s="13" t="str">
        <f t="shared" si="1066"/>
        <v>2010</v>
      </c>
      <c r="L3453" s="14" t="str">
        <f t="shared" si="1067"/>
        <v>July/2010</v>
      </c>
      <c r="M3453" s="15" t="str">
        <f t="shared" si="1068"/>
        <v>25</v>
      </c>
      <c r="N3453" t="s">
        <v>34</v>
      </c>
      <c r="O3453" s="19">
        <f>VLOOKUP(N3453,Sheet1!$A$1:$B$5,2,0)</f>
        <v>4</v>
      </c>
      <c r="P3453" s="4">
        <v>9</v>
      </c>
      <c r="Q3453" s="4">
        <v>1</v>
      </c>
      <c r="R3453" s="4">
        <v>1900</v>
      </c>
      <c r="S3453" s="4" t="str">
        <f t="shared" si="1069"/>
        <v>1/9/1900</v>
      </c>
      <c r="T3453" s="4" t="str">
        <f t="shared" si="1070"/>
        <v>1/9/1900</v>
      </c>
      <c r="U3453" s="3">
        <f t="shared" si="1071"/>
        <v>9</v>
      </c>
      <c r="V3453" s="6">
        <v>130.43</v>
      </c>
      <c r="W3453">
        <v>0.03</v>
      </c>
      <c r="X3453" t="s">
        <v>24</v>
      </c>
      <c r="Y3453" s="6">
        <v>-8.6999999999999993</v>
      </c>
      <c r="Z3453" s="6">
        <v>13.48</v>
      </c>
      <c r="AA3453" s="6">
        <f t="shared" si="1072"/>
        <v>1.4977777777777779</v>
      </c>
      <c r="AB3453" s="6">
        <v>4.51</v>
      </c>
      <c r="AC3453" s="6">
        <f t="shared" si="1073"/>
        <v>0.50111111111111106</v>
      </c>
      <c r="AD3453" s="9" t="s">
        <v>1584</v>
      </c>
      <c r="AE3453" s="9" t="s">
        <v>2734</v>
      </c>
      <c r="AF3453" s="7" t="str">
        <f t="shared" si="1074"/>
        <v>Mark Packer</v>
      </c>
      <c r="AG3453" t="s">
        <v>2829</v>
      </c>
      <c r="AH3453" s="21" t="str">
        <f>VLOOKUP(AG3453,Regional_Managers[#All],2,0)</f>
        <v>Pat</v>
      </c>
      <c r="AI3453" t="s">
        <v>28</v>
      </c>
      <c r="AJ3453" t="s">
        <v>29</v>
      </c>
      <c r="AK3453" t="s">
        <v>30</v>
      </c>
      <c r="AL3453" t="s">
        <v>136</v>
      </c>
      <c r="AM3453" t="s">
        <v>44</v>
      </c>
      <c r="AN3453">
        <v>0.59</v>
      </c>
      <c r="AO3453" s="1">
        <v>25</v>
      </c>
      <c r="AP3453" s="1">
        <v>7</v>
      </c>
      <c r="AQ3453" s="1">
        <v>2010</v>
      </c>
      <c r="AR3453" s="8" t="str">
        <f t="shared" si="1075"/>
        <v>7/25/2010</v>
      </c>
      <c r="AS3453" s="18">
        <f t="shared" si="1076"/>
        <v>0</v>
      </c>
      <c r="AT3453" s="1">
        <v>1</v>
      </c>
      <c r="AU3453" s="1">
        <v>6</v>
      </c>
      <c r="AV3453" s="1">
        <v>1968</v>
      </c>
      <c r="AW3453" s="10" t="str">
        <f t="shared" si="1077"/>
        <v>6/1/1968</v>
      </c>
      <c r="AX3453" s="16">
        <f t="shared" ca="1" si="1078"/>
        <v>52</v>
      </c>
      <c r="AY3453" s="17" t="str">
        <f ca="1">VLOOKUP(AX3453,Sheet1!$D$1:$E$6,2,1)</f>
        <v>45-59</v>
      </c>
      <c r="AZ3453" t="str">
        <f t="shared" ca="1" si="1079"/>
        <v>45-59</v>
      </c>
    </row>
    <row r="3454" spans="1:52" x14ac:dyDescent="0.45">
      <c r="A3454">
        <v>5829</v>
      </c>
      <c r="B3454">
        <v>41350</v>
      </c>
      <c r="C3454" s="1" t="e">
        <f>VLOOKUP(B3454,Returned_Items[#All],2,0)</f>
        <v>#N/A</v>
      </c>
      <c r="D3454" s="20" t="str">
        <f t="shared" si="1060"/>
        <v>Delivered</v>
      </c>
      <c r="E3454" s="1" t="s">
        <v>2048</v>
      </c>
      <c r="F3454" s="1" t="str">
        <f t="shared" si="1061"/>
        <v>40306%</v>
      </c>
      <c r="G3454" s="1" t="str">
        <f t="shared" si="1062"/>
        <v>40306</v>
      </c>
      <c r="H3454" s="5">
        <f t="shared" si="1063"/>
        <v>40306</v>
      </c>
      <c r="I3454" s="11" t="str">
        <f t="shared" si="1064"/>
        <v>Saturday</v>
      </c>
      <c r="J3454" s="12" t="str">
        <f t="shared" si="1065"/>
        <v>May</v>
      </c>
      <c r="K3454" s="13" t="str">
        <f t="shared" si="1066"/>
        <v>2010</v>
      </c>
      <c r="L3454" s="14" t="str">
        <f t="shared" si="1067"/>
        <v>May/2010</v>
      </c>
      <c r="M3454" s="15" t="str">
        <f t="shared" si="1068"/>
        <v>08</v>
      </c>
      <c r="N3454" t="s">
        <v>80</v>
      </c>
      <c r="O3454" s="19">
        <f>VLOOKUP(N3454,Sheet1!$A$1:$B$5,2,0)</f>
        <v>3</v>
      </c>
      <c r="P3454" s="4">
        <v>1</v>
      </c>
      <c r="Q3454" s="4">
        <v>1</v>
      </c>
      <c r="R3454" s="4">
        <v>1900</v>
      </c>
      <c r="S3454" s="4" t="str">
        <f t="shared" si="1069"/>
        <v>1/1/1900</v>
      </c>
      <c r="T3454" s="4" t="str">
        <f t="shared" si="1070"/>
        <v>1/1/1900</v>
      </c>
      <c r="U3454" s="3">
        <f t="shared" si="1071"/>
        <v>1</v>
      </c>
      <c r="V3454" s="6">
        <v>423.3</v>
      </c>
      <c r="W3454">
        <v>0.01</v>
      </c>
      <c r="X3454" t="s">
        <v>24</v>
      </c>
      <c r="Y3454" s="6">
        <v>-259.01</v>
      </c>
      <c r="Z3454" s="6">
        <v>419.19</v>
      </c>
      <c r="AA3454" s="6">
        <f t="shared" si="1072"/>
        <v>419.19</v>
      </c>
      <c r="AB3454" s="6">
        <v>19.989999999999998</v>
      </c>
      <c r="AC3454" s="6">
        <f t="shared" si="1073"/>
        <v>19.989999999999998</v>
      </c>
      <c r="AD3454" s="9" t="s">
        <v>912</v>
      </c>
      <c r="AE3454" s="9" t="s">
        <v>1604</v>
      </c>
      <c r="AF3454" s="7" t="str">
        <f t="shared" si="1074"/>
        <v>Erica Hernandez</v>
      </c>
      <c r="AG3454" t="s">
        <v>2829</v>
      </c>
      <c r="AH3454" s="21" t="str">
        <f>VLOOKUP(AG3454,Regional_Managers[#All],2,0)</f>
        <v>Pat</v>
      </c>
      <c r="AI3454" t="s">
        <v>28</v>
      </c>
      <c r="AJ3454" t="s">
        <v>29</v>
      </c>
      <c r="AK3454" t="s">
        <v>30</v>
      </c>
      <c r="AL3454" t="s">
        <v>2947</v>
      </c>
      <c r="AM3454" t="s">
        <v>44</v>
      </c>
      <c r="AN3454">
        <v>0.57999999999999996</v>
      </c>
      <c r="AO3454" s="1">
        <v>9</v>
      </c>
      <c r="AP3454" s="1">
        <v>5</v>
      </c>
      <c r="AQ3454" s="1">
        <v>2010</v>
      </c>
      <c r="AR3454" s="8" t="str">
        <f t="shared" si="1075"/>
        <v>5/9/2010</v>
      </c>
      <c r="AS3454" s="18">
        <f t="shared" si="1076"/>
        <v>1</v>
      </c>
      <c r="AT3454" s="1">
        <v>17</v>
      </c>
      <c r="AU3454" s="1">
        <v>9</v>
      </c>
      <c r="AV3454" s="1">
        <v>1960</v>
      </c>
      <c r="AW3454" s="10" t="str">
        <f t="shared" si="1077"/>
        <v>9/17/1960</v>
      </c>
      <c r="AX3454" s="16">
        <f t="shared" ca="1" si="1078"/>
        <v>59</v>
      </c>
      <c r="AY3454" s="17" t="str">
        <f ca="1">VLOOKUP(AX3454,Sheet1!$D$1:$E$6,2,1)</f>
        <v>45-59</v>
      </c>
      <c r="AZ3454" t="str">
        <f t="shared" ca="1" si="1079"/>
        <v>45-59</v>
      </c>
    </row>
    <row r="3455" spans="1:52" x14ac:dyDescent="0.45">
      <c r="A3455">
        <v>5834</v>
      </c>
      <c r="B3455">
        <v>41383</v>
      </c>
      <c r="C3455" s="1" t="e">
        <f>VLOOKUP(B3455,Returned_Items[#All],2,0)</f>
        <v>#N/A</v>
      </c>
      <c r="D3455" s="20" t="str">
        <f t="shared" si="1060"/>
        <v>Delivered</v>
      </c>
      <c r="E3455" s="1" t="s">
        <v>1042</v>
      </c>
      <c r="F3455" s="1" t="str">
        <f t="shared" si="1061"/>
        <v>40310%</v>
      </c>
      <c r="G3455" s="1" t="str">
        <f t="shared" si="1062"/>
        <v>40310</v>
      </c>
      <c r="H3455" s="5">
        <f t="shared" si="1063"/>
        <v>40310</v>
      </c>
      <c r="I3455" s="11" t="str">
        <f t="shared" si="1064"/>
        <v>Wednesday</v>
      </c>
      <c r="J3455" s="12" t="str">
        <f t="shared" si="1065"/>
        <v>May</v>
      </c>
      <c r="K3455" s="13" t="str">
        <f t="shared" si="1066"/>
        <v>2010</v>
      </c>
      <c r="L3455" s="14" t="str">
        <f t="shared" si="1067"/>
        <v>May/2010</v>
      </c>
      <c r="M3455" s="15" t="str">
        <f t="shared" si="1068"/>
        <v>12</v>
      </c>
      <c r="N3455" t="s">
        <v>23</v>
      </c>
      <c r="O3455" s="19">
        <f>VLOOKUP(N3455,Sheet1!$A$1:$B$5,2,0)</f>
        <v>2</v>
      </c>
      <c r="P3455" s="4">
        <v>7</v>
      </c>
      <c r="Q3455" s="4">
        <v>2</v>
      </c>
      <c r="R3455" s="4">
        <v>1900</v>
      </c>
      <c r="S3455" s="4" t="str">
        <f t="shared" si="1069"/>
        <v>2/7/1900</v>
      </c>
      <c r="T3455" s="4" t="str">
        <f t="shared" si="1070"/>
        <v>2/7/1900</v>
      </c>
      <c r="U3455" s="3">
        <f t="shared" si="1071"/>
        <v>38</v>
      </c>
      <c r="V3455" s="6">
        <v>2702.3</v>
      </c>
      <c r="W3455">
        <v>0.03</v>
      </c>
      <c r="X3455" t="s">
        <v>35</v>
      </c>
      <c r="Y3455" s="6">
        <v>-1330.78</v>
      </c>
      <c r="Z3455" s="6">
        <v>70.98</v>
      </c>
      <c r="AA3455" s="6">
        <f t="shared" si="1072"/>
        <v>1.8678947368421053</v>
      </c>
      <c r="AB3455" s="6">
        <v>59.81</v>
      </c>
      <c r="AC3455" s="6">
        <f t="shared" si="1073"/>
        <v>1.5739473684210528</v>
      </c>
      <c r="AD3455" s="9" t="s">
        <v>463</v>
      </c>
      <c r="AE3455" s="9" t="s">
        <v>2659</v>
      </c>
      <c r="AF3455" s="7" t="str">
        <f t="shared" si="1074"/>
        <v>Fred McMath</v>
      </c>
      <c r="AG3455" t="s">
        <v>2829</v>
      </c>
      <c r="AH3455" s="21" t="str">
        <f>VLOOKUP(AG3455,Regional_Managers[#All],2,0)</f>
        <v>Pat</v>
      </c>
      <c r="AI3455" t="s">
        <v>28</v>
      </c>
      <c r="AJ3455" t="s">
        <v>58</v>
      </c>
      <c r="AK3455" t="s">
        <v>156</v>
      </c>
      <c r="AL3455" t="s">
        <v>2516</v>
      </c>
      <c r="AM3455" t="s">
        <v>41</v>
      </c>
      <c r="AN3455">
        <v>0.6</v>
      </c>
      <c r="AO3455" s="1">
        <v>16</v>
      </c>
      <c r="AP3455" s="1">
        <v>5</v>
      </c>
      <c r="AQ3455" s="1">
        <v>2010</v>
      </c>
      <c r="AR3455" s="8" t="str">
        <f t="shared" si="1075"/>
        <v>5/16/2010</v>
      </c>
      <c r="AS3455" s="18">
        <f t="shared" si="1076"/>
        <v>4</v>
      </c>
      <c r="AT3455" s="1">
        <v>12</v>
      </c>
      <c r="AU3455" s="1">
        <v>8</v>
      </c>
      <c r="AV3455" s="1">
        <v>1960</v>
      </c>
      <c r="AW3455" s="10" t="str">
        <f t="shared" si="1077"/>
        <v>8/12/1960</v>
      </c>
      <c r="AX3455" s="16">
        <f t="shared" ca="1" si="1078"/>
        <v>59</v>
      </c>
      <c r="AY3455" s="17" t="str">
        <f ca="1">VLOOKUP(AX3455,Sheet1!$D$1:$E$6,2,1)</f>
        <v>45-59</v>
      </c>
      <c r="AZ3455" t="str">
        <f t="shared" ca="1" si="1079"/>
        <v>45-59</v>
      </c>
    </row>
    <row r="3456" spans="1:52" x14ac:dyDescent="0.45">
      <c r="A3456">
        <v>5900</v>
      </c>
      <c r="B3456">
        <v>41826</v>
      </c>
      <c r="C3456" s="1" t="e">
        <f>VLOOKUP(B3456,Returned_Items[#All],2,0)</f>
        <v>#N/A</v>
      </c>
      <c r="D3456" s="20" t="str">
        <f t="shared" si="1060"/>
        <v>Delivered</v>
      </c>
      <c r="E3456" s="1" t="s">
        <v>2722</v>
      </c>
      <c r="F3456" s="1" t="str">
        <f t="shared" si="1061"/>
        <v>40467%</v>
      </c>
      <c r="G3456" s="1" t="str">
        <f t="shared" si="1062"/>
        <v>40467</v>
      </c>
      <c r="H3456" s="5">
        <f t="shared" si="1063"/>
        <v>40467</v>
      </c>
      <c r="I3456" s="11" t="str">
        <f t="shared" si="1064"/>
        <v>Saturday</v>
      </c>
      <c r="J3456" s="12" t="str">
        <f t="shared" si="1065"/>
        <v>October</v>
      </c>
      <c r="K3456" s="13" t="str">
        <f t="shared" si="1066"/>
        <v>2010</v>
      </c>
      <c r="L3456" s="14" t="str">
        <f t="shared" si="1067"/>
        <v>October/2010</v>
      </c>
      <c r="M3456" s="15" t="str">
        <f t="shared" si="1068"/>
        <v>16</v>
      </c>
      <c r="N3456" t="s">
        <v>80</v>
      </c>
      <c r="O3456" s="19">
        <f>VLOOKUP(N3456,Sheet1!$A$1:$B$5,2,0)</f>
        <v>3</v>
      </c>
      <c r="P3456" s="4">
        <v>2</v>
      </c>
      <c r="Q3456" s="4">
        <v>1</v>
      </c>
      <c r="R3456" s="4">
        <v>1900</v>
      </c>
      <c r="S3456" s="4" t="str">
        <f t="shared" si="1069"/>
        <v>1/2/1900</v>
      </c>
      <c r="T3456" s="4" t="str">
        <f t="shared" si="1070"/>
        <v>1/2/1900</v>
      </c>
      <c r="U3456" s="3">
        <f t="shared" si="1071"/>
        <v>2</v>
      </c>
      <c r="V3456" s="6">
        <v>570.98</v>
      </c>
      <c r="W3456">
        <v>0.05</v>
      </c>
      <c r="X3456" t="s">
        <v>35</v>
      </c>
      <c r="Y3456" s="6">
        <v>-340.48</v>
      </c>
      <c r="Z3456" s="6">
        <v>258.98</v>
      </c>
      <c r="AA3456" s="6">
        <f t="shared" si="1072"/>
        <v>129.49</v>
      </c>
      <c r="AB3456" s="6">
        <v>54.31</v>
      </c>
      <c r="AC3456" s="6">
        <f t="shared" si="1073"/>
        <v>27.155000000000001</v>
      </c>
      <c r="AD3456" s="9" t="s">
        <v>1002</v>
      </c>
      <c r="AE3456" s="9" t="s">
        <v>2630</v>
      </c>
      <c r="AF3456" s="7" t="str">
        <f t="shared" si="1074"/>
        <v>Chuck Sachs</v>
      </c>
      <c r="AG3456" t="s">
        <v>2829</v>
      </c>
      <c r="AH3456" s="21" t="str">
        <f>VLOOKUP(AG3456,Regional_Managers[#All],2,0)</f>
        <v>Pat</v>
      </c>
      <c r="AI3456" t="s">
        <v>38</v>
      </c>
      <c r="AJ3456" t="s">
        <v>58</v>
      </c>
      <c r="AK3456" t="s">
        <v>156</v>
      </c>
      <c r="AL3456" t="s">
        <v>1597</v>
      </c>
      <c r="AM3456" t="s">
        <v>41</v>
      </c>
      <c r="AN3456">
        <v>0.55000000000000004</v>
      </c>
      <c r="AO3456" s="1">
        <v>18</v>
      </c>
      <c r="AP3456" s="1">
        <v>10</v>
      </c>
      <c r="AQ3456" s="1">
        <v>2010</v>
      </c>
      <c r="AR3456" s="8" t="str">
        <f t="shared" si="1075"/>
        <v>10/18/2010</v>
      </c>
      <c r="AS3456" s="18">
        <f t="shared" si="1076"/>
        <v>2</v>
      </c>
      <c r="AT3456" s="1">
        <v>18</v>
      </c>
      <c r="AU3456" s="1">
        <v>11</v>
      </c>
      <c r="AV3456" s="1">
        <v>1938</v>
      </c>
      <c r="AW3456" s="10" t="str">
        <f t="shared" si="1077"/>
        <v>11/18/1938</v>
      </c>
      <c r="AX3456" s="16">
        <f t="shared" ca="1" si="1078"/>
        <v>81</v>
      </c>
      <c r="AY3456" s="17" t="str">
        <f ca="1">VLOOKUP(AX3456,Sheet1!$D$1:$E$6,2,1)</f>
        <v>75-89</v>
      </c>
      <c r="AZ3456" t="str">
        <f t="shared" ca="1" si="1079"/>
        <v>75-89</v>
      </c>
    </row>
    <row r="3457" spans="1:52" x14ac:dyDescent="0.45">
      <c r="A3457">
        <v>5996</v>
      </c>
      <c r="B3457">
        <v>42471</v>
      </c>
      <c r="C3457" s="1" t="e">
        <f>VLOOKUP(B3457,Returned_Items[#All],2,0)</f>
        <v>#N/A</v>
      </c>
      <c r="D3457" s="20" t="str">
        <f t="shared" si="1060"/>
        <v>Delivered</v>
      </c>
      <c r="E3457" s="1" t="s">
        <v>1383</v>
      </c>
      <c r="F3457" s="1" t="str">
        <f t="shared" si="1061"/>
        <v>40977%</v>
      </c>
      <c r="G3457" s="1" t="str">
        <f t="shared" si="1062"/>
        <v>40977</v>
      </c>
      <c r="H3457" s="5">
        <f t="shared" si="1063"/>
        <v>40977</v>
      </c>
      <c r="I3457" s="11" t="str">
        <f t="shared" si="1064"/>
        <v>Friday</v>
      </c>
      <c r="J3457" s="12" t="str">
        <f t="shared" si="1065"/>
        <v>March</v>
      </c>
      <c r="K3457" s="13" t="str">
        <f t="shared" si="1066"/>
        <v>2012</v>
      </c>
      <c r="L3457" s="14" t="str">
        <f t="shared" si="1067"/>
        <v>March/2012</v>
      </c>
      <c r="M3457" s="15" t="str">
        <f t="shared" si="1068"/>
        <v>09</v>
      </c>
      <c r="N3457" t="s">
        <v>23</v>
      </c>
      <c r="O3457" s="19">
        <f>VLOOKUP(N3457,Sheet1!$A$1:$B$5,2,0)</f>
        <v>2</v>
      </c>
      <c r="P3457" s="4">
        <v>23</v>
      </c>
      <c r="Q3457" s="4">
        <v>1</v>
      </c>
      <c r="R3457" s="4">
        <v>1900</v>
      </c>
      <c r="S3457" s="4" t="str">
        <f t="shared" si="1069"/>
        <v>1/23/1900</v>
      </c>
      <c r="T3457" s="4" t="str">
        <f t="shared" si="1070"/>
        <v>1/23/1900</v>
      </c>
      <c r="U3457" s="3">
        <f t="shared" si="1071"/>
        <v>23</v>
      </c>
      <c r="V3457" s="6">
        <v>44.89</v>
      </c>
      <c r="W3457">
        <v>0.09</v>
      </c>
      <c r="X3457" t="s">
        <v>24</v>
      </c>
      <c r="Y3457" s="6">
        <v>-17.13</v>
      </c>
      <c r="Z3457" s="6">
        <v>1.95</v>
      </c>
      <c r="AA3457" s="6">
        <f t="shared" si="1072"/>
        <v>8.478260869565217E-2</v>
      </c>
      <c r="AB3457" s="6">
        <v>1.63</v>
      </c>
      <c r="AC3457" s="6">
        <f t="shared" si="1073"/>
        <v>7.0869565217391295E-2</v>
      </c>
      <c r="AD3457" s="9" t="s">
        <v>2766</v>
      </c>
      <c r="AE3457" s="9" t="s">
        <v>2112</v>
      </c>
      <c r="AF3457" s="7" t="str">
        <f t="shared" si="1074"/>
        <v>Darrin Sayre</v>
      </c>
      <c r="AG3457" t="s">
        <v>2829</v>
      </c>
      <c r="AH3457" s="21" t="str">
        <f>VLOOKUP(AG3457,Regional_Managers[#All],2,0)</f>
        <v>Pat</v>
      </c>
      <c r="AI3457" t="s">
        <v>38</v>
      </c>
      <c r="AJ3457" t="s">
        <v>29</v>
      </c>
      <c r="AK3457" t="s">
        <v>126</v>
      </c>
      <c r="AL3457" t="s">
        <v>2681</v>
      </c>
      <c r="AM3457" t="s">
        <v>86</v>
      </c>
      <c r="AN3457">
        <v>0.46</v>
      </c>
      <c r="AO3457" s="1">
        <v>11</v>
      </c>
      <c r="AP3457" s="1">
        <v>3</v>
      </c>
      <c r="AQ3457" s="1">
        <v>2012</v>
      </c>
      <c r="AR3457" s="8" t="str">
        <f t="shared" si="1075"/>
        <v>3/11/2012</v>
      </c>
      <c r="AS3457" s="18">
        <f t="shared" si="1076"/>
        <v>2</v>
      </c>
      <c r="AT3457" s="1">
        <v>17</v>
      </c>
      <c r="AU3457" s="1">
        <v>3</v>
      </c>
      <c r="AV3457" s="1">
        <v>1967</v>
      </c>
      <c r="AW3457" s="10" t="str">
        <f t="shared" si="1077"/>
        <v>3/17/1967</v>
      </c>
      <c r="AX3457" s="16">
        <f t="shared" ca="1" si="1078"/>
        <v>53</v>
      </c>
      <c r="AY3457" s="17" t="str">
        <f ca="1">VLOOKUP(AX3457,Sheet1!$D$1:$E$6,2,1)</f>
        <v>45-59</v>
      </c>
      <c r="AZ3457" t="str">
        <f t="shared" ca="1" si="1079"/>
        <v>45-59</v>
      </c>
    </row>
    <row r="3458" spans="1:52" x14ac:dyDescent="0.45">
      <c r="A3458">
        <v>6003</v>
      </c>
      <c r="B3458">
        <v>42528</v>
      </c>
      <c r="C3458" s="1" t="e">
        <f>VLOOKUP(B3458,Returned_Items[#All],2,0)</f>
        <v>#N/A</v>
      </c>
      <c r="D3458" s="20" t="str">
        <f t="shared" ref="D3458:D3521" si="1080">IFERROR(C3458,"Delivered")</f>
        <v>Delivered</v>
      </c>
      <c r="E3458" s="1" t="s">
        <v>2678</v>
      </c>
      <c r="F3458" s="1" t="str">
        <f t="shared" ref="F3458:F3521" si="1081">SUBSTITUTE(E3458,"~","")</f>
        <v>40232%</v>
      </c>
      <c r="G3458" s="1" t="str">
        <f t="shared" ref="G3458:G3521" si="1082">SUBSTITUTE(F3458,"%","")</f>
        <v>40232</v>
      </c>
      <c r="H3458" s="5">
        <f t="shared" ref="H3458:H3521" si="1083">G3458*1</f>
        <v>40232</v>
      </c>
      <c r="I3458" s="11" t="str">
        <f t="shared" ref="I3458:I3521" si="1084">TEXT(H3458,"dddd")</f>
        <v>Tuesday</v>
      </c>
      <c r="J3458" s="12" t="str">
        <f t="shared" ref="J3458:J3521" si="1085">TEXT(H3458,"mmmm")</f>
        <v>February</v>
      </c>
      <c r="K3458" s="13" t="str">
        <f t="shared" ref="K3458:K3521" si="1086">TEXT(H3458,"yyyy")</f>
        <v>2010</v>
      </c>
      <c r="L3458" s="14" t="str">
        <f t="shared" ref="L3458:L3521" si="1087">_xlfn.CONCAT(J3458,"/",K3458)</f>
        <v>February/2010</v>
      </c>
      <c r="M3458" s="15" t="str">
        <f t="shared" ref="M3458:M3521" si="1088">TEXT(H3458,"dd")</f>
        <v>23</v>
      </c>
      <c r="N3458" t="s">
        <v>80</v>
      </c>
      <c r="O3458" s="19">
        <f>VLOOKUP(N3458,Sheet1!$A$1:$B$5,2,0)</f>
        <v>3</v>
      </c>
      <c r="P3458" s="4">
        <v>29</v>
      </c>
      <c r="Q3458" s="4">
        <v>1</v>
      </c>
      <c r="R3458" s="4">
        <v>1900</v>
      </c>
      <c r="S3458" s="4" t="str">
        <f t="shared" ref="S3458:S3521" si="1089">_xlfn.CONCAT(Q3458,"/",P3458,"/",R3458)</f>
        <v>1/29/1900</v>
      </c>
      <c r="T3458" s="4" t="str">
        <f t="shared" ref="T3458:T3521" si="1090">Q3458&amp;"/"&amp;P3458&amp;"/"&amp;R3458</f>
        <v>1/29/1900</v>
      </c>
      <c r="U3458" s="3">
        <f t="shared" ref="U3458:U3521" si="1091">T3458*1</f>
        <v>29</v>
      </c>
      <c r="V3458" s="6">
        <v>200.7</v>
      </c>
      <c r="W3458">
        <v>0.02</v>
      </c>
      <c r="X3458" t="s">
        <v>24</v>
      </c>
      <c r="Y3458" s="6">
        <v>-147.72</v>
      </c>
      <c r="Z3458" s="6">
        <v>6.48</v>
      </c>
      <c r="AA3458" s="6">
        <f t="shared" ref="AA3458:AA3521" si="1092">Z3458/U3458</f>
        <v>0.22344827586206897</v>
      </c>
      <c r="AB3458" s="6">
        <v>9.17</v>
      </c>
      <c r="AC3458" s="6">
        <f t="shared" ref="AC3458:AC3521" si="1093">AB3458/U3458</f>
        <v>0.31620689655172413</v>
      </c>
      <c r="AD3458" s="9" t="s">
        <v>1379</v>
      </c>
      <c r="AE3458" s="9" t="s">
        <v>2679</v>
      </c>
      <c r="AF3458" s="7" t="str">
        <f t="shared" ref="AF3458:AF3521" si="1094">AD3458&amp;" "&amp;AE3458</f>
        <v>Alex Grayson</v>
      </c>
      <c r="AG3458" t="s">
        <v>2829</v>
      </c>
      <c r="AH3458" s="21" t="str">
        <f>VLOOKUP(AG3458,Regional_Managers[#All],2,0)</f>
        <v>Pat</v>
      </c>
      <c r="AI3458" t="s">
        <v>38</v>
      </c>
      <c r="AJ3458" t="s">
        <v>29</v>
      </c>
      <c r="AK3458" t="s">
        <v>76</v>
      </c>
      <c r="AL3458" t="s">
        <v>2851</v>
      </c>
      <c r="AM3458" t="s">
        <v>44</v>
      </c>
      <c r="AN3458">
        <v>0.37</v>
      </c>
      <c r="AO3458" s="1">
        <v>24</v>
      </c>
      <c r="AP3458" s="1">
        <v>2</v>
      </c>
      <c r="AQ3458" s="1">
        <v>2010</v>
      </c>
      <c r="AR3458" s="8" t="str">
        <f t="shared" ref="AR3458:AR3521" si="1095">_xlfn.CONCAT(AP3458,"/",AO3458,"/",AQ3458)</f>
        <v>2/24/2010</v>
      </c>
      <c r="AS3458" s="18">
        <f t="shared" ref="AS3458:AS3521" si="1096">AR3458-H3458</f>
        <v>1</v>
      </c>
      <c r="AT3458" s="1">
        <v>11</v>
      </c>
      <c r="AU3458" s="1">
        <v>3</v>
      </c>
      <c r="AV3458" s="1">
        <v>1967</v>
      </c>
      <c r="AW3458" s="10" t="str">
        <f t="shared" ref="AW3458:AW3521" si="1097">_xlfn.CONCAT(AU3458,"/",AT3458,"/",AV3458)</f>
        <v>3/11/1967</v>
      </c>
      <c r="AX3458" s="16">
        <f t="shared" ref="AX3458:AX3521" ca="1" si="1098">INT((TODAY()-AW3458)/365)</f>
        <v>53</v>
      </c>
      <c r="AY3458" s="17" t="str">
        <f ca="1">VLOOKUP(AX3458,Sheet1!$D$1:$E$6,2,1)</f>
        <v>45-59</v>
      </c>
      <c r="AZ3458" t="str">
        <f t="shared" ref="AZ3458:AZ3521" ca="1" si="1099">IFERROR(AY3458,"Not Available")</f>
        <v>45-59</v>
      </c>
    </row>
    <row r="3459" spans="1:52" x14ac:dyDescent="0.45">
      <c r="A3459">
        <v>6004</v>
      </c>
      <c r="B3459">
        <v>42529</v>
      </c>
      <c r="C3459" s="1" t="e">
        <f>VLOOKUP(B3459,Returned_Items[#All],2,0)</f>
        <v>#N/A</v>
      </c>
      <c r="D3459" s="20" t="str">
        <f t="shared" si="1080"/>
        <v>Delivered</v>
      </c>
      <c r="E3459" s="1" t="s">
        <v>769</v>
      </c>
      <c r="F3459" s="1" t="str">
        <f t="shared" si="1081"/>
        <v>40461%</v>
      </c>
      <c r="G3459" s="1" t="str">
        <f t="shared" si="1082"/>
        <v>40461</v>
      </c>
      <c r="H3459" s="5">
        <f t="shared" si="1083"/>
        <v>40461</v>
      </c>
      <c r="I3459" s="11" t="str">
        <f t="shared" si="1084"/>
        <v>Sunday</v>
      </c>
      <c r="J3459" s="12" t="str">
        <f t="shared" si="1085"/>
        <v>October</v>
      </c>
      <c r="K3459" s="13" t="str">
        <f t="shared" si="1086"/>
        <v>2010</v>
      </c>
      <c r="L3459" s="14" t="str">
        <f t="shared" si="1087"/>
        <v>October/2010</v>
      </c>
      <c r="M3459" s="15" t="str">
        <f t="shared" si="1088"/>
        <v>10</v>
      </c>
      <c r="N3459" t="s">
        <v>23</v>
      </c>
      <c r="O3459" s="19">
        <f>VLOOKUP(N3459,Sheet1!$A$1:$B$5,2,0)</f>
        <v>2</v>
      </c>
      <c r="P3459" s="4">
        <v>2</v>
      </c>
      <c r="Q3459" s="4">
        <v>1</v>
      </c>
      <c r="R3459" s="4">
        <v>1900</v>
      </c>
      <c r="S3459" s="4" t="str">
        <f t="shared" si="1089"/>
        <v>1/2/1900</v>
      </c>
      <c r="T3459" s="4" t="str">
        <f t="shared" si="1090"/>
        <v>1/2/1900</v>
      </c>
      <c r="U3459" s="3">
        <f t="shared" si="1091"/>
        <v>2</v>
      </c>
      <c r="V3459" s="6">
        <v>6.34</v>
      </c>
      <c r="W3459">
        <v>0.08</v>
      </c>
      <c r="X3459" t="s">
        <v>24</v>
      </c>
      <c r="Y3459" s="6">
        <v>-4.4400000000000004</v>
      </c>
      <c r="Z3459" s="6">
        <v>2.78</v>
      </c>
      <c r="AA3459" s="6">
        <f t="shared" si="1092"/>
        <v>1.39</v>
      </c>
      <c r="AB3459" s="6">
        <v>0.97</v>
      </c>
      <c r="AC3459" s="6">
        <f t="shared" si="1093"/>
        <v>0.48499999999999999</v>
      </c>
      <c r="AD3459" s="9" t="s">
        <v>2067</v>
      </c>
      <c r="AE3459" s="9" t="s">
        <v>2773</v>
      </c>
      <c r="AF3459" s="7" t="str">
        <f t="shared" si="1094"/>
        <v>Bobby Elias</v>
      </c>
      <c r="AG3459" t="s">
        <v>2829</v>
      </c>
      <c r="AH3459" s="21" t="str">
        <f>VLOOKUP(AG3459,Regional_Managers[#All],2,0)</f>
        <v>Pat</v>
      </c>
      <c r="AI3459" t="s">
        <v>28</v>
      </c>
      <c r="AJ3459" t="s">
        <v>29</v>
      </c>
      <c r="AK3459" t="s">
        <v>126</v>
      </c>
      <c r="AL3459" t="s">
        <v>2293</v>
      </c>
      <c r="AM3459" t="s">
        <v>86</v>
      </c>
      <c r="AN3459">
        <v>0.59</v>
      </c>
      <c r="AO3459" s="1">
        <v>14</v>
      </c>
      <c r="AP3459" s="1">
        <v>10</v>
      </c>
      <c r="AQ3459" s="1">
        <v>2010</v>
      </c>
      <c r="AR3459" s="8" t="str">
        <f t="shared" si="1095"/>
        <v>10/14/2010</v>
      </c>
      <c r="AS3459" s="18">
        <f t="shared" si="1096"/>
        <v>4</v>
      </c>
      <c r="AT3459" s="1">
        <v>7</v>
      </c>
      <c r="AU3459" s="1">
        <v>2</v>
      </c>
      <c r="AV3459" s="1">
        <v>1967</v>
      </c>
      <c r="AW3459" s="10" t="str">
        <f t="shared" si="1097"/>
        <v>2/7/1967</v>
      </c>
      <c r="AX3459" s="16">
        <f t="shared" ca="1" si="1098"/>
        <v>53</v>
      </c>
      <c r="AY3459" s="17" t="str">
        <f ca="1">VLOOKUP(AX3459,Sheet1!$D$1:$E$6,2,1)</f>
        <v>45-59</v>
      </c>
      <c r="AZ3459" t="str">
        <f t="shared" ca="1" si="1099"/>
        <v>45-59</v>
      </c>
    </row>
    <row r="3460" spans="1:52" x14ac:dyDescent="0.45">
      <c r="A3460">
        <v>6006</v>
      </c>
      <c r="B3460">
        <v>42529</v>
      </c>
      <c r="C3460" s="1" t="e">
        <f>VLOOKUP(B3460,Returned_Items[#All],2,0)</f>
        <v>#N/A</v>
      </c>
      <c r="D3460" s="20" t="str">
        <f t="shared" si="1080"/>
        <v>Delivered</v>
      </c>
      <c r="E3460" s="1" t="s">
        <v>769</v>
      </c>
      <c r="F3460" s="1" t="str">
        <f t="shared" si="1081"/>
        <v>40461%</v>
      </c>
      <c r="G3460" s="1" t="str">
        <f t="shared" si="1082"/>
        <v>40461</v>
      </c>
      <c r="H3460" s="5">
        <f t="shared" si="1083"/>
        <v>40461</v>
      </c>
      <c r="I3460" s="11" t="str">
        <f t="shared" si="1084"/>
        <v>Sunday</v>
      </c>
      <c r="J3460" s="12" t="str">
        <f t="shared" si="1085"/>
        <v>October</v>
      </c>
      <c r="K3460" s="13" t="str">
        <f t="shared" si="1086"/>
        <v>2010</v>
      </c>
      <c r="L3460" s="14" t="str">
        <f t="shared" si="1087"/>
        <v>October/2010</v>
      </c>
      <c r="M3460" s="15" t="str">
        <f t="shared" si="1088"/>
        <v>10</v>
      </c>
      <c r="N3460" t="s">
        <v>23</v>
      </c>
      <c r="O3460" s="19">
        <f>VLOOKUP(N3460,Sheet1!$A$1:$B$5,2,0)</f>
        <v>2</v>
      </c>
      <c r="P3460" s="4">
        <v>17</v>
      </c>
      <c r="Q3460" s="4">
        <v>2</v>
      </c>
      <c r="R3460" s="4">
        <v>1900</v>
      </c>
      <c r="S3460" s="4" t="str">
        <f t="shared" si="1089"/>
        <v>2/17/1900</v>
      </c>
      <c r="T3460" s="4" t="str">
        <f t="shared" si="1090"/>
        <v>2/17/1900</v>
      </c>
      <c r="U3460" s="3">
        <f t="shared" si="1091"/>
        <v>48</v>
      </c>
      <c r="V3460" s="6">
        <v>2996.93</v>
      </c>
      <c r="W3460">
        <v>0.04</v>
      </c>
      <c r="X3460" t="s">
        <v>24</v>
      </c>
      <c r="Y3460" s="6">
        <v>1060.8699999999999</v>
      </c>
      <c r="Z3460" s="6">
        <v>60.22</v>
      </c>
      <c r="AA3460" s="6">
        <f t="shared" si="1092"/>
        <v>1.2545833333333334</v>
      </c>
      <c r="AB3460" s="6">
        <v>3.5</v>
      </c>
      <c r="AC3460" s="6">
        <f t="shared" si="1093"/>
        <v>7.2916666666666671E-2</v>
      </c>
      <c r="AD3460" s="9" t="s">
        <v>2067</v>
      </c>
      <c r="AE3460" s="9" t="s">
        <v>2773</v>
      </c>
      <c r="AF3460" s="7" t="str">
        <f t="shared" si="1094"/>
        <v>Bobby Elias</v>
      </c>
      <c r="AG3460" t="s">
        <v>2829</v>
      </c>
      <c r="AH3460" s="21" t="str">
        <f>VLOOKUP(AG3460,Regional_Managers[#All],2,0)</f>
        <v>Pat</v>
      </c>
      <c r="AI3460" t="s">
        <v>28</v>
      </c>
      <c r="AJ3460" t="s">
        <v>29</v>
      </c>
      <c r="AK3460" t="s">
        <v>39</v>
      </c>
      <c r="AL3460" t="s">
        <v>1058</v>
      </c>
      <c r="AM3460" t="s">
        <v>44</v>
      </c>
      <c r="AN3460">
        <v>0.56999999999999995</v>
      </c>
      <c r="AO3460" s="1">
        <v>14</v>
      </c>
      <c r="AP3460" s="1">
        <v>10</v>
      </c>
      <c r="AQ3460" s="1">
        <v>2010</v>
      </c>
      <c r="AR3460" s="8" t="str">
        <f t="shared" si="1095"/>
        <v>10/14/2010</v>
      </c>
      <c r="AS3460" s="18">
        <f t="shared" si="1096"/>
        <v>4</v>
      </c>
      <c r="AT3460" s="1">
        <v>4</v>
      </c>
      <c r="AU3460" s="1">
        <v>6</v>
      </c>
      <c r="AV3460" s="1">
        <v>1966</v>
      </c>
      <c r="AW3460" s="10" t="str">
        <f t="shared" si="1097"/>
        <v>6/4/1966</v>
      </c>
      <c r="AX3460" s="16">
        <f t="shared" ca="1" si="1098"/>
        <v>54</v>
      </c>
      <c r="AY3460" s="17" t="str">
        <f ca="1">VLOOKUP(AX3460,Sheet1!$D$1:$E$6,2,1)</f>
        <v>45-59</v>
      </c>
      <c r="AZ3460" t="str">
        <f t="shared" ca="1" si="1099"/>
        <v>45-59</v>
      </c>
    </row>
    <row r="3461" spans="1:52" x14ac:dyDescent="0.45">
      <c r="A3461">
        <v>6095</v>
      </c>
      <c r="B3461">
        <v>43200</v>
      </c>
      <c r="C3461" s="1" t="e">
        <f>VLOOKUP(B3461,Returned_Items[#All],2,0)</f>
        <v>#N/A</v>
      </c>
      <c r="D3461" s="20" t="str">
        <f t="shared" si="1080"/>
        <v>Delivered</v>
      </c>
      <c r="E3461" s="1" t="s">
        <v>469</v>
      </c>
      <c r="F3461" s="1" t="str">
        <f t="shared" si="1081"/>
        <v>40390%</v>
      </c>
      <c r="G3461" s="1" t="str">
        <f t="shared" si="1082"/>
        <v>40390</v>
      </c>
      <c r="H3461" s="5">
        <f t="shared" si="1083"/>
        <v>40390</v>
      </c>
      <c r="I3461" s="11" t="str">
        <f t="shared" si="1084"/>
        <v>Saturday</v>
      </c>
      <c r="J3461" s="12" t="str">
        <f t="shared" si="1085"/>
        <v>July</v>
      </c>
      <c r="K3461" s="13" t="str">
        <f t="shared" si="1086"/>
        <v>2010</v>
      </c>
      <c r="L3461" s="14" t="str">
        <f t="shared" si="1087"/>
        <v>July/2010</v>
      </c>
      <c r="M3461" s="15" t="str">
        <f t="shared" si="1088"/>
        <v>31</v>
      </c>
      <c r="N3461" t="s">
        <v>53</v>
      </c>
      <c r="O3461" s="19">
        <f>VLOOKUP(N3461,Sheet1!$A$1:$B$5,2,0)</f>
        <v>1</v>
      </c>
      <c r="P3461" s="4">
        <v>3</v>
      </c>
      <c r="Q3461" s="4">
        <v>1</v>
      </c>
      <c r="R3461" s="4">
        <v>1900</v>
      </c>
      <c r="S3461" s="4" t="str">
        <f t="shared" si="1089"/>
        <v>1/3/1900</v>
      </c>
      <c r="T3461" s="4" t="str">
        <f t="shared" si="1090"/>
        <v>1/3/1900</v>
      </c>
      <c r="U3461" s="3">
        <f t="shared" si="1091"/>
        <v>3</v>
      </c>
      <c r="V3461" s="6">
        <v>554.32000000000005</v>
      </c>
      <c r="W3461">
        <v>0.01</v>
      </c>
      <c r="X3461" t="s">
        <v>24</v>
      </c>
      <c r="Y3461" s="6">
        <v>-62.13</v>
      </c>
      <c r="Z3461" s="6">
        <v>172.99</v>
      </c>
      <c r="AA3461" s="6">
        <f t="shared" si="1092"/>
        <v>57.663333333333334</v>
      </c>
      <c r="AB3461" s="6">
        <v>19.989999999999998</v>
      </c>
      <c r="AC3461" s="6">
        <f t="shared" si="1093"/>
        <v>6.6633333333333331</v>
      </c>
      <c r="AD3461" s="9" t="s">
        <v>2687</v>
      </c>
      <c r="AE3461" s="9" t="s">
        <v>2688</v>
      </c>
      <c r="AF3461" s="7" t="str">
        <f t="shared" si="1094"/>
        <v>Sara Luxemburg</v>
      </c>
      <c r="AG3461" t="s">
        <v>2829</v>
      </c>
      <c r="AH3461" s="21" t="str">
        <f>VLOOKUP(AG3461,Regional_Managers[#All],2,0)</f>
        <v>Pat</v>
      </c>
      <c r="AI3461" t="s">
        <v>28</v>
      </c>
      <c r="AJ3461" t="s">
        <v>29</v>
      </c>
      <c r="AK3461" t="s">
        <v>42</v>
      </c>
      <c r="AL3461" t="s">
        <v>1041</v>
      </c>
      <c r="AM3461" t="s">
        <v>44</v>
      </c>
      <c r="AN3461">
        <v>0.39</v>
      </c>
      <c r="AO3461" s="1">
        <v>1</v>
      </c>
      <c r="AP3461" s="1">
        <v>8</v>
      </c>
      <c r="AQ3461" s="1">
        <v>2010</v>
      </c>
      <c r="AR3461" s="8" t="str">
        <f t="shared" si="1095"/>
        <v>8/1/2010</v>
      </c>
      <c r="AS3461" s="18">
        <f t="shared" si="1096"/>
        <v>1</v>
      </c>
      <c r="AT3461" s="1">
        <v>9</v>
      </c>
      <c r="AU3461" s="1">
        <v>6</v>
      </c>
      <c r="AV3461" s="1">
        <v>1966</v>
      </c>
      <c r="AW3461" s="10" t="str">
        <f t="shared" si="1097"/>
        <v>6/9/1966</v>
      </c>
      <c r="AX3461" s="16">
        <f t="shared" ca="1" si="1098"/>
        <v>54</v>
      </c>
      <c r="AY3461" s="17" t="str">
        <f ca="1">VLOOKUP(AX3461,Sheet1!$D$1:$E$6,2,1)</f>
        <v>45-59</v>
      </c>
      <c r="AZ3461" t="str">
        <f t="shared" ca="1" si="1099"/>
        <v>45-59</v>
      </c>
    </row>
    <row r="3462" spans="1:52" x14ac:dyDescent="0.45">
      <c r="A3462">
        <v>6096</v>
      </c>
      <c r="B3462">
        <v>43200</v>
      </c>
      <c r="C3462" s="1" t="e">
        <f>VLOOKUP(B3462,Returned_Items[#All],2,0)</f>
        <v>#N/A</v>
      </c>
      <c r="D3462" s="20" t="str">
        <f t="shared" si="1080"/>
        <v>Delivered</v>
      </c>
      <c r="E3462" s="1" t="s">
        <v>469</v>
      </c>
      <c r="F3462" s="1" t="str">
        <f t="shared" si="1081"/>
        <v>40390%</v>
      </c>
      <c r="G3462" s="1" t="str">
        <f t="shared" si="1082"/>
        <v>40390</v>
      </c>
      <c r="H3462" s="5">
        <f t="shared" si="1083"/>
        <v>40390</v>
      </c>
      <c r="I3462" s="11" t="str">
        <f t="shared" si="1084"/>
        <v>Saturday</v>
      </c>
      <c r="J3462" s="12" t="str">
        <f t="shared" si="1085"/>
        <v>July</v>
      </c>
      <c r="K3462" s="13" t="str">
        <f t="shared" si="1086"/>
        <v>2010</v>
      </c>
      <c r="L3462" s="14" t="str">
        <f t="shared" si="1087"/>
        <v>July/2010</v>
      </c>
      <c r="M3462" s="15" t="str">
        <f t="shared" si="1088"/>
        <v>31</v>
      </c>
      <c r="N3462" t="s">
        <v>53</v>
      </c>
      <c r="O3462" s="19">
        <f>VLOOKUP(N3462,Sheet1!$A$1:$B$5,2,0)</f>
        <v>1</v>
      </c>
      <c r="P3462" s="4">
        <v>15</v>
      </c>
      <c r="Q3462" s="4">
        <v>1</v>
      </c>
      <c r="R3462" s="4">
        <v>1900</v>
      </c>
      <c r="S3462" s="4" t="str">
        <f t="shared" si="1089"/>
        <v>1/15/1900</v>
      </c>
      <c r="T3462" s="4" t="str">
        <f t="shared" si="1090"/>
        <v>1/15/1900</v>
      </c>
      <c r="U3462" s="3">
        <f t="shared" si="1091"/>
        <v>15</v>
      </c>
      <c r="V3462" s="6">
        <v>1073.567</v>
      </c>
      <c r="W3462">
        <v>0.04</v>
      </c>
      <c r="X3462" t="s">
        <v>24</v>
      </c>
      <c r="Y3462" s="6">
        <v>-305.97000000000003</v>
      </c>
      <c r="Z3462" s="6">
        <v>85.99</v>
      </c>
      <c r="AA3462" s="6">
        <f t="shared" si="1092"/>
        <v>5.7326666666666659</v>
      </c>
      <c r="AB3462" s="6">
        <v>0.99</v>
      </c>
      <c r="AC3462" s="6">
        <f t="shared" si="1093"/>
        <v>6.6000000000000003E-2</v>
      </c>
      <c r="AD3462" s="9" t="s">
        <v>2687</v>
      </c>
      <c r="AE3462" s="9" t="s">
        <v>2688</v>
      </c>
      <c r="AF3462" s="7" t="str">
        <f t="shared" si="1094"/>
        <v>Sara Luxemburg</v>
      </c>
      <c r="AG3462" t="s">
        <v>2829</v>
      </c>
      <c r="AH3462" s="21" t="str">
        <f>VLOOKUP(AG3462,Regional_Managers[#All],2,0)</f>
        <v>Pat</v>
      </c>
      <c r="AI3462" t="s">
        <v>28</v>
      </c>
      <c r="AJ3462" t="s">
        <v>49</v>
      </c>
      <c r="AK3462" t="s">
        <v>50</v>
      </c>
      <c r="AL3462" t="s">
        <v>216</v>
      </c>
      <c r="AM3462" t="s">
        <v>86</v>
      </c>
      <c r="AN3462">
        <v>0.85</v>
      </c>
      <c r="AO3462" s="1">
        <v>1</v>
      </c>
      <c r="AP3462" s="1">
        <v>8</v>
      </c>
      <c r="AQ3462" s="1">
        <v>2010</v>
      </c>
      <c r="AR3462" s="8" t="str">
        <f t="shared" si="1095"/>
        <v>8/1/2010</v>
      </c>
      <c r="AS3462" s="18">
        <f t="shared" si="1096"/>
        <v>1</v>
      </c>
      <c r="AT3462" s="1">
        <v>8</v>
      </c>
      <c r="AU3462" s="1">
        <v>10</v>
      </c>
      <c r="AV3462" s="1">
        <v>1966</v>
      </c>
      <c r="AW3462" s="10" t="str">
        <f t="shared" si="1097"/>
        <v>10/8/1966</v>
      </c>
      <c r="AX3462" s="16">
        <f t="shared" ca="1" si="1098"/>
        <v>53</v>
      </c>
      <c r="AY3462" s="17" t="str">
        <f ca="1">VLOOKUP(AX3462,Sheet1!$D$1:$E$6,2,1)</f>
        <v>45-59</v>
      </c>
      <c r="AZ3462" t="str">
        <f t="shared" ca="1" si="1099"/>
        <v>45-59</v>
      </c>
    </row>
    <row r="3463" spans="1:52" x14ac:dyDescent="0.45">
      <c r="A3463">
        <v>6150</v>
      </c>
      <c r="B3463">
        <v>43553</v>
      </c>
      <c r="C3463" s="1" t="e">
        <f>VLOOKUP(B3463,Returned_Items[#All],2,0)</f>
        <v>#N/A</v>
      </c>
      <c r="D3463" s="20" t="str">
        <f t="shared" si="1080"/>
        <v>Delivered</v>
      </c>
      <c r="E3463" s="1" t="s">
        <v>2754</v>
      </c>
      <c r="F3463" s="1" t="str">
        <f t="shared" si="1081"/>
        <v>39947%</v>
      </c>
      <c r="G3463" s="1" t="str">
        <f t="shared" si="1082"/>
        <v>39947</v>
      </c>
      <c r="H3463" s="5">
        <f t="shared" si="1083"/>
        <v>39947</v>
      </c>
      <c r="I3463" s="11" t="str">
        <f t="shared" si="1084"/>
        <v>Thursday</v>
      </c>
      <c r="J3463" s="12" t="str">
        <f t="shared" si="1085"/>
        <v>May</v>
      </c>
      <c r="K3463" s="13" t="str">
        <f t="shared" si="1086"/>
        <v>2009</v>
      </c>
      <c r="L3463" s="14" t="str">
        <f t="shared" si="1087"/>
        <v>May/2009</v>
      </c>
      <c r="M3463" s="15" t="str">
        <f t="shared" si="1088"/>
        <v>14</v>
      </c>
      <c r="N3463" t="s">
        <v>53</v>
      </c>
      <c r="O3463" s="19">
        <f>VLOOKUP(N3463,Sheet1!$A$1:$B$5,2,0)</f>
        <v>1</v>
      </c>
      <c r="P3463" s="4">
        <v>29</v>
      </c>
      <c r="Q3463" s="4">
        <v>1</v>
      </c>
      <c r="R3463" s="4">
        <v>1900</v>
      </c>
      <c r="S3463" s="4" t="str">
        <f t="shared" si="1089"/>
        <v>1/29/1900</v>
      </c>
      <c r="T3463" s="4" t="str">
        <f t="shared" si="1090"/>
        <v>1/29/1900</v>
      </c>
      <c r="U3463" s="3">
        <f t="shared" si="1091"/>
        <v>29</v>
      </c>
      <c r="V3463" s="6">
        <v>143.29</v>
      </c>
      <c r="W3463">
        <v>0.05</v>
      </c>
      <c r="X3463" t="s">
        <v>24</v>
      </c>
      <c r="Y3463" s="6">
        <v>-55.54</v>
      </c>
      <c r="Z3463" s="6">
        <v>4.9800000000000004</v>
      </c>
      <c r="AA3463" s="6">
        <f t="shared" si="1092"/>
        <v>0.1717241379310345</v>
      </c>
      <c r="AB3463" s="6">
        <v>4.72</v>
      </c>
      <c r="AC3463" s="6">
        <f t="shared" si="1093"/>
        <v>0.16275862068965516</v>
      </c>
      <c r="AD3463" s="9" t="s">
        <v>1867</v>
      </c>
      <c r="AE3463" s="9" t="s">
        <v>2945</v>
      </c>
      <c r="AF3463" s="7" t="str">
        <f t="shared" si="1094"/>
        <v>Bart Folk</v>
      </c>
      <c r="AG3463" t="s">
        <v>2829</v>
      </c>
      <c r="AH3463" s="21" t="str">
        <f>VLOOKUP(AG3463,Regional_Managers[#All],2,0)</f>
        <v>Pat</v>
      </c>
      <c r="AI3463" t="s">
        <v>48</v>
      </c>
      <c r="AJ3463" t="s">
        <v>29</v>
      </c>
      <c r="AK3463" t="s">
        <v>76</v>
      </c>
      <c r="AL3463" t="s">
        <v>1696</v>
      </c>
      <c r="AM3463" t="s">
        <v>44</v>
      </c>
      <c r="AN3463">
        <v>0.36</v>
      </c>
      <c r="AO3463" s="1">
        <v>15</v>
      </c>
      <c r="AP3463" s="1">
        <v>5</v>
      </c>
      <c r="AQ3463" s="1">
        <v>2009</v>
      </c>
      <c r="AR3463" s="8" t="str">
        <f t="shared" si="1095"/>
        <v>5/15/2009</v>
      </c>
      <c r="AS3463" s="18">
        <f t="shared" si="1096"/>
        <v>1</v>
      </c>
      <c r="AT3463" s="1">
        <v>13</v>
      </c>
      <c r="AU3463" s="1">
        <v>11</v>
      </c>
      <c r="AV3463" s="1">
        <v>1966</v>
      </c>
      <c r="AW3463" s="10" t="str">
        <f t="shared" si="1097"/>
        <v>11/13/1966</v>
      </c>
      <c r="AX3463" s="16">
        <f t="shared" ca="1" si="1098"/>
        <v>53</v>
      </c>
      <c r="AY3463" s="17" t="str">
        <f ca="1">VLOOKUP(AX3463,Sheet1!$D$1:$E$6,2,1)</f>
        <v>45-59</v>
      </c>
      <c r="AZ3463" t="str">
        <f t="shared" ca="1" si="1099"/>
        <v>45-59</v>
      </c>
    </row>
    <row r="3464" spans="1:52" x14ac:dyDescent="0.45">
      <c r="A3464">
        <v>6217</v>
      </c>
      <c r="B3464">
        <v>44033</v>
      </c>
      <c r="C3464" s="1" t="e">
        <f>VLOOKUP(B3464,Returned_Items[#All],2,0)</f>
        <v>#N/A</v>
      </c>
      <c r="D3464" s="20" t="str">
        <f t="shared" si="1080"/>
        <v>Delivered</v>
      </c>
      <c r="E3464" s="1" t="s">
        <v>2942</v>
      </c>
      <c r="F3464" s="1" t="str">
        <f t="shared" si="1081"/>
        <v>40918%</v>
      </c>
      <c r="G3464" s="1" t="str">
        <f t="shared" si="1082"/>
        <v>40918</v>
      </c>
      <c r="H3464" s="5">
        <f t="shared" si="1083"/>
        <v>40918</v>
      </c>
      <c r="I3464" s="11" t="str">
        <f t="shared" si="1084"/>
        <v>Tuesday</v>
      </c>
      <c r="J3464" s="12" t="str">
        <f t="shared" si="1085"/>
        <v>January</v>
      </c>
      <c r="K3464" s="13" t="str">
        <f t="shared" si="1086"/>
        <v>2012</v>
      </c>
      <c r="L3464" s="14" t="str">
        <f t="shared" si="1087"/>
        <v>January/2012</v>
      </c>
      <c r="M3464" s="15" t="str">
        <f t="shared" si="1088"/>
        <v>10</v>
      </c>
      <c r="N3464" t="s">
        <v>103</v>
      </c>
      <c r="O3464" s="19">
        <f>VLOOKUP(N3464,Sheet1!$A$1:$B$5,2,0)</f>
        <v>5</v>
      </c>
      <c r="P3464" s="4">
        <v>14</v>
      </c>
      <c r="Q3464" s="4">
        <v>2</v>
      </c>
      <c r="R3464" s="4">
        <v>1900</v>
      </c>
      <c r="S3464" s="4" t="str">
        <f t="shared" si="1089"/>
        <v>2/14/1900</v>
      </c>
      <c r="T3464" s="4" t="str">
        <f t="shared" si="1090"/>
        <v>2/14/1900</v>
      </c>
      <c r="U3464" s="3">
        <f t="shared" si="1091"/>
        <v>45</v>
      </c>
      <c r="V3464" s="6">
        <v>5811.97</v>
      </c>
      <c r="W3464">
        <v>0.03</v>
      </c>
      <c r="X3464" t="s">
        <v>35</v>
      </c>
      <c r="Y3464" s="6">
        <v>-434.15</v>
      </c>
      <c r="Z3464" s="6">
        <v>124.49</v>
      </c>
      <c r="AA3464" s="6">
        <f t="shared" si="1092"/>
        <v>2.7664444444444443</v>
      </c>
      <c r="AB3464" s="6">
        <v>51.94</v>
      </c>
      <c r="AC3464" s="6">
        <f t="shared" si="1093"/>
        <v>1.1542222222222223</v>
      </c>
      <c r="AD3464" s="9" t="s">
        <v>2612</v>
      </c>
      <c r="AE3464" s="9" t="s">
        <v>2613</v>
      </c>
      <c r="AF3464" s="7" t="str">
        <f t="shared" si="1094"/>
        <v>Keith Herrera</v>
      </c>
      <c r="AG3464" t="s">
        <v>2829</v>
      </c>
      <c r="AH3464" s="21" t="str">
        <f>VLOOKUP(AG3464,Regional_Managers[#All],2,0)</f>
        <v>Pat</v>
      </c>
      <c r="AI3464" t="s">
        <v>48</v>
      </c>
      <c r="AJ3464" t="s">
        <v>58</v>
      </c>
      <c r="AK3464" t="s">
        <v>109</v>
      </c>
      <c r="AL3464" t="s">
        <v>712</v>
      </c>
      <c r="AM3464" t="s">
        <v>108</v>
      </c>
      <c r="AN3464">
        <v>0.63</v>
      </c>
      <c r="AO3464" s="1">
        <v>12</v>
      </c>
      <c r="AP3464" s="1">
        <v>1</v>
      </c>
      <c r="AQ3464" s="1">
        <v>2012</v>
      </c>
      <c r="AR3464" s="8" t="str">
        <f t="shared" si="1095"/>
        <v>1/12/2012</v>
      </c>
      <c r="AS3464" s="18">
        <f t="shared" si="1096"/>
        <v>2</v>
      </c>
      <c r="AT3464" s="1">
        <v>2</v>
      </c>
      <c r="AU3464" s="1">
        <v>7</v>
      </c>
      <c r="AV3464" s="1">
        <v>1966</v>
      </c>
      <c r="AW3464" s="10" t="str">
        <f t="shared" si="1097"/>
        <v>7/2/1966</v>
      </c>
      <c r="AX3464" s="16">
        <f t="shared" ca="1" si="1098"/>
        <v>54</v>
      </c>
      <c r="AY3464" s="17" t="str">
        <f ca="1">VLOOKUP(AX3464,Sheet1!$D$1:$E$6,2,1)</f>
        <v>45-59</v>
      </c>
      <c r="AZ3464" t="str">
        <f t="shared" ca="1" si="1099"/>
        <v>45-59</v>
      </c>
    </row>
    <row r="3465" spans="1:52" x14ac:dyDescent="0.45">
      <c r="A3465">
        <v>6223</v>
      </c>
      <c r="B3465">
        <v>44065</v>
      </c>
      <c r="C3465" s="1" t="e">
        <f>VLOOKUP(B3465,Returned_Items[#All],2,0)</f>
        <v>#N/A</v>
      </c>
      <c r="D3465" s="20" t="str">
        <f t="shared" si="1080"/>
        <v>Delivered</v>
      </c>
      <c r="E3465" s="1" t="s">
        <v>453</v>
      </c>
      <c r="F3465" s="1" t="str">
        <f t="shared" si="1081"/>
        <v>40362%</v>
      </c>
      <c r="G3465" s="1" t="str">
        <f t="shared" si="1082"/>
        <v>40362</v>
      </c>
      <c r="H3465" s="5">
        <f t="shared" si="1083"/>
        <v>40362</v>
      </c>
      <c r="I3465" s="11" t="str">
        <f t="shared" si="1084"/>
        <v>Saturday</v>
      </c>
      <c r="J3465" s="12" t="str">
        <f t="shared" si="1085"/>
        <v>July</v>
      </c>
      <c r="K3465" s="13" t="str">
        <f t="shared" si="1086"/>
        <v>2010</v>
      </c>
      <c r="L3465" s="14" t="str">
        <f t="shared" si="1087"/>
        <v>July/2010</v>
      </c>
      <c r="M3465" s="15" t="str">
        <f t="shared" si="1088"/>
        <v>03</v>
      </c>
      <c r="N3465" t="s">
        <v>23</v>
      </c>
      <c r="O3465" s="19">
        <f>VLOOKUP(N3465,Sheet1!$A$1:$B$5,2,0)</f>
        <v>2</v>
      </c>
      <c r="P3465" s="4">
        <v>23</v>
      </c>
      <c r="Q3465" s="4">
        <v>1</v>
      </c>
      <c r="R3465" s="4">
        <v>1900</v>
      </c>
      <c r="S3465" s="4" t="str">
        <f t="shared" si="1089"/>
        <v>1/23/1900</v>
      </c>
      <c r="T3465" s="4" t="str">
        <f t="shared" si="1090"/>
        <v>1/23/1900</v>
      </c>
      <c r="U3465" s="3">
        <f t="shared" si="1091"/>
        <v>23</v>
      </c>
      <c r="V3465" s="6">
        <v>1914.16</v>
      </c>
      <c r="W3465">
        <v>0.01</v>
      </c>
      <c r="X3465" t="s">
        <v>35</v>
      </c>
      <c r="Y3465" s="6">
        <v>128.43</v>
      </c>
      <c r="Z3465" s="6">
        <v>80.97</v>
      </c>
      <c r="AA3465" s="6">
        <f t="shared" si="1092"/>
        <v>3.5204347826086955</v>
      </c>
      <c r="AB3465" s="6">
        <v>33.6</v>
      </c>
      <c r="AC3465" s="6">
        <f t="shared" si="1093"/>
        <v>1.4608695652173913</v>
      </c>
      <c r="AD3465" s="9" t="s">
        <v>2612</v>
      </c>
      <c r="AE3465" s="9" t="s">
        <v>2613</v>
      </c>
      <c r="AF3465" s="7" t="str">
        <f t="shared" si="1094"/>
        <v>Keith Herrera</v>
      </c>
      <c r="AG3465" t="s">
        <v>2829</v>
      </c>
      <c r="AH3465" s="21" t="str">
        <f>VLOOKUP(AG3465,Regional_Managers[#All],2,0)</f>
        <v>Pat</v>
      </c>
      <c r="AI3465" t="s">
        <v>28</v>
      </c>
      <c r="AJ3465" t="s">
        <v>49</v>
      </c>
      <c r="AK3465" t="s">
        <v>325</v>
      </c>
      <c r="AL3465" t="s">
        <v>500</v>
      </c>
      <c r="AM3465" t="s">
        <v>41</v>
      </c>
      <c r="AN3465">
        <v>0.37</v>
      </c>
      <c r="AO3465" s="1">
        <v>10</v>
      </c>
      <c r="AP3465" s="1">
        <v>7</v>
      </c>
      <c r="AQ3465" s="1">
        <v>2010</v>
      </c>
      <c r="AR3465" s="8" t="str">
        <f t="shared" si="1095"/>
        <v>7/10/2010</v>
      </c>
      <c r="AS3465" s="18">
        <f t="shared" si="1096"/>
        <v>7</v>
      </c>
      <c r="AT3465" s="1">
        <v>10</v>
      </c>
      <c r="AU3465" s="1">
        <v>10</v>
      </c>
      <c r="AV3465" s="1">
        <v>1966</v>
      </c>
      <c r="AW3465" s="10" t="str">
        <f t="shared" si="1097"/>
        <v>10/10/1966</v>
      </c>
      <c r="AX3465" s="16">
        <f t="shared" ca="1" si="1098"/>
        <v>53</v>
      </c>
      <c r="AY3465" s="17" t="str">
        <f ca="1">VLOOKUP(AX3465,Sheet1!$D$1:$E$6,2,1)</f>
        <v>45-59</v>
      </c>
      <c r="AZ3465" t="str">
        <f t="shared" ca="1" si="1099"/>
        <v>45-59</v>
      </c>
    </row>
    <row r="3466" spans="1:52" x14ac:dyDescent="0.45">
      <c r="A3466">
        <v>6299</v>
      </c>
      <c r="B3466">
        <v>44583</v>
      </c>
      <c r="C3466" s="1" t="str">
        <f>VLOOKUP(B3466,Returned_Items[#All],2,0)</f>
        <v>Returned</v>
      </c>
      <c r="D3466" s="20" t="str">
        <f t="shared" si="1080"/>
        <v>Returned</v>
      </c>
      <c r="E3466" s="1" t="s">
        <v>2196</v>
      </c>
      <c r="F3466" s="1" t="str">
        <f t="shared" si="1081"/>
        <v>40090%</v>
      </c>
      <c r="G3466" s="1" t="str">
        <f t="shared" si="1082"/>
        <v>40090</v>
      </c>
      <c r="H3466" s="5">
        <f t="shared" si="1083"/>
        <v>40090</v>
      </c>
      <c r="I3466" s="11" t="str">
        <f t="shared" si="1084"/>
        <v>Sunday</v>
      </c>
      <c r="J3466" s="12" t="str">
        <f t="shared" si="1085"/>
        <v>October</v>
      </c>
      <c r="K3466" s="13" t="str">
        <f t="shared" si="1086"/>
        <v>2009</v>
      </c>
      <c r="L3466" s="14" t="str">
        <f t="shared" si="1087"/>
        <v>October/2009</v>
      </c>
      <c r="M3466" s="15" t="str">
        <f t="shared" si="1088"/>
        <v>04</v>
      </c>
      <c r="N3466" t="s">
        <v>23</v>
      </c>
      <c r="O3466" s="19">
        <f>VLOOKUP(N3466,Sheet1!$A$1:$B$5,2,0)</f>
        <v>2</v>
      </c>
      <c r="P3466" s="4">
        <v>21</v>
      </c>
      <c r="Q3466" s="4">
        <v>1</v>
      </c>
      <c r="R3466" s="4">
        <v>1900</v>
      </c>
      <c r="S3466" s="4" t="str">
        <f t="shared" si="1089"/>
        <v>1/21/1900</v>
      </c>
      <c r="T3466" s="4" t="str">
        <f t="shared" si="1090"/>
        <v>1/21/1900</v>
      </c>
      <c r="U3466" s="3">
        <f t="shared" si="1091"/>
        <v>21</v>
      </c>
      <c r="V3466" s="6">
        <v>315.07</v>
      </c>
      <c r="W3466">
        <v>0.02</v>
      </c>
      <c r="X3466" t="s">
        <v>24</v>
      </c>
      <c r="Y3466" s="6">
        <v>95</v>
      </c>
      <c r="Z3466" s="6">
        <v>14.2</v>
      </c>
      <c r="AA3466" s="6">
        <f t="shared" si="1092"/>
        <v>0.67619047619047612</v>
      </c>
      <c r="AB3466" s="6">
        <v>5.3</v>
      </c>
      <c r="AC3466" s="6">
        <f t="shared" si="1093"/>
        <v>0.25238095238095237</v>
      </c>
      <c r="AD3466" s="9" t="s">
        <v>2728</v>
      </c>
      <c r="AE3466" s="9" t="s">
        <v>2729</v>
      </c>
      <c r="AF3466" s="7" t="str">
        <f t="shared" si="1094"/>
        <v>Deanra Eno</v>
      </c>
      <c r="AG3466" t="s">
        <v>2829</v>
      </c>
      <c r="AH3466" s="21" t="str">
        <f>VLOOKUP(AG3466,Regional_Managers[#All],2,0)</f>
        <v>Pat</v>
      </c>
      <c r="AI3466" t="s">
        <v>48</v>
      </c>
      <c r="AJ3466" t="s">
        <v>58</v>
      </c>
      <c r="AK3466" t="s">
        <v>59</v>
      </c>
      <c r="AL3466" t="s">
        <v>1019</v>
      </c>
      <c r="AM3466" t="s">
        <v>86</v>
      </c>
      <c r="AN3466">
        <v>0.46</v>
      </c>
      <c r="AO3466" s="1">
        <v>6</v>
      </c>
      <c r="AP3466" s="1">
        <v>10</v>
      </c>
      <c r="AQ3466" s="1">
        <v>2009</v>
      </c>
      <c r="AR3466" s="8" t="str">
        <f t="shared" si="1095"/>
        <v>10/6/2009</v>
      </c>
      <c r="AS3466" s="18">
        <f t="shared" si="1096"/>
        <v>2</v>
      </c>
      <c r="AT3466" s="1">
        <v>27</v>
      </c>
      <c r="AU3466" s="1">
        <v>6</v>
      </c>
      <c r="AV3466" s="1">
        <v>1966</v>
      </c>
      <c r="AW3466" s="10" t="str">
        <f t="shared" si="1097"/>
        <v>6/27/1966</v>
      </c>
      <c r="AX3466" s="16">
        <f t="shared" ca="1" si="1098"/>
        <v>54</v>
      </c>
      <c r="AY3466" s="17" t="str">
        <f ca="1">VLOOKUP(AX3466,Sheet1!$D$1:$E$6,2,1)</f>
        <v>45-59</v>
      </c>
      <c r="AZ3466" t="str">
        <f t="shared" ca="1" si="1099"/>
        <v>45-59</v>
      </c>
    </row>
    <row r="3467" spans="1:52" x14ac:dyDescent="0.45">
      <c r="A3467">
        <v>6353</v>
      </c>
      <c r="B3467">
        <v>45030</v>
      </c>
      <c r="C3467" s="1" t="e">
        <f>VLOOKUP(B3467,Returned_Items[#All],2,0)</f>
        <v>#N/A</v>
      </c>
      <c r="D3467" s="20" t="str">
        <f t="shared" si="1080"/>
        <v>Delivered</v>
      </c>
      <c r="E3467" s="1" t="s">
        <v>975</v>
      </c>
      <c r="F3467" s="1" t="str">
        <f t="shared" si="1081"/>
        <v>40383%</v>
      </c>
      <c r="G3467" s="1" t="str">
        <f t="shared" si="1082"/>
        <v>40383</v>
      </c>
      <c r="H3467" s="5">
        <f t="shared" si="1083"/>
        <v>40383</v>
      </c>
      <c r="I3467" s="11" t="str">
        <f t="shared" si="1084"/>
        <v>Saturday</v>
      </c>
      <c r="J3467" s="12" t="str">
        <f t="shared" si="1085"/>
        <v>July</v>
      </c>
      <c r="K3467" s="13" t="str">
        <f t="shared" si="1086"/>
        <v>2010</v>
      </c>
      <c r="L3467" s="14" t="str">
        <f t="shared" si="1087"/>
        <v>July/2010</v>
      </c>
      <c r="M3467" s="15" t="str">
        <f t="shared" si="1088"/>
        <v>24</v>
      </c>
      <c r="N3467" t="s">
        <v>34</v>
      </c>
      <c r="O3467" s="19">
        <f>VLOOKUP(N3467,Sheet1!$A$1:$B$5,2,0)</f>
        <v>4</v>
      </c>
      <c r="P3467" s="4">
        <v>1</v>
      </c>
      <c r="Q3467" s="4">
        <v>1</v>
      </c>
      <c r="R3467" s="4">
        <v>1900</v>
      </c>
      <c r="S3467" s="4" t="str">
        <f t="shared" si="1089"/>
        <v>1/1/1900</v>
      </c>
      <c r="T3467" s="4" t="str">
        <f t="shared" si="1090"/>
        <v>1/1/1900</v>
      </c>
      <c r="U3467" s="3">
        <f t="shared" si="1091"/>
        <v>1</v>
      </c>
      <c r="V3467" s="6">
        <v>18.16</v>
      </c>
      <c r="W3467">
        <v>0.03</v>
      </c>
      <c r="X3467" t="s">
        <v>24</v>
      </c>
      <c r="Y3467" s="6">
        <v>-7.25</v>
      </c>
      <c r="Z3467" s="6">
        <v>12.28</v>
      </c>
      <c r="AA3467" s="6">
        <f t="shared" si="1092"/>
        <v>12.28</v>
      </c>
      <c r="AB3467" s="6">
        <v>6.13</v>
      </c>
      <c r="AC3467" s="6">
        <f t="shared" si="1093"/>
        <v>6.13</v>
      </c>
      <c r="AD3467" s="9" t="s">
        <v>907</v>
      </c>
      <c r="AE3467" s="9" t="s">
        <v>2652</v>
      </c>
      <c r="AF3467" s="7" t="str">
        <f t="shared" si="1094"/>
        <v>Giulietta Dortch</v>
      </c>
      <c r="AG3467" t="s">
        <v>2829</v>
      </c>
      <c r="AH3467" s="21" t="str">
        <f>VLOOKUP(AG3467,Regional_Managers[#All],2,0)</f>
        <v>Pat</v>
      </c>
      <c r="AI3467" t="s">
        <v>38</v>
      </c>
      <c r="AJ3467" t="s">
        <v>29</v>
      </c>
      <c r="AK3467" t="s">
        <v>30</v>
      </c>
      <c r="AL3467" t="s">
        <v>434</v>
      </c>
      <c r="AM3467" t="s">
        <v>44</v>
      </c>
      <c r="AN3467">
        <v>0.56999999999999995</v>
      </c>
      <c r="AO3467" s="1">
        <v>26</v>
      </c>
      <c r="AP3467" s="1">
        <v>7</v>
      </c>
      <c r="AQ3467" s="1">
        <v>2010</v>
      </c>
      <c r="AR3467" s="8" t="str">
        <f t="shared" si="1095"/>
        <v>7/26/2010</v>
      </c>
      <c r="AS3467" s="18">
        <f t="shared" si="1096"/>
        <v>2</v>
      </c>
      <c r="AT3467" s="1">
        <v>21</v>
      </c>
      <c r="AU3467" s="1">
        <v>2</v>
      </c>
      <c r="AV3467" s="1">
        <v>1965</v>
      </c>
      <c r="AW3467" s="10" t="str">
        <f t="shared" si="1097"/>
        <v>2/21/1965</v>
      </c>
      <c r="AX3467" s="16">
        <f t="shared" ca="1" si="1098"/>
        <v>55</v>
      </c>
      <c r="AY3467" s="17" t="str">
        <f ca="1">VLOOKUP(AX3467,Sheet1!$D$1:$E$6,2,1)</f>
        <v>45-59</v>
      </c>
      <c r="AZ3467" t="str">
        <f t="shared" ca="1" si="1099"/>
        <v>45-59</v>
      </c>
    </row>
    <row r="3468" spans="1:52" x14ac:dyDescent="0.45">
      <c r="A3468">
        <v>6487</v>
      </c>
      <c r="B3468">
        <v>46177</v>
      </c>
      <c r="C3468" s="1" t="e">
        <f>VLOOKUP(B3468,Returned_Items[#All],2,0)</f>
        <v>#N/A</v>
      </c>
      <c r="D3468" s="20" t="str">
        <f t="shared" si="1080"/>
        <v>Delivered</v>
      </c>
      <c r="E3468" s="1" t="s">
        <v>427</v>
      </c>
      <c r="F3468" s="1" t="str">
        <f t="shared" si="1081"/>
        <v>40517%</v>
      </c>
      <c r="G3468" s="1" t="str">
        <f t="shared" si="1082"/>
        <v>40517</v>
      </c>
      <c r="H3468" s="5">
        <f t="shared" si="1083"/>
        <v>40517</v>
      </c>
      <c r="I3468" s="11" t="str">
        <f t="shared" si="1084"/>
        <v>Sunday</v>
      </c>
      <c r="J3468" s="12" t="str">
        <f t="shared" si="1085"/>
        <v>December</v>
      </c>
      <c r="K3468" s="13" t="str">
        <f t="shared" si="1086"/>
        <v>2010</v>
      </c>
      <c r="L3468" s="14" t="str">
        <f t="shared" si="1087"/>
        <v>December/2010</v>
      </c>
      <c r="M3468" s="15" t="str">
        <f t="shared" si="1088"/>
        <v>05</v>
      </c>
      <c r="N3468" t="s">
        <v>23</v>
      </c>
      <c r="O3468" s="19">
        <f>VLOOKUP(N3468,Sheet1!$A$1:$B$5,2,0)</f>
        <v>2</v>
      </c>
      <c r="P3468" s="4">
        <v>13</v>
      </c>
      <c r="Q3468" s="4">
        <v>1</v>
      </c>
      <c r="R3468" s="4">
        <v>1900</v>
      </c>
      <c r="S3468" s="4" t="str">
        <f t="shared" si="1089"/>
        <v>1/13/1900</v>
      </c>
      <c r="T3468" s="4" t="str">
        <f t="shared" si="1090"/>
        <v>1/13/1900</v>
      </c>
      <c r="U3468" s="3">
        <f t="shared" si="1091"/>
        <v>13</v>
      </c>
      <c r="V3468" s="6">
        <v>11169.95</v>
      </c>
      <c r="W3468">
        <v>7.0000000000000007E-2</v>
      </c>
      <c r="X3468" t="s">
        <v>24</v>
      </c>
      <c r="Y3468" s="6">
        <v>3982.22</v>
      </c>
      <c r="Z3468" s="6">
        <v>896.99</v>
      </c>
      <c r="AA3468" s="6">
        <f t="shared" si="1092"/>
        <v>68.999230769230763</v>
      </c>
      <c r="AB3468" s="6">
        <v>19.989999999999998</v>
      </c>
      <c r="AC3468" s="6">
        <f t="shared" si="1093"/>
        <v>1.5376923076923075</v>
      </c>
      <c r="AD3468" s="9" t="s">
        <v>455</v>
      </c>
      <c r="AE3468" s="9" t="s">
        <v>1412</v>
      </c>
      <c r="AF3468" s="7" t="str">
        <f t="shared" si="1094"/>
        <v>Rick Duston</v>
      </c>
      <c r="AG3468" t="s">
        <v>2829</v>
      </c>
      <c r="AH3468" s="21" t="str">
        <f>VLOOKUP(AG3468,Regional_Managers[#All],2,0)</f>
        <v>Pat</v>
      </c>
      <c r="AI3468" t="s">
        <v>48</v>
      </c>
      <c r="AJ3468" t="s">
        <v>29</v>
      </c>
      <c r="AK3468" t="s">
        <v>42</v>
      </c>
      <c r="AL3468" t="s">
        <v>734</v>
      </c>
      <c r="AM3468" t="s">
        <v>44</v>
      </c>
      <c r="AN3468">
        <v>0.38</v>
      </c>
      <c r="AO3468" s="1">
        <v>5</v>
      </c>
      <c r="AP3468" s="1">
        <v>12</v>
      </c>
      <c r="AQ3468" s="1">
        <v>2010</v>
      </c>
      <c r="AR3468" s="8" t="str">
        <f t="shared" si="1095"/>
        <v>12/5/2010</v>
      </c>
      <c r="AS3468" s="18">
        <f t="shared" si="1096"/>
        <v>0</v>
      </c>
      <c r="AT3468" s="1">
        <v>21</v>
      </c>
      <c r="AU3468" s="1">
        <v>2</v>
      </c>
      <c r="AV3468" s="1">
        <v>1965</v>
      </c>
      <c r="AW3468" s="10" t="str">
        <f t="shared" si="1097"/>
        <v>2/21/1965</v>
      </c>
      <c r="AX3468" s="16">
        <f t="shared" ca="1" si="1098"/>
        <v>55</v>
      </c>
      <c r="AY3468" s="17" t="str">
        <f ca="1">VLOOKUP(AX3468,Sheet1!$D$1:$E$6,2,1)</f>
        <v>45-59</v>
      </c>
      <c r="AZ3468" t="str">
        <f t="shared" ca="1" si="1099"/>
        <v>45-59</v>
      </c>
    </row>
    <row r="3469" spans="1:52" x14ac:dyDescent="0.45">
      <c r="A3469">
        <v>6512</v>
      </c>
      <c r="B3469">
        <v>46341</v>
      </c>
      <c r="C3469" s="1" t="str">
        <f>VLOOKUP(B3469,Returned_Items[#All],2,0)</f>
        <v>Returned</v>
      </c>
      <c r="D3469" s="20" t="str">
        <f t="shared" si="1080"/>
        <v>Returned</v>
      </c>
      <c r="E3469" s="1" t="s">
        <v>2948</v>
      </c>
      <c r="F3469" s="1" t="str">
        <f t="shared" si="1081"/>
        <v>40164%</v>
      </c>
      <c r="G3469" s="1" t="str">
        <f t="shared" si="1082"/>
        <v>40164</v>
      </c>
      <c r="H3469" s="5">
        <f t="shared" si="1083"/>
        <v>40164</v>
      </c>
      <c r="I3469" s="11" t="str">
        <f t="shared" si="1084"/>
        <v>Thursday</v>
      </c>
      <c r="J3469" s="12" t="str">
        <f t="shared" si="1085"/>
        <v>December</v>
      </c>
      <c r="K3469" s="13" t="str">
        <f t="shared" si="1086"/>
        <v>2009</v>
      </c>
      <c r="L3469" s="14" t="str">
        <f t="shared" si="1087"/>
        <v>December/2009</v>
      </c>
      <c r="M3469" s="15" t="str">
        <f t="shared" si="1088"/>
        <v>17</v>
      </c>
      <c r="N3469" t="s">
        <v>34</v>
      </c>
      <c r="O3469" s="19">
        <f>VLOOKUP(N3469,Sheet1!$A$1:$B$5,2,0)</f>
        <v>4</v>
      </c>
      <c r="P3469" s="4">
        <v>23</v>
      </c>
      <c r="Q3469" s="4">
        <v>1</v>
      </c>
      <c r="R3469" s="4">
        <v>1900</v>
      </c>
      <c r="S3469" s="4" t="str">
        <f t="shared" si="1089"/>
        <v>1/23/1900</v>
      </c>
      <c r="T3469" s="4" t="str">
        <f t="shared" si="1090"/>
        <v>1/23/1900</v>
      </c>
      <c r="U3469" s="3">
        <f t="shared" si="1091"/>
        <v>23</v>
      </c>
      <c r="V3469" s="6">
        <v>39.130000000000003</v>
      </c>
      <c r="W3469">
        <v>0.1</v>
      </c>
      <c r="X3469" t="s">
        <v>24</v>
      </c>
      <c r="Y3469" s="6">
        <v>-23.14</v>
      </c>
      <c r="Z3469" s="6">
        <v>1.68</v>
      </c>
      <c r="AA3469" s="6">
        <f t="shared" si="1092"/>
        <v>7.3043478260869557E-2</v>
      </c>
      <c r="AB3469" s="6">
        <v>1.57</v>
      </c>
      <c r="AC3469" s="6">
        <f t="shared" si="1093"/>
        <v>6.8260869565217389E-2</v>
      </c>
      <c r="AD3469" s="9" t="s">
        <v>2651</v>
      </c>
      <c r="AE3469" s="9" t="s">
        <v>193</v>
      </c>
      <c r="AF3469" s="7" t="str">
        <f t="shared" si="1094"/>
        <v>Astrea Jones</v>
      </c>
      <c r="AG3469" t="s">
        <v>2829</v>
      </c>
      <c r="AH3469" s="21" t="str">
        <f>VLOOKUP(AG3469,Regional_Managers[#All],2,0)</f>
        <v>Pat</v>
      </c>
      <c r="AI3469" t="s">
        <v>48</v>
      </c>
      <c r="AJ3469" t="s">
        <v>29</v>
      </c>
      <c r="AK3469" t="s">
        <v>126</v>
      </c>
      <c r="AL3469" t="s">
        <v>342</v>
      </c>
      <c r="AM3469" t="s">
        <v>86</v>
      </c>
      <c r="AN3469">
        <v>0.59</v>
      </c>
      <c r="AO3469" s="1">
        <v>18</v>
      </c>
      <c r="AP3469" s="1">
        <v>12</v>
      </c>
      <c r="AQ3469" s="1">
        <v>2009</v>
      </c>
      <c r="AR3469" s="8" t="str">
        <f t="shared" si="1095"/>
        <v>12/18/2009</v>
      </c>
      <c r="AS3469" s="18">
        <f t="shared" si="1096"/>
        <v>1</v>
      </c>
      <c r="AT3469" s="1">
        <v>4</v>
      </c>
      <c r="AU3469" s="1">
        <v>5</v>
      </c>
      <c r="AV3469" s="1">
        <v>1965</v>
      </c>
      <c r="AW3469" s="10" t="str">
        <f t="shared" si="1097"/>
        <v>5/4/1965</v>
      </c>
      <c r="AX3469" s="16">
        <f t="shared" ca="1" si="1098"/>
        <v>55</v>
      </c>
      <c r="AY3469" s="17" t="str">
        <f ca="1">VLOOKUP(AX3469,Sheet1!$D$1:$E$6,2,1)</f>
        <v>45-59</v>
      </c>
      <c r="AZ3469" t="str">
        <f t="shared" ca="1" si="1099"/>
        <v>45-59</v>
      </c>
    </row>
    <row r="3470" spans="1:52" x14ac:dyDescent="0.45">
      <c r="A3470">
        <v>6513</v>
      </c>
      <c r="B3470">
        <v>46368</v>
      </c>
      <c r="C3470" s="1" t="e">
        <f>VLOOKUP(B3470,Returned_Items[#All],2,0)</f>
        <v>#N/A</v>
      </c>
      <c r="D3470" s="20" t="str">
        <f t="shared" si="1080"/>
        <v>Delivered</v>
      </c>
      <c r="E3470" s="1" t="s">
        <v>2552</v>
      </c>
      <c r="F3470" s="1" t="str">
        <f t="shared" si="1081"/>
        <v>41023%</v>
      </c>
      <c r="G3470" s="1" t="str">
        <f t="shared" si="1082"/>
        <v>41023</v>
      </c>
      <c r="H3470" s="5">
        <f t="shared" si="1083"/>
        <v>41023</v>
      </c>
      <c r="I3470" s="11" t="str">
        <f t="shared" si="1084"/>
        <v>Tuesday</v>
      </c>
      <c r="J3470" s="12" t="str">
        <f t="shared" si="1085"/>
        <v>April</v>
      </c>
      <c r="K3470" s="13" t="str">
        <f t="shared" si="1086"/>
        <v>2012</v>
      </c>
      <c r="L3470" s="14" t="str">
        <f t="shared" si="1087"/>
        <v>April/2012</v>
      </c>
      <c r="M3470" s="15" t="str">
        <f t="shared" si="1088"/>
        <v>24</v>
      </c>
      <c r="N3470" t="s">
        <v>34</v>
      </c>
      <c r="O3470" s="19">
        <f>VLOOKUP(N3470,Sheet1!$A$1:$B$5,2,0)</f>
        <v>4</v>
      </c>
      <c r="P3470" s="4">
        <v>17</v>
      </c>
      <c r="Q3470" s="4">
        <v>2</v>
      </c>
      <c r="R3470" s="4">
        <v>1900</v>
      </c>
      <c r="S3470" s="4" t="str">
        <f t="shared" si="1089"/>
        <v>2/17/1900</v>
      </c>
      <c r="T3470" s="4" t="str">
        <f t="shared" si="1090"/>
        <v>2/17/1900</v>
      </c>
      <c r="U3470" s="3">
        <f t="shared" si="1091"/>
        <v>48</v>
      </c>
      <c r="V3470" s="6">
        <v>166.13</v>
      </c>
      <c r="W3470">
        <v>0</v>
      </c>
      <c r="X3470" t="s">
        <v>24</v>
      </c>
      <c r="Y3470" s="6">
        <v>-119.16</v>
      </c>
      <c r="Z3470" s="6">
        <v>3.28</v>
      </c>
      <c r="AA3470" s="6">
        <f t="shared" si="1092"/>
        <v>6.8333333333333329E-2</v>
      </c>
      <c r="AB3470" s="6">
        <v>3.97</v>
      </c>
      <c r="AC3470" s="6">
        <f t="shared" si="1093"/>
        <v>8.2708333333333342E-2</v>
      </c>
      <c r="AD3470" s="9" t="s">
        <v>2389</v>
      </c>
      <c r="AE3470" s="9" t="s">
        <v>2666</v>
      </c>
      <c r="AF3470" s="7" t="str">
        <f t="shared" si="1094"/>
        <v>Cynthia Voltz</v>
      </c>
      <c r="AG3470" t="s">
        <v>2829</v>
      </c>
      <c r="AH3470" s="21" t="str">
        <f>VLOOKUP(AG3470,Regional_Managers[#All],2,0)</f>
        <v>Pat</v>
      </c>
      <c r="AI3470" t="s">
        <v>48</v>
      </c>
      <c r="AJ3470" t="s">
        <v>29</v>
      </c>
      <c r="AK3470" t="s">
        <v>126</v>
      </c>
      <c r="AL3470" t="s">
        <v>963</v>
      </c>
      <c r="AM3470" t="s">
        <v>86</v>
      </c>
      <c r="AN3470">
        <v>0.56000000000000005</v>
      </c>
      <c r="AO3470" s="1">
        <v>26</v>
      </c>
      <c r="AP3470" s="1">
        <v>4</v>
      </c>
      <c r="AQ3470" s="1">
        <v>2012</v>
      </c>
      <c r="AR3470" s="8" t="str">
        <f t="shared" si="1095"/>
        <v>4/26/2012</v>
      </c>
      <c r="AS3470" s="18">
        <f t="shared" si="1096"/>
        <v>2</v>
      </c>
      <c r="AT3470" s="1">
        <v>9</v>
      </c>
      <c r="AU3470" s="1">
        <v>4</v>
      </c>
      <c r="AV3470" s="1">
        <v>1965</v>
      </c>
      <c r="AW3470" s="10" t="str">
        <f t="shared" si="1097"/>
        <v>4/9/1965</v>
      </c>
      <c r="AX3470" s="16">
        <f t="shared" ca="1" si="1098"/>
        <v>55</v>
      </c>
      <c r="AY3470" s="17" t="str">
        <f ca="1">VLOOKUP(AX3470,Sheet1!$D$1:$E$6,2,1)</f>
        <v>45-59</v>
      </c>
      <c r="AZ3470" t="str">
        <f t="shared" ca="1" si="1099"/>
        <v>45-59</v>
      </c>
    </row>
    <row r="3471" spans="1:52" x14ac:dyDescent="0.45">
      <c r="A3471">
        <v>6541</v>
      </c>
      <c r="B3471">
        <v>46531</v>
      </c>
      <c r="C3471" s="1" t="e">
        <f>VLOOKUP(B3471,Returned_Items[#All],2,0)</f>
        <v>#N/A</v>
      </c>
      <c r="D3471" s="20" t="str">
        <f t="shared" si="1080"/>
        <v>Delivered</v>
      </c>
      <c r="E3471" s="1" t="s">
        <v>2759</v>
      </c>
      <c r="F3471" s="1" t="str">
        <f t="shared" si="1081"/>
        <v>40776%</v>
      </c>
      <c r="G3471" s="1" t="str">
        <f t="shared" si="1082"/>
        <v>40776</v>
      </c>
      <c r="H3471" s="5">
        <f t="shared" si="1083"/>
        <v>40776</v>
      </c>
      <c r="I3471" s="11" t="str">
        <f t="shared" si="1084"/>
        <v>Sunday</v>
      </c>
      <c r="J3471" s="12" t="str">
        <f t="shared" si="1085"/>
        <v>August</v>
      </c>
      <c r="K3471" s="13" t="str">
        <f t="shared" si="1086"/>
        <v>2011</v>
      </c>
      <c r="L3471" s="14" t="str">
        <f t="shared" si="1087"/>
        <v>August/2011</v>
      </c>
      <c r="M3471" s="15" t="str">
        <f t="shared" si="1088"/>
        <v>21</v>
      </c>
      <c r="N3471" t="s">
        <v>23</v>
      </c>
      <c r="O3471" s="19">
        <f>VLOOKUP(N3471,Sheet1!$A$1:$B$5,2,0)</f>
        <v>2</v>
      </c>
      <c r="P3471" s="4">
        <v>17</v>
      </c>
      <c r="Q3471" s="4">
        <v>1</v>
      </c>
      <c r="R3471" s="4">
        <v>1900</v>
      </c>
      <c r="S3471" s="4" t="str">
        <f t="shared" si="1089"/>
        <v>1/17/1900</v>
      </c>
      <c r="T3471" s="4" t="str">
        <f t="shared" si="1090"/>
        <v>1/17/1900</v>
      </c>
      <c r="U3471" s="3">
        <f t="shared" si="1091"/>
        <v>17</v>
      </c>
      <c r="V3471" s="6">
        <v>3064.6579999999999</v>
      </c>
      <c r="W3471">
        <v>0.01</v>
      </c>
      <c r="X3471" t="s">
        <v>24</v>
      </c>
      <c r="Y3471" s="6">
        <v>447.34</v>
      </c>
      <c r="Z3471" s="6">
        <v>205.99</v>
      </c>
      <c r="AA3471" s="6">
        <f t="shared" si="1092"/>
        <v>12.117058823529412</v>
      </c>
      <c r="AB3471" s="6">
        <v>2.79</v>
      </c>
      <c r="AC3471" s="6">
        <f t="shared" si="1093"/>
        <v>0.16411764705882353</v>
      </c>
      <c r="AD3471" s="9" t="s">
        <v>1002</v>
      </c>
      <c r="AE3471" s="9" t="s">
        <v>2630</v>
      </c>
      <c r="AF3471" s="7" t="str">
        <f t="shared" si="1094"/>
        <v>Chuck Sachs</v>
      </c>
      <c r="AG3471" t="s">
        <v>2829</v>
      </c>
      <c r="AH3471" s="21" t="str">
        <f>VLOOKUP(AG3471,Regional_Managers[#All],2,0)</f>
        <v>Pat</v>
      </c>
      <c r="AI3471" t="s">
        <v>38</v>
      </c>
      <c r="AJ3471" t="s">
        <v>49</v>
      </c>
      <c r="AK3471" t="s">
        <v>50</v>
      </c>
      <c r="AL3471" t="s">
        <v>2949</v>
      </c>
      <c r="AM3471" t="s">
        <v>44</v>
      </c>
      <c r="AN3471">
        <v>0.57999999999999996</v>
      </c>
      <c r="AO3471" s="1">
        <v>26</v>
      </c>
      <c r="AP3471" s="1">
        <v>8</v>
      </c>
      <c r="AQ3471" s="1">
        <v>2011</v>
      </c>
      <c r="AR3471" s="8" t="str">
        <f t="shared" si="1095"/>
        <v>8/26/2011</v>
      </c>
      <c r="AS3471" s="18">
        <f t="shared" si="1096"/>
        <v>5</v>
      </c>
      <c r="AT3471" s="1">
        <v>22</v>
      </c>
      <c r="AU3471" s="1">
        <v>4</v>
      </c>
      <c r="AV3471" s="1">
        <v>1965</v>
      </c>
      <c r="AW3471" s="10" t="str">
        <f t="shared" si="1097"/>
        <v>4/22/1965</v>
      </c>
      <c r="AX3471" s="16">
        <f t="shared" ca="1" si="1098"/>
        <v>55</v>
      </c>
      <c r="AY3471" s="17" t="str">
        <f ca="1">VLOOKUP(AX3471,Sheet1!$D$1:$E$6,2,1)</f>
        <v>45-59</v>
      </c>
      <c r="AZ3471" t="str">
        <f t="shared" ca="1" si="1099"/>
        <v>45-59</v>
      </c>
    </row>
    <row r="3472" spans="1:52" x14ac:dyDescent="0.45">
      <c r="A3472">
        <v>6608</v>
      </c>
      <c r="B3472">
        <v>47012</v>
      </c>
      <c r="C3472" s="1" t="e">
        <f>VLOOKUP(B3472,Returned_Items[#All],2,0)</f>
        <v>#N/A</v>
      </c>
      <c r="D3472" s="20" t="str">
        <f t="shared" si="1080"/>
        <v>Delivered</v>
      </c>
      <c r="E3472" s="1" t="s">
        <v>2929</v>
      </c>
      <c r="F3472" s="1" t="str">
        <f t="shared" si="1081"/>
        <v>40311%</v>
      </c>
      <c r="G3472" s="1" t="str">
        <f t="shared" si="1082"/>
        <v>40311</v>
      </c>
      <c r="H3472" s="5">
        <f t="shared" si="1083"/>
        <v>40311</v>
      </c>
      <c r="I3472" s="11" t="str">
        <f t="shared" si="1084"/>
        <v>Thursday</v>
      </c>
      <c r="J3472" s="12" t="str">
        <f t="shared" si="1085"/>
        <v>May</v>
      </c>
      <c r="K3472" s="13" t="str">
        <f t="shared" si="1086"/>
        <v>2010</v>
      </c>
      <c r="L3472" s="14" t="str">
        <f t="shared" si="1087"/>
        <v>May/2010</v>
      </c>
      <c r="M3472" s="15" t="str">
        <f t="shared" si="1088"/>
        <v>13</v>
      </c>
      <c r="N3472" t="s">
        <v>23</v>
      </c>
      <c r="O3472" s="19">
        <f>VLOOKUP(N3472,Sheet1!$A$1:$B$5,2,0)</f>
        <v>2</v>
      </c>
      <c r="P3472" s="4">
        <v>4</v>
      </c>
      <c r="Q3472" s="4">
        <v>2</v>
      </c>
      <c r="R3472" s="4">
        <v>1900</v>
      </c>
      <c r="S3472" s="4" t="str">
        <f t="shared" si="1089"/>
        <v>2/4/1900</v>
      </c>
      <c r="T3472" s="4" t="str">
        <f t="shared" si="1090"/>
        <v>2/4/1900</v>
      </c>
      <c r="U3472" s="3">
        <f t="shared" si="1091"/>
        <v>35</v>
      </c>
      <c r="V3472" s="6">
        <v>584.41999999999996</v>
      </c>
      <c r="W3472">
        <v>0.08</v>
      </c>
      <c r="X3472" t="s">
        <v>68</v>
      </c>
      <c r="Y3472" s="6">
        <v>-97.21</v>
      </c>
      <c r="Z3472" s="6">
        <v>16.989999999999998</v>
      </c>
      <c r="AA3472" s="6">
        <f t="shared" si="1092"/>
        <v>0.48542857142857138</v>
      </c>
      <c r="AB3472" s="6">
        <v>8.99</v>
      </c>
      <c r="AC3472" s="6">
        <f t="shared" si="1093"/>
        <v>0.25685714285714284</v>
      </c>
      <c r="AD3472" s="9" t="s">
        <v>1776</v>
      </c>
      <c r="AE3472" s="9" t="s">
        <v>2760</v>
      </c>
      <c r="AF3472" s="7" t="str">
        <f t="shared" si="1094"/>
        <v>Michael Oakman</v>
      </c>
      <c r="AG3472" t="s">
        <v>2829</v>
      </c>
      <c r="AH3472" s="21" t="str">
        <f>VLOOKUP(AG3472,Regional_Managers[#All],2,0)</f>
        <v>Pat</v>
      </c>
      <c r="AI3472" t="s">
        <v>28</v>
      </c>
      <c r="AJ3472" t="s">
        <v>29</v>
      </c>
      <c r="AK3472" t="s">
        <v>126</v>
      </c>
      <c r="AL3472" t="s">
        <v>1438</v>
      </c>
      <c r="AM3472" t="s">
        <v>61</v>
      </c>
      <c r="AN3472">
        <v>0.56000000000000005</v>
      </c>
      <c r="AO3472" s="1">
        <v>17</v>
      </c>
      <c r="AP3472" s="1">
        <v>5</v>
      </c>
      <c r="AQ3472" s="1">
        <v>2010</v>
      </c>
      <c r="AR3472" s="8" t="str">
        <f t="shared" si="1095"/>
        <v>5/17/2010</v>
      </c>
      <c r="AS3472" s="18">
        <f t="shared" si="1096"/>
        <v>4</v>
      </c>
      <c r="AT3472" s="1">
        <v>4</v>
      </c>
      <c r="AU3472" s="1">
        <v>2</v>
      </c>
      <c r="AV3472" s="1">
        <v>1965</v>
      </c>
      <c r="AW3472" s="10" t="str">
        <f t="shared" si="1097"/>
        <v>2/4/1965</v>
      </c>
      <c r="AX3472" s="16">
        <f t="shared" ca="1" si="1098"/>
        <v>55</v>
      </c>
      <c r="AY3472" s="17" t="str">
        <f ca="1">VLOOKUP(AX3472,Sheet1!$D$1:$E$6,2,1)</f>
        <v>45-59</v>
      </c>
      <c r="AZ3472" t="str">
        <f t="shared" ca="1" si="1099"/>
        <v>45-59</v>
      </c>
    </row>
    <row r="3473" spans="1:52" x14ac:dyDescent="0.45">
      <c r="A3473">
        <v>6619</v>
      </c>
      <c r="B3473">
        <v>47106</v>
      </c>
      <c r="C3473" s="1" t="e">
        <f>VLOOKUP(B3473,Returned_Items[#All],2,0)</f>
        <v>#N/A</v>
      </c>
      <c r="D3473" s="20" t="str">
        <f t="shared" si="1080"/>
        <v>Delivered</v>
      </c>
      <c r="E3473" s="1" t="s">
        <v>2824</v>
      </c>
      <c r="F3473" s="1" t="str">
        <f t="shared" si="1081"/>
        <v>40841%</v>
      </c>
      <c r="G3473" s="1" t="str">
        <f t="shared" si="1082"/>
        <v>40841</v>
      </c>
      <c r="H3473" s="5">
        <f t="shared" si="1083"/>
        <v>40841</v>
      </c>
      <c r="I3473" s="11" t="str">
        <f t="shared" si="1084"/>
        <v>Tuesday</v>
      </c>
      <c r="J3473" s="12" t="str">
        <f t="shared" si="1085"/>
        <v>October</v>
      </c>
      <c r="K3473" s="13" t="str">
        <f t="shared" si="1086"/>
        <v>2011</v>
      </c>
      <c r="L3473" s="14" t="str">
        <f t="shared" si="1087"/>
        <v>October/2011</v>
      </c>
      <c r="M3473" s="15" t="str">
        <f t="shared" si="1088"/>
        <v>25</v>
      </c>
      <c r="N3473" t="s">
        <v>80</v>
      </c>
      <c r="O3473" s="19">
        <f>VLOOKUP(N3473,Sheet1!$A$1:$B$5,2,0)</f>
        <v>3</v>
      </c>
      <c r="P3473" s="4">
        <v>6</v>
      </c>
      <c r="Q3473" s="4">
        <v>2</v>
      </c>
      <c r="R3473" s="4">
        <v>1900</v>
      </c>
      <c r="S3473" s="4" t="str">
        <f t="shared" si="1089"/>
        <v>2/6/1900</v>
      </c>
      <c r="T3473" s="4" t="str">
        <f t="shared" si="1090"/>
        <v>2/6/1900</v>
      </c>
      <c r="U3473" s="3">
        <f t="shared" si="1091"/>
        <v>37</v>
      </c>
      <c r="V3473" s="6">
        <v>2192.63</v>
      </c>
      <c r="W3473">
        <v>0.05</v>
      </c>
      <c r="X3473" t="s">
        <v>24</v>
      </c>
      <c r="Y3473" s="6">
        <v>660.06</v>
      </c>
      <c r="Z3473" s="6">
        <v>59.98</v>
      </c>
      <c r="AA3473" s="6">
        <f t="shared" si="1092"/>
        <v>1.621081081081081</v>
      </c>
      <c r="AB3473" s="6">
        <v>3.99</v>
      </c>
      <c r="AC3473" s="6">
        <f t="shared" si="1093"/>
        <v>0.10783783783783785</v>
      </c>
      <c r="AD3473" s="9" t="s">
        <v>417</v>
      </c>
      <c r="AE3473" s="9" t="s">
        <v>2445</v>
      </c>
      <c r="AF3473" s="7" t="str">
        <f t="shared" si="1094"/>
        <v>Becky Martin</v>
      </c>
      <c r="AG3473" t="s">
        <v>2829</v>
      </c>
      <c r="AH3473" s="21" t="str">
        <f>VLOOKUP(AG3473,Regional_Managers[#All],2,0)</f>
        <v>Pat</v>
      </c>
      <c r="AI3473" t="s">
        <v>75</v>
      </c>
      <c r="AJ3473" t="s">
        <v>29</v>
      </c>
      <c r="AK3473" t="s">
        <v>39</v>
      </c>
      <c r="AL3473" t="s">
        <v>743</v>
      </c>
      <c r="AM3473" t="s">
        <v>44</v>
      </c>
      <c r="AN3473">
        <v>0.56999999999999995</v>
      </c>
      <c r="AO3473" s="1">
        <v>27</v>
      </c>
      <c r="AP3473" s="1">
        <v>10</v>
      </c>
      <c r="AQ3473" s="1">
        <v>2011</v>
      </c>
      <c r="AR3473" s="8" t="str">
        <f t="shared" si="1095"/>
        <v>10/27/2011</v>
      </c>
      <c r="AS3473" s="18">
        <f t="shared" si="1096"/>
        <v>2</v>
      </c>
      <c r="AT3473" s="1">
        <v>17</v>
      </c>
      <c r="AU3473" s="1">
        <v>7</v>
      </c>
      <c r="AV3473" s="1">
        <v>1965</v>
      </c>
      <c r="AW3473" s="10" t="str">
        <f t="shared" si="1097"/>
        <v>7/17/1965</v>
      </c>
      <c r="AX3473" s="16">
        <f t="shared" ca="1" si="1098"/>
        <v>55</v>
      </c>
      <c r="AY3473" s="17" t="str">
        <f ca="1">VLOOKUP(AX3473,Sheet1!$D$1:$E$6,2,1)</f>
        <v>45-59</v>
      </c>
      <c r="AZ3473" t="str">
        <f t="shared" ca="1" si="1099"/>
        <v>45-59</v>
      </c>
    </row>
    <row r="3474" spans="1:52" x14ac:dyDescent="0.45">
      <c r="A3474">
        <v>6693</v>
      </c>
      <c r="B3474">
        <v>47621</v>
      </c>
      <c r="C3474" s="1" t="str">
        <f>VLOOKUP(B3474,Returned_Items[#All],2,0)</f>
        <v>Returned</v>
      </c>
      <c r="D3474" s="20" t="str">
        <f t="shared" si="1080"/>
        <v>Returned</v>
      </c>
      <c r="E3474" s="1" t="s">
        <v>2950</v>
      </c>
      <c r="F3474" s="1" t="str">
        <f t="shared" si="1081"/>
        <v>40005%</v>
      </c>
      <c r="G3474" s="1" t="str">
        <f t="shared" si="1082"/>
        <v>40005</v>
      </c>
      <c r="H3474" s="5">
        <f t="shared" si="1083"/>
        <v>40005</v>
      </c>
      <c r="I3474" s="11" t="str">
        <f t="shared" si="1084"/>
        <v>Saturday</v>
      </c>
      <c r="J3474" s="12" t="str">
        <f t="shared" si="1085"/>
        <v>July</v>
      </c>
      <c r="K3474" s="13" t="str">
        <f t="shared" si="1086"/>
        <v>2009</v>
      </c>
      <c r="L3474" s="14" t="str">
        <f t="shared" si="1087"/>
        <v>July/2009</v>
      </c>
      <c r="M3474" s="15" t="str">
        <f t="shared" si="1088"/>
        <v>11</v>
      </c>
      <c r="N3474" t="s">
        <v>103</v>
      </c>
      <c r="O3474" s="19">
        <f>VLOOKUP(N3474,Sheet1!$A$1:$B$5,2,0)</f>
        <v>5</v>
      </c>
      <c r="P3474" s="4">
        <v>16</v>
      </c>
      <c r="Q3474" s="4">
        <v>1</v>
      </c>
      <c r="R3474" s="4">
        <v>1900</v>
      </c>
      <c r="S3474" s="4" t="str">
        <f t="shared" si="1089"/>
        <v>1/16/1900</v>
      </c>
      <c r="T3474" s="4" t="str">
        <f t="shared" si="1090"/>
        <v>1/16/1900</v>
      </c>
      <c r="U3474" s="3">
        <f t="shared" si="1091"/>
        <v>16</v>
      </c>
      <c r="V3474" s="6">
        <v>230.74</v>
      </c>
      <c r="W3474">
        <v>0.08</v>
      </c>
      <c r="X3474" t="s">
        <v>68</v>
      </c>
      <c r="Y3474" s="6">
        <v>27.23</v>
      </c>
      <c r="Z3474" s="6">
        <v>14.2</v>
      </c>
      <c r="AA3474" s="6">
        <f t="shared" si="1092"/>
        <v>0.88749999999999996</v>
      </c>
      <c r="AB3474" s="6">
        <v>5.3</v>
      </c>
      <c r="AC3474" s="6">
        <f t="shared" si="1093"/>
        <v>0.33124999999999999</v>
      </c>
      <c r="AD3474" s="9" t="s">
        <v>1790</v>
      </c>
      <c r="AE3474" s="9" t="s">
        <v>2823</v>
      </c>
      <c r="AF3474" s="7" t="str">
        <f t="shared" si="1094"/>
        <v>David Kendrick</v>
      </c>
      <c r="AG3474" t="s">
        <v>2829</v>
      </c>
      <c r="AH3474" s="21" t="str">
        <f>VLOOKUP(AG3474,Regional_Managers[#All],2,0)</f>
        <v>Pat</v>
      </c>
      <c r="AI3474" t="s">
        <v>75</v>
      </c>
      <c r="AJ3474" t="s">
        <v>58</v>
      </c>
      <c r="AK3474" t="s">
        <v>59</v>
      </c>
      <c r="AL3474" t="s">
        <v>1019</v>
      </c>
      <c r="AM3474" t="s">
        <v>86</v>
      </c>
      <c r="AN3474">
        <v>0.46</v>
      </c>
      <c r="AO3474" s="1">
        <v>13</v>
      </c>
      <c r="AP3474" s="1">
        <v>7</v>
      </c>
      <c r="AQ3474" s="1">
        <v>2009</v>
      </c>
      <c r="AR3474" s="8" t="str">
        <f t="shared" si="1095"/>
        <v>7/13/2009</v>
      </c>
      <c r="AS3474" s="18">
        <f t="shared" si="1096"/>
        <v>2</v>
      </c>
      <c r="AT3474" s="1">
        <v>3</v>
      </c>
      <c r="AU3474" s="1">
        <v>6</v>
      </c>
      <c r="AV3474" s="1">
        <v>1965</v>
      </c>
      <c r="AW3474" s="10" t="str">
        <f t="shared" si="1097"/>
        <v>6/3/1965</v>
      </c>
      <c r="AX3474" s="16">
        <f t="shared" ca="1" si="1098"/>
        <v>55</v>
      </c>
      <c r="AY3474" s="17" t="str">
        <f ca="1">VLOOKUP(AX3474,Sheet1!$D$1:$E$6,2,1)</f>
        <v>45-59</v>
      </c>
      <c r="AZ3474" t="str">
        <f t="shared" ca="1" si="1099"/>
        <v>45-59</v>
      </c>
    </row>
    <row r="3475" spans="1:52" x14ac:dyDescent="0.45">
      <c r="A3475">
        <v>6839</v>
      </c>
      <c r="B3475">
        <v>48706</v>
      </c>
      <c r="C3475" s="1" t="e">
        <f>VLOOKUP(B3475,Returned_Items[#All],2,0)</f>
        <v>#N/A</v>
      </c>
      <c r="D3475" s="20" t="str">
        <f t="shared" si="1080"/>
        <v>Delivered</v>
      </c>
      <c r="E3475" s="1" t="s">
        <v>1059</v>
      </c>
      <c r="F3475" s="1" t="str">
        <f t="shared" si="1081"/>
        <v>41212%</v>
      </c>
      <c r="G3475" s="1" t="str">
        <f t="shared" si="1082"/>
        <v>41212</v>
      </c>
      <c r="H3475" s="5">
        <f t="shared" si="1083"/>
        <v>41212</v>
      </c>
      <c r="I3475" s="11" t="str">
        <f t="shared" si="1084"/>
        <v>Tuesday</v>
      </c>
      <c r="J3475" s="12" t="str">
        <f t="shared" si="1085"/>
        <v>October</v>
      </c>
      <c r="K3475" s="13" t="str">
        <f t="shared" si="1086"/>
        <v>2012</v>
      </c>
      <c r="L3475" s="14" t="str">
        <f t="shared" si="1087"/>
        <v>October/2012</v>
      </c>
      <c r="M3475" s="15" t="str">
        <f t="shared" si="1088"/>
        <v>30</v>
      </c>
      <c r="N3475" t="s">
        <v>23</v>
      </c>
      <c r="O3475" s="19">
        <f>VLOOKUP(N3475,Sheet1!$A$1:$B$5,2,0)</f>
        <v>2</v>
      </c>
      <c r="P3475" s="4">
        <v>28</v>
      </c>
      <c r="Q3475" s="4">
        <v>1</v>
      </c>
      <c r="R3475" s="4">
        <v>1900</v>
      </c>
      <c r="S3475" s="4" t="str">
        <f t="shared" si="1089"/>
        <v>1/28/1900</v>
      </c>
      <c r="T3475" s="4" t="str">
        <f t="shared" si="1090"/>
        <v>1/28/1900</v>
      </c>
      <c r="U3475" s="3">
        <f t="shared" si="1091"/>
        <v>28</v>
      </c>
      <c r="V3475" s="6">
        <v>31.2</v>
      </c>
      <c r="W3475">
        <v>0.09</v>
      </c>
      <c r="X3475" t="s">
        <v>24</v>
      </c>
      <c r="Y3475" s="6">
        <v>-2.81</v>
      </c>
      <c r="Z3475" s="6">
        <v>1.1399999999999999</v>
      </c>
      <c r="AA3475" s="6">
        <f t="shared" si="1092"/>
        <v>4.071428571428571E-2</v>
      </c>
      <c r="AB3475" s="6">
        <v>0.7</v>
      </c>
      <c r="AC3475" s="6">
        <f t="shared" si="1093"/>
        <v>2.4999999999999998E-2</v>
      </c>
      <c r="AD3475" s="9" t="s">
        <v>912</v>
      </c>
      <c r="AE3475" s="9" t="s">
        <v>1604</v>
      </c>
      <c r="AF3475" s="7" t="str">
        <f t="shared" si="1094"/>
        <v>Erica Hernandez</v>
      </c>
      <c r="AG3475" t="s">
        <v>2829</v>
      </c>
      <c r="AH3475" s="21" t="str">
        <f>VLOOKUP(AG3475,Regional_Managers[#All],2,0)</f>
        <v>Pat</v>
      </c>
      <c r="AI3475" t="s">
        <v>28</v>
      </c>
      <c r="AJ3475" t="s">
        <v>29</v>
      </c>
      <c r="AK3475" t="s">
        <v>84</v>
      </c>
      <c r="AL3475" t="s">
        <v>2951</v>
      </c>
      <c r="AM3475" t="s">
        <v>86</v>
      </c>
      <c r="AN3475">
        <v>0.38</v>
      </c>
      <c r="AO3475" s="1">
        <v>3</v>
      </c>
      <c r="AP3475" s="1">
        <v>11</v>
      </c>
      <c r="AQ3475" s="1">
        <v>2012</v>
      </c>
      <c r="AR3475" s="8" t="str">
        <f t="shared" si="1095"/>
        <v>11/3/2012</v>
      </c>
      <c r="AS3475" s="18">
        <f t="shared" si="1096"/>
        <v>4</v>
      </c>
      <c r="AT3475" s="1">
        <v>3</v>
      </c>
      <c r="AU3475" s="1">
        <v>2</v>
      </c>
      <c r="AV3475" s="1">
        <v>1965</v>
      </c>
      <c r="AW3475" s="10" t="str">
        <f t="shared" si="1097"/>
        <v>2/3/1965</v>
      </c>
      <c r="AX3475" s="16">
        <f t="shared" ca="1" si="1098"/>
        <v>55</v>
      </c>
      <c r="AY3475" s="17" t="str">
        <f ca="1">VLOOKUP(AX3475,Sheet1!$D$1:$E$6,2,1)</f>
        <v>45-59</v>
      </c>
      <c r="AZ3475" t="str">
        <f t="shared" ca="1" si="1099"/>
        <v>45-59</v>
      </c>
    </row>
    <row r="3476" spans="1:52" x14ac:dyDescent="0.45">
      <c r="A3476">
        <v>6929</v>
      </c>
      <c r="B3476">
        <v>49443</v>
      </c>
      <c r="C3476" s="1" t="e">
        <f>VLOOKUP(B3476,Returned_Items[#All],2,0)</f>
        <v>#N/A</v>
      </c>
      <c r="D3476" s="20" t="str">
        <f t="shared" si="1080"/>
        <v>Delivered</v>
      </c>
      <c r="E3476" s="1" t="s">
        <v>2952</v>
      </c>
      <c r="F3476" s="1" t="str">
        <f t="shared" si="1081"/>
        <v>40566%</v>
      </c>
      <c r="G3476" s="1" t="str">
        <f t="shared" si="1082"/>
        <v>40566</v>
      </c>
      <c r="H3476" s="5">
        <f t="shared" si="1083"/>
        <v>40566</v>
      </c>
      <c r="I3476" s="11" t="str">
        <f t="shared" si="1084"/>
        <v>Sunday</v>
      </c>
      <c r="J3476" s="12" t="str">
        <f t="shared" si="1085"/>
        <v>January</v>
      </c>
      <c r="K3476" s="13" t="str">
        <f t="shared" si="1086"/>
        <v>2011</v>
      </c>
      <c r="L3476" s="14" t="str">
        <f t="shared" si="1087"/>
        <v>January/2011</v>
      </c>
      <c r="M3476" s="15" t="str">
        <f t="shared" si="1088"/>
        <v>23</v>
      </c>
      <c r="N3476" t="s">
        <v>34</v>
      </c>
      <c r="O3476" s="19">
        <f>VLOOKUP(N3476,Sheet1!$A$1:$B$5,2,0)</f>
        <v>4</v>
      </c>
      <c r="P3476" s="4">
        <v>10</v>
      </c>
      <c r="Q3476" s="4">
        <v>2</v>
      </c>
      <c r="R3476" s="4">
        <v>1900</v>
      </c>
      <c r="S3476" s="4" t="str">
        <f t="shared" si="1089"/>
        <v>2/10/1900</v>
      </c>
      <c r="T3476" s="4" t="str">
        <f t="shared" si="1090"/>
        <v>2/10/1900</v>
      </c>
      <c r="U3476" s="3">
        <f t="shared" si="1091"/>
        <v>41</v>
      </c>
      <c r="V3476" s="6">
        <v>396.15</v>
      </c>
      <c r="W3476">
        <v>0.05</v>
      </c>
      <c r="X3476" t="s">
        <v>24</v>
      </c>
      <c r="Y3476" s="6">
        <v>-10.98</v>
      </c>
      <c r="Z3476" s="6">
        <v>9.85</v>
      </c>
      <c r="AA3476" s="6">
        <f t="shared" si="1092"/>
        <v>0.24024390243902438</v>
      </c>
      <c r="AB3476" s="6">
        <v>4.82</v>
      </c>
      <c r="AC3476" s="6">
        <f t="shared" si="1093"/>
        <v>0.1175609756097561</v>
      </c>
      <c r="AD3476" s="9" t="s">
        <v>173</v>
      </c>
      <c r="AE3476" s="9" t="s">
        <v>2693</v>
      </c>
      <c r="AF3476" s="7" t="str">
        <f t="shared" si="1094"/>
        <v>Nicole Brennan</v>
      </c>
      <c r="AG3476" t="s">
        <v>2829</v>
      </c>
      <c r="AH3476" s="21" t="str">
        <f>VLOOKUP(AG3476,Regional_Managers[#All],2,0)</f>
        <v>Pat</v>
      </c>
      <c r="AI3476" t="s">
        <v>75</v>
      </c>
      <c r="AJ3476" t="s">
        <v>29</v>
      </c>
      <c r="AK3476" t="s">
        <v>126</v>
      </c>
      <c r="AL3476" t="s">
        <v>2877</v>
      </c>
      <c r="AM3476" t="s">
        <v>86</v>
      </c>
      <c r="AN3476">
        <v>0.47</v>
      </c>
      <c r="AO3476" s="1">
        <v>24</v>
      </c>
      <c r="AP3476" s="1">
        <v>1</v>
      </c>
      <c r="AQ3476" s="1">
        <v>2011</v>
      </c>
      <c r="AR3476" s="8" t="str">
        <f t="shared" si="1095"/>
        <v>1/24/2011</v>
      </c>
      <c r="AS3476" s="18">
        <f t="shared" si="1096"/>
        <v>1</v>
      </c>
      <c r="AT3476" s="1">
        <v>21</v>
      </c>
      <c r="AU3476" s="1">
        <v>9</v>
      </c>
      <c r="AV3476" s="1">
        <v>1959</v>
      </c>
      <c r="AW3476" s="10" t="str">
        <f t="shared" si="1097"/>
        <v>9/21/1959</v>
      </c>
      <c r="AX3476" s="16">
        <f t="shared" ca="1" si="1098"/>
        <v>60</v>
      </c>
      <c r="AY3476" s="17" t="str">
        <f ca="1">VLOOKUP(AX3476,Sheet1!$D$1:$E$6,2,1)</f>
        <v>59-74</v>
      </c>
      <c r="AZ3476" t="str">
        <f t="shared" ca="1" si="1099"/>
        <v>59-74</v>
      </c>
    </row>
    <row r="3477" spans="1:52" x14ac:dyDescent="0.45">
      <c r="A3477">
        <v>6972</v>
      </c>
      <c r="B3477">
        <v>49824</v>
      </c>
      <c r="C3477" s="1" t="e">
        <f>VLOOKUP(B3477,Returned_Items[#All],2,0)</f>
        <v>#N/A</v>
      </c>
      <c r="D3477" s="20" t="str">
        <f t="shared" si="1080"/>
        <v>Delivered</v>
      </c>
      <c r="E3477" s="1" t="s">
        <v>2953</v>
      </c>
      <c r="F3477" s="1" t="str">
        <f t="shared" si="1081"/>
        <v>40624%</v>
      </c>
      <c r="G3477" s="1" t="str">
        <f t="shared" si="1082"/>
        <v>40624</v>
      </c>
      <c r="H3477" s="5">
        <f t="shared" si="1083"/>
        <v>40624</v>
      </c>
      <c r="I3477" s="11" t="str">
        <f t="shared" si="1084"/>
        <v>Tuesday</v>
      </c>
      <c r="J3477" s="12" t="str">
        <f t="shared" si="1085"/>
        <v>March</v>
      </c>
      <c r="K3477" s="13" t="str">
        <f t="shared" si="1086"/>
        <v>2011</v>
      </c>
      <c r="L3477" s="14" t="str">
        <f t="shared" si="1087"/>
        <v>March/2011</v>
      </c>
      <c r="M3477" s="15" t="str">
        <f t="shared" si="1088"/>
        <v>22</v>
      </c>
      <c r="N3477" t="s">
        <v>34</v>
      </c>
      <c r="O3477" s="19">
        <f>VLOOKUP(N3477,Sheet1!$A$1:$B$5,2,0)</f>
        <v>4</v>
      </c>
      <c r="P3477" s="4">
        <v>2</v>
      </c>
      <c r="Q3477" s="4">
        <v>2</v>
      </c>
      <c r="R3477" s="4">
        <v>1900</v>
      </c>
      <c r="S3477" s="4" t="str">
        <f t="shared" si="1089"/>
        <v>2/2/1900</v>
      </c>
      <c r="T3477" s="4" t="str">
        <f t="shared" si="1090"/>
        <v>2/2/1900</v>
      </c>
      <c r="U3477" s="3">
        <f t="shared" si="1091"/>
        <v>33</v>
      </c>
      <c r="V3477" s="6">
        <v>1900.2260000000001</v>
      </c>
      <c r="W3477">
        <v>0.01</v>
      </c>
      <c r="X3477" t="s">
        <v>68</v>
      </c>
      <c r="Y3477" s="6">
        <v>440.2</v>
      </c>
      <c r="Z3477" s="6">
        <v>65.989999999999995</v>
      </c>
      <c r="AA3477" s="6">
        <f t="shared" si="1092"/>
        <v>1.9996969696969695</v>
      </c>
      <c r="AB3477" s="6">
        <v>5.31</v>
      </c>
      <c r="AC3477" s="6">
        <f t="shared" si="1093"/>
        <v>0.16090909090909089</v>
      </c>
      <c r="AD3477" s="9" t="s">
        <v>912</v>
      </c>
      <c r="AE3477" s="9" t="s">
        <v>1604</v>
      </c>
      <c r="AF3477" s="7" t="str">
        <f t="shared" si="1094"/>
        <v>Erica Hernandez</v>
      </c>
      <c r="AG3477" t="s">
        <v>2829</v>
      </c>
      <c r="AH3477" s="21" t="str">
        <f>VLOOKUP(AG3477,Regional_Managers[#All],2,0)</f>
        <v>Pat</v>
      </c>
      <c r="AI3477" t="s">
        <v>28</v>
      </c>
      <c r="AJ3477" t="s">
        <v>49</v>
      </c>
      <c r="AK3477" t="s">
        <v>50</v>
      </c>
      <c r="AL3477" t="s">
        <v>709</v>
      </c>
      <c r="AM3477" t="s">
        <v>44</v>
      </c>
      <c r="AN3477">
        <v>0.56999999999999995</v>
      </c>
      <c r="AO3477" s="1">
        <v>23</v>
      </c>
      <c r="AP3477" s="1">
        <v>3</v>
      </c>
      <c r="AQ3477" s="1">
        <v>2011</v>
      </c>
      <c r="AR3477" s="8" t="str">
        <f t="shared" si="1095"/>
        <v>3/23/2011</v>
      </c>
      <c r="AS3477" s="18">
        <f t="shared" si="1096"/>
        <v>1</v>
      </c>
      <c r="AT3477" s="1">
        <v>13</v>
      </c>
      <c r="AU3477" s="1">
        <v>8</v>
      </c>
      <c r="AV3477" s="1">
        <v>1959</v>
      </c>
      <c r="AW3477" s="10" t="str">
        <f t="shared" si="1097"/>
        <v>8/13/1959</v>
      </c>
      <c r="AX3477" s="16">
        <f t="shared" ca="1" si="1098"/>
        <v>60</v>
      </c>
      <c r="AY3477" s="17" t="str">
        <f ca="1">VLOOKUP(AX3477,Sheet1!$D$1:$E$6,2,1)</f>
        <v>59-74</v>
      </c>
      <c r="AZ3477" t="str">
        <f t="shared" ca="1" si="1099"/>
        <v>59-74</v>
      </c>
    </row>
    <row r="3478" spans="1:52" x14ac:dyDescent="0.45">
      <c r="A3478">
        <v>7156</v>
      </c>
      <c r="B3478">
        <v>51047</v>
      </c>
      <c r="C3478" s="1" t="e">
        <f>VLOOKUP(B3478,Returned_Items[#All],2,0)</f>
        <v>#N/A</v>
      </c>
      <c r="D3478" s="20" t="str">
        <f t="shared" si="1080"/>
        <v>Delivered</v>
      </c>
      <c r="E3478" s="1" t="s">
        <v>1624</v>
      </c>
      <c r="F3478" s="1" t="str">
        <f t="shared" si="1081"/>
        <v>39913%</v>
      </c>
      <c r="G3478" s="1" t="str">
        <f t="shared" si="1082"/>
        <v>39913</v>
      </c>
      <c r="H3478" s="5">
        <f t="shared" si="1083"/>
        <v>39913</v>
      </c>
      <c r="I3478" s="11" t="str">
        <f t="shared" si="1084"/>
        <v>Friday</v>
      </c>
      <c r="J3478" s="12" t="str">
        <f t="shared" si="1085"/>
        <v>April</v>
      </c>
      <c r="K3478" s="13" t="str">
        <f t="shared" si="1086"/>
        <v>2009</v>
      </c>
      <c r="L3478" s="14" t="str">
        <f t="shared" si="1087"/>
        <v>April/2009</v>
      </c>
      <c r="M3478" s="15" t="str">
        <f t="shared" si="1088"/>
        <v>10</v>
      </c>
      <c r="N3478" t="s">
        <v>80</v>
      </c>
      <c r="O3478" s="19">
        <f>VLOOKUP(N3478,Sheet1!$A$1:$B$5,2,0)</f>
        <v>3</v>
      </c>
      <c r="P3478" s="4">
        <v>28</v>
      </c>
      <c r="Q3478" s="4">
        <v>1</v>
      </c>
      <c r="R3478" s="4">
        <v>1900</v>
      </c>
      <c r="S3478" s="4" t="str">
        <f t="shared" si="1089"/>
        <v>1/28/1900</v>
      </c>
      <c r="T3478" s="4" t="str">
        <f t="shared" si="1090"/>
        <v>1/28/1900</v>
      </c>
      <c r="U3478" s="3">
        <f t="shared" si="1091"/>
        <v>28</v>
      </c>
      <c r="V3478" s="6">
        <v>65.7</v>
      </c>
      <c r="W3478">
        <v>0.02</v>
      </c>
      <c r="X3478" t="s">
        <v>68</v>
      </c>
      <c r="Y3478" s="6">
        <v>-83.54</v>
      </c>
      <c r="Z3478" s="6">
        <v>1.76</v>
      </c>
      <c r="AA3478" s="6">
        <f t="shared" si="1092"/>
        <v>6.2857142857142861E-2</v>
      </c>
      <c r="AB3478" s="6">
        <v>4.8600000000000003</v>
      </c>
      <c r="AC3478" s="6">
        <f t="shared" si="1093"/>
        <v>0.17357142857142857</v>
      </c>
      <c r="AD3478" s="9" t="s">
        <v>2912</v>
      </c>
      <c r="AE3478" s="9" t="s">
        <v>2913</v>
      </c>
      <c r="AF3478" s="7" t="str">
        <f t="shared" si="1094"/>
        <v>Ellis Ballard</v>
      </c>
      <c r="AG3478" t="s">
        <v>2829</v>
      </c>
      <c r="AH3478" s="21" t="str">
        <f>VLOOKUP(AG3478,Regional_Managers[#All],2,0)</f>
        <v>Pat</v>
      </c>
      <c r="AI3478" t="s">
        <v>48</v>
      </c>
      <c r="AJ3478" t="s">
        <v>58</v>
      </c>
      <c r="AK3478" t="s">
        <v>59</v>
      </c>
      <c r="AL3478" t="s">
        <v>2846</v>
      </c>
      <c r="AM3478" t="s">
        <v>44</v>
      </c>
      <c r="AN3478">
        <v>0.41</v>
      </c>
      <c r="AO3478" s="1">
        <v>11</v>
      </c>
      <c r="AP3478" s="1">
        <v>4</v>
      </c>
      <c r="AQ3478" s="1">
        <v>2009</v>
      </c>
      <c r="AR3478" s="8" t="str">
        <f t="shared" si="1095"/>
        <v>4/11/2009</v>
      </c>
      <c r="AS3478" s="18">
        <f t="shared" si="1096"/>
        <v>1</v>
      </c>
      <c r="AT3478" s="1">
        <v>18</v>
      </c>
      <c r="AU3478" s="1">
        <v>1</v>
      </c>
      <c r="AV3478" s="1">
        <v>1959</v>
      </c>
      <c r="AW3478" s="10" t="str">
        <f t="shared" si="1097"/>
        <v>1/18/1959</v>
      </c>
      <c r="AX3478" s="16">
        <f t="shared" ca="1" si="1098"/>
        <v>61</v>
      </c>
      <c r="AY3478" s="17" t="str">
        <f ca="1">VLOOKUP(AX3478,Sheet1!$D$1:$E$6,2,1)</f>
        <v>59-74</v>
      </c>
      <c r="AZ3478" t="str">
        <f t="shared" ca="1" si="1099"/>
        <v>59-74</v>
      </c>
    </row>
    <row r="3479" spans="1:52" x14ac:dyDescent="0.45">
      <c r="A3479">
        <v>7157</v>
      </c>
      <c r="B3479">
        <v>51047</v>
      </c>
      <c r="C3479" s="1" t="e">
        <f>VLOOKUP(B3479,Returned_Items[#All],2,0)</f>
        <v>#N/A</v>
      </c>
      <c r="D3479" s="20" t="str">
        <f t="shared" si="1080"/>
        <v>Delivered</v>
      </c>
      <c r="E3479" s="1" t="s">
        <v>1624</v>
      </c>
      <c r="F3479" s="1" t="str">
        <f t="shared" si="1081"/>
        <v>39913%</v>
      </c>
      <c r="G3479" s="1" t="str">
        <f t="shared" si="1082"/>
        <v>39913</v>
      </c>
      <c r="H3479" s="5">
        <f t="shared" si="1083"/>
        <v>39913</v>
      </c>
      <c r="I3479" s="11" t="str">
        <f t="shared" si="1084"/>
        <v>Friday</v>
      </c>
      <c r="J3479" s="12" t="str">
        <f t="shared" si="1085"/>
        <v>April</v>
      </c>
      <c r="K3479" s="13" t="str">
        <f t="shared" si="1086"/>
        <v>2009</v>
      </c>
      <c r="L3479" s="14" t="str">
        <f t="shared" si="1087"/>
        <v>April/2009</v>
      </c>
      <c r="M3479" s="15" t="str">
        <f t="shared" si="1088"/>
        <v>10</v>
      </c>
      <c r="N3479" t="s">
        <v>80</v>
      </c>
      <c r="O3479" s="19">
        <f>VLOOKUP(N3479,Sheet1!$A$1:$B$5,2,0)</f>
        <v>3</v>
      </c>
      <c r="P3479" s="4">
        <v>7</v>
      </c>
      <c r="Q3479" s="4">
        <v>2</v>
      </c>
      <c r="R3479" s="4">
        <v>1900</v>
      </c>
      <c r="S3479" s="4" t="str">
        <f t="shared" si="1089"/>
        <v>2/7/1900</v>
      </c>
      <c r="T3479" s="4" t="str">
        <f t="shared" si="1090"/>
        <v>2/7/1900</v>
      </c>
      <c r="U3479" s="3">
        <f t="shared" si="1091"/>
        <v>38</v>
      </c>
      <c r="V3479" s="6">
        <v>1685.07</v>
      </c>
      <c r="W3479">
        <v>0.03</v>
      </c>
      <c r="X3479" t="s">
        <v>24</v>
      </c>
      <c r="Y3479" s="6">
        <v>-681.97</v>
      </c>
      <c r="Z3479" s="6">
        <v>41.47</v>
      </c>
      <c r="AA3479" s="6">
        <f t="shared" si="1092"/>
        <v>1.0913157894736842</v>
      </c>
      <c r="AB3479" s="6">
        <v>34.200000000000003</v>
      </c>
      <c r="AC3479" s="6">
        <f t="shared" si="1093"/>
        <v>0.9</v>
      </c>
      <c r="AD3479" s="9" t="s">
        <v>2912</v>
      </c>
      <c r="AE3479" s="9" t="s">
        <v>2913</v>
      </c>
      <c r="AF3479" s="7" t="str">
        <f t="shared" si="1094"/>
        <v>Ellis Ballard</v>
      </c>
      <c r="AG3479" t="s">
        <v>2829</v>
      </c>
      <c r="AH3479" s="21" t="str">
        <f>VLOOKUP(AG3479,Regional_Managers[#All],2,0)</f>
        <v>Pat</v>
      </c>
      <c r="AI3479" t="s">
        <v>48</v>
      </c>
      <c r="AJ3479" t="s">
        <v>58</v>
      </c>
      <c r="AK3479" t="s">
        <v>59</v>
      </c>
      <c r="AL3479" t="s">
        <v>400</v>
      </c>
      <c r="AM3479" t="s">
        <v>86</v>
      </c>
      <c r="AN3479">
        <v>0.73</v>
      </c>
      <c r="AO3479" s="1">
        <v>11</v>
      </c>
      <c r="AP3479" s="1">
        <v>4</v>
      </c>
      <c r="AQ3479" s="1">
        <v>2009</v>
      </c>
      <c r="AR3479" s="8" t="str">
        <f t="shared" si="1095"/>
        <v>4/11/2009</v>
      </c>
      <c r="AS3479" s="18">
        <f t="shared" si="1096"/>
        <v>1</v>
      </c>
      <c r="AT3479" s="1">
        <v>7</v>
      </c>
      <c r="AU3479" s="1">
        <v>8</v>
      </c>
      <c r="AV3479" s="1">
        <v>1959</v>
      </c>
      <c r="AW3479" s="10" t="str">
        <f t="shared" si="1097"/>
        <v>8/7/1959</v>
      </c>
      <c r="AX3479" s="16">
        <f t="shared" ca="1" si="1098"/>
        <v>60</v>
      </c>
      <c r="AY3479" s="17" t="str">
        <f ca="1">VLOOKUP(AX3479,Sheet1!$D$1:$E$6,2,1)</f>
        <v>59-74</v>
      </c>
      <c r="AZ3479" t="str">
        <f t="shared" ca="1" si="1099"/>
        <v>59-74</v>
      </c>
    </row>
    <row r="3480" spans="1:52" x14ac:dyDescent="0.45">
      <c r="A3480">
        <v>7261</v>
      </c>
      <c r="B3480">
        <v>51783</v>
      </c>
      <c r="C3480" s="1" t="e">
        <f>VLOOKUP(B3480,Returned_Items[#All],2,0)</f>
        <v>#N/A</v>
      </c>
      <c r="D3480" s="20" t="str">
        <f t="shared" si="1080"/>
        <v>Delivered</v>
      </c>
      <c r="E3480" s="1" t="s">
        <v>2827</v>
      </c>
      <c r="F3480" s="1" t="str">
        <f t="shared" si="1081"/>
        <v>40858%</v>
      </c>
      <c r="G3480" s="1" t="str">
        <f t="shared" si="1082"/>
        <v>40858</v>
      </c>
      <c r="H3480" s="5">
        <f t="shared" si="1083"/>
        <v>40858</v>
      </c>
      <c r="I3480" s="11" t="str">
        <f t="shared" si="1084"/>
        <v>Friday</v>
      </c>
      <c r="J3480" s="12" t="str">
        <f t="shared" si="1085"/>
        <v>November</v>
      </c>
      <c r="K3480" s="13" t="str">
        <f t="shared" si="1086"/>
        <v>2011</v>
      </c>
      <c r="L3480" s="14" t="str">
        <f t="shared" si="1087"/>
        <v>November/2011</v>
      </c>
      <c r="M3480" s="15" t="str">
        <f t="shared" si="1088"/>
        <v>11</v>
      </c>
      <c r="N3480" t="s">
        <v>80</v>
      </c>
      <c r="O3480" s="19">
        <f>VLOOKUP(N3480,Sheet1!$A$1:$B$5,2,0)</f>
        <v>3</v>
      </c>
      <c r="P3480" s="4">
        <v>16</v>
      </c>
      <c r="Q3480" s="4">
        <v>2</v>
      </c>
      <c r="R3480" s="4">
        <v>1900</v>
      </c>
      <c r="S3480" s="4" t="str">
        <f t="shared" si="1089"/>
        <v>2/16/1900</v>
      </c>
      <c r="T3480" s="4" t="str">
        <f t="shared" si="1090"/>
        <v>2/16/1900</v>
      </c>
      <c r="U3480" s="3">
        <f t="shared" si="1091"/>
        <v>47</v>
      </c>
      <c r="V3480" s="6">
        <v>3587.72</v>
      </c>
      <c r="W3480">
        <v>0</v>
      </c>
      <c r="X3480" t="s">
        <v>35</v>
      </c>
      <c r="Y3480" s="6">
        <v>54.23</v>
      </c>
      <c r="Z3480" s="6">
        <v>70.89</v>
      </c>
      <c r="AA3480" s="6">
        <f t="shared" si="1092"/>
        <v>1.5082978723404254</v>
      </c>
      <c r="AB3480" s="6">
        <v>89.3</v>
      </c>
      <c r="AC3480" s="6">
        <f t="shared" si="1093"/>
        <v>1.9</v>
      </c>
      <c r="AD3480" s="9" t="s">
        <v>1171</v>
      </c>
      <c r="AE3480" s="9" t="s">
        <v>2399</v>
      </c>
      <c r="AF3480" s="7" t="str">
        <f t="shared" si="1094"/>
        <v>Brian Stugart</v>
      </c>
      <c r="AG3480" t="s">
        <v>2829</v>
      </c>
      <c r="AH3480" s="21" t="str">
        <f>VLOOKUP(AG3480,Regional_Managers[#All],2,0)</f>
        <v>Pat</v>
      </c>
      <c r="AI3480" t="s">
        <v>38</v>
      </c>
      <c r="AJ3480" t="s">
        <v>58</v>
      </c>
      <c r="AK3480" t="s">
        <v>109</v>
      </c>
      <c r="AL3480" t="s">
        <v>1901</v>
      </c>
      <c r="AM3480" t="s">
        <v>108</v>
      </c>
      <c r="AN3480">
        <v>0.69</v>
      </c>
      <c r="AO3480" s="1">
        <v>13</v>
      </c>
      <c r="AP3480" s="1">
        <v>11</v>
      </c>
      <c r="AQ3480" s="1">
        <v>2011</v>
      </c>
      <c r="AR3480" s="8" t="str">
        <f t="shared" si="1095"/>
        <v>11/13/2011</v>
      </c>
      <c r="AS3480" s="18">
        <f t="shared" si="1096"/>
        <v>2</v>
      </c>
      <c r="AT3480" s="1">
        <v>9</v>
      </c>
      <c r="AU3480" s="1">
        <v>8</v>
      </c>
      <c r="AV3480" s="1">
        <v>1958</v>
      </c>
      <c r="AW3480" s="10" t="str">
        <f t="shared" si="1097"/>
        <v>8/9/1958</v>
      </c>
      <c r="AX3480" s="16">
        <f t="shared" ca="1" si="1098"/>
        <v>61</v>
      </c>
      <c r="AY3480" s="17" t="str">
        <f ca="1">VLOOKUP(AX3480,Sheet1!$D$1:$E$6,2,1)</f>
        <v>59-74</v>
      </c>
      <c r="AZ3480" t="str">
        <f t="shared" ca="1" si="1099"/>
        <v>59-74</v>
      </c>
    </row>
    <row r="3481" spans="1:52" x14ac:dyDescent="0.45">
      <c r="A3481">
        <v>7556</v>
      </c>
      <c r="B3481">
        <v>54053</v>
      </c>
      <c r="C3481" s="1" t="e">
        <f>VLOOKUP(B3481,Returned_Items[#All],2,0)</f>
        <v>#N/A</v>
      </c>
      <c r="D3481" s="20" t="str">
        <f t="shared" si="1080"/>
        <v>Delivered</v>
      </c>
      <c r="E3481" s="1" t="s">
        <v>102</v>
      </c>
      <c r="F3481" s="1" t="str">
        <f t="shared" si="1081"/>
        <v>40953%</v>
      </c>
      <c r="G3481" s="1" t="str">
        <f t="shared" si="1082"/>
        <v>40953</v>
      </c>
      <c r="H3481" s="5">
        <f t="shared" si="1083"/>
        <v>40953</v>
      </c>
      <c r="I3481" s="11" t="str">
        <f t="shared" si="1084"/>
        <v>Tuesday</v>
      </c>
      <c r="J3481" s="12" t="str">
        <f t="shared" si="1085"/>
        <v>February</v>
      </c>
      <c r="K3481" s="13" t="str">
        <f t="shared" si="1086"/>
        <v>2012</v>
      </c>
      <c r="L3481" s="14" t="str">
        <f t="shared" si="1087"/>
        <v>February/2012</v>
      </c>
      <c r="M3481" s="15" t="str">
        <f t="shared" si="1088"/>
        <v>14</v>
      </c>
      <c r="N3481" t="s">
        <v>34</v>
      </c>
      <c r="O3481" s="19">
        <f>VLOOKUP(N3481,Sheet1!$A$1:$B$5,2,0)</f>
        <v>4</v>
      </c>
      <c r="P3481" s="4">
        <v>3</v>
      </c>
      <c r="Q3481" s="4">
        <v>2</v>
      </c>
      <c r="R3481" s="4">
        <v>1900</v>
      </c>
      <c r="S3481" s="4" t="str">
        <f t="shared" si="1089"/>
        <v>2/3/1900</v>
      </c>
      <c r="T3481" s="4" t="str">
        <f t="shared" si="1090"/>
        <v>2/3/1900</v>
      </c>
      <c r="U3481" s="3">
        <f t="shared" si="1091"/>
        <v>34</v>
      </c>
      <c r="V3481" s="6">
        <v>5634.3525</v>
      </c>
      <c r="W3481">
        <v>0.03</v>
      </c>
      <c r="X3481" t="s">
        <v>24</v>
      </c>
      <c r="Y3481" s="6">
        <v>1185.4100000000001</v>
      </c>
      <c r="Z3481" s="6">
        <v>200.99</v>
      </c>
      <c r="AA3481" s="6">
        <f t="shared" si="1092"/>
        <v>5.9114705882352947</v>
      </c>
      <c r="AB3481" s="6">
        <v>8.08</v>
      </c>
      <c r="AC3481" s="6">
        <f t="shared" si="1093"/>
        <v>0.23764705882352941</v>
      </c>
      <c r="AD3481" s="9" t="s">
        <v>1379</v>
      </c>
      <c r="AE3481" s="9" t="s">
        <v>2679</v>
      </c>
      <c r="AF3481" s="7" t="str">
        <f t="shared" si="1094"/>
        <v>Alex Grayson</v>
      </c>
      <c r="AG3481" t="s">
        <v>2829</v>
      </c>
      <c r="AH3481" s="21" t="str">
        <f>VLOOKUP(AG3481,Regional_Managers[#All],2,0)</f>
        <v>Pat</v>
      </c>
      <c r="AI3481" t="s">
        <v>38</v>
      </c>
      <c r="AJ3481" t="s">
        <v>49</v>
      </c>
      <c r="AK3481" t="s">
        <v>50</v>
      </c>
      <c r="AL3481" t="s">
        <v>322</v>
      </c>
      <c r="AM3481" t="s">
        <v>44</v>
      </c>
      <c r="AN3481">
        <v>0.59</v>
      </c>
      <c r="AO3481" s="1">
        <v>15</v>
      </c>
      <c r="AP3481" s="1">
        <v>2</v>
      </c>
      <c r="AQ3481" s="1">
        <v>2012</v>
      </c>
      <c r="AR3481" s="8" t="str">
        <f t="shared" si="1095"/>
        <v>2/15/2012</v>
      </c>
      <c r="AS3481" s="18">
        <f t="shared" si="1096"/>
        <v>1</v>
      </c>
      <c r="AT3481" s="1">
        <v>20</v>
      </c>
      <c r="AU3481" s="1">
        <v>9</v>
      </c>
      <c r="AV3481" s="1">
        <v>1940</v>
      </c>
      <c r="AW3481" s="10" t="str">
        <f t="shared" si="1097"/>
        <v>9/20/1940</v>
      </c>
      <c r="AX3481" s="16">
        <f t="shared" ca="1" si="1098"/>
        <v>79</v>
      </c>
      <c r="AY3481" s="17" t="str">
        <f ca="1">VLOOKUP(AX3481,Sheet1!$D$1:$E$6,2,1)</f>
        <v>75-89</v>
      </c>
      <c r="AZ3481" t="str">
        <f t="shared" ca="1" si="1099"/>
        <v>75-89</v>
      </c>
    </row>
    <row r="3482" spans="1:52" x14ac:dyDescent="0.45">
      <c r="A3482">
        <v>7630</v>
      </c>
      <c r="B3482">
        <v>54592</v>
      </c>
      <c r="C3482" s="1" t="e">
        <f>VLOOKUP(B3482,Returned_Items[#All],2,0)</f>
        <v>#N/A</v>
      </c>
      <c r="D3482" s="20" t="str">
        <f t="shared" si="1080"/>
        <v>Delivered</v>
      </c>
      <c r="E3482" s="1" t="s">
        <v>2919</v>
      </c>
      <c r="F3482" s="1" t="str">
        <f t="shared" si="1081"/>
        <v>40706%</v>
      </c>
      <c r="G3482" s="1" t="str">
        <f t="shared" si="1082"/>
        <v>40706</v>
      </c>
      <c r="H3482" s="5">
        <f t="shared" si="1083"/>
        <v>40706</v>
      </c>
      <c r="I3482" s="11" t="str">
        <f t="shared" si="1084"/>
        <v>Sunday</v>
      </c>
      <c r="J3482" s="12" t="str">
        <f t="shared" si="1085"/>
        <v>June</v>
      </c>
      <c r="K3482" s="13" t="str">
        <f t="shared" si="1086"/>
        <v>2011</v>
      </c>
      <c r="L3482" s="14" t="str">
        <f t="shared" si="1087"/>
        <v>June/2011</v>
      </c>
      <c r="M3482" s="15" t="str">
        <f t="shared" si="1088"/>
        <v>12</v>
      </c>
      <c r="N3482" t="s">
        <v>23</v>
      </c>
      <c r="O3482" s="19">
        <f>VLOOKUP(N3482,Sheet1!$A$1:$B$5,2,0)</f>
        <v>2</v>
      </c>
      <c r="P3482" s="4">
        <v>3</v>
      </c>
      <c r="Q3482" s="4">
        <v>2</v>
      </c>
      <c r="R3482" s="4">
        <v>1900</v>
      </c>
      <c r="S3482" s="4" t="str">
        <f t="shared" si="1089"/>
        <v>2/3/1900</v>
      </c>
      <c r="T3482" s="4" t="str">
        <f t="shared" si="1090"/>
        <v>2/3/1900</v>
      </c>
      <c r="U3482" s="3">
        <f t="shared" si="1091"/>
        <v>34</v>
      </c>
      <c r="V3482" s="6">
        <v>154.43</v>
      </c>
      <c r="W3482">
        <v>0.03</v>
      </c>
      <c r="X3482" t="s">
        <v>24</v>
      </c>
      <c r="Y3482" s="6">
        <v>-133.77000000000001</v>
      </c>
      <c r="Z3482" s="6">
        <v>4.18</v>
      </c>
      <c r="AA3482" s="6">
        <f t="shared" si="1092"/>
        <v>0.12294117647058822</v>
      </c>
      <c r="AB3482" s="6">
        <v>6.92</v>
      </c>
      <c r="AC3482" s="6">
        <f t="shared" si="1093"/>
        <v>0.20352941176470588</v>
      </c>
      <c r="AD3482" s="9" t="s">
        <v>912</v>
      </c>
      <c r="AE3482" s="9" t="s">
        <v>1604</v>
      </c>
      <c r="AF3482" s="7" t="str">
        <f t="shared" si="1094"/>
        <v>Erica Hernandez</v>
      </c>
      <c r="AG3482" t="s">
        <v>2829</v>
      </c>
      <c r="AH3482" s="21" t="str">
        <f>VLOOKUP(AG3482,Regional_Managers[#All],2,0)</f>
        <v>Pat</v>
      </c>
      <c r="AI3482" t="s">
        <v>28</v>
      </c>
      <c r="AJ3482" t="s">
        <v>58</v>
      </c>
      <c r="AK3482" t="s">
        <v>59</v>
      </c>
      <c r="AL3482" t="s">
        <v>1724</v>
      </c>
      <c r="AM3482" t="s">
        <v>44</v>
      </c>
      <c r="AN3482">
        <v>0.49</v>
      </c>
      <c r="AO3482" s="1">
        <v>14</v>
      </c>
      <c r="AP3482" s="1">
        <v>6</v>
      </c>
      <c r="AQ3482" s="1">
        <v>2011</v>
      </c>
      <c r="AR3482" s="8" t="str">
        <f t="shared" si="1095"/>
        <v>6/14/2011</v>
      </c>
      <c r="AS3482" s="18">
        <f t="shared" si="1096"/>
        <v>2</v>
      </c>
      <c r="AT3482" s="1">
        <v>5</v>
      </c>
      <c r="AU3482" s="1">
        <v>5</v>
      </c>
      <c r="AV3482" s="1">
        <v>1964</v>
      </c>
      <c r="AW3482" s="10" t="str">
        <f t="shared" si="1097"/>
        <v>5/5/1964</v>
      </c>
      <c r="AX3482" s="16">
        <f t="shared" ca="1" si="1098"/>
        <v>56</v>
      </c>
      <c r="AY3482" s="17" t="str">
        <f ca="1">VLOOKUP(AX3482,Sheet1!$D$1:$E$6,2,1)</f>
        <v>45-59</v>
      </c>
      <c r="AZ3482" t="str">
        <f t="shared" ca="1" si="1099"/>
        <v>45-59</v>
      </c>
    </row>
    <row r="3483" spans="1:52" x14ac:dyDescent="0.45">
      <c r="A3483">
        <v>7741</v>
      </c>
      <c r="B3483">
        <v>55425</v>
      </c>
      <c r="C3483" s="1" t="e">
        <f>VLOOKUP(B3483,Returned_Items[#All],2,0)</f>
        <v>#N/A</v>
      </c>
      <c r="D3483" s="20" t="str">
        <f t="shared" si="1080"/>
        <v>Delivered</v>
      </c>
      <c r="E3483" s="1" t="s">
        <v>2514</v>
      </c>
      <c r="F3483" s="1" t="str">
        <f t="shared" si="1081"/>
        <v>40848%</v>
      </c>
      <c r="G3483" s="1" t="str">
        <f t="shared" si="1082"/>
        <v>40848</v>
      </c>
      <c r="H3483" s="5">
        <f t="shared" si="1083"/>
        <v>40848</v>
      </c>
      <c r="I3483" s="11" t="str">
        <f t="shared" si="1084"/>
        <v>Tuesday</v>
      </c>
      <c r="J3483" s="12" t="str">
        <f t="shared" si="1085"/>
        <v>November</v>
      </c>
      <c r="K3483" s="13" t="str">
        <f t="shared" si="1086"/>
        <v>2011</v>
      </c>
      <c r="L3483" s="14" t="str">
        <f t="shared" si="1087"/>
        <v>November/2011</v>
      </c>
      <c r="M3483" s="15" t="str">
        <f t="shared" si="1088"/>
        <v>01</v>
      </c>
      <c r="N3483" t="s">
        <v>103</v>
      </c>
      <c r="O3483" s="19">
        <f>VLOOKUP(N3483,Sheet1!$A$1:$B$5,2,0)</f>
        <v>5</v>
      </c>
      <c r="P3483" s="4">
        <v>8</v>
      </c>
      <c r="Q3483" s="4">
        <v>1</v>
      </c>
      <c r="R3483" s="4">
        <v>1900</v>
      </c>
      <c r="S3483" s="4" t="str">
        <f t="shared" si="1089"/>
        <v>1/8/1900</v>
      </c>
      <c r="T3483" s="4" t="str">
        <f t="shared" si="1090"/>
        <v>1/8/1900</v>
      </c>
      <c r="U3483" s="3">
        <f t="shared" si="1091"/>
        <v>8</v>
      </c>
      <c r="V3483" s="6">
        <v>2302.36</v>
      </c>
      <c r="W3483">
        <v>0.05</v>
      </c>
      <c r="X3483" t="s">
        <v>78</v>
      </c>
      <c r="Y3483" s="6">
        <v>-114.68</v>
      </c>
      <c r="Z3483" s="6">
        <v>300.97000000000003</v>
      </c>
      <c r="AA3483" s="6">
        <f t="shared" si="1092"/>
        <v>37.621250000000003</v>
      </c>
      <c r="AB3483" s="6">
        <v>7.18</v>
      </c>
      <c r="AC3483" s="6">
        <f t="shared" si="1093"/>
        <v>0.89749999999999996</v>
      </c>
      <c r="AD3483" s="9" t="s">
        <v>981</v>
      </c>
      <c r="AE3483" s="9" t="s">
        <v>1252</v>
      </c>
      <c r="AF3483" s="7" t="str">
        <f t="shared" si="1094"/>
        <v>Paul Knutson</v>
      </c>
      <c r="AG3483" t="s">
        <v>2829</v>
      </c>
      <c r="AH3483" s="21" t="str">
        <f>VLOOKUP(AG3483,Regional_Managers[#All],2,0)</f>
        <v>Pat</v>
      </c>
      <c r="AI3483" t="s">
        <v>48</v>
      </c>
      <c r="AJ3483" t="s">
        <v>49</v>
      </c>
      <c r="AK3483" t="s">
        <v>89</v>
      </c>
      <c r="AL3483" t="s">
        <v>2954</v>
      </c>
      <c r="AM3483" t="s">
        <v>44</v>
      </c>
      <c r="AN3483">
        <v>0.48</v>
      </c>
      <c r="AO3483" s="1">
        <v>3</v>
      </c>
      <c r="AP3483" s="1">
        <v>11</v>
      </c>
      <c r="AQ3483" s="1">
        <v>2011</v>
      </c>
      <c r="AR3483" s="8" t="str">
        <f t="shared" si="1095"/>
        <v>11/3/2011</v>
      </c>
      <c r="AS3483" s="18">
        <f t="shared" si="1096"/>
        <v>2</v>
      </c>
      <c r="AT3483" s="1">
        <v>1</v>
      </c>
      <c r="AU3483" s="1">
        <v>8</v>
      </c>
      <c r="AV3483" s="1">
        <v>1964</v>
      </c>
      <c r="AW3483" s="10" t="str">
        <f t="shared" si="1097"/>
        <v>8/1/1964</v>
      </c>
      <c r="AX3483" s="16">
        <f t="shared" ca="1" si="1098"/>
        <v>56</v>
      </c>
      <c r="AY3483" s="17" t="str">
        <f ca="1">VLOOKUP(AX3483,Sheet1!$D$1:$E$6,2,1)</f>
        <v>45-59</v>
      </c>
      <c r="AZ3483" t="str">
        <f t="shared" ca="1" si="1099"/>
        <v>45-59</v>
      </c>
    </row>
    <row r="3484" spans="1:52" x14ac:dyDescent="0.45">
      <c r="A3484">
        <v>7767</v>
      </c>
      <c r="B3484">
        <v>55616</v>
      </c>
      <c r="C3484" s="1" t="str">
        <f>VLOOKUP(B3484,Returned_Items[#All],2,0)</f>
        <v>Returned</v>
      </c>
      <c r="D3484" s="20" t="str">
        <f t="shared" si="1080"/>
        <v>Returned</v>
      </c>
      <c r="E3484" s="1" t="s">
        <v>572</v>
      </c>
      <c r="F3484" s="1" t="str">
        <f t="shared" si="1081"/>
        <v>40671%</v>
      </c>
      <c r="G3484" s="1" t="str">
        <f t="shared" si="1082"/>
        <v>40671</v>
      </c>
      <c r="H3484" s="5">
        <f t="shared" si="1083"/>
        <v>40671</v>
      </c>
      <c r="I3484" s="11" t="str">
        <f t="shared" si="1084"/>
        <v>Sunday</v>
      </c>
      <c r="J3484" s="12" t="str">
        <f t="shared" si="1085"/>
        <v>May</v>
      </c>
      <c r="K3484" s="13" t="str">
        <f t="shared" si="1086"/>
        <v>2011</v>
      </c>
      <c r="L3484" s="14" t="str">
        <f t="shared" si="1087"/>
        <v>May/2011</v>
      </c>
      <c r="M3484" s="15" t="str">
        <f t="shared" si="1088"/>
        <v>08</v>
      </c>
      <c r="N3484" t="s">
        <v>34</v>
      </c>
      <c r="O3484" s="19">
        <f>VLOOKUP(N3484,Sheet1!$A$1:$B$5,2,0)</f>
        <v>4</v>
      </c>
      <c r="P3484" s="4">
        <v>24</v>
      </c>
      <c r="Q3484" s="4">
        <v>1</v>
      </c>
      <c r="R3484" s="4">
        <v>1900</v>
      </c>
      <c r="S3484" s="4" t="str">
        <f t="shared" si="1089"/>
        <v>1/24/1900</v>
      </c>
      <c r="T3484" s="4" t="str">
        <f t="shared" si="1090"/>
        <v>1/24/1900</v>
      </c>
      <c r="U3484" s="3">
        <f t="shared" si="1091"/>
        <v>24</v>
      </c>
      <c r="V3484" s="6">
        <v>437.47800000000001</v>
      </c>
      <c r="W3484">
        <v>0.02</v>
      </c>
      <c r="X3484" t="s">
        <v>24</v>
      </c>
      <c r="Y3484" s="6">
        <v>-42.23</v>
      </c>
      <c r="Z3484" s="6">
        <v>20.99</v>
      </c>
      <c r="AA3484" s="6">
        <f t="shared" si="1092"/>
        <v>0.87458333333333327</v>
      </c>
      <c r="AB3484" s="6">
        <v>1.25</v>
      </c>
      <c r="AC3484" s="6">
        <f t="shared" si="1093"/>
        <v>5.2083333333333336E-2</v>
      </c>
      <c r="AD3484" s="9" t="s">
        <v>2144</v>
      </c>
      <c r="AE3484" s="9" t="s">
        <v>464</v>
      </c>
      <c r="AF3484" s="7" t="str">
        <f t="shared" si="1094"/>
        <v>Joni Wasserman</v>
      </c>
      <c r="AG3484" t="s">
        <v>2829</v>
      </c>
      <c r="AH3484" s="21" t="str">
        <f>VLOOKUP(AG3484,Regional_Managers[#All],2,0)</f>
        <v>Pat</v>
      </c>
      <c r="AI3484" t="s">
        <v>38</v>
      </c>
      <c r="AJ3484" t="s">
        <v>49</v>
      </c>
      <c r="AK3484" t="s">
        <v>50</v>
      </c>
      <c r="AL3484" t="s">
        <v>452</v>
      </c>
      <c r="AM3484" t="s">
        <v>61</v>
      </c>
      <c r="AN3484">
        <v>0.83</v>
      </c>
      <c r="AO3484" s="1">
        <v>9</v>
      </c>
      <c r="AP3484" s="1">
        <v>5</v>
      </c>
      <c r="AQ3484" s="1">
        <v>2011</v>
      </c>
      <c r="AR3484" s="8" t="str">
        <f t="shared" si="1095"/>
        <v>5/9/2011</v>
      </c>
      <c r="AS3484" s="18">
        <f t="shared" si="1096"/>
        <v>1</v>
      </c>
      <c r="AT3484" s="1">
        <v>22</v>
      </c>
      <c r="AU3484" s="1">
        <v>7</v>
      </c>
      <c r="AV3484" s="1">
        <v>1964</v>
      </c>
      <c r="AW3484" s="10" t="str">
        <f t="shared" si="1097"/>
        <v>7/22/1964</v>
      </c>
      <c r="AX3484" s="16">
        <f t="shared" ca="1" si="1098"/>
        <v>56</v>
      </c>
      <c r="AY3484" s="17" t="str">
        <f ca="1">VLOOKUP(AX3484,Sheet1!$D$1:$E$6,2,1)</f>
        <v>45-59</v>
      </c>
      <c r="AZ3484" t="str">
        <f t="shared" ca="1" si="1099"/>
        <v>45-59</v>
      </c>
    </row>
    <row r="3485" spans="1:52" x14ac:dyDescent="0.45">
      <c r="A3485">
        <v>7821</v>
      </c>
      <c r="B3485">
        <v>55909</v>
      </c>
      <c r="C3485" s="1" t="e">
        <f>VLOOKUP(B3485,Returned_Items[#All],2,0)</f>
        <v>#N/A</v>
      </c>
      <c r="D3485" s="20" t="str">
        <f t="shared" si="1080"/>
        <v>Delivered</v>
      </c>
      <c r="E3485" s="1" t="s">
        <v>2776</v>
      </c>
      <c r="F3485" s="1" t="str">
        <f t="shared" si="1081"/>
        <v>39952%</v>
      </c>
      <c r="G3485" s="1" t="str">
        <f t="shared" si="1082"/>
        <v>39952</v>
      </c>
      <c r="H3485" s="5">
        <f t="shared" si="1083"/>
        <v>39952</v>
      </c>
      <c r="I3485" s="11" t="str">
        <f t="shared" si="1084"/>
        <v>Tuesday</v>
      </c>
      <c r="J3485" s="12" t="str">
        <f t="shared" si="1085"/>
        <v>May</v>
      </c>
      <c r="K3485" s="13" t="str">
        <f t="shared" si="1086"/>
        <v>2009</v>
      </c>
      <c r="L3485" s="14" t="str">
        <f t="shared" si="1087"/>
        <v>May/2009</v>
      </c>
      <c r="M3485" s="15" t="str">
        <f t="shared" si="1088"/>
        <v>19</v>
      </c>
      <c r="N3485" t="s">
        <v>23</v>
      </c>
      <c r="O3485" s="19">
        <f>VLOOKUP(N3485,Sheet1!$A$1:$B$5,2,0)</f>
        <v>2</v>
      </c>
      <c r="P3485" s="4">
        <v>2</v>
      </c>
      <c r="Q3485" s="4">
        <v>1</v>
      </c>
      <c r="R3485" s="4">
        <v>1900</v>
      </c>
      <c r="S3485" s="4" t="str">
        <f t="shared" si="1089"/>
        <v>1/2/1900</v>
      </c>
      <c r="T3485" s="4" t="str">
        <f t="shared" si="1090"/>
        <v>1/2/1900</v>
      </c>
      <c r="U3485" s="3">
        <f t="shared" si="1091"/>
        <v>2</v>
      </c>
      <c r="V3485" s="6">
        <v>32.6</v>
      </c>
      <c r="W3485">
        <v>0.03</v>
      </c>
      <c r="X3485" t="s">
        <v>24</v>
      </c>
      <c r="Y3485" s="6">
        <v>-20.57</v>
      </c>
      <c r="Z3485" s="6">
        <v>13.43</v>
      </c>
      <c r="AA3485" s="6">
        <f t="shared" si="1092"/>
        <v>6.7149999999999999</v>
      </c>
      <c r="AB3485" s="6">
        <v>5.5</v>
      </c>
      <c r="AC3485" s="6">
        <f t="shared" si="1093"/>
        <v>2.75</v>
      </c>
      <c r="AD3485" s="9" t="s">
        <v>2704</v>
      </c>
      <c r="AE3485" s="9" t="s">
        <v>1770</v>
      </c>
      <c r="AF3485" s="7" t="str">
        <f t="shared" si="1094"/>
        <v>Karen Ferguson</v>
      </c>
      <c r="AG3485" t="s">
        <v>2829</v>
      </c>
      <c r="AH3485" s="21" t="str">
        <f>VLOOKUP(AG3485,Regional_Managers[#All],2,0)</f>
        <v>Pat</v>
      </c>
      <c r="AI3485" t="s">
        <v>75</v>
      </c>
      <c r="AJ3485" t="s">
        <v>29</v>
      </c>
      <c r="AK3485" t="s">
        <v>30</v>
      </c>
      <c r="AL3485" t="s">
        <v>1893</v>
      </c>
      <c r="AM3485" t="s">
        <v>44</v>
      </c>
      <c r="AN3485">
        <v>0.56999999999999995</v>
      </c>
      <c r="AO3485" s="1">
        <v>26</v>
      </c>
      <c r="AP3485" s="1">
        <v>5</v>
      </c>
      <c r="AQ3485" s="1">
        <v>2009</v>
      </c>
      <c r="AR3485" s="8" t="str">
        <f t="shared" si="1095"/>
        <v>5/26/2009</v>
      </c>
      <c r="AS3485" s="18">
        <f t="shared" si="1096"/>
        <v>7</v>
      </c>
      <c r="AT3485" s="1">
        <v>22</v>
      </c>
      <c r="AU3485" s="1">
        <v>7</v>
      </c>
      <c r="AV3485" s="1">
        <v>1964</v>
      </c>
      <c r="AW3485" s="10" t="str">
        <f t="shared" si="1097"/>
        <v>7/22/1964</v>
      </c>
      <c r="AX3485" s="16">
        <f t="shared" ca="1" si="1098"/>
        <v>56</v>
      </c>
      <c r="AY3485" s="17" t="str">
        <f ca="1">VLOOKUP(AX3485,Sheet1!$D$1:$E$6,2,1)</f>
        <v>45-59</v>
      </c>
      <c r="AZ3485" t="str">
        <f t="shared" ca="1" si="1099"/>
        <v>45-59</v>
      </c>
    </row>
    <row r="3486" spans="1:52" x14ac:dyDescent="0.45">
      <c r="A3486">
        <v>7825</v>
      </c>
      <c r="B3486">
        <v>55938</v>
      </c>
      <c r="C3486" s="1" t="e">
        <f>VLOOKUP(B3486,Returned_Items[#All],2,0)</f>
        <v>#N/A</v>
      </c>
      <c r="D3486" s="20" t="str">
        <f t="shared" si="1080"/>
        <v>Delivered</v>
      </c>
      <c r="E3486" s="1" t="s">
        <v>2050</v>
      </c>
      <c r="F3486" s="1" t="str">
        <f t="shared" si="1081"/>
        <v>41092%</v>
      </c>
      <c r="G3486" s="1" t="str">
        <f t="shared" si="1082"/>
        <v>41092</v>
      </c>
      <c r="H3486" s="5">
        <f t="shared" si="1083"/>
        <v>41092</v>
      </c>
      <c r="I3486" s="11" t="str">
        <f t="shared" si="1084"/>
        <v>Monday</v>
      </c>
      <c r="J3486" s="12" t="str">
        <f t="shared" si="1085"/>
        <v>July</v>
      </c>
      <c r="K3486" s="13" t="str">
        <f t="shared" si="1086"/>
        <v>2012</v>
      </c>
      <c r="L3486" s="14" t="str">
        <f t="shared" si="1087"/>
        <v>July/2012</v>
      </c>
      <c r="M3486" s="15" t="str">
        <f t="shared" si="1088"/>
        <v>02</v>
      </c>
      <c r="N3486" t="s">
        <v>53</v>
      </c>
      <c r="O3486" s="19">
        <f>VLOOKUP(N3486,Sheet1!$A$1:$B$5,2,0)</f>
        <v>1</v>
      </c>
      <c r="P3486" s="4">
        <v>11</v>
      </c>
      <c r="Q3486" s="4">
        <v>2</v>
      </c>
      <c r="R3486" s="4">
        <v>1900</v>
      </c>
      <c r="S3486" s="4" t="str">
        <f t="shared" si="1089"/>
        <v>2/11/1900</v>
      </c>
      <c r="T3486" s="4" t="str">
        <f t="shared" si="1090"/>
        <v>2/11/1900</v>
      </c>
      <c r="U3486" s="3">
        <f t="shared" si="1091"/>
        <v>42</v>
      </c>
      <c r="V3486" s="6">
        <v>802.46</v>
      </c>
      <c r="W3486">
        <v>0.08</v>
      </c>
      <c r="X3486" t="s">
        <v>68</v>
      </c>
      <c r="Y3486" s="6">
        <v>192.88</v>
      </c>
      <c r="Z3486" s="6">
        <v>19.98</v>
      </c>
      <c r="AA3486" s="6">
        <f t="shared" si="1092"/>
        <v>0.4757142857142857</v>
      </c>
      <c r="AB3486" s="6">
        <v>5.97</v>
      </c>
      <c r="AC3486" s="6">
        <f t="shared" si="1093"/>
        <v>0.14214285714285713</v>
      </c>
      <c r="AD3486" s="9" t="s">
        <v>1584</v>
      </c>
      <c r="AE3486" s="9" t="s">
        <v>1220</v>
      </c>
      <c r="AF3486" s="7" t="str">
        <f t="shared" si="1094"/>
        <v>Mark Haberlin</v>
      </c>
      <c r="AG3486" t="s">
        <v>2829</v>
      </c>
      <c r="AH3486" s="21" t="str">
        <f>VLOOKUP(AG3486,Regional_Managers[#All],2,0)</f>
        <v>Pat</v>
      </c>
      <c r="AI3486" t="s">
        <v>28</v>
      </c>
      <c r="AJ3486" t="s">
        <v>29</v>
      </c>
      <c r="AK3486" t="s">
        <v>76</v>
      </c>
      <c r="AL3486" t="s">
        <v>256</v>
      </c>
      <c r="AM3486" t="s">
        <v>44</v>
      </c>
      <c r="AN3486">
        <v>0.38</v>
      </c>
      <c r="AO3486" s="1">
        <v>3</v>
      </c>
      <c r="AP3486" s="1">
        <v>7</v>
      </c>
      <c r="AQ3486" s="1">
        <v>2012</v>
      </c>
      <c r="AR3486" s="8" t="str">
        <f t="shared" si="1095"/>
        <v>7/3/2012</v>
      </c>
      <c r="AS3486" s="18">
        <f t="shared" si="1096"/>
        <v>1</v>
      </c>
      <c r="AT3486" s="1">
        <v>6</v>
      </c>
      <c r="AU3486" s="1">
        <v>9</v>
      </c>
      <c r="AV3486" s="1">
        <v>1964</v>
      </c>
      <c r="AW3486" s="10" t="str">
        <f t="shared" si="1097"/>
        <v>9/6/1964</v>
      </c>
      <c r="AX3486" s="16">
        <f t="shared" ca="1" si="1098"/>
        <v>55</v>
      </c>
      <c r="AY3486" s="17" t="str">
        <f ca="1">VLOOKUP(AX3486,Sheet1!$D$1:$E$6,2,1)</f>
        <v>45-59</v>
      </c>
      <c r="AZ3486" t="str">
        <f t="shared" ca="1" si="1099"/>
        <v>45-59</v>
      </c>
    </row>
    <row r="3487" spans="1:52" x14ac:dyDescent="0.45">
      <c r="A3487">
        <v>7866</v>
      </c>
      <c r="B3487">
        <v>56260</v>
      </c>
      <c r="C3487" s="1" t="e">
        <f>VLOOKUP(B3487,Returned_Items[#All],2,0)</f>
        <v>#N/A</v>
      </c>
      <c r="D3487" s="20" t="str">
        <f t="shared" si="1080"/>
        <v>Delivered</v>
      </c>
      <c r="E3487" s="1" t="s">
        <v>663</v>
      </c>
      <c r="F3487" s="1" t="str">
        <f t="shared" si="1081"/>
        <v>40040%</v>
      </c>
      <c r="G3487" s="1" t="str">
        <f t="shared" si="1082"/>
        <v>40040</v>
      </c>
      <c r="H3487" s="5">
        <f t="shared" si="1083"/>
        <v>40040</v>
      </c>
      <c r="I3487" s="11" t="str">
        <f t="shared" si="1084"/>
        <v>Saturday</v>
      </c>
      <c r="J3487" s="12" t="str">
        <f t="shared" si="1085"/>
        <v>August</v>
      </c>
      <c r="K3487" s="13" t="str">
        <f t="shared" si="1086"/>
        <v>2009</v>
      </c>
      <c r="L3487" s="14" t="str">
        <f t="shared" si="1087"/>
        <v>August/2009</v>
      </c>
      <c r="M3487" s="15" t="str">
        <f t="shared" si="1088"/>
        <v>15</v>
      </c>
      <c r="N3487" t="s">
        <v>53</v>
      </c>
      <c r="O3487" s="19">
        <f>VLOOKUP(N3487,Sheet1!$A$1:$B$5,2,0)</f>
        <v>1</v>
      </c>
      <c r="P3487" s="4">
        <v>3</v>
      </c>
      <c r="Q3487" s="4">
        <v>2</v>
      </c>
      <c r="R3487" s="4">
        <v>1900</v>
      </c>
      <c r="S3487" s="4" t="str">
        <f t="shared" si="1089"/>
        <v>2/3/1900</v>
      </c>
      <c r="T3487" s="4" t="str">
        <f t="shared" si="1090"/>
        <v>2/3/1900</v>
      </c>
      <c r="U3487" s="3">
        <f t="shared" si="1091"/>
        <v>34</v>
      </c>
      <c r="V3487" s="6">
        <v>223.76</v>
      </c>
      <c r="W3487">
        <v>0.03</v>
      </c>
      <c r="X3487" t="s">
        <v>24</v>
      </c>
      <c r="Y3487" s="6">
        <v>-139.66</v>
      </c>
      <c r="Z3487" s="6">
        <v>6.48</v>
      </c>
      <c r="AA3487" s="6">
        <f t="shared" si="1092"/>
        <v>0.19058823529411767</v>
      </c>
      <c r="AB3487" s="6">
        <v>7.91</v>
      </c>
      <c r="AC3487" s="6">
        <f t="shared" si="1093"/>
        <v>0.23264705882352943</v>
      </c>
      <c r="AD3487" s="9" t="s">
        <v>1204</v>
      </c>
      <c r="AE3487" s="9" t="s">
        <v>2818</v>
      </c>
      <c r="AF3487" s="7" t="str">
        <f t="shared" si="1094"/>
        <v>Julie Kriz</v>
      </c>
      <c r="AG3487" t="s">
        <v>2829</v>
      </c>
      <c r="AH3487" s="21" t="str">
        <f>VLOOKUP(AG3487,Regional_Managers[#All],2,0)</f>
        <v>Pat</v>
      </c>
      <c r="AI3487" t="s">
        <v>48</v>
      </c>
      <c r="AJ3487" t="s">
        <v>29</v>
      </c>
      <c r="AK3487" t="s">
        <v>76</v>
      </c>
      <c r="AL3487" t="s">
        <v>2316</v>
      </c>
      <c r="AM3487" t="s">
        <v>44</v>
      </c>
      <c r="AN3487">
        <v>0.37</v>
      </c>
      <c r="AO3487" s="1">
        <v>16</v>
      </c>
      <c r="AP3487" s="1">
        <v>8</v>
      </c>
      <c r="AQ3487" s="1">
        <v>2009</v>
      </c>
      <c r="AR3487" s="8" t="str">
        <f t="shared" si="1095"/>
        <v>8/16/2009</v>
      </c>
      <c r="AS3487" s="18">
        <f t="shared" si="1096"/>
        <v>1</v>
      </c>
      <c r="AT3487" s="1">
        <v>11</v>
      </c>
      <c r="AU3487" s="1">
        <v>6</v>
      </c>
      <c r="AV3487" s="1">
        <v>1964</v>
      </c>
      <c r="AW3487" s="10" t="str">
        <f t="shared" si="1097"/>
        <v>6/11/1964</v>
      </c>
      <c r="AX3487" s="16">
        <f t="shared" ca="1" si="1098"/>
        <v>56</v>
      </c>
      <c r="AY3487" s="17" t="str">
        <f ca="1">VLOOKUP(AX3487,Sheet1!$D$1:$E$6,2,1)</f>
        <v>45-59</v>
      </c>
      <c r="AZ3487" t="str">
        <f t="shared" ca="1" si="1099"/>
        <v>45-59</v>
      </c>
    </row>
    <row r="3488" spans="1:52" x14ac:dyDescent="0.45">
      <c r="A3488">
        <v>7946</v>
      </c>
      <c r="B3488">
        <v>56768</v>
      </c>
      <c r="C3488" s="1" t="str">
        <f>VLOOKUP(B3488,Returned_Items[#All],2,0)</f>
        <v>Returned</v>
      </c>
      <c r="D3488" s="20" t="str">
        <f t="shared" si="1080"/>
        <v>Returned</v>
      </c>
      <c r="E3488" s="1" t="s">
        <v>1676</v>
      </c>
      <c r="F3488" s="1" t="str">
        <f t="shared" si="1081"/>
        <v>40751%</v>
      </c>
      <c r="G3488" s="1" t="str">
        <f t="shared" si="1082"/>
        <v>40751</v>
      </c>
      <c r="H3488" s="5">
        <f t="shared" si="1083"/>
        <v>40751</v>
      </c>
      <c r="I3488" s="11" t="str">
        <f t="shared" si="1084"/>
        <v>Wednesday</v>
      </c>
      <c r="J3488" s="12" t="str">
        <f t="shared" si="1085"/>
        <v>July</v>
      </c>
      <c r="K3488" s="13" t="str">
        <f t="shared" si="1086"/>
        <v>2011</v>
      </c>
      <c r="L3488" s="14" t="str">
        <f t="shared" si="1087"/>
        <v>July/2011</v>
      </c>
      <c r="M3488" s="15" t="str">
        <f t="shared" si="1088"/>
        <v>27</v>
      </c>
      <c r="N3488" t="s">
        <v>103</v>
      </c>
      <c r="O3488" s="19">
        <f>VLOOKUP(N3488,Sheet1!$A$1:$B$5,2,0)</f>
        <v>5</v>
      </c>
      <c r="P3488" s="4">
        <v>13</v>
      </c>
      <c r="Q3488" s="4">
        <v>1</v>
      </c>
      <c r="R3488" s="4">
        <v>1900</v>
      </c>
      <c r="S3488" s="4" t="str">
        <f t="shared" si="1089"/>
        <v>1/13/1900</v>
      </c>
      <c r="T3488" s="4" t="str">
        <f t="shared" si="1090"/>
        <v>1/13/1900</v>
      </c>
      <c r="U3488" s="3">
        <f t="shared" si="1091"/>
        <v>13</v>
      </c>
      <c r="V3488" s="6">
        <v>1207.02</v>
      </c>
      <c r="W3488">
        <v>0.03</v>
      </c>
      <c r="X3488" t="s">
        <v>35</v>
      </c>
      <c r="Y3488" s="6">
        <v>235.4</v>
      </c>
      <c r="Z3488" s="6">
        <v>90.97</v>
      </c>
      <c r="AA3488" s="6">
        <f t="shared" si="1092"/>
        <v>6.9976923076923079</v>
      </c>
      <c r="AB3488" s="6">
        <v>14</v>
      </c>
      <c r="AC3488" s="6">
        <f t="shared" si="1093"/>
        <v>1.0769230769230769</v>
      </c>
      <c r="AD3488" s="9" t="s">
        <v>907</v>
      </c>
      <c r="AE3488" s="9" t="s">
        <v>2652</v>
      </c>
      <c r="AF3488" s="7" t="str">
        <f t="shared" si="1094"/>
        <v>Giulietta Dortch</v>
      </c>
      <c r="AG3488" t="s">
        <v>2829</v>
      </c>
      <c r="AH3488" s="21" t="str">
        <f>VLOOKUP(AG3488,Regional_Managers[#All],2,0)</f>
        <v>Pat</v>
      </c>
      <c r="AI3488" t="s">
        <v>48</v>
      </c>
      <c r="AJ3488" t="s">
        <v>49</v>
      </c>
      <c r="AK3488" t="s">
        <v>325</v>
      </c>
      <c r="AL3488" t="s">
        <v>1324</v>
      </c>
      <c r="AM3488" t="s">
        <v>41</v>
      </c>
      <c r="AN3488">
        <v>0.36</v>
      </c>
      <c r="AO3488" s="1">
        <v>28</v>
      </c>
      <c r="AP3488" s="1">
        <v>7</v>
      </c>
      <c r="AQ3488" s="1">
        <v>2011</v>
      </c>
      <c r="AR3488" s="8" t="str">
        <f t="shared" si="1095"/>
        <v>7/28/2011</v>
      </c>
      <c r="AS3488" s="18">
        <f t="shared" si="1096"/>
        <v>1</v>
      </c>
      <c r="AT3488" s="1">
        <v>19</v>
      </c>
      <c r="AU3488" s="1">
        <v>3</v>
      </c>
      <c r="AV3488" s="1">
        <v>1964</v>
      </c>
      <c r="AW3488" s="10" t="str">
        <f t="shared" si="1097"/>
        <v>3/19/1964</v>
      </c>
      <c r="AX3488" s="16">
        <f t="shared" ca="1" si="1098"/>
        <v>56</v>
      </c>
      <c r="AY3488" s="17" t="str">
        <f ca="1">VLOOKUP(AX3488,Sheet1!$D$1:$E$6,2,1)</f>
        <v>45-59</v>
      </c>
      <c r="AZ3488" t="str">
        <f t="shared" ca="1" si="1099"/>
        <v>45-59</v>
      </c>
    </row>
    <row r="3489" spans="1:52" x14ac:dyDescent="0.45">
      <c r="A3489">
        <v>8156</v>
      </c>
      <c r="B3489">
        <v>58337</v>
      </c>
      <c r="C3489" s="1" t="e">
        <f>VLOOKUP(B3489,Returned_Items[#All],2,0)</f>
        <v>#N/A</v>
      </c>
      <c r="D3489" s="20" t="str">
        <f t="shared" si="1080"/>
        <v>Delivered</v>
      </c>
      <c r="E3489" s="1" t="s">
        <v>2844</v>
      </c>
      <c r="F3489" s="1" t="str">
        <f t="shared" si="1081"/>
        <v>39961%</v>
      </c>
      <c r="G3489" s="1" t="str">
        <f t="shared" si="1082"/>
        <v>39961</v>
      </c>
      <c r="H3489" s="5">
        <f t="shared" si="1083"/>
        <v>39961</v>
      </c>
      <c r="I3489" s="11" t="str">
        <f t="shared" si="1084"/>
        <v>Thursday</v>
      </c>
      <c r="J3489" s="12" t="str">
        <f t="shared" si="1085"/>
        <v>May</v>
      </c>
      <c r="K3489" s="13" t="str">
        <f t="shared" si="1086"/>
        <v>2009</v>
      </c>
      <c r="L3489" s="14" t="str">
        <f t="shared" si="1087"/>
        <v>May/2009</v>
      </c>
      <c r="M3489" s="15" t="str">
        <f t="shared" si="1088"/>
        <v>28</v>
      </c>
      <c r="N3489" t="s">
        <v>23</v>
      </c>
      <c r="O3489" s="19">
        <f>VLOOKUP(N3489,Sheet1!$A$1:$B$5,2,0)</f>
        <v>2</v>
      </c>
      <c r="P3489" s="4">
        <v>18</v>
      </c>
      <c r="Q3489" s="4">
        <v>1</v>
      </c>
      <c r="R3489" s="4">
        <v>1900</v>
      </c>
      <c r="S3489" s="4" t="str">
        <f t="shared" si="1089"/>
        <v>1/18/1900</v>
      </c>
      <c r="T3489" s="4" t="str">
        <f t="shared" si="1090"/>
        <v>1/18/1900</v>
      </c>
      <c r="U3489" s="3">
        <f t="shared" si="1091"/>
        <v>18</v>
      </c>
      <c r="V3489" s="6">
        <v>106.45</v>
      </c>
      <c r="W3489">
        <v>0.03</v>
      </c>
      <c r="X3489" t="s">
        <v>24</v>
      </c>
      <c r="Y3489" s="6">
        <v>-5.08</v>
      </c>
      <c r="Z3489" s="6">
        <v>5.85</v>
      </c>
      <c r="AA3489" s="6">
        <f t="shared" si="1092"/>
        <v>0.32499999999999996</v>
      </c>
      <c r="AB3489" s="6">
        <v>2.27</v>
      </c>
      <c r="AC3489" s="6">
        <f t="shared" si="1093"/>
        <v>0.12611111111111112</v>
      </c>
      <c r="AD3489" s="9" t="s">
        <v>455</v>
      </c>
      <c r="AE3489" s="9" t="s">
        <v>1412</v>
      </c>
      <c r="AF3489" s="7" t="str">
        <f t="shared" si="1094"/>
        <v>Rick Duston</v>
      </c>
      <c r="AG3489" t="s">
        <v>2829</v>
      </c>
      <c r="AH3489" s="21" t="str">
        <f>VLOOKUP(AG3489,Regional_Managers[#All],2,0)</f>
        <v>Pat</v>
      </c>
      <c r="AI3489" t="s">
        <v>48</v>
      </c>
      <c r="AJ3489" t="s">
        <v>29</v>
      </c>
      <c r="AK3489" t="s">
        <v>126</v>
      </c>
      <c r="AL3489" t="s">
        <v>771</v>
      </c>
      <c r="AM3489" t="s">
        <v>86</v>
      </c>
      <c r="AN3489">
        <v>0.56000000000000005</v>
      </c>
      <c r="AO3489" s="1">
        <v>30</v>
      </c>
      <c r="AP3489" s="1">
        <v>5</v>
      </c>
      <c r="AQ3489" s="1">
        <v>2009</v>
      </c>
      <c r="AR3489" s="8" t="str">
        <f t="shared" si="1095"/>
        <v>5/30/2009</v>
      </c>
      <c r="AS3489" s="18">
        <f t="shared" si="1096"/>
        <v>2</v>
      </c>
      <c r="AT3489" s="1">
        <v>6</v>
      </c>
      <c r="AU3489" s="1">
        <v>10</v>
      </c>
      <c r="AV3489" s="1">
        <v>1958</v>
      </c>
      <c r="AW3489" s="10" t="str">
        <f t="shared" si="1097"/>
        <v>10/6/1958</v>
      </c>
      <c r="AX3489" s="16">
        <f t="shared" ca="1" si="1098"/>
        <v>61</v>
      </c>
      <c r="AY3489" s="17" t="str">
        <f ca="1">VLOOKUP(AX3489,Sheet1!$D$1:$E$6,2,1)</f>
        <v>59-74</v>
      </c>
      <c r="AZ3489" t="str">
        <f t="shared" ca="1" si="1099"/>
        <v>59-74</v>
      </c>
    </row>
    <row r="3490" spans="1:52" x14ac:dyDescent="0.45">
      <c r="A3490">
        <v>8161</v>
      </c>
      <c r="B3490">
        <v>58343</v>
      </c>
      <c r="C3490" s="1" t="e">
        <f>VLOOKUP(B3490,Returned_Items[#All],2,0)</f>
        <v>#N/A</v>
      </c>
      <c r="D3490" s="20" t="str">
        <f t="shared" si="1080"/>
        <v>Delivered</v>
      </c>
      <c r="E3490" s="1" t="s">
        <v>2172</v>
      </c>
      <c r="F3490" s="1" t="str">
        <f t="shared" si="1081"/>
        <v>39822%</v>
      </c>
      <c r="G3490" s="1" t="str">
        <f t="shared" si="1082"/>
        <v>39822</v>
      </c>
      <c r="H3490" s="5">
        <f t="shared" si="1083"/>
        <v>39822</v>
      </c>
      <c r="I3490" s="11" t="str">
        <f t="shared" si="1084"/>
        <v>Friday</v>
      </c>
      <c r="J3490" s="12" t="str">
        <f t="shared" si="1085"/>
        <v>January</v>
      </c>
      <c r="K3490" s="13" t="str">
        <f t="shared" si="1086"/>
        <v>2009</v>
      </c>
      <c r="L3490" s="14" t="str">
        <f t="shared" si="1087"/>
        <v>January/2009</v>
      </c>
      <c r="M3490" s="15" t="str">
        <f t="shared" si="1088"/>
        <v>09</v>
      </c>
      <c r="N3490" t="s">
        <v>53</v>
      </c>
      <c r="O3490" s="19">
        <f>VLOOKUP(N3490,Sheet1!$A$1:$B$5,2,0)</f>
        <v>1</v>
      </c>
      <c r="P3490" s="4">
        <v>8</v>
      </c>
      <c r="Q3490" s="4">
        <v>2</v>
      </c>
      <c r="R3490" s="4">
        <v>1900</v>
      </c>
      <c r="S3490" s="4" t="str">
        <f t="shared" si="1089"/>
        <v>2/8/1900</v>
      </c>
      <c r="T3490" s="4" t="str">
        <f t="shared" si="1090"/>
        <v>2/8/1900</v>
      </c>
      <c r="U3490" s="3">
        <f t="shared" si="1091"/>
        <v>39</v>
      </c>
      <c r="V3490" s="6">
        <v>121.87</v>
      </c>
      <c r="W3490">
        <v>7.0000000000000007E-2</v>
      </c>
      <c r="X3490" t="s">
        <v>24</v>
      </c>
      <c r="Y3490" s="6">
        <v>11.32</v>
      </c>
      <c r="Z3490" s="6">
        <v>3.29</v>
      </c>
      <c r="AA3490" s="6">
        <f t="shared" si="1092"/>
        <v>8.4358974358974353E-2</v>
      </c>
      <c r="AB3490" s="6">
        <v>1.35</v>
      </c>
      <c r="AC3490" s="6">
        <f t="shared" si="1093"/>
        <v>3.4615384615384617E-2</v>
      </c>
      <c r="AD3490" s="9" t="s">
        <v>2664</v>
      </c>
      <c r="AE3490" s="9" t="s">
        <v>2665</v>
      </c>
      <c r="AF3490" s="7" t="str">
        <f t="shared" si="1094"/>
        <v>Yana Sorensen</v>
      </c>
      <c r="AG3490" t="s">
        <v>2829</v>
      </c>
      <c r="AH3490" s="21" t="str">
        <f>VLOOKUP(AG3490,Regional_Managers[#All],2,0)</f>
        <v>Pat</v>
      </c>
      <c r="AI3490" t="s">
        <v>48</v>
      </c>
      <c r="AJ3490" t="s">
        <v>29</v>
      </c>
      <c r="AK3490" t="s">
        <v>84</v>
      </c>
      <c r="AL3490" t="s">
        <v>772</v>
      </c>
      <c r="AM3490" t="s">
        <v>86</v>
      </c>
      <c r="AN3490">
        <v>0.4</v>
      </c>
      <c r="AO3490" s="1">
        <v>11</v>
      </c>
      <c r="AP3490" s="1">
        <v>1</v>
      </c>
      <c r="AQ3490" s="1">
        <v>2009</v>
      </c>
      <c r="AR3490" s="8" t="str">
        <f t="shared" si="1095"/>
        <v>1/11/2009</v>
      </c>
      <c r="AS3490" s="18">
        <f t="shared" si="1096"/>
        <v>2</v>
      </c>
      <c r="AT3490" s="1">
        <v>5</v>
      </c>
      <c r="AU3490" s="1">
        <v>3</v>
      </c>
      <c r="AV3490" s="1">
        <v>1958</v>
      </c>
      <c r="AW3490" s="10" t="str">
        <f t="shared" si="1097"/>
        <v>3/5/1958</v>
      </c>
      <c r="AX3490" s="16">
        <f t="shared" ca="1" si="1098"/>
        <v>62</v>
      </c>
      <c r="AY3490" s="17" t="str">
        <f ca="1">VLOOKUP(AX3490,Sheet1!$D$1:$E$6,2,1)</f>
        <v>59-74</v>
      </c>
      <c r="AZ3490" t="str">
        <f t="shared" ca="1" si="1099"/>
        <v>59-74</v>
      </c>
    </row>
    <row r="3491" spans="1:52" x14ac:dyDescent="0.45">
      <c r="A3491">
        <v>8299</v>
      </c>
      <c r="B3491">
        <v>59270</v>
      </c>
      <c r="C3491" s="1" t="e">
        <f>VLOOKUP(B3491,Returned_Items[#All],2,0)</f>
        <v>#N/A</v>
      </c>
      <c r="D3491" s="20" t="str">
        <f t="shared" si="1080"/>
        <v>Delivered</v>
      </c>
      <c r="E3491" s="1" t="s">
        <v>2779</v>
      </c>
      <c r="F3491" s="1" t="str">
        <f t="shared" si="1081"/>
        <v>40189%</v>
      </c>
      <c r="G3491" s="1" t="str">
        <f t="shared" si="1082"/>
        <v>40189</v>
      </c>
      <c r="H3491" s="5">
        <f t="shared" si="1083"/>
        <v>40189</v>
      </c>
      <c r="I3491" s="11" t="str">
        <f t="shared" si="1084"/>
        <v>Monday</v>
      </c>
      <c r="J3491" s="12" t="str">
        <f t="shared" si="1085"/>
        <v>January</v>
      </c>
      <c r="K3491" s="13" t="str">
        <f t="shared" si="1086"/>
        <v>2010</v>
      </c>
      <c r="L3491" s="14" t="str">
        <f t="shared" si="1087"/>
        <v>January/2010</v>
      </c>
      <c r="M3491" s="15" t="str">
        <f t="shared" si="1088"/>
        <v>11</v>
      </c>
      <c r="N3491" t="s">
        <v>34</v>
      </c>
      <c r="O3491" s="19">
        <f>VLOOKUP(N3491,Sheet1!$A$1:$B$5,2,0)</f>
        <v>4</v>
      </c>
      <c r="P3491" s="4">
        <v>5</v>
      </c>
      <c r="Q3491" s="4">
        <v>1</v>
      </c>
      <c r="R3491" s="4">
        <v>1900</v>
      </c>
      <c r="S3491" s="4" t="str">
        <f t="shared" si="1089"/>
        <v>1/5/1900</v>
      </c>
      <c r="T3491" s="4" t="str">
        <f t="shared" si="1090"/>
        <v>1/5/1900</v>
      </c>
      <c r="U3491" s="3">
        <f t="shared" si="1091"/>
        <v>5</v>
      </c>
      <c r="V3491" s="6">
        <v>647.27</v>
      </c>
      <c r="W3491">
        <v>0.08</v>
      </c>
      <c r="X3491" t="s">
        <v>35</v>
      </c>
      <c r="Y3491" s="6">
        <v>-404.77</v>
      </c>
      <c r="Z3491" s="6">
        <v>122.99</v>
      </c>
      <c r="AA3491" s="6">
        <f t="shared" si="1092"/>
        <v>24.597999999999999</v>
      </c>
      <c r="AB3491" s="6">
        <v>70.2</v>
      </c>
      <c r="AC3491" s="6">
        <f t="shared" si="1093"/>
        <v>14.040000000000001</v>
      </c>
      <c r="AD3491" s="9" t="s">
        <v>2761</v>
      </c>
      <c r="AE3491" s="9" t="s">
        <v>2762</v>
      </c>
      <c r="AF3491" s="7" t="str">
        <f t="shared" si="1094"/>
        <v>Deborah Brumfield</v>
      </c>
      <c r="AG3491" t="s">
        <v>2829</v>
      </c>
      <c r="AH3491" s="21" t="str">
        <f>VLOOKUP(AG3491,Regional_Managers[#All],2,0)</f>
        <v>Pat</v>
      </c>
      <c r="AI3491" t="s">
        <v>28</v>
      </c>
      <c r="AJ3491" t="s">
        <v>58</v>
      </c>
      <c r="AK3491" t="s">
        <v>156</v>
      </c>
      <c r="AL3491" t="s">
        <v>702</v>
      </c>
      <c r="AM3491" t="s">
        <v>41</v>
      </c>
      <c r="AN3491">
        <v>0.74</v>
      </c>
      <c r="AO3491" s="1">
        <v>11</v>
      </c>
      <c r="AP3491" s="1">
        <v>1</v>
      </c>
      <c r="AQ3491" s="1">
        <v>2010</v>
      </c>
      <c r="AR3491" s="8" t="str">
        <f t="shared" si="1095"/>
        <v>1/11/2010</v>
      </c>
      <c r="AS3491" s="18">
        <f t="shared" si="1096"/>
        <v>0</v>
      </c>
      <c r="AT3491" s="1">
        <v>14</v>
      </c>
      <c r="AU3491" s="1">
        <v>6</v>
      </c>
      <c r="AV3491" s="1">
        <v>1957</v>
      </c>
      <c r="AW3491" s="10" t="str">
        <f t="shared" si="1097"/>
        <v>6/14/1957</v>
      </c>
      <c r="AX3491" s="16">
        <f t="shared" ca="1" si="1098"/>
        <v>63</v>
      </c>
      <c r="AY3491" s="17" t="str">
        <f ca="1">VLOOKUP(AX3491,Sheet1!$D$1:$E$6,2,1)</f>
        <v>59-74</v>
      </c>
      <c r="AZ3491" t="str">
        <f t="shared" ca="1" si="1099"/>
        <v>59-74</v>
      </c>
    </row>
    <row r="3492" spans="1:52" x14ac:dyDescent="0.45">
      <c r="A3492">
        <v>8342</v>
      </c>
      <c r="B3492">
        <v>59619</v>
      </c>
      <c r="C3492" s="1" t="e">
        <f>VLOOKUP(B3492,Returned_Items[#All],2,0)</f>
        <v>#N/A</v>
      </c>
      <c r="D3492" s="20" t="str">
        <f t="shared" si="1080"/>
        <v>Delivered</v>
      </c>
      <c r="E3492" s="1" t="s">
        <v>2780</v>
      </c>
      <c r="F3492" s="1" t="str">
        <f t="shared" si="1081"/>
        <v>40222%</v>
      </c>
      <c r="G3492" s="1" t="str">
        <f t="shared" si="1082"/>
        <v>40222</v>
      </c>
      <c r="H3492" s="5">
        <f t="shared" si="1083"/>
        <v>40222</v>
      </c>
      <c r="I3492" s="11" t="str">
        <f t="shared" si="1084"/>
        <v>Saturday</v>
      </c>
      <c r="J3492" s="12" t="str">
        <f t="shared" si="1085"/>
        <v>February</v>
      </c>
      <c r="K3492" s="13" t="str">
        <f t="shared" si="1086"/>
        <v>2010</v>
      </c>
      <c r="L3492" s="14" t="str">
        <f t="shared" si="1087"/>
        <v>February/2010</v>
      </c>
      <c r="M3492" s="15" t="str">
        <f t="shared" si="1088"/>
        <v>13</v>
      </c>
      <c r="N3492" t="s">
        <v>53</v>
      </c>
      <c r="O3492" s="19">
        <f>VLOOKUP(N3492,Sheet1!$A$1:$B$5,2,0)</f>
        <v>1</v>
      </c>
      <c r="P3492" s="4">
        <v>4</v>
      </c>
      <c r="Q3492" s="4">
        <v>2</v>
      </c>
      <c r="R3492" s="4">
        <v>1900</v>
      </c>
      <c r="S3492" s="4" t="str">
        <f t="shared" si="1089"/>
        <v>2/4/1900</v>
      </c>
      <c r="T3492" s="4" t="str">
        <f t="shared" si="1090"/>
        <v>2/4/1900</v>
      </c>
      <c r="U3492" s="3">
        <f t="shared" si="1091"/>
        <v>35</v>
      </c>
      <c r="V3492" s="6">
        <v>225.4</v>
      </c>
      <c r="W3492">
        <v>0.08</v>
      </c>
      <c r="X3492" t="s">
        <v>24</v>
      </c>
      <c r="Y3492" s="6">
        <v>-165.48</v>
      </c>
      <c r="Z3492" s="6">
        <v>6.48</v>
      </c>
      <c r="AA3492" s="6">
        <f t="shared" si="1092"/>
        <v>0.18514285714285716</v>
      </c>
      <c r="AB3492" s="6">
        <v>8.4</v>
      </c>
      <c r="AC3492" s="6">
        <f t="shared" si="1093"/>
        <v>0.24000000000000002</v>
      </c>
      <c r="AD3492" s="9" t="s">
        <v>2675</v>
      </c>
      <c r="AE3492" s="9" t="s">
        <v>2676</v>
      </c>
      <c r="AF3492" s="7" t="str">
        <f t="shared" si="1094"/>
        <v>Maureen Gastineau</v>
      </c>
      <c r="AG3492" t="s">
        <v>2829</v>
      </c>
      <c r="AH3492" s="21" t="str">
        <f>VLOOKUP(AG3492,Regional_Managers[#All],2,0)</f>
        <v>Pat</v>
      </c>
      <c r="AI3492" t="s">
        <v>38</v>
      </c>
      <c r="AJ3492" t="s">
        <v>29</v>
      </c>
      <c r="AK3492" t="s">
        <v>76</v>
      </c>
      <c r="AL3492" t="s">
        <v>1946</v>
      </c>
      <c r="AM3492" t="s">
        <v>44</v>
      </c>
      <c r="AN3492">
        <v>0.37</v>
      </c>
      <c r="AO3492" s="1">
        <v>15</v>
      </c>
      <c r="AP3492" s="1">
        <v>2</v>
      </c>
      <c r="AQ3492" s="1">
        <v>2010</v>
      </c>
      <c r="AR3492" s="8" t="str">
        <f t="shared" si="1095"/>
        <v>2/15/2010</v>
      </c>
      <c r="AS3492" s="18">
        <f t="shared" si="1096"/>
        <v>2</v>
      </c>
      <c r="AT3492" s="1">
        <v>17</v>
      </c>
      <c r="AU3492" s="1">
        <v>10</v>
      </c>
      <c r="AV3492" s="1">
        <v>1957</v>
      </c>
      <c r="AW3492" s="10" t="str">
        <f t="shared" si="1097"/>
        <v>10/17/1957</v>
      </c>
      <c r="AX3492" s="16">
        <f t="shared" ca="1" si="1098"/>
        <v>62</v>
      </c>
      <c r="AY3492" s="17" t="str">
        <f ca="1">VLOOKUP(AX3492,Sheet1!$D$1:$E$6,2,1)</f>
        <v>59-74</v>
      </c>
      <c r="AZ3492" t="str">
        <f t="shared" ca="1" si="1099"/>
        <v>59-74</v>
      </c>
    </row>
    <row r="3493" spans="1:52" x14ac:dyDescent="0.45">
      <c r="A3493">
        <v>8358</v>
      </c>
      <c r="B3493">
        <v>59714</v>
      </c>
      <c r="C3493" s="1" t="e">
        <f>VLOOKUP(B3493,Returned_Items[#All],2,0)</f>
        <v>#N/A</v>
      </c>
      <c r="D3493" s="20" t="str">
        <f t="shared" si="1080"/>
        <v>Delivered</v>
      </c>
      <c r="E3493" s="1" t="s">
        <v>1182</v>
      </c>
      <c r="F3493" s="1" t="str">
        <f t="shared" si="1081"/>
        <v>40525%</v>
      </c>
      <c r="G3493" s="1" t="str">
        <f t="shared" si="1082"/>
        <v>40525</v>
      </c>
      <c r="H3493" s="5">
        <f t="shared" si="1083"/>
        <v>40525</v>
      </c>
      <c r="I3493" s="11" t="str">
        <f t="shared" si="1084"/>
        <v>Monday</v>
      </c>
      <c r="J3493" s="12" t="str">
        <f t="shared" si="1085"/>
        <v>December</v>
      </c>
      <c r="K3493" s="13" t="str">
        <f t="shared" si="1086"/>
        <v>2010</v>
      </c>
      <c r="L3493" s="14" t="str">
        <f t="shared" si="1087"/>
        <v>December/2010</v>
      </c>
      <c r="M3493" s="15" t="str">
        <f t="shared" si="1088"/>
        <v>13</v>
      </c>
      <c r="N3493" t="s">
        <v>103</v>
      </c>
      <c r="O3493" s="19">
        <f>VLOOKUP(N3493,Sheet1!$A$1:$B$5,2,0)</f>
        <v>5</v>
      </c>
      <c r="P3493" s="4">
        <v>26</v>
      </c>
      <c r="Q3493" s="4">
        <v>1</v>
      </c>
      <c r="R3493" s="4">
        <v>1900</v>
      </c>
      <c r="S3493" s="4" t="str">
        <f t="shared" si="1089"/>
        <v>1/26/1900</v>
      </c>
      <c r="T3493" s="4" t="str">
        <f t="shared" si="1090"/>
        <v>1/26/1900</v>
      </c>
      <c r="U3493" s="3">
        <f t="shared" si="1091"/>
        <v>26</v>
      </c>
      <c r="V3493" s="6">
        <v>9225.65</v>
      </c>
      <c r="W3493">
        <v>0.03</v>
      </c>
      <c r="X3493" t="s">
        <v>35</v>
      </c>
      <c r="Y3493" s="6">
        <v>1656.46</v>
      </c>
      <c r="Z3493" s="6">
        <v>349.45</v>
      </c>
      <c r="AA3493" s="6">
        <f t="shared" si="1092"/>
        <v>13.440384615384614</v>
      </c>
      <c r="AB3493" s="6">
        <v>60</v>
      </c>
      <c r="AC3493" s="6">
        <f t="shared" si="1093"/>
        <v>2.3076923076923075</v>
      </c>
      <c r="AD3493" s="9" t="s">
        <v>154</v>
      </c>
      <c r="AE3493" s="9" t="s">
        <v>2782</v>
      </c>
      <c r="AF3493" s="7" t="str">
        <f t="shared" si="1094"/>
        <v>Julia Barnett</v>
      </c>
      <c r="AG3493" t="s">
        <v>2829</v>
      </c>
      <c r="AH3493" s="21" t="str">
        <f>VLOOKUP(AG3493,Regional_Managers[#All],2,0)</f>
        <v>Pat</v>
      </c>
      <c r="AI3493" t="s">
        <v>48</v>
      </c>
      <c r="AJ3493" t="s">
        <v>58</v>
      </c>
      <c r="AK3493" t="s">
        <v>109</v>
      </c>
      <c r="AL3493" t="s">
        <v>498</v>
      </c>
      <c r="AM3493" t="s">
        <v>41</v>
      </c>
      <c r="AO3493" s="1">
        <v>15</v>
      </c>
      <c r="AP3493" s="1">
        <v>12</v>
      </c>
      <c r="AQ3493" s="1">
        <v>2010</v>
      </c>
      <c r="AR3493" s="8" t="str">
        <f t="shared" si="1095"/>
        <v>12/15/2010</v>
      </c>
      <c r="AS3493" s="18">
        <f t="shared" si="1096"/>
        <v>2</v>
      </c>
      <c r="AT3493" s="1">
        <v>3</v>
      </c>
      <c r="AU3493" s="1">
        <v>11</v>
      </c>
      <c r="AV3493" s="1">
        <v>1957</v>
      </c>
      <c r="AW3493" s="10" t="str">
        <f t="shared" si="1097"/>
        <v>11/3/1957</v>
      </c>
      <c r="AX3493" s="16">
        <f t="shared" ca="1" si="1098"/>
        <v>62</v>
      </c>
      <c r="AY3493" s="17" t="str">
        <f ca="1">VLOOKUP(AX3493,Sheet1!$D$1:$E$6,2,1)</f>
        <v>59-74</v>
      </c>
      <c r="AZ3493" t="str">
        <f t="shared" ca="1" si="1099"/>
        <v>59-74</v>
      </c>
    </row>
    <row r="3494" spans="1:52" x14ac:dyDescent="0.45">
      <c r="A3494">
        <v>8366</v>
      </c>
      <c r="B3494">
        <v>59781</v>
      </c>
      <c r="C3494" s="1" t="e">
        <f>VLOOKUP(B3494,Returned_Items[#All],2,0)</f>
        <v>#N/A</v>
      </c>
      <c r="D3494" s="20" t="str">
        <f t="shared" si="1080"/>
        <v>Delivered</v>
      </c>
      <c r="E3494" s="1" t="s">
        <v>2781</v>
      </c>
      <c r="F3494" s="1" t="str">
        <f t="shared" si="1081"/>
        <v>41255%</v>
      </c>
      <c r="G3494" s="1" t="str">
        <f t="shared" si="1082"/>
        <v>41255</v>
      </c>
      <c r="H3494" s="5">
        <f t="shared" si="1083"/>
        <v>41255</v>
      </c>
      <c r="I3494" s="11" t="str">
        <f t="shared" si="1084"/>
        <v>Wednesday</v>
      </c>
      <c r="J3494" s="12" t="str">
        <f t="shared" si="1085"/>
        <v>December</v>
      </c>
      <c r="K3494" s="13" t="str">
        <f t="shared" si="1086"/>
        <v>2012</v>
      </c>
      <c r="L3494" s="14" t="str">
        <f t="shared" si="1087"/>
        <v>December/2012</v>
      </c>
      <c r="M3494" s="15" t="str">
        <f t="shared" si="1088"/>
        <v>12</v>
      </c>
      <c r="N3494" t="s">
        <v>53</v>
      </c>
      <c r="O3494" s="19">
        <f>VLOOKUP(N3494,Sheet1!$A$1:$B$5,2,0)</f>
        <v>1</v>
      </c>
      <c r="P3494" s="4">
        <v>18</v>
      </c>
      <c r="Q3494" s="4">
        <v>1</v>
      </c>
      <c r="R3494" s="4">
        <v>1900</v>
      </c>
      <c r="S3494" s="4" t="str">
        <f t="shared" si="1089"/>
        <v>1/18/1900</v>
      </c>
      <c r="T3494" s="4" t="str">
        <f t="shared" si="1090"/>
        <v>1/18/1900</v>
      </c>
      <c r="U3494" s="3">
        <f t="shared" si="1091"/>
        <v>18</v>
      </c>
      <c r="V3494" s="6">
        <v>1837.94</v>
      </c>
      <c r="W3494">
        <v>0.02</v>
      </c>
      <c r="X3494" t="s">
        <v>24</v>
      </c>
      <c r="Y3494" s="6">
        <v>1249.43</v>
      </c>
      <c r="Z3494" s="6">
        <v>99.23</v>
      </c>
      <c r="AA3494" s="6">
        <f t="shared" si="1092"/>
        <v>5.512777777777778</v>
      </c>
      <c r="AB3494" s="6">
        <v>8.99</v>
      </c>
      <c r="AC3494" s="6">
        <f t="shared" si="1093"/>
        <v>0.49944444444444447</v>
      </c>
      <c r="AD3494" s="9" t="s">
        <v>154</v>
      </c>
      <c r="AE3494" s="9" t="s">
        <v>2782</v>
      </c>
      <c r="AF3494" s="7" t="str">
        <f t="shared" si="1094"/>
        <v>Julia Barnett</v>
      </c>
      <c r="AG3494" t="s">
        <v>2829</v>
      </c>
      <c r="AH3494" s="21" t="str">
        <f>VLOOKUP(AG3494,Regional_Managers[#All],2,0)</f>
        <v>Pat</v>
      </c>
      <c r="AI3494" t="s">
        <v>48</v>
      </c>
      <c r="AJ3494" t="s">
        <v>58</v>
      </c>
      <c r="AK3494" t="s">
        <v>59</v>
      </c>
      <c r="AL3494" t="s">
        <v>1194</v>
      </c>
      <c r="AM3494" t="s">
        <v>61</v>
      </c>
      <c r="AN3494">
        <v>0.35</v>
      </c>
      <c r="AO3494" s="1">
        <v>14</v>
      </c>
      <c r="AP3494" s="1">
        <v>12</v>
      </c>
      <c r="AQ3494" s="1">
        <v>2012</v>
      </c>
      <c r="AR3494" s="8" t="str">
        <f t="shared" si="1095"/>
        <v>12/14/2012</v>
      </c>
      <c r="AS3494" s="18">
        <f t="shared" si="1096"/>
        <v>2</v>
      </c>
      <c r="AT3494" s="1">
        <v>26</v>
      </c>
      <c r="AU3494" s="1">
        <v>5</v>
      </c>
      <c r="AV3494" s="1">
        <v>1957</v>
      </c>
      <c r="AW3494" s="10" t="str">
        <f t="shared" si="1097"/>
        <v>5/26/1957</v>
      </c>
      <c r="AX3494" s="16">
        <f t="shared" ca="1" si="1098"/>
        <v>63</v>
      </c>
      <c r="AY3494" s="17" t="str">
        <f ca="1">VLOOKUP(AX3494,Sheet1!$D$1:$E$6,2,1)</f>
        <v>59-74</v>
      </c>
      <c r="AZ3494" t="str">
        <f t="shared" ca="1" si="1099"/>
        <v>59-74</v>
      </c>
    </row>
    <row r="3495" spans="1:52" x14ac:dyDescent="0.45">
      <c r="A3495">
        <v>8368</v>
      </c>
      <c r="B3495">
        <v>59781</v>
      </c>
      <c r="C3495" s="1" t="e">
        <f>VLOOKUP(B3495,Returned_Items[#All],2,0)</f>
        <v>#N/A</v>
      </c>
      <c r="D3495" s="20" t="str">
        <f t="shared" si="1080"/>
        <v>Delivered</v>
      </c>
      <c r="E3495" s="1" t="s">
        <v>2781</v>
      </c>
      <c r="F3495" s="1" t="str">
        <f t="shared" si="1081"/>
        <v>41255%</v>
      </c>
      <c r="G3495" s="1" t="str">
        <f t="shared" si="1082"/>
        <v>41255</v>
      </c>
      <c r="H3495" s="5">
        <f t="shared" si="1083"/>
        <v>41255</v>
      </c>
      <c r="I3495" s="11" t="str">
        <f t="shared" si="1084"/>
        <v>Wednesday</v>
      </c>
      <c r="J3495" s="12" t="str">
        <f t="shared" si="1085"/>
        <v>December</v>
      </c>
      <c r="K3495" s="13" t="str">
        <f t="shared" si="1086"/>
        <v>2012</v>
      </c>
      <c r="L3495" s="14" t="str">
        <f t="shared" si="1087"/>
        <v>December/2012</v>
      </c>
      <c r="M3495" s="15" t="str">
        <f t="shared" si="1088"/>
        <v>12</v>
      </c>
      <c r="N3495" t="s">
        <v>53</v>
      </c>
      <c r="O3495" s="19">
        <f>VLOOKUP(N3495,Sheet1!$A$1:$B$5,2,0)</f>
        <v>1</v>
      </c>
      <c r="P3495" s="4">
        <v>28</v>
      </c>
      <c r="Q3495" s="4">
        <v>1</v>
      </c>
      <c r="R3495" s="4">
        <v>1900</v>
      </c>
      <c r="S3495" s="4" t="str">
        <f t="shared" si="1089"/>
        <v>1/28/1900</v>
      </c>
      <c r="T3495" s="4" t="str">
        <f t="shared" si="1090"/>
        <v>1/28/1900</v>
      </c>
      <c r="U3495" s="3">
        <f t="shared" si="1091"/>
        <v>28</v>
      </c>
      <c r="V3495" s="6">
        <v>24391.16</v>
      </c>
      <c r="W3495">
        <v>0.04</v>
      </c>
      <c r="X3495" t="s">
        <v>35</v>
      </c>
      <c r="Y3495" s="6">
        <v>-9611.91</v>
      </c>
      <c r="Z3495" s="6">
        <v>880.98</v>
      </c>
      <c r="AA3495" s="6">
        <f t="shared" si="1092"/>
        <v>31.463571428571431</v>
      </c>
      <c r="AB3495" s="6">
        <v>44.55</v>
      </c>
      <c r="AC3495" s="6">
        <f t="shared" si="1093"/>
        <v>1.5910714285714285</v>
      </c>
      <c r="AD3495" s="9" t="s">
        <v>154</v>
      </c>
      <c r="AE3495" s="9" t="s">
        <v>2782</v>
      </c>
      <c r="AF3495" s="7" t="str">
        <f t="shared" si="1094"/>
        <v>Julia Barnett</v>
      </c>
      <c r="AG3495" t="s">
        <v>2829</v>
      </c>
      <c r="AH3495" s="21" t="str">
        <f>VLOOKUP(AG3495,Regional_Managers[#All],2,0)</f>
        <v>Pat</v>
      </c>
      <c r="AI3495" t="s">
        <v>48</v>
      </c>
      <c r="AJ3495" t="s">
        <v>58</v>
      </c>
      <c r="AK3495" t="s">
        <v>106</v>
      </c>
      <c r="AL3495" t="s">
        <v>482</v>
      </c>
      <c r="AM3495" t="s">
        <v>108</v>
      </c>
      <c r="AN3495">
        <v>0.62</v>
      </c>
      <c r="AO3495" s="1">
        <v>13</v>
      </c>
      <c r="AP3495" s="1">
        <v>12</v>
      </c>
      <c r="AQ3495" s="1">
        <v>2012</v>
      </c>
      <c r="AR3495" s="8" t="str">
        <f t="shared" si="1095"/>
        <v>12/13/2012</v>
      </c>
      <c r="AS3495" s="18">
        <f t="shared" si="1096"/>
        <v>1</v>
      </c>
      <c r="AT3495" s="1">
        <v>25</v>
      </c>
      <c r="AU3495" s="1">
        <v>7</v>
      </c>
      <c r="AV3495" s="1">
        <v>1957</v>
      </c>
      <c r="AW3495" s="10" t="str">
        <f t="shared" si="1097"/>
        <v>7/25/1957</v>
      </c>
      <c r="AX3495" s="16">
        <f t="shared" ca="1" si="1098"/>
        <v>63</v>
      </c>
      <c r="AY3495" s="17" t="str">
        <f ca="1">VLOOKUP(AX3495,Sheet1!$D$1:$E$6,2,1)</f>
        <v>59-74</v>
      </c>
      <c r="AZ3495" t="str">
        <f t="shared" ca="1" si="1099"/>
        <v>59-74</v>
      </c>
    </row>
    <row r="3496" spans="1:52" x14ac:dyDescent="0.45">
      <c r="A3496">
        <v>14</v>
      </c>
      <c r="B3496">
        <v>70</v>
      </c>
      <c r="C3496" s="1" t="e">
        <f>VLOOKUP(B3496,Returned_Items[#All],2,0)</f>
        <v>#N/A</v>
      </c>
      <c r="D3496" s="20" t="str">
        <f t="shared" si="1080"/>
        <v>Delivered</v>
      </c>
      <c r="E3496" s="1" t="s">
        <v>2955</v>
      </c>
      <c r="F3496" s="1" t="str">
        <f t="shared" si="1081"/>
        <v>40529%</v>
      </c>
      <c r="G3496" s="1" t="str">
        <f t="shared" si="1082"/>
        <v>40529</v>
      </c>
      <c r="H3496" s="5">
        <f t="shared" si="1083"/>
        <v>40529</v>
      </c>
      <c r="I3496" s="11" t="str">
        <f t="shared" si="1084"/>
        <v>Friday</v>
      </c>
      <c r="J3496" s="12" t="str">
        <f t="shared" si="1085"/>
        <v>December</v>
      </c>
      <c r="K3496" s="13" t="str">
        <f t="shared" si="1086"/>
        <v>2010</v>
      </c>
      <c r="L3496" s="14" t="str">
        <f t="shared" si="1087"/>
        <v>December/2010</v>
      </c>
      <c r="M3496" s="15" t="str">
        <f t="shared" si="1088"/>
        <v>17</v>
      </c>
      <c r="N3496" t="s">
        <v>23</v>
      </c>
      <c r="O3496" s="19">
        <f>VLOOKUP(N3496,Sheet1!$A$1:$B$5,2,0)</f>
        <v>2</v>
      </c>
      <c r="P3496" s="4">
        <v>17</v>
      </c>
      <c r="Q3496" s="4">
        <v>2</v>
      </c>
      <c r="R3496" s="4">
        <v>1900</v>
      </c>
      <c r="S3496" s="4" t="str">
        <f t="shared" si="1089"/>
        <v>2/17/1900</v>
      </c>
      <c r="T3496" s="4" t="str">
        <f t="shared" si="1090"/>
        <v>2/17/1900</v>
      </c>
      <c r="U3496" s="3">
        <f t="shared" si="1091"/>
        <v>48</v>
      </c>
      <c r="V3496" s="6">
        <v>90.05</v>
      </c>
      <c r="W3496">
        <v>0.03</v>
      </c>
      <c r="X3496" t="s">
        <v>24</v>
      </c>
      <c r="Y3496" s="6">
        <v>-107</v>
      </c>
      <c r="Z3496" s="6">
        <v>1.86</v>
      </c>
      <c r="AA3496" s="6">
        <f t="shared" si="1092"/>
        <v>3.875E-2</v>
      </c>
      <c r="AB3496" s="6">
        <v>2.58</v>
      </c>
      <c r="AC3496" s="6">
        <f t="shared" si="1093"/>
        <v>5.3749999999999999E-2</v>
      </c>
      <c r="AD3496" s="9" t="s">
        <v>895</v>
      </c>
      <c r="AE3496" s="9" t="s">
        <v>464</v>
      </c>
      <c r="AF3496" s="7" t="str">
        <f t="shared" si="1094"/>
        <v>Helen Wasserman</v>
      </c>
      <c r="AG3496" t="s">
        <v>2829</v>
      </c>
      <c r="AH3496" s="21" t="str">
        <f>VLOOKUP(AG3496,Regional_Managers[#All],2,0)</f>
        <v>Pat</v>
      </c>
      <c r="AI3496" t="s">
        <v>75</v>
      </c>
      <c r="AJ3496" t="s">
        <v>29</v>
      </c>
      <c r="AK3496" t="s">
        <v>84</v>
      </c>
      <c r="AL3496" t="s">
        <v>1349</v>
      </c>
      <c r="AM3496" t="s">
        <v>86</v>
      </c>
      <c r="AN3496">
        <v>0.82</v>
      </c>
      <c r="AO3496" s="1">
        <v>22</v>
      </c>
      <c r="AP3496" s="1">
        <v>12</v>
      </c>
      <c r="AQ3496" s="1">
        <v>2010</v>
      </c>
      <c r="AR3496" s="8" t="str">
        <f t="shared" si="1095"/>
        <v>12/22/2010</v>
      </c>
      <c r="AS3496" s="18">
        <f t="shared" si="1096"/>
        <v>5</v>
      </c>
      <c r="AT3496" s="1">
        <v>17</v>
      </c>
      <c r="AU3496" s="1">
        <v>5</v>
      </c>
      <c r="AV3496" s="1">
        <v>1957</v>
      </c>
      <c r="AW3496" s="10" t="str">
        <f t="shared" si="1097"/>
        <v>5/17/1957</v>
      </c>
      <c r="AX3496" s="16">
        <f t="shared" ca="1" si="1098"/>
        <v>63</v>
      </c>
      <c r="AY3496" s="17" t="str">
        <f ca="1">VLOOKUP(AX3496,Sheet1!$D$1:$E$6,2,1)</f>
        <v>59-74</v>
      </c>
      <c r="AZ3496" t="str">
        <f t="shared" ca="1" si="1099"/>
        <v>59-74</v>
      </c>
    </row>
    <row r="3497" spans="1:52" x14ac:dyDescent="0.45">
      <c r="A3497">
        <v>15</v>
      </c>
      <c r="B3497">
        <v>70</v>
      </c>
      <c r="C3497" s="1" t="e">
        <f>VLOOKUP(B3497,Returned_Items[#All],2,0)</f>
        <v>#N/A</v>
      </c>
      <c r="D3497" s="20" t="str">
        <f t="shared" si="1080"/>
        <v>Delivered</v>
      </c>
      <c r="E3497" s="1" t="s">
        <v>2955</v>
      </c>
      <c r="F3497" s="1" t="str">
        <f t="shared" si="1081"/>
        <v>40529%</v>
      </c>
      <c r="G3497" s="1" t="str">
        <f t="shared" si="1082"/>
        <v>40529</v>
      </c>
      <c r="H3497" s="5">
        <f t="shared" si="1083"/>
        <v>40529</v>
      </c>
      <c r="I3497" s="11" t="str">
        <f t="shared" si="1084"/>
        <v>Friday</v>
      </c>
      <c r="J3497" s="12" t="str">
        <f t="shared" si="1085"/>
        <v>December</v>
      </c>
      <c r="K3497" s="13" t="str">
        <f t="shared" si="1086"/>
        <v>2010</v>
      </c>
      <c r="L3497" s="14" t="str">
        <f t="shared" si="1087"/>
        <v>December/2010</v>
      </c>
      <c r="M3497" s="15" t="str">
        <f t="shared" si="1088"/>
        <v>17</v>
      </c>
      <c r="N3497" t="s">
        <v>23</v>
      </c>
      <c r="O3497" s="19">
        <f>VLOOKUP(N3497,Sheet1!$A$1:$B$5,2,0)</f>
        <v>2</v>
      </c>
      <c r="P3497" s="4">
        <v>15</v>
      </c>
      <c r="Q3497" s="4">
        <v>2</v>
      </c>
      <c r="R3497" s="4">
        <v>1900</v>
      </c>
      <c r="S3497" s="4" t="str">
        <f t="shared" si="1089"/>
        <v>2/15/1900</v>
      </c>
      <c r="T3497" s="4" t="str">
        <f t="shared" si="1090"/>
        <v>2/15/1900</v>
      </c>
      <c r="U3497" s="3">
        <f t="shared" si="1091"/>
        <v>46</v>
      </c>
      <c r="V3497" s="6">
        <v>7804.53</v>
      </c>
      <c r="W3497">
        <v>0.05</v>
      </c>
      <c r="X3497" t="s">
        <v>24</v>
      </c>
      <c r="Y3497" s="6">
        <v>2057.17</v>
      </c>
      <c r="Z3497" s="6">
        <v>205.99</v>
      </c>
      <c r="AA3497" s="6">
        <f t="shared" si="1092"/>
        <v>4.4780434782608696</v>
      </c>
      <c r="AB3497" s="6">
        <v>5.99</v>
      </c>
      <c r="AC3497" s="6">
        <f t="shared" si="1093"/>
        <v>0.13021739130434784</v>
      </c>
      <c r="AD3497" s="9" t="s">
        <v>895</v>
      </c>
      <c r="AE3497" s="9" t="s">
        <v>464</v>
      </c>
      <c r="AF3497" s="7" t="str">
        <f t="shared" si="1094"/>
        <v>Helen Wasserman</v>
      </c>
      <c r="AG3497" t="s">
        <v>2829</v>
      </c>
      <c r="AH3497" s="21" t="str">
        <f>VLOOKUP(AG3497,Regional_Managers[#All],2,0)</f>
        <v>Pat</v>
      </c>
      <c r="AI3497" t="s">
        <v>75</v>
      </c>
      <c r="AJ3497" t="s">
        <v>49</v>
      </c>
      <c r="AK3497" t="s">
        <v>50</v>
      </c>
      <c r="AL3497" t="s">
        <v>1215</v>
      </c>
      <c r="AM3497" t="s">
        <v>44</v>
      </c>
      <c r="AN3497">
        <v>0.59</v>
      </c>
      <c r="AO3497" s="1">
        <v>22</v>
      </c>
      <c r="AP3497" s="1">
        <v>12</v>
      </c>
      <c r="AQ3497" s="1">
        <v>2010</v>
      </c>
      <c r="AR3497" s="8" t="str">
        <f t="shared" si="1095"/>
        <v>12/22/2010</v>
      </c>
      <c r="AS3497" s="18">
        <f t="shared" si="1096"/>
        <v>5</v>
      </c>
      <c r="AT3497" s="1">
        <v>23</v>
      </c>
      <c r="AU3497" s="1">
        <v>6</v>
      </c>
      <c r="AV3497" s="1">
        <v>1956</v>
      </c>
      <c r="AW3497" s="10" t="str">
        <f t="shared" si="1097"/>
        <v>6/23/1956</v>
      </c>
      <c r="AX3497" s="16">
        <f t="shared" ca="1" si="1098"/>
        <v>64</v>
      </c>
      <c r="AY3497" s="17" t="str">
        <f ca="1">VLOOKUP(AX3497,Sheet1!$D$1:$E$6,2,1)</f>
        <v>59-74</v>
      </c>
      <c r="AZ3497" t="str">
        <f t="shared" ca="1" si="1099"/>
        <v>59-74</v>
      </c>
    </row>
    <row r="3498" spans="1:52" x14ac:dyDescent="0.45">
      <c r="A3498">
        <v>25</v>
      </c>
      <c r="B3498">
        <v>135</v>
      </c>
      <c r="C3498" s="1" t="str">
        <f>VLOOKUP(B3498,Returned_Items[#All],2,0)</f>
        <v>Returned</v>
      </c>
      <c r="D3498" s="20" t="str">
        <f t="shared" si="1080"/>
        <v>Returned</v>
      </c>
      <c r="E3498" s="1" t="s">
        <v>984</v>
      </c>
      <c r="F3498" s="1" t="str">
        <f t="shared" si="1081"/>
        <v>40836%</v>
      </c>
      <c r="G3498" s="1" t="str">
        <f t="shared" si="1082"/>
        <v>40836</v>
      </c>
      <c r="H3498" s="5">
        <f t="shared" si="1083"/>
        <v>40836</v>
      </c>
      <c r="I3498" s="11" t="str">
        <f t="shared" si="1084"/>
        <v>Thursday</v>
      </c>
      <c r="J3498" s="12" t="str">
        <f t="shared" si="1085"/>
        <v>October</v>
      </c>
      <c r="K3498" s="13" t="str">
        <f t="shared" si="1086"/>
        <v>2011</v>
      </c>
      <c r="L3498" s="14" t="str">
        <f t="shared" si="1087"/>
        <v>October/2011</v>
      </c>
      <c r="M3498" s="15" t="str">
        <f t="shared" si="1088"/>
        <v>20</v>
      </c>
      <c r="N3498" t="s">
        <v>53</v>
      </c>
      <c r="O3498" s="19">
        <f>VLOOKUP(N3498,Sheet1!$A$1:$B$5,2,0)</f>
        <v>1</v>
      </c>
      <c r="P3498" s="4">
        <v>25</v>
      </c>
      <c r="Q3498" s="4">
        <v>1</v>
      </c>
      <c r="R3498" s="4">
        <v>1900</v>
      </c>
      <c r="S3498" s="4" t="str">
        <f t="shared" si="1089"/>
        <v>1/25/1900</v>
      </c>
      <c r="T3498" s="4" t="str">
        <f t="shared" si="1090"/>
        <v>1/25/1900</v>
      </c>
      <c r="U3498" s="3">
        <f t="shared" si="1091"/>
        <v>25</v>
      </c>
      <c r="V3498" s="6">
        <v>125.85</v>
      </c>
      <c r="W3498">
        <v>0.09</v>
      </c>
      <c r="X3498" t="s">
        <v>24</v>
      </c>
      <c r="Y3498" s="6">
        <v>-89.25</v>
      </c>
      <c r="Z3498" s="6">
        <v>4.9800000000000004</v>
      </c>
      <c r="AA3498" s="6">
        <f t="shared" si="1092"/>
        <v>0.19920000000000002</v>
      </c>
      <c r="AB3498" s="6">
        <v>4.62</v>
      </c>
      <c r="AC3498" s="6">
        <f t="shared" si="1093"/>
        <v>0.18479999999999999</v>
      </c>
      <c r="AD3498" s="9" t="s">
        <v>2956</v>
      </c>
      <c r="AE3498" s="9" t="s">
        <v>2957</v>
      </c>
      <c r="AF3498" s="7" t="str">
        <f t="shared" si="1094"/>
        <v>Anne Pryor</v>
      </c>
      <c r="AG3498" t="s">
        <v>2829</v>
      </c>
      <c r="AH3498" s="21" t="str">
        <f>VLOOKUP(AG3498,Regional_Managers[#All],2,0)</f>
        <v>Pat</v>
      </c>
      <c r="AI3498" t="s">
        <v>38</v>
      </c>
      <c r="AJ3498" t="s">
        <v>49</v>
      </c>
      <c r="AK3498" t="s">
        <v>89</v>
      </c>
      <c r="AL3498" t="s">
        <v>659</v>
      </c>
      <c r="AM3498" t="s">
        <v>61</v>
      </c>
      <c r="AN3498">
        <v>0.64</v>
      </c>
      <c r="AO3498" s="1">
        <v>22</v>
      </c>
      <c r="AP3498" s="1">
        <v>10</v>
      </c>
      <c r="AQ3498" s="1">
        <v>2011</v>
      </c>
      <c r="AR3498" s="8" t="str">
        <f t="shared" si="1095"/>
        <v>10/22/2011</v>
      </c>
      <c r="AS3498" s="18">
        <f t="shared" si="1096"/>
        <v>2</v>
      </c>
      <c r="AT3498" s="1">
        <v>18</v>
      </c>
      <c r="AU3498" s="1">
        <v>10</v>
      </c>
      <c r="AV3498" s="1">
        <v>1956</v>
      </c>
      <c r="AW3498" s="10" t="str">
        <f t="shared" si="1097"/>
        <v>10/18/1956</v>
      </c>
      <c r="AX3498" s="16">
        <f t="shared" ca="1" si="1098"/>
        <v>63</v>
      </c>
      <c r="AY3498" s="17" t="str">
        <f ca="1">VLOOKUP(AX3498,Sheet1!$D$1:$E$6,2,1)</f>
        <v>59-74</v>
      </c>
      <c r="AZ3498" t="str">
        <f t="shared" ca="1" si="1099"/>
        <v>59-74</v>
      </c>
    </row>
    <row r="3499" spans="1:52" x14ac:dyDescent="0.45">
      <c r="A3499">
        <v>27</v>
      </c>
      <c r="B3499">
        <v>193</v>
      </c>
      <c r="C3499" s="1" t="e">
        <f>VLOOKUP(B3499,Returned_Items[#All],2,0)</f>
        <v>#N/A</v>
      </c>
      <c r="D3499" s="20" t="str">
        <f t="shared" si="1080"/>
        <v>Delivered</v>
      </c>
      <c r="E3499" s="1" t="s">
        <v>333</v>
      </c>
      <c r="F3499" s="1" t="str">
        <f t="shared" si="1081"/>
        <v>40397%</v>
      </c>
      <c r="G3499" s="1" t="str">
        <f t="shared" si="1082"/>
        <v>40397</v>
      </c>
      <c r="H3499" s="5">
        <f t="shared" si="1083"/>
        <v>40397</v>
      </c>
      <c r="I3499" s="11" t="str">
        <f t="shared" si="1084"/>
        <v>Saturday</v>
      </c>
      <c r="J3499" s="12" t="str">
        <f t="shared" si="1085"/>
        <v>August</v>
      </c>
      <c r="K3499" s="13" t="str">
        <f t="shared" si="1086"/>
        <v>2010</v>
      </c>
      <c r="L3499" s="14" t="str">
        <f t="shared" si="1087"/>
        <v>August/2010</v>
      </c>
      <c r="M3499" s="15" t="str">
        <f t="shared" si="1088"/>
        <v>07</v>
      </c>
      <c r="N3499" t="s">
        <v>103</v>
      </c>
      <c r="O3499" s="19">
        <f>VLOOKUP(N3499,Sheet1!$A$1:$B$5,2,0)</f>
        <v>5</v>
      </c>
      <c r="P3499" s="4">
        <v>14</v>
      </c>
      <c r="Q3499" s="4">
        <v>1</v>
      </c>
      <c r="R3499" s="4">
        <v>1900</v>
      </c>
      <c r="S3499" s="4" t="str">
        <f t="shared" si="1089"/>
        <v>1/14/1900</v>
      </c>
      <c r="T3499" s="4" t="str">
        <f t="shared" si="1090"/>
        <v>1/14/1900</v>
      </c>
      <c r="U3499" s="3">
        <f t="shared" si="1091"/>
        <v>14</v>
      </c>
      <c r="V3499" s="6">
        <v>174.89</v>
      </c>
      <c r="W3499">
        <v>0.06</v>
      </c>
      <c r="X3499" t="s">
        <v>24</v>
      </c>
      <c r="Y3499" s="6">
        <v>-37.04</v>
      </c>
      <c r="Z3499" s="6">
        <v>12.44</v>
      </c>
      <c r="AA3499" s="6">
        <f t="shared" si="1092"/>
        <v>0.88857142857142857</v>
      </c>
      <c r="AB3499" s="6">
        <v>6.27</v>
      </c>
      <c r="AC3499" s="6">
        <f t="shared" si="1093"/>
        <v>0.44785714285714284</v>
      </c>
      <c r="AD3499" s="9" t="s">
        <v>1217</v>
      </c>
      <c r="AE3499" s="9" t="s">
        <v>1623</v>
      </c>
      <c r="AF3499" s="7" t="str">
        <f t="shared" si="1094"/>
        <v>Justin Hirsh</v>
      </c>
      <c r="AG3499" t="s">
        <v>2829</v>
      </c>
      <c r="AH3499" s="21" t="str">
        <f>VLOOKUP(AG3499,Regional_Managers[#All],2,0)</f>
        <v>Pat</v>
      </c>
      <c r="AI3499" t="s">
        <v>38</v>
      </c>
      <c r="AJ3499" t="s">
        <v>29</v>
      </c>
      <c r="AK3499" t="s">
        <v>30</v>
      </c>
      <c r="AL3499" t="s">
        <v>1291</v>
      </c>
      <c r="AM3499" t="s">
        <v>57</v>
      </c>
      <c r="AN3499">
        <v>0.56999999999999995</v>
      </c>
      <c r="AO3499" s="1">
        <v>9</v>
      </c>
      <c r="AP3499" s="1">
        <v>8</v>
      </c>
      <c r="AQ3499" s="1">
        <v>2010</v>
      </c>
      <c r="AR3499" s="8" t="str">
        <f t="shared" si="1095"/>
        <v>8/9/2010</v>
      </c>
      <c r="AS3499" s="18">
        <f t="shared" si="1096"/>
        <v>2</v>
      </c>
      <c r="AT3499" s="1">
        <v>3</v>
      </c>
      <c r="AU3499" s="1">
        <v>10</v>
      </c>
      <c r="AV3499" s="1">
        <v>1956</v>
      </c>
      <c r="AW3499" s="10" t="str">
        <f t="shared" si="1097"/>
        <v>10/3/1956</v>
      </c>
      <c r="AX3499" s="16">
        <f t="shared" ca="1" si="1098"/>
        <v>63</v>
      </c>
      <c r="AY3499" s="17" t="str">
        <f ca="1">VLOOKUP(AX3499,Sheet1!$D$1:$E$6,2,1)</f>
        <v>59-74</v>
      </c>
      <c r="AZ3499" t="str">
        <f t="shared" ca="1" si="1099"/>
        <v>59-74</v>
      </c>
    </row>
    <row r="3500" spans="1:52" x14ac:dyDescent="0.45">
      <c r="A3500">
        <v>35</v>
      </c>
      <c r="B3500">
        <v>225</v>
      </c>
      <c r="C3500" s="1" t="e">
        <f>VLOOKUP(B3500,Returned_Items[#All],2,0)</f>
        <v>#N/A</v>
      </c>
      <c r="D3500" s="20" t="str">
        <f t="shared" si="1080"/>
        <v>Delivered</v>
      </c>
      <c r="E3500" s="1" t="s">
        <v>2372</v>
      </c>
      <c r="F3500" s="1" t="str">
        <f t="shared" si="1081"/>
        <v>40687%</v>
      </c>
      <c r="G3500" s="1" t="str">
        <f t="shared" si="1082"/>
        <v>40687</v>
      </c>
      <c r="H3500" s="5">
        <f t="shared" si="1083"/>
        <v>40687</v>
      </c>
      <c r="I3500" s="11" t="str">
        <f t="shared" si="1084"/>
        <v>Tuesday</v>
      </c>
      <c r="J3500" s="12" t="str">
        <f t="shared" si="1085"/>
        <v>May</v>
      </c>
      <c r="K3500" s="13" t="str">
        <f t="shared" si="1086"/>
        <v>2011</v>
      </c>
      <c r="L3500" s="14" t="str">
        <f t="shared" si="1087"/>
        <v>May/2011</v>
      </c>
      <c r="M3500" s="15" t="str">
        <f t="shared" si="1088"/>
        <v>24</v>
      </c>
      <c r="N3500" t="s">
        <v>103</v>
      </c>
      <c r="O3500" s="19">
        <f>VLOOKUP(N3500,Sheet1!$A$1:$B$5,2,0)</f>
        <v>5</v>
      </c>
      <c r="P3500" s="4">
        <v>24</v>
      </c>
      <c r="Q3500" s="4">
        <v>1</v>
      </c>
      <c r="R3500" s="4">
        <v>1900</v>
      </c>
      <c r="S3500" s="4" t="str">
        <f t="shared" si="1089"/>
        <v>1/24/1900</v>
      </c>
      <c r="T3500" s="4" t="str">
        <f t="shared" si="1090"/>
        <v>1/24/1900</v>
      </c>
      <c r="U3500" s="3">
        <f t="shared" si="1091"/>
        <v>24</v>
      </c>
      <c r="V3500" s="6">
        <v>126.58</v>
      </c>
      <c r="W3500">
        <v>0.06</v>
      </c>
      <c r="X3500" t="s">
        <v>24</v>
      </c>
      <c r="Y3500" s="6">
        <v>18.27</v>
      </c>
      <c r="Z3500" s="6">
        <v>5.58</v>
      </c>
      <c r="AA3500" s="6">
        <f t="shared" si="1092"/>
        <v>0.23250000000000001</v>
      </c>
      <c r="AB3500" s="6">
        <v>0.7</v>
      </c>
      <c r="AC3500" s="6">
        <f t="shared" si="1093"/>
        <v>2.9166666666666664E-2</v>
      </c>
      <c r="AD3500" s="9" t="s">
        <v>2704</v>
      </c>
      <c r="AE3500" s="9" t="s">
        <v>1770</v>
      </c>
      <c r="AF3500" s="7" t="str">
        <f t="shared" si="1094"/>
        <v>Karen Ferguson</v>
      </c>
      <c r="AG3500" t="s">
        <v>2829</v>
      </c>
      <c r="AH3500" s="21" t="str">
        <f>VLOOKUP(AG3500,Regional_Managers[#All],2,0)</f>
        <v>Pat</v>
      </c>
      <c r="AI3500" t="s">
        <v>75</v>
      </c>
      <c r="AJ3500" t="s">
        <v>29</v>
      </c>
      <c r="AK3500" t="s">
        <v>126</v>
      </c>
      <c r="AL3500" t="s">
        <v>1429</v>
      </c>
      <c r="AM3500" t="s">
        <v>86</v>
      </c>
      <c r="AN3500">
        <v>0.6</v>
      </c>
      <c r="AO3500" s="1">
        <v>25</v>
      </c>
      <c r="AP3500" s="1">
        <v>5</v>
      </c>
      <c r="AQ3500" s="1">
        <v>2011</v>
      </c>
      <c r="AR3500" s="8" t="str">
        <f t="shared" si="1095"/>
        <v>5/25/2011</v>
      </c>
      <c r="AS3500" s="18">
        <f t="shared" si="1096"/>
        <v>1</v>
      </c>
      <c r="AT3500" s="1">
        <v>20</v>
      </c>
      <c r="AU3500" s="1">
        <v>9</v>
      </c>
      <c r="AV3500" s="1">
        <v>1941</v>
      </c>
      <c r="AW3500" s="10" t="str">
        <f t="shared" si="1097"/>
        <v>9/20/1941</v>
      </c>
      <c r="AX3500" s="16">
        <f t="shared" ca="1" si="1098"/>
        <v>78</v>
      </c>
      <c r="AY3500" s="17" t="str">
        <f ca="1">VLOOKUP(AX3500,Sheet1!$D$1:$E$6,2,1)</f>
        <v>75-89</v>
      </c>
      <c r="AZ3500" t="str">
        <f t="shared" ca="1" si="1099"/>
        <v>75-89</v>
      </c>
    </row>
    <row r="3501" spans="1:52" x14ac:dyDescent="0.45">
      <c r="A3501">
        <v>36</v>
      </c>
      <c r="B3501">
        <v>225</v>
      </c>
      <c r="C3501" s="1" t="e">
        <f>VLOOKUP(B3501,Returned_Items[#All],2,0)</f>
        <v>#N/A</v>
      </c>
      <c r="D3501" s="20" t="str">
        <f t="shared" si="1080"/>
        <v>Delivered</v>
      </c>
      <c r="E3501" s="1" t="s">
        <v>2372</v>
      </c>
      <c r="F3501" s="1" t="str">
        <f t="shared" si="1081"/>
        <v>40687%</v>
      </c>
      <c r="G3501" s="1" t="str">
        <f t="shared" si="1082"/>
        <v>40687</v>
      </c>
      <c r="H3501" s="5">
        <f t="shared" si="1083"/>
        <v>40687</v>
      </c>
      <c r="I3501" s="11" t="str">
        <f t="shared" si="1084"/>
        <v>Tuesday</v>
      </c>
      <c r="J3501" s="12" t="str">
        <f t="shared" si="1085"/>
        <v>May</v>
      </c>
      <c r="K3501" s="13" t="str">
        <f t="shared" si="1086"/>
        <v>2011</v>
      </c>
      <c r="L3501" s="14" t="str">
        <f t="shared" si="1087"/>
        <v>May/2011</v>
      </c>
      <c r="M3501" s="15" t="str">
        <f t="shared" si="1088"/>
        <v>24</v>
      </c>
      <c r="N3501" t="s">
        <v>103</v>
      </c>
      <c r="O3501" s="19">
        <f>VLOOKUP(N3501,Sheet1!$A$1:$B$5,2,0)</f>
        <v>5</v>
      </c>
      <c r="P3501" s="4">
        <v>1</v>
      </c>
      <c r="Q3501" s="4">
        <v>1</v>
      </c>
      <c r="R3501" s="4">
        <v>1900</v>
      </c>
      <c r="S3501" s="4" t="str">
        <f t="shared" si="1089"/>
        <v>1/1/1900</v>
      </c>
      <c r="T3501" s="4" t="str">
        <f t="shared" si="1090"/>
        <v>1/1/1900</v>
      </c>
      <c r="U3501" s="3">
        <f t="shared" si="1091"/>
        <v>1</v>
      </c>
      <c r="V3501" s="6">
        <v>23.7</v>
      </c>
      <c r="W3501">
        <v>0.05</v>
      </c>
      <c r="X3501" t="s">
        <v>24</v>
      </c>
      <c r="Y3501" s="6">
        <v>-8.9700000000000006</v>
      </c>
      <c r="Z3501" s="6">
        <v>19.84</v>
      </c>
      <c r="AA3501" s="6">
        <f t="shared" si="1092"/>
        <v>19.84</v>
      </c>
      <c r="AB3501" s="6">
        <v>4.0999999999999996</v>
      </c>
      <c r="AC3501" s="6">
        <f t="shared" si="1093"/>
        <v>4.0999999999999996</v>
      </c>
      <c r="AD3501" s="9" t="s">
        <v>2704</v>
      </c>
      <c r="AE3501" s="9" t="s">
        <v>1770</v>
      </c>
      <c r="AF3501" s="7" t="str">
        <f t="shared" si="1094"/>
        <v>Karen Ferguson</v>
      </c>
      <c r="AG3501" t="s">
        <v>2829</v>
      </c>
      <c r="AH3501" s="21" t="str">
        <f>VLOOKUP(AG3501,Regional_Managers[#All],2,0)</f>
        <v>Pat</v>
      </c>
      <c r="AI3501" t="s">
        <v>75</v>
      </c>
      <c r="AJ3501" t="s">
        <v>29</v>
      </c>
      <c r="AK3501" t="s">
        <v>126</v>
      </c>
      <c r="AL3501" t="s">
        <v>297</v>
      </c>
      <c r="AM3501" t="s">
        <v>86</v>
      </c>
      <c r="AN3501">
        <v>0.44</v>
      </c>
      <c r="AO3501" s="1">
        <v>26</v>
      </c>
      <c r="AP3501" s="1">
        <v>5</v>
      </c>
      <c r="AQ3501" s="1">
        <v>2011</v>
      </c>
      <c r="AR3501" s="8" t="str">
        <f t="shared" si="1095"/>
        <v>5/26/2011</v>
      </c>
      <c r="AS3501" s="18">
        <f t="shared" si="1096"/>
        <v>2</v>
      </c>
      <c r="AT3501" s="1">
        <v>9</v>
      </c>
      <c r="AU3501" s="1">
        <v>4</v>
      </c>
      <c r="AV3501" s="1">
        <v>1941</v>
      </c>
      <c r="AW3501" s="10" t="str">
        <f t="shared" si="1097"/>
        <v>4/9/1941</v>
      </c>
      <c r="AX3501" s="16">
        <f t="shared" ca="1" si="1098"/>
        <v>79</v>
      </c>
      <c r="AY3501" s="17" t="str">
        <f ca="1">VLOOKUP(AX3501,Sheet1!$D$1:$E$6,2,1)</f>
        <v>75-89</v>
      </c>
      <c r="AZ3501" t="str">
        <f t="shared" ca="1" si="1099"/>
        <v>75-89</v>
      </c>
    </row>
    <row r="3502" spans="1:52" x14ac:dyDescent="0.45">
      <c r="A3502">
        <v>47</v>
      </c>
      <c r="B3502">
        <v>290</v>
      </c>
      <c r="C3502" s="1" t="e">
        <f>VLOOKUP(B3502,Returned_Items[#All],2,0)</f>
        <v>#N/A</v>
      </c>
      <c r="D3502" s="20" t="str">
        <f t="shared" si="1080"/>
        <v>Delivered</v>
      </c>
      <c r="E3502" s="1" t="s">
        <v>814</v>
      </c>
      <c r="F3502" s="1" t="str">
        <f t="shared" si="1081"/>
        <v>39818%</v>
      </c>
      <c r="G3502" s="1" t="str">
        <f t="shared" si="1082"/>
        <v>39818</v>
      </c>
      <c r="H3502" s="5">
        <f t="shared" si="1083"/>
        <v>39818</v>
      </c>
      <c r="I3502" s="11" t="str">
        <f t="shared" si="1084"/>
        <v>Monday</v>
      </c>
      <c r="J3502" s="12" t="str">
        <f t="shared" si="1085"/>
        <v>January</v>
      </c>
      <c r="K3502" s="13" t="str">
        <f t="shared" si="1086"/>
        <v>2009</v>
      </c>
      <c r="L3502" s="14" t="str">
        <f t="shared" si="1087"/>
        <v>January/2009</v>
      </c>
      <c r="M3502" s="15" t="str">
        <f t="shared" si="1088"/>
        <v>05</v>
      </c>
      <c r="N3502" t="s">
        <v>53</v>
      </c>
      <c r="O3502" s="19">
        <f>VLOOKUP(N3502,Sheet1!$A$1:$B$5,2,0)</f>
        <v>1</v>
      </c>
      <c r="P3502" s="4">
        <v>24</v>
      </c>
      <c r="Q3502" s="4">
        <v>1</v>
      </c>
      <c r="R3502" s="4">
        <v>1900</v>
      </c>
      <c r="S3502" s="4" t="str">
        <f t="shared" si="1089"/>
        <v>1/24/1900</v>
      </c>
      <c r="T3502" s="4" t="str">
        <f t="shared" si="1090"/>
        <v>1/24/1900</v>
      </c>
      <c r="U3502" s="3">
        <f t="shared" si="1091"/>
        <v>24</v>
      </c>
      <c r="V3502" s="6">
        <v>188.73</v>
      </c>
      <c r="W3502">
        <v>0.05</v>
      </c>
      <c r="X3502" t="s">
        <v>24</v>
      </c>
      <c r="Y3502" s="6">
        <v>-32.479999999999997</v>
      </c>
      <c r="Z3502" s="6">
        <v>7.64</v>
      </c>
      <c r="AA3502" s="6">
        <f t="shared" si="1092"/>
        <v>0.3183333333333333</v>
      </c>
      <c r="AB3502" s="6">
        <v>5.83</v>
      </c>
      <c r="AC3502" s="6">
        <f t="shared" si="1093"/>
        <v>0.24291666666666667</v>
      </c>
      <c r="AD3502" s="9" t="s">
        <v>2958</v>
      </c>
      <c r="AE3502" s="9" t="s">
        <v>2959</v>
      </c>
      <c r="AF3502" s="7" t="str">
        <f t="shared" si="1094"/>
        <v>Dorris Love</v>
      </c>
      <c r="AG3502" t="s">
        <v>2829</v>
      </c>
      <c r="AH3502" s="21" t="str">
        <f>VLOOKUP(AG3502,Regional_Managers[#All],2,0)</f>
        <v>Pat</v>
      </c>
      <c r="AI3502" t="s">
        <v>75</v>
      </c>
      <c r="AJ3502" t="s">
        <v>29</v>
      </c>
      <c r="AK3502" t="s">
        <v>76</v>
      </c>
      <c r="AL3502" t="s">
        <v>607</v>
      </c>
      <c r="AM3502" t="s">
        <v>86</v>
      </c>
      <c r="AN3502">
        <v>0.36</v>
      </c>
      <c r="AO3502" s="1">
        <v>6</v>
      </c>
      <c r="AP3502" s="1">
        <v>1</v>
      </c>
      <c r="AQ3502" s="1">
        <v>2009</v>
      </c>
      <c r="AR3502" s="8" t="str">
        <f t="shared" si="1095"/>
        <v>1/6/2009</v>
      </c>
      <c r="AS3502" s="18">
        <f t="shared" si="1096"/>
        <v>1</v>
      </c>
      <c r="AT3502" s="1">
        <v>18</v>
      </c>
      <c r="AU3502" s="1">
        <v>11</v>
      </c>
      <c r="AV3502" s="1">
        <v>1941</v>
      </c>
      <c r="AW3502" s="10" t="str">
        <f t="shared" si="1097"/>
        <v>11/18/1941</v>
      </c>
      <c r="AX3502" s="16">
        <f t="shared" ca="1" si="1098"/>
        <v>78</v>
      </c>
      <c r="AY3502" s="17" t="str">
        <f ca="1">VLOOKUP(AX3502,Sheet1!$D$1:$E$6,2,1)</f>
        <v>75-89</v>
      </c>
      <c r="AZ3502" t="str">
        <f t="shared" ca="1" si="1099"/>
        <v>75-89</v>
      </c>
    </row>
    <row r="3503" spans="1:52" x14ac:dyDescent="0.45">
      <c r="A3503">
        <v>104</v>
      </c>
      <c r="B3503">
        <v>644</v>
      </c>
      <c r="C3503" s="1" t="e">
        <f>VLOOKUP(B3503,Returned_Items[#All],2,0)</f>
        <v>#N/A</v>
      </c>
      <c r="D3503" s="20" t="str">
        <f t="shared" si="1080"/>
        <v>Delivered</v>
      </c>
      <c r="E3503" s="1" t="s">
        <v>2535</v>
      </c>
      <c r="F3503" s="1" t="str">
        <f t="shared" si="1081"/>
        <v>41029%</v>
      </c>
      <c r="G3503" s="1" t="str">
        <f t="shared" si="1082"/>
        <v>41029</v>
      </c>
      <c r="H3503" s="5">
        <f t="shared" si="1083"/>
        <v>41029</v>
      </c>
      <c r="I3503" s="11" t="str">
        <f t="shared" si="1084"/>
        <v>Monday</v>
      </c>
      <c r="J3503" s="12" t="str">
        <f t="shared" si="1085"/>
        <v>April</v>
      </c>
      <c r="K3503" s="13" t="str">
        <f t="shared" si="1086"/>
        <v>2012</v>
      </c>
      <c r="L3503" s="14" t="str">
        <f t="shared" si="1087"/>
        <v>April/2012</v>
      </c>
      <c r="M3503" s="15" t="str">
        <f t="shared" si="1088"/>
        <v>30</v>
      </c>
      <c r="N3503" t="s">
        <v>103</v>
      </c>
      <c r="O3503" s="19">
        <f>VLOOKUP(N3503,Sheet1!$A$1:$B$5,2,0)</f>
        <v>5</v>
      </c>
      <c r="P3503" s="4">
        <v>5</v>
      </c>
      <c r="Q3503" s="4">
        <v>1</v>
      </c>
      <c r="R3503" s="4">
        <v>1900</v>
      </c>
      <c r="S3503" s="4" t="str">
        <f t="shared" si="1089"/>
        <v>1/5/1900</v>
      </c>
      <c r="T3503" s="4" t="str">
        <f t="shared" si="1090"/>
        <v>1/5/1900</v>
      </c>
      <c r="U3503" s="3">
        <f t="shared" si="1091"/>
        <v>5</v>
      </c>
      <c r="V3503" s="6">
        <v>1679.58</v>
      </c>
      <c r="W3503">
        <v>0.01</v>
      </c>
      <c r="X3503" t="s">
        <v>35</v>
      </c>
      <c r="Y3503" s="6">
        <v>-171.92</v>
      </c>
      <c r="Z3503" s="6">
        <v>320.98</v>
      </c>
      <c r="AA3503" s="6">
        <f t="shared" si="1092"/>
        <v>64.195999999999998</v>
      </c>
      <c r="AB3503" s="6">
        <v>58.95</v>
      </c>
      <c r="AC3503" s="6">
        <f t="shared" si="1093"/>
        <v>11.790000000000001</v>
      </c>
      <c r="AD3503" s="9" t="s">
        <v>1699</v>
      </c>
      <c r="AE3503" s="9" t="s">
        <v>1700</v>
      </c>
      <c r="AF3503" s="7" t="str">
        <f t="shared" si="1094"/>
        <v>Bill Eplett</v>
      </c>
      <c r="AG3503" t="s">
        <v>2829</v>
      </c>
      <c r="AH3503" s="21" t="str">
        <f>VLOOKUP(AG3503,Regional_Managers[#All],2,0)</f>
        <v>Pat</v>
      </c>
      <c r="AI3503" t="s">
        <v>48</v>
      </c>
      <c r="AJ3503" t="s">
        <v>58</v>
      </c>
      <c r="AK3503" t="s">
        <v>156</v>
      </c>
      <c r="AL3503" t="s">
        <v>273</v>
      </c>
      <c r="AM3503" t="s">
        <v>41</v>
      </c>
      <c r="AN3503">
        <v>0.56999999999999995</v>
      </c>
      <c r="AO3503" s="1">
        <v>1</v>
      </c>
      <c r="AP3503" s="1">
        <v>5</v>
      </c>
      <c r="AQ3503" s="1">
        <v>2012</v>
      </c>
      <c r="AR3503" s="8" t="str">
        <f t="shared" si="1095"/>
        <v>5/1/2012</v>
      </c>
      <c r="AS3503" s="18">
        <f t="shared" si="1096"/>
        <v>1</v>
      </c>
      <c r="AT3503" s="1">
        <v>13</v>
      </c>
      <c r="AU3503" s="1">
        <v>5</v>
      </c>
      <c r="AV3503" s="1">
        <v>1942</v>
      </c>
      <c r="AW3503" s="10" t="str">
        <f t="shared" si="1097"/>
        <v>5/13/1942</v>
      </c>
      <c r="AX3503" s="16">
        <f t="shared" ca="1" si="1098"/>
        <v>78</v>
      </c>
      <c r="AY3503" s="17" t="str">
        <f ca="1">VLOOKUP(AX3503,Sheet1!$D$1:$E$6,2,1)</f>
        <v>75-89</v>
      </c>
      <c r="AZ3503" t="str">
        <f t="shared" ca="1" si="1099"/>
        <v>75-89</v>
      </c>
    </row>
    <row r="3504" spans="1:52" x14ac:dyDescent="0.45">
      <c r="A3504">
        <v>112</v>
      </c>
      <c r="B3504">
        <v>738</v>
      </c>
      <c r="C3504" s="1" t="e">
        <f>VLOOKUP(B3504,Returned_Items[#All],2,0)</f>
        <v>#N/A</v>
      </c>
      <c r="D3504" s="20" t="str">
        <f t="shared" si="1080"/>
        <v>Delivered</v>
      </c>
      <c r="E3504" s="1" t="s">
        <v>2960</v>
      </c>
      <c r="F3504" s="1" t="str">
        <f t="shared" si="1081"/>
        <v>40238%</v>
      </c>
      <c r="G3504" s="1" t="str">
        <f t="shared" si="1082"/>
        <v>40238</v>
      </c>
      <c r="H3504" s="5">
        <f t="shared" si="1083"/>
        <v>40238</v>
      </c>
      <c r="I3504" s="11" t="str">
        <f t="shared" si="1084"/>
        <v>Monday</v>
      </c>
      <c r="J3504" s="12" t="str">
        <f t="shared" si="1085"/>
        <v>March</v>
      </c>
      <c r="K3504" s="13" t="str">
        <f t="shared" si="1086"/>
        <v>2010</v>
      </c>
      <c r="L3504" s="14" t="str">
        <f t="shared" si="1087"/>
        <v>March/2010</v>
      </c>
      <c r="M3504" s="15" t="str">
        <f t="shared" si="1088"/>
        <v>01</v>
      </c>
      <c r="N3504" t="s">
        <v>53</v>
      </c>
      <c r="O3504" s="19">
        <f>VLOOKUP(N3504,Sheet1!$A$1:$B$5,2,0)</f>
        <v>1</v>
      </c>
      <c r="P3504" s="4">
        <v>7</v>
      </c>
      <c r="Q3504" s="4">
        <v>1</v>
      </c>
      <c r="R3504" s="4">
        <v>1900</v>
      </c>
      <c r="S3504" s="4" t="str">
        <f t="shared" si="1089"/>
        <v>1/7/1900</v>
      </c>
      <c r="T3504" s="4" t="str">
        <f t="shared" si="1090"/>
        <v>1/7/1900</v>
      </c>
      <c r="U3504" s="3">
        <f t="shared" si="1091"/>
        <v>7</v>
      </c>
      <c r="V3504" s="6">
        <v>560.51</v>
      </c>
      <c r="W3504">
        <v>0.04</v>
      </c>
      <c r="X3504" t="s">
        <v>24</v>
      </c>
      <c r="Y3504" s="6">
        <v>32.6</v>
      </c>
      <c r="Z3504" s="6">
        <v>80.98</v>
      </c>
      <c r="AA3504" s="6">
        <f t="shared" si="1092"/>
        <v>11.568571428571429</v>
      </c>
      <c r="AB3504" s="6">
        <v>4.5</v>
      </c>
      <c r="AC3504" s="6">
        <f t="shared" si="1093"/>
        <v>0.6428571428571429</v>
      </c>
      <c r="AD3504" s="9" t="s">
        <v>2961</v>
      </c>
      <c r="AE3504" s="9" t="s">
        <v>2962</v>
      </c>
      <c r="AF3504" s="7" t="str">
        <f t="shared" si="1094"/>
        <v>Caroline Jumper</v>
      </c>
      <c r="AG3504" t="s">
        <v>2829</v>
      </c>
      <c r="AH3504" s="21" t="str">
        <f>VLOOKUP(AG3504,Regional_Managers[#All],2,0)</f>
        <v>Pat</v>
      </c>
      <c r="AI3504" t="s">
        <v>48</v>
      </c>
      <c r="AJ3504" t="s">
        <v>29</v>
      </c>
      <c r="AK3504" t="s">
        <v>39</v>
      </c>
      <c r="AL3504" t="s">
        <v>2450</v>
      </c>
      <c r="AM3504" t="s">
        <v>44</v>
      </c>
      <c r="AN3504">
        <v>0.59</v>
      </c>
      <c r="AO3504" s="1">
        <v>3</v>
      </c>
      <c r="AP3504" s="1">
        <v>3</v>
      </c>
      <c r="AQ3504" s="1">
        <v>2010</v>
      </c>
      <c r="AR3504" s="8" t="str">
        <f t="shared" si="1095"/>
        <v>3/3/2010</v>
      </c>
      <c r="AS3504" s="18">
        <f t="shared" si="1096"/>
        <v>2</v>
      </c>
      <c r="AT3504" s="1">
        <v>11</v>
      </c>
      <c r="AU3504" s="1">
        <v>9</v>
      </c>
      <c r="AV3504" s="1">
        <v>1942</v>
      </c>
      <c r="AW3504" s="10" t="str">
        <f t="shared" si="1097"/>
        <v>9/11/1942</v>
      </c>
      <c r="AX3504" s="16">
        <f t="shared" ca="1" si="1098"/>
        <v>77</v>
      </c>
      <c r="AY3504" s="17" t="str">
        <f ca="1">VLOOKUP(AX3504,Sheet1!$D$1:$E$6,2,1)</f>
        <v>75-89</v>
      </c>
      <c r="AZ3504" t="str">
        <f t="shared" ca="1" si="1099"/>
        <v>75-89</v>
      </c>
    </row>
    <row r="3505" spans="1:52" x14ac:dyDescent="0.45">
      <c r="A3505">
        <v>113</v>
      </c>
      <c r="B3505">
        <v>738</v>
      </c>
      <c r="C3505" s="1" t="e">
        <f>VLOOKUP(B3505,Returned_Items[#All],2,0)</f>
        <v>#N/A</v>
      </c>
      <c r="D3505" s="20" t="str">
        <f t="shared" si="1080"/>
        <v>Delivered</v>
      </c>
      <c r="E3505" s="1" t="s">
        <v>2960</v>
      </c>
      <c r="F3505" s="1" t="str">
        <f t="shared" si="1081"/>
        <v>40238%</v>
      </c>
      <c r="G3505" s="1" t="str">
        <f t="shared" si="1082"/>
        <v>40238</v>
      </c>
      <c r="H3505" s="5">
        <f t="shared" si="1083"/>
        <v>40238</v>
      </c>
      <c r="I3505" s="11" t="str">
        <f t="shared" si="1084"/>
        <v>Monday</v>
      </c>
      <c r="J3505" s="12" t="str">
        <f t="shared" si="1085"/>
        <v>March</v>
      </c>
      <c r="K3505" s="13" t="str">
        <f t="shared" si="1086"/>
        <v>2010</v>
      </c>
      <c r="L3505" s="14" t="str">
        <f t="shared" si="1087"/>
        <v>March/2010</v>
      </c>
      <c r="M3505" s="15" t="str">
        <f t="shared" si="1088"/>
        <v>01</v>
      </c>
      <c r="N3505" t="s">
        <v>53</v>
      </c>
      <c r="O3505" s="19">
        <f>VLOOKUP(N3505,Sheet1!$A$1:$B$5,2,0)</f>
        <v>1</v>
      </c>
      <c r="P3505" s="4">
        <v>31</v>
      </c>
      <c r="Q3505" s="4">
        <v>1</v>
      </c>
      <c r="R3505" s="4">
        <v>1900</v>
      </c>
      <c r="S3505" s="4" t="str">
        <f t="shared" si="1089"/>
        <v>1/31/1900</v>
      </c>
      <c r="T3505" s="4" t="str">
        <f t="shared" si="1090"/>
        <v>1/31/1900</v>
      </c>
      <c r="U3505" s="3">
        <f t="shared" si="1091"/>
        <v>31</v>
      </c>
      <c r="V3505" s="6">
        <v>189.95</v>
      </c>
      <c r="W3505">
        <v>0.08</v>
      </c>
      <c r="X3505" t="s">
        <v>24</v>
      </c>
      <c r="Y3505" s="6">
        <v>-56.68</v>
      </c>
      <c r="Z3505" s="6">
        <v>6.48</v>
      </c>
      <c r="AA3505" s="6">
        <f t="shared" si="1092"/>
        <v>0.20903225806451614</v>
      </c>
      <c r="AB3505" s="6">
        <v>5.14</v>
      </c>
      <c r="AC3505" s="6">
        <f t="shared" si="1093"/>
        <v>0.16580645161290322</v>
      </c>
      <c r="AD3505" s="9" t="s">
        <v>2961</v>
      </c>
      <c r="AE3505" s="9" t="s">
        <v>2962</v>
      </c>
      <c r="AF3505" s="7" t="str">
        <f t="shared" si="1094"/>
        <v>Caroline Jumper</v>
      </c>
      <c r="AG3505" t="s">
        <v>2829</v>
      </c>
      <c r="AH3505" s="21" t="str">
        <f>VLOOKUP(AG3505,Regional_Managers[#All],2,0)</f>
        <v>Pat</v>
      </c>
      <c r="AI3505" t="s">
        <v>48</v>
      </c>
      <c r="AJ3505" t="s">
        <v>29</v>
      </c>
      <c r="AK3505" t="s">
        <v>76</v>
      </c>
      <c r="AL3505" t="s">
        <v>2107</v>
      </c>
      <c r="AM3505" t="s">
        <v>44</v>
      </c>
      <c r="AN3505">
        <v>0.37</v>
      </c>
      <c r="AO3505" s="1">
        <v>2</v>
      </c>
      <c r="AP3505" s="1">
        <v>3</v>
      </c>
      <c r="AQ3505" s="1">
        <v>2010</v>
      </c>
      <c r="AR3505" s="8" t="str">
        <f t="shared" si="1095"/>
        <v>3/2/2010</v>
      </c>
      <c r="AS3505" s="18">
        <f t="shared" si="1096"/>
        <v>1</v>
      </c>
      <c r="AT3505" s="1">
        <v>20</v>
      </c>
      <c r="AU3505" s="1">
        <v>3</v>
      </c>
      <c r="AV3505" s="1">
        <v>1942</v>
      </c>
      <c r="AW3505" s="10" t="str">
        <f t="shared" si="1097"/>
        <v>3/20/1942</v>
      </c>
      <c r="AX3505" s="16">
        <f t="shared" ca="1" si="1098"/>
        <v>78</v>
      </c>
      <c r="AY3505" s="17" t="str">
        <f ca="1">VLOOKUP(AX3505,Sheet1!$D$1:$E$6,2,1)</f>
        <v>75-89</v>
      </c>
      <c r="AZ3505" t="str">
        <f t="shared" ca="1" si="1099"/>
        <v>75-89</v>
      </c>
    </row>
    <row r="3506" spans="1:52" x14ac:dyDescent="0.45">
      <c r="A3506">
        <v>117</v>
      </c>
      <c r="B3506">
        <v>772</v>
      </c>
      <c r="C3506" s="1" t="e">
        <f>VLOOKUP(B3506,Returned_Items[#All],2,0)</f>
        <v>#N/A</v>
      </c>
      <c r="D3506" s="20" t="str">
        <f t="shared" si="1080"/>
        <v>Delivered</v>
      </c>
      <c r="E3506" s="1" t="s">
        <v>1748</v>
      </c>
      <c r="F3506" s="1" t="str">
        <f t="shared" si="1081"/>
        <v>40284%</v>
      </c>
      <c r="G3506" s="1" t="str">
        <f t="shared" si="1082"/>
        <v>40284</v>
      </c>
      <c r="H3506" s="5">
        <f t="shared" si="1083"/>
        <v>40284</v>
      </c>
      <c r="I3506" s="11" t="str">
        <f t="shared" si="1084"/>
        <v>Friday</v>
      </c>
      <c r="J3506" s="12" t="str">
        <f t="shared" si="1085"/>
        <v>April</v>
      </c>
      <c r="K3506" s="13" t="str">
        <f t="shared" si="1086"/>
        <v>2010</v>
      </c>
      <c r="L3506" s="14" t="str">
        <f t="shared" si="1087"/>
        <v>April/2010</v>
      </c>
      <c r="M3506" s="15" t="str">
        <f t="shared" si="1088"/>
        <v>16</v>
      </c>
      <c r="N3506" t="s">
        <v>34</v>
      </c>
      <c r="O3506" s="19">
        <f>VLOOKUP(N3506,Sheet1!$A$1:$B$5,2,0)</f>
        <v>4</v>
      </c>
      <c r="P3506" s="4">
        <v>4</v>
      </c>
      <c r="Q3506" s="4">
        <v>2</v>
      </c>
      <c r="R3506" s="4">
        <v>1900</v>
      </c>
      <c r="S3506" s="4" t="str">
        <f t="shared" si="1089"/>
        <v>2/4/1900</v>
      </c>
      <c r="T3506" s="4" t="str">
        <f t="shared" si="1090"/>
        <v>2/4/1900</v>
      </c>
      <c r="U3506" s="3">
        <f t="shared" si="1091"/>
        <v>35</v>
      </c>
      <c r="V3506" s="6">
        <v>589.24</v>
      </c>
      <c r="W3506">
        <v>0.08</v>
      </c>
      <c r="X3506" t="s">
        <v>24</v>
      </c>
      <c r="Y3506" s="6">
        <v>-38.35</v>
      </c>
      <c r="Z3506" s="6">
        <v>17.52</v>
      </c>
      <c r="AA3506" s="6">
        <f t="shared" si="1092"/>
        <v>0.50057142857142856</v>
      </c>
      <c r="AB3506" s="6">
        <v>8.17</v>
      </c>
      <c r="AC3506" s="6">
        <f t="shared" si="1093"/>
        <v>0.23342857142857143</v>
      </c>
      <c r="AD3506" s="9" t="s">
        <v>2963</v>
      </c>
      <c r="AE3506" s="9" t="s">
        <v>2964</v>
      </c>
      <c r="AF3506" s="7" t="str">
        <f t="shared" si="1094"/>
        <v>Pamela Stobb</v>
      </c>
      <c r="AG3506" t="s">
        <v>2829</v>
      </c>
      <c r="AH3506" s="21" t="str">
        <f>VLOOKUP(AG3506,Regional_Managers[#All],2,0)</f>
        <v>Pat</v>
      </c>
      <c r="AI3506" t="s">
        <v>38</v>
      </c>
      <c r="AJ3506" t="s">
        <v>29</v>
      </c>
      <c r="AK3506" t="s">
        <v>39</v>
      </c>
      <c r="AL3506" t="s">
        <v>2965</v>
      </c>
      <c r="AM3506" t="s">
        <v>57</v>
      </c>
      <c r="AN3506">
        <v>0.5</v>
      </c>
      <c r="AO3506" s="1">
        <v>18</v>
      </c>
      <c r="AP3506" s="1">
        <v>4</v>
      </c>
      <c r="AQ3506" s="1">
        <v>2010</v>
      </c>
      <c r="AR3506" s="8" t="str">
        <f t="shared" si="1095"/>
        <v>4/18/2010</v>
      </c>
      <c r="AS3506" s="18">
        <f t="shared" si="1096"/>
        <v>2</v>
      </c>
      <c r="AT3506" s="1">
        <v>21</v>
      </c>
      <c r="AU3506" s="1">
        <v>8</v>
      </c>
      <c r="AV3506" s="1">
        <v>1942</v>
      </c>
      <c r="AW3506" s="10" t="str">
        <f t="shared" si="1097"/>
        <v>8/21/1942</v>
      </c>
      <c r="AX3506" s="16">
        <f t="shared" ca="1" si="1098"/>
        <v>77</v>
      </c>
      <c r="AY3506" s="17" t="str">
        <f ca="1">VLOOKUP(AX3506,Sheet1!$D$1:$E$6,2,1)</f>
        <v>75-89</v>
      </c>
      <c r="AZ3506" t="str">
        <f t="shared" ca="1" si="1099"/>
        <v>75-89</v>
      </c>
    </row>
    <row r="3507" spans="1:52" x14ac:dyDescent="0.45">
      <c r="A3507">
        <v>118</v>
      </c>
      <c r="B3507">
        <v>772</v>
      </c>
      <c r="C3507" s="1" t="e">
        <f>VLOOKUP(B3507,Returned_Items[#All],2,0)</f>
        <v>#N/A</v>
      </c>
      <c r="D3507" s="20" t="str">
        <f t="shared" si="1080"/>
        <v>Delivered</v>
      </c>
      <c r="E3507" s="1" t="s">
        <v>1748</v>
      </c>
      <c r="F3507" s="1" t="str">
        <f t="shared" si="1081"/>
        <v>40284%</v>
      </c>
      <c r="G3507" s="1" t="str">
        <f t="shared" si="1082"/>
        <v>40284</v>
      </c>
      <c r="H3507" s="5">
        <f t="shared" si="1083"/>
        <v>40284</v>
      </c>
      <c r="I3507" s="11" t="str">
        <f t="shared" si="1084"/>
        <v>Friday</v>
      </c>
      <c r="J3507" s="12" t="str">
        <f t="shared" si="1085"/>
        <v>April</v>
      </c>
      <c r="K3507" s="13" t="str">
        <f t="shared" si="1086"/>
        <v>2010</v>
      </c>
      <c r="L3507" s="14" t="str">
        <f t="shared" si="1087"/>
        <v>April/2010</v>
      </c>
      <c r="M3507" s="15" t="str">
        <f t="shared" si="1088"/>
        <v>16</v>
      </c>
      <c r="N3507" t="s">
        <v>34</v>
      </c>
      <c r="O3507" s="19">
        <f>VLOOKUP(N3507,Sheet1!$A$1:$B$5,2,0)</f>
        <v>4</v>
      </c>
      <c r="P3507" s="4">
        <v>25</v>
      </c>
      <c r="Q3507" s="4">
        <v>1</v>
      </c>
      <c r="R3507" s="4">
        <v>1900</v>
      </c>
      <c r="S3507" s="4" t="str">
        <f t="shared" si="1089"/>
        <v>1/25/1900</v>
      </c>
      <c r="T3507" s="4" t="str">
        <f t="shared" si="1090"/>
        <v>1/25/1900</v>
      </c>
      <c r="U3507" s="3">
        <f t="shared" si="1091"/>
        <v>25</v>
      </c>
      <c r="V3507" s="6">
        <v>233.05</v>
      </c>
      <c r="W3507">
        <v>0.1</v>
      </c>
      <c r="X3507" t="s">
        <v>24</v>
      </c>
      <c r="Y3507" s="6">
        <v>86.93</v>
      </c>
      <c r="Z3507" s="6">
        <v>9.9</v>
      </c>
      <c r="AA3507" s="6">
        <f t="shared" si="1092"/>
        <v>0.39600000000000002</v>
      </c>
      <c r="AB3507" s="6">
        <v>1.39</v>
      </c>
      <c r="AC3507" s="6">
        <f t="shared" si="1093"/>
        <v>5.5599999999999997E-2</v>
      </c>
      <c r="AD3507" s="9" t="s">
        <v>2963</v>
      </c>
      <c r="AE3507" s="9" t="s">
        <v>2964</v>
      </c>
      <c r="AF3507" s="7" t="str">
        <f t="shared" si="1094"/>
        <v>Pamela Stobb</v>
      </c>
      <c r="AG3507" t="s">
        <v>2829</v>
      </c>
      <c r="AH3507" s="21" t="str">
        <f>VLOOKUP(AG3507,Regional_Managers[#All],2,0)</f>
        <v>Pat</v>
      </c>
      <c r="AI3507" t="s">
        <v>38</v>
      </c>
      <c r="AJ3507" t="s">
        <v>29</v>
      </c>
      <c r="AK3507" t="s">
        <v>100</v>
      </c>
      <c r="AL3507" t="s">
        <v>2966</v>
      </c>
      <c r="AM3507" t="s">
        <v>44</v>
      </c>
      <c r="AN3507">
        <v>0.37</v>
      </c>
      <c r="AO3507" s="1">
        <v>18</v>
      </c>
      <c r="AP3507" s="1">
        <v>4</v>
      </c>
      <c r="AQ3507" s="1">
        <v>2010</v>
      </c>
      <c r="AR3507" s="8" t="str">
        <f t="shared" si="1095"/>
        <v>4/18/2010</v>
      </c>
      <c r="AS3507" s="18">
        <f t="shared" si="1096"/>
        <v>2</v>
      </c>
      <c r="AT3507" s="1">
        <v>25</v>
      </c>
      <c r="AU3507" s="1">
        <v>5</v>
      </c>
      <c r="AV3507" s="1">
        <v>1942</v>
      </c>
      <c r="AW3507" s="10" t="str">
        <f t="shared" si="1097"/>
        <v>5/25/1942</v>
      </c>
      <c r="AX3507" s="16">
        <f t="shared" ca="1" si="1098"/>
        <v>78</v>
      </c>
      <c r="AY3507" s="17" t="str">
        <f ca="1">VLOOKUP(AX3507,Sheet1!$D$1:$E$6,2,1)</f>
        <v>75-89</v>
      </c>
      <c r="AZ3507" t="str">
        <f t="shared" ca="1" si="1099"/>
        <v>75-89</v>
      </c>
    </row>
    <row r="3508" spans="1:52" x14ac:dyDescent="0.45">
      <c r="A3508">
        <v>181</v>
      </c>
      <c r="B3508">
        <v>1189</v>
      </c>
      <c r="C3508" s="1" t="e">
        <f>VLOOKUP(B3508,Returned_Items[#All],2,0)</f>
        <v>#N/A</v>
      </c>
      <c r="D3508" s="20" t="str">
        <f t="shared" si="1080"/>
        <v>Delivered</v>
      </c>
      <c r="E3508" s="1" t="s">
        <v>1856</v>
      </c>
      <c r="F3508" s="1" t="str">
        <f t="shared" si="1081"/>
        <v>39911%</v>
      </c>
      <c r="G3508" s="1" t="str">
        <f t="shared" si="1082"/>
        <v>39911</v>
      </c>
      <c r="H3508" s="5">
        <f t="shared" si="1083"/>
        <v>39911</v>
      </c>
      <c r="I3508" s="11" t="str">
        <f t="shared" si="1084"/>
        <v>Wednesday</v>
      </c>
      <c r="J3508" s="12" t="str">
        <f t="shared" si="1085"/>
        <v>April</v>
      </c>
      <c r="K3508" s="13" t="str">
        <f t="shared" si="1086"/>
        <v>2009</v>
      </c>
      <c r="L3508" s="14" t="str">
        <f t="shared" si="1087"/>
        <v>April/2009</v>
      </c>
      <c r="M3508" s="15" t="str">
        <f t="shared" si="1088"/>
        <v>08</v>
      </c>
      <c r="N3508" t="s">
        <v>103</v>
      </c>
      <c r="O3508" s="19">
        <f>VLOOKUP(N3508,Sheet1!$A$1:$B$5,2,0)</f>
        <v>5</v>
      </c>
      <c r="P3508" s="4">
        <v>27</v>
      </c>
      <c r="Q3508" s="4">
        <v>1</v>
      </c>
      <c r="R3508" s="4">
        <v>1900</v>
      </c>
      <c r="S3508" s="4" t="str">
        <f t="shared" si="1089"/>
        <v>1/27/1900</v>
      </c>
      <c r="T3508" s="4" t="str">
        <f t="shared" si="1090"/>
        <v>1/27/1900</v>
      </c>
      <c r="U3508" s="3">
        <f t="shared" si="1091"/>
        <v>27</v>
      </c>
      <c r="V3508" s="6">
        <v>129.1</v>
      </c>
      <c r="W3508">
        <v>0</v>
      </c>
      <c r="X3508" t="s">
        <v>24</v>
      </c>
      <c r="Y3508" s="6">
        <v>-59.82</v>
      </c>
      <c r="Z3508" s="6">
        <v>4.42</v>
      </c>
      <c r="AA3508" s="6">
        <f t="shared" si="1092"/>
        <v>0.16370370370370371</v>
      </c>
      <c r="AB3508" s="6">
        <v>4.99</v>
      </c>
      <c r="AC3508" s="6">
        <f t="shared" si="1093"/>
        <v>0.18481481481481482</v>
      </c>
      <c r="AD3508" s="9" t="s">
        <v>180</v>
      </c>
      <c r="AE3508" s="9" t="s">
        <v>1905</v>
      </c>
      <c r="AF3508" s="7" t="str">
        <f t="shared" si="1094"/>
        <v>Aaron Smayling</v>
      </c>
      <c r="AG3508" t="s">
        <v>2829</v>
      </c>
      <c r="AH3508" s="21" t="str">
        <f>VLOOKUP(AG3508,Regional_Managers[#All],2,0)</f>
        <v>Pat</v>
      </c>
      <c r="AI3508" t="s">
        <v>28</v>
      </c>
      <c r="AJ3508" t="s">
        <v>29</v>
      </c>
      <c r="AK3508" t="s">
        <v>100</v>
      </c>
      <c r="AL3508" t="s">
        <v>2967</v>
      </c>
      <c r="AM3508" t="s">
        <v>44</v>
      </c>
      <c r="AN3508">
        <v>0.38</v>
      </c>
      <c r="AO3508" s="1">
        <v>9</v>
      </c>
      <c r="AP3508" s="1">
        <v>4</v>
      </c>
      <c r="AQ3508" s="1">
        <v>2009</v>
      </c>
      <c r="AR3508" s="8" t="str">
        <f t="shared" si="1095"/>
        <v>4/9/2009</v>
      </c>
      <c r="AS3508" s="18">
        <f t="shared" si="1096"/>
        <v>1</v>
      </c>
      <c r="AT3508" s="1">
        <v>20</v>
      </c>
      <c r="AU3508" s="1">
        <v>5</v>
      </c>
      <c r="AV3508" s="1">
        <v>1944</v>
      </c>
      <c r="AW3508" s="10" t="str">
        <f t="shared" si="1097"/>
        <v>5/20/1944</v>
      </c>
      <c r="AX3508" s="16">
        <f t="shared" ca="1" si="1098"/>
        <v>76</v>
      </c>
      <c r="AY3508" s="17" t="str">
        <f ca="1">VLOOKUP(AX3508,Sheet1!$D$1:$E$6,2,1)</f>
        <v>75-89</v>
      </c>
      <c r="AZ3508" t="str">
        <f t="shared" ca="1" si="1099"/>
        <v>75-89</v>
      </c>
    </row>
    <row r="3509" spans="1:52" x14ac:dyDescent="0.45">
      <c r="A3509">
        <v>263</v>
      </c>
      <c r="B3509">
        <v>1825</v>
      </c>
      <c r="C3509" s="1" t="e">
        <f>VLOOKUP(B3509,Returned_Items[#All],2,0)</f>
        <v>#N/A</v>
      </c>
      <c r="D3509" s="20" t="str">
        <f t="shared" si="1080"/>
        <v>Delivered</v>
      </c>
      <c r="E3509" s="1" t="s">
        <v>1103</v>
      </c>
      <c r="F3509" s="1" t="str">
        <f t="shared" si="1081"/>
        <v>40516%</v>
      </c>
      <c r="G3509" s="1" t="str">
        <f t="shared" si="1082"/>
        <v>40516</v>
      </c>
      <c r="H3509" s="5">
        <f t="shared" si="1083"/>
        <v>40516</v>
      </c>
      <c r="I3509" s="11" t="str">
        <f t="shared" si="1084"/>
        <v>Saturday</v>
      </c>
      <c r="J3509" s="12" t="str">
        <f t="shared" si="1085"/>
        <v>December</v>
      </c>
      <c r="K3509" s="13" t="str">
        <f t="shared" si="1086"/>
        <v>2010</v>
      </c>
      <c r="L3509" s="14" t="str">
        <f t="shared" si="1087"/>
        <v>December/2010</v>
      </c>
      <c r="M3509" s="15" t="str">
        <f t="shared" si="1088"/>
        <v>04</v>
      </c>
      <c r="N3509" t="s">
        <v>80</v>
      </c>
      <c r="O3509" s="19">
        <f>VLOOKUP(N3509,Sheet1!$A$1:$B$5,2,0)</f>
        <v>3</v>
      </c>
      <c r="P3509" s="4">
        <v>22</v>
      </c>
      <c r="Q3509" s="4">
        <v>1</v>
      </c>
      <c r="R3509" s="4">
        <v>1900</v>
      </c>
      <c r="S3509" s="4" t="str">
        <f t="shared" si="1089"/>
        <v>1/22/1900</v>
      </c>
      <c r="T3509" s="4" t="str">
        <f t="shared" si="1090"/>
        <v>1/22/1900</v>
      </c>
      <c r="U3509" s="3">
        <f t="shared" si="1091"/>
        <v>22</v>
      </c>
      <c r="V3509" s="6">
        <v>38.26</v>
      </c>
      <c r="W3509">
        <v>0.03</v>
      </c>
      <c r="X3509" t="s">
        <v>24</v>
      </c>
      <c r="Y3509" s="6">
        <v>-2.34</v>
      </c>
      <c r="Z3509" s="6">
        <v>1.76</v>
      </c>
      <c r="AA3509" s="6">
        <f t="shared" si="1092"/>
        <v>0.08</v>
      </c>
      <c r="AB3509" s="6">
        <v>0.7</v>
      </c>
      <c r="AC3509" s="6">
        <f t="shared" si="1093"/>
        <v>3.1818181818181815E-2</v>
      </c>
      <c r="AD3509" s="9" t="s">
        <v>180</v>
      </c>
      <c r="AE3509" s="9" t="s">
        <v>1905</v>
      </c>
      <c r="AF3509" s="7" t="str">
        <f t="shared" si="1094"/>
        <v>Aaron Smayling</v>
      </c>
      <c r="AG3509" t="s">
        <v>2829</v>
      </c>
      <c r="AH3509" s="21" t="str">
        <f>VLOOKUP(AG3509,Regional_Managers[#All],2,0)</f>
        <v>Pat</v>
      </c>
      <c r="AI3509" t="s">
        <v>28</v>
      </c>
      <c r="AJ3509" t="s">
        <v>29</v>
      </c>
      <c r="AK3509" t="s">
        <v>126</v>
      </c>
      <c r="AL3509" t="s">
        <v>634</v>
      </c>
      <c r="AM3509" t="s">
        <v>86</v>
      </c>
      <c r="AN3509">
        <v>0.56000000000000005</v>
      </c>
      <c r="AO3509" s="1">
        <v>6</v>
      </c>
      <c r="AP3509" s="1">
        <v>12</v>
      </c>
      <c r="AQ3509" s="1">
        <v>2010</v>
      </c>
      <c r="AR3509" s="8" t="str">
        <f t="shared" si="1095"/>
        <v>12/6/2010</v>
      </c>
      <c r="AS3509" s="18">
        <f t="shared" si="1096"/>
        <v>2</v>
      </c>
      <c r="AT3509" s="1">
        <v>1</v>
      </c>
      <c r="AU3509" s="1">
        <v>9</v>
      </c>
      <c r="AV3509" s="1">
        <v>1944</v>
      </c>
      <c r="AW3509" s="10" t="str">
        <f t="shared" si="1097"/>
        <v>9/1/1944</v>
      </c>
      <c r="AX3509" s="16">
        <f t="shared" ca="1" si="1098"/>
        <v>75</v>
      </c>
      <c r="AY3509" s="17" t="str">
        <f ca="1">VLOOKUP(AX3509,Sheet1!$D$1:$E$6,2,1)</f>
        <v>75-89</v>
      </c>
      <c r="AZ3509" t="str">
        <f t="shared" ca="1" si="1099"/>
        <v>75-89</v>
      </c>
    </row>
    <row r="3510" spans="1:52" x14ac:dyDescent="0.45">
      <c r="A3510">
        <v>355</v>
      </c>
      <c r="B3510">
        <v>2467</v>
      </c>
      <c r="C3510" s="1" t="e">
        <f>VLOOKUP(B3510,Returned_Items[#All],2,0)</f>
        <v>#N/A</v>
      </c>
      <c r="D3510" s="20" t="str">
        <f t="shared" si="1080"/>
        <v>Delivered</v>
      </c>
      <c r="E3510" s="1" t="s">
        <v>2538</v>
      </c>
      <c r="F3510" s="1" t="str">
        <f t="shared" si="1081"/>
        <v>40739%</v>
      </c>
      <c r="G3510" s="1" t="str">
        <f t="shared" si="1082"/>
        <v>40739</v>
      </c>
      <c r="H3510" s="5">
        <f t="shared" si="1083"/>
        <v>40739</v>
      </c>
      <c r="I3510" s="11" t="str">
        <f t="shared" si="1084"/>
        <v>Friday</v>
      </c>
      <c r="J3510" s="12" t="str">
        <f t="shared" si="1085"/>
        <v>July</v>
      </c>
      <c r="K3510" s="13" t="str">
        <f t="shared" si="1086"/>
        <v>2011</v>
      </c>
      <c r="L3510" s="14" t="str">
        <f t="shared" si="1087"/>
        <v>July/2011</v>
      </c>
      <c r="M3510" s="15" t="str">
        <f t="shared" si="1088"/>
        <v>15</v>
      </c>
      <c r="N3510" t="s">
        <v>53</v>
      </c>
      <c r="O3510" s="19">
        <f>VLOOKUP(N3510,Sheet1!$A$1:$B$5,2,0)</f>
        <v>1</v>
      </c>
      <c r="P3510" s="4">
        <v>30</v>
      </c>
      <c r="Q3510" s="4">
        <v>1</v>
      </c>
      <c r="R3510" s="4">
        <v>1900</v>
      </c>
      <c r="S3510" s="4" t="str">
        <f t="shared" si="1089"/>
        <v>1/30/1900</v>
      </c>
      <c r="T3510" s="4" t="str">
        <f t="shared" si="1090"/>
        <v>1/30/1900</v>
      </c>
      <c r="U3510" s="3">
        <f t="shared" si="1091"/>
        <v>30</v>
      </c>
      <c r="V3510" s="6">
        <v>4147.47</v>
      </c>
      <c r="W3510">
        <v>0.09</v>
      </c>
      <c r="X3510" t="s">
        <v>35</v>
      </c>
      <c r="Y3510" s="6">
        <v>586.61</v>
      </c>
      <c r="Z3510" s="6">
        <v>145.44999999999999</v>
      </c>
      <c r="AA3510" s="6">
        <f t="shared" si="1092"/>
        <v>4.8483333333333327</v>
      </c>
      <c r="AB3510" s="6">
        <v>17.850000000000001</v>
      </c>
      <c r="AC3510" s="6">
        <f t="shared" si="1093"/>
        <v>0.59500000000000008</v>
      </c>
      <c r="AD3510" s="9" t="s">
        <v>2961</v>
      </c>
      <c r="AE3510" s="9" t="s">
        <v>2962</v>
      </c>
      <c r="AF3510" s="7" t="str">
        <f t="shared" si="1094"/>
        <v>Caroline Jumper</v>
      </c>
      <c r="AG3510" t="s">
        <v>2829</v>
      </c>
      <c r="AH3510" s="21" t="str">
        <f>VLOOKUP(AG3510,Regional_Managers[#All],2,0)</f>
        <v>Pat</v>
      </c>
      <c r="AI3510" t="s">
        <v>48</v>
      </c>
      <c r="AJ3510" t="s">
        <v>49</v>
      </c>
      <c r="AK3510" t="s">
        <v>325</v>
      </c>
      <c r="AL3510" t="s">
        <v>366</v>
      </c>
      <c r="AM3510" t="s">
        <v>41</v>
      </c>
      <c r="AN3510">
        <v>0.56000000000000005</v>
      </c>
      <c r="AO3510" s="1">
        <v>16</v>
      </c>
      <c r="AP3510" s="1">
        <v>7</v>
      </c>
      <c r="AQ3510" s="1">
        <v>2011</v>
      </c>
      <c r="AR3510" s="8" t="str">
        <f t="shared" si="1095"/>
        <v>7/16/2011</v>
      </c>
      <c r="AS3510" s="18">
        <f t="shared" si="1096"/>
        <v>1</v>
      </c>
      <c r="AT3510" s="1">
        <v>3</v>
      </c>
      <c r="AU3510" s="1">
        <v>10</v>
      </c>
      <c r="AV3510" s="1">
        <v>1944</v>
      </c>
      <c r="AW3510" s="10" t="str">
        <f t="shared" si="1097"/>
        <v>10/3/1944</v>
      </c>
      <c r="AX3510" s="16">
        <f t="shared" ca="1" si="1098"/>
        <v>75</v>
      </c>
      <c r="AY3510" s="17" t="str">
        <f ca="1">VLOOKUP(AX3510,Sheet1!$D$1:$E$6,2,1)</f>
        <v>75-89</v>
      </c>
      <c r="AZ3510" t="str">
        <f t="shared" ca="1" si="1099"/>
        <v>75-89</v>
      </c>
    </row>
    <row r="3511" spans="1:52" x14ac:dyDescent="0.45">
      <c r="A3511">
        <v>446</v>
      </c>
      <c r="B3511">
        <v>3014</v>
      </c>
      <c r="C3511" s="1" t="e">
        <f>VLOOKUP(B3511,Returned_Items[#All],2,0)</f>
        <v>#N/A</v>
      </c>
      <c r="D3511" s="20" t="str">
        <f t="shared" si="1080"/>
        <v>Delivered</v>
      </c>
      <c r="E3511" s="1" t="s">
        <v>524</v>
      </c>
      <c r="F3511" s="1" t="str">
        <f t="shared" si="1081"/>
        <v>41211%</v>
      </c>
      <c r="G3511" s="1" t="str">
        <f t="shared" si="1082"/>
        <v>41211</v>
      </c>
      <c r="H3511" s="5">
        <f t="shared" si="1083"/>
        <v>41211</v>
      </c>
      <c r="I3511" s="11" t="str">
        <f t="shared" si="1084"/>
        <v>Monday</v>
      </c>
      <c r="J3511" s="12" t="str">
        <f t="shared" si="1085"/>
        <v>October</v>
      </c>
      <c r="K3511" s="13" t="str">
        <f t="shared" si="1086"/>
        <v>2012</v>
      </c>
      <c r="L3511" s="14" t="str">
        <f t="shared" si="1087"/>
        <v>October/2012</v>
      </c>
      <c r="M3511" s="15" t="str">
        <f t="shared" si="1088"/>
        <v>29</v>
      </c>
      <c r="N3511" t="s">
        <v>53</v>
      </c>
      <c r="O3511" s="19">
        <f>VLOOKUP(N3511,Sheet1!$A$1:$B$5,2,0)</f>
        <v>1</v>
      </c>
      <c r="P3511" s="4">
        <v>13</v>
      </c>
      <c r="Q3511" s="4">
        <v>1</v>
      </c>
      <c r="R3511" s="4">
        <v>1900</v>
      </c>
      <c r="S3511" s="4" t="str">
        <f t="shared" si="1089"/>
        <v>1/13/1900</v>
      </c>
      <c r="T3511" s="4" t="str">
        <f t="shared" si="1090"/>
        <v>1/13/1900</v>
      </c>
      <c r="U3511" s="3">
        <f t="shared" si="1091"/>
        <v>13</v>
      </c>
      <c r="V3511" s="6">
        <v>4002.14</v>
      </c>
      <c r="W3511">
        <v>0.02</v>
      </c>
      <c r="X3511" t="s">
        <v>24</v>
      </c>
      <c r="Y3511" s="6">
        <v>1314.39</v>
      </c>
      <c r="Z3511" s="6">
        <v>304.99</v>
      </c>
      <c r="AA3511" s="6">
        <f t="shared" si="1092"/>
        <v>23.46076923076923</v>
      </c>
      <c r="AB3511" s="6">
        <v>19.989999999999998</v>
      </c>
      <c r="AC3511" s="6">
        <f t="shared" si="1093"/>
        <v>1.5376923076923075</v>
      </c>
      <c r="AD3511" s="9" t="s">
        <v>2963</v>
      </c>
      <c r="AE3511" s="9" t="s">
        <v>2964</v>
      </c>
      <c r="AF3511" s="7" t="str">
        <f t="shared" si="1094"/>
        <v>Pamela Stobb</v>
      </c>
      <c r="AG3511" t="s">
        <v>2829</v>
      </c>
      <c r="AH3511" s="21" t="str">
        <f>VLOOKUP(AG3511,Regional_Managers[#All],2,0)</f>
        <v>Pat</v>
      </c>
      <c r="AI3511" t="s">
        <v>38</v>
      </c>
      <c r="AJ3511" t="s">
        <v>29</v>
      </c>
      <c r="AK3511" t="s">
        <v>42</v>
      </c>
      <c r="AL3511" t="s">
        <v>2072</v>
      </c>
      <c r="AM3511" t="s">
        <v>44</v>
      </c>
      <c r="AN3511">
        <v>0.4</v>
      </c>
      <c r="AO3511" s="1">
        <v>31</v>
      </c>
      <c r="AP3511" s="1">
        <v>10</v>
      </c>
      <c r="AQ3511" s="1">
        <v>2012</v>
      </c>
      <c r="AR3511" s="8" t="str">
        <f t="shared" si="1095"/>
        <v>10/31/2012</v>
      </c>
      <c r="AS3511" s="18">
        <f t="shared" si="1096"/>
        <v>2</v>
      </c>
      <c r="AT3511" s="1">
        <v>2</v>
      </c>
      <c r="AU3511" s="1">
        <v>3</v>
      </c>
      <c r="AV3511" s="1">
        <v>1972</v>
      </c>
      <c r="AW3511" s="10" t="str">
        <f t="shared" si="1097"/>
        <v>3/2/1972</v>
      </c>
      <c r="AX3511" s="16">
        <f t="shared" ca="1" si="1098"/>
        <v>48</v>
      </c>
      <c r="AY3511" s="17" t="str">
        <f ca="1">VLOOKUP(AX3511,Sheet1!$D$1:$E$6,2,1)</f>
        <v>45-59</v>
      </c>
      <c r="AZ3511" t="str">
        <f t="shared" ca="1" si="1099"/>
        <v>45-59</v>
      </c>
    </row>
    <row r="3512" spans="1:52" x14ac:dyDescent="0.45">
      <c r="A3512">
        <v>450</v>
      </c>
      <c r="B3512">
        <v>3073</v>
      </c>
      <c r="C3512" s="1" t="e">
        <f>VLOOKUP(B3512,Returned_Items[#All],2,0)</f>
        <v>#N/A</v>
      </c>
      <c r="D3512" s="20" t="str">
        <f t="shared" si="1080"/>
        <v>Delivered</v>
      </c>
      <c r="E3512" s="1" t="s">
        <v>2188</v>
      </c>
      <c r="F3512" s="1" t="str">
        <f t="shared" si="1081"/>
        <v>39820%</v>
      </c>
      <c r="G3512" s="1" t="str">
        <f t="shared" si="1082"/>
        <v>39820</v>
      </c>
      <c r="H3512" s="5">
        <f t="shared" si="1083"/>
        <v>39820</v>
      </c>
      <c r="I3512" s="11" t="str">
        <f t="shared" si="1084"/>
        <v>Wednesday</v>
      </c>
      <c r="J3512" s="12" t="str">
        <f t="shared" si="1085"/>
        <v>January</v>
      </c>
      <c r="K3512" s="13" t="str">
        <f t="shared" si="1086"/>
        <v>2009</v>
      </c>
      <c r="L3512" s="14" t="str">
        <f t="shared" si="1087"/>
        <v>January/2009</v>
      </c>
      <c r="M3512" s="15" t="str">
        <f t="shared" si="1088"/>
        <v>07</v>
      </c>
      <c r="N3512" t="s">
        <v>80</v>
      </c>
      <c r="O3512" s="19">
        <f>VLOOKUP(N3512,Sheet1!$A$1:$B$5,2,0)</f>
        <v>3</v>
      </c>
      <c r="P3512" s="4">
        <v>3</v>
      </c>
      <c r="Q3512" s="4">
        <v>1</v>
      </c>
      <c r="R3512" s="4">
        <v>1900</v>
      </c>
      <c r="S3512" s="4" t="str">
        <f t="shared" si="1089"/>
        <v>1/3/1900</v>
      </c>
      <c r="T3512" s="4" t="str">
        <f t="shared" si="1090"/>
        <v>1/3/1900</v>
      </c>
      <c r="U3512" s="3">
        <f t="shared" si="1091"/>
        <v>3</v>
      </c>
      <c r="V3512" s="6">
        <v>10.58</v>
      </c>
      <c r="W3512">
        <v>0.05</v>
      </c>
      <c r="X3512" t="s">
        <v>24</v>
      </c>
      <c r="Y3512" s="6">
        <v>-11.58</v>
      </c>
      <c r="Z3512" s="6">
        <v>1.98</v>
      </c>
      <c r="AA3512" s="6">
        <f t="shared" si="1092"/>
        <v>0.66</v>
      </c>
      <c r="AB3512" s="6">
        <v>4.7699999999999996</v>
      </c>
      <c r="AC3512" s="6">
        <f t="shared" si="1093"/>
        <v>1.5899999999999999</v>
      </c>
      <c r="AD3512" s="9" t="s">
        <v>2968</v>
      </c>
      <c r="AE3512" s="9" t="s">
        <v>1239</v>
      </c>
      <c r="AF3512" s="7" t="str">
        <f t="shared" si="1094"/>
        <v>Jasper Cacioppo</v>
      </c>
      <c r="AG3512" t="s">
        <v>2829</v>
      </c>
      <c r="AH3512" s="21" t="str">
        <f>VLOOKUP(AG3512,Regional_Managers[#All],2,0)</f>
        <v>Pat</v>
      </c>
      <c r="AI3512" t="s">
        <v>75</v>
      </c>
      <c r="AJ3512" t="s">
        <v>29</v>
      </c>
      <c r="AK3512" t="s">
        <v>42</v>
      </c>
      <c r="AL3512" t="s">
        <v>2969</v>
      </c>
      <c r="AM3512" t="s">
        <v>44</v>
      </c>
      <c r="AN3512">
        <v>0.4</v>
      </c>
      <c r="AO3512" s="1">
        <v>8</v>
      </c>
      <c r="AP3512" s="1">
        <v>1</v>
      </c>
      <c r="AQ3512" s="1">
        <v>2009</v>
      </c>
      <c r="AR3512" s="8" t="str">
        <f t="shared" si="1095"/>
        <v>1/8/2009</v>
      </c>
      <c r="AS3512" s="18">
        <f t="shared" si="1096"/>
        <v>1</v>
      </c>
      <c r="AT3512" s="1">
        <v>18</v>
      </c>
      <c r="AU3512" s="1">
        <v>2</v>
      </c>
      <c r="AV3512" s="1">
        <v>1972</v>
      </c>
      <c r="AW3512" s="10" t="str">
        <f t="shared" si="1097"/>
        <v>2/18/1972</v>
      </c>
      <c r="AX3512" s="16">
        <f t="shared" ca="1" si="1098"/>
        <v>48</v>
      </c>
      <c r="AY3512" s="17" t="str">
        <f ca="1">VLOOKUP(AX3512,Sheet1!$D$1:$E$6,2,1)</f>
        <v>45-59</v>
      </c>
      <c r="AZ3512" t="str">
        <f t="shared" ca="1" si="1099"/>
        <v>45-59</v>
      </c>
    </row>
    <row r="3513" spans="1:52" x14ac:dyDescent="0.45">
      <c r="A3513">
        <v>451</v>
      </c>
      <c r="B3513">
        <v>3073</v>
      </c>
      <c r="C3513" s="1" t="e">
        <f>VLOOKUP(B3513,Returned_Items[#All],2,0)</f>
        <v>#N/A</v>
      </c>
      <c r="D3513" s="20" t="str">
        <f t="shared" si="1080"/>
        <v>Delivered</v>
      </c>
      <c r="E3513" s="1" t="s">
        <v>2188</v>
      </c>
      <c r="F3513" s="1" t="str">
        <f t="shared" si="1081"/>
        <v>39820%</v>
      </c>
      <c r="G3513" s="1" t="str">
        <f t="shared" si="1082"/>
        <v>39820</v>
      </c>
      <c r="H3513" s="5">
        <f t="shared" si="1083"/>
        <v>39820</v>
      </c>
      <c r="I3513" s="11" t="str">
        <f t="shared" si="1084"/>
        <v>Wednesday</v>
      </c>
      <c r="J3513" s="12" t="str">
        <f t="shared" si="1085"/>
        <v>January</v>
      </c>
      <c r="K3513" s="13" t="str">
        <f t="shared" si="1086"/>
        <v>2009</v>
      </c>
      <c r="L3513" s="14" t="str">
        <f t="shared" si="1087"/>
        <v>January/2009</v>
      </c>
      <c r="M3513" s="15" t="str">
        <f t="shared" si="1088"/>
        <v>07</v>
      </c>
      <c r="N3513" t="s">
        <v>80</v>
      </c>
      <c r="O3513" s="19">
        <f>VLOOKUP(N3513,Sheet1!$A$1:$B$5,2,0)</f>
        <v>3</v>
      </c>
      <c r="P3513" s="4">
        <v>3</v>
      </c>
      <c r="Q3513" s="4">
        <v>1</v>
      </c>
      <c r="R3513" s="4">
        <v>1900</v>
      </c>
      <c r="S3513" s="4" t="str">
        <f t="shared" si="1089"/>
        <v>1/3/1900</v>
      </c>
      <c r="T3513" s="4" t="str">
        <f t="shared" si="1090"/>
        <v>1/3/1900</v>
      </c>
      <c r="U3513" s="3">
        <f t="shared" si="1091"/>
        <v>3</v>
      </c>
      <c r="V3513" s="6">
        <v>2119.67</v>
      </c>
      <c r="W3513">
        <v>7.0000000000000007E-2</v>
      </c>
      <c r="X3513" t="s">
        <v>68</v>
      </c>
      <c r="Y3513" s="6">
        <v>-2314.7399999999998</v>
      </c>
      <c r="Z3513" s="6">
        <v>699.99</v>
      </c>
      <c r="AA3513" s="6">
        <f t="shared" si="1092"/>
        <v>233.33</v>
      </c>
      <c r="AB3513" s="6">
        <v>24.49</v>
      </c>
      <c r="AC3513" s="6">
        <f t="shared" si="1093"/>
        <v>8.1633333333333322</v>
      </c>
      <c r="AD3513" s="9" t="s">
        <v>2968</v>
      </c>
      <c r="AE3513" s="9" t="s">
        <v>1239</v>
      </c>
      <c r="AF3513" s="7" t="str">
        <f t="shared" si="1094"/>
        <v>Jasper Cacioppo</v>
      </c>
      <c r="AG3513" t="s">
        <v>2829</v>
      </c>
      <c r="AH3513" s="21" t="str">
        <f>VLOOKUP(AG3513,Regional_Managers[#All],2,0)</f>
        <v>Pat</v>
      </c>
      <c r="AI3513" t="s">
        <v>75</v>
      </c>
      <c r="AJ3513" t="s">
        <v>49</v>
      </c>
      <c r="AK3513" t="s">
        <v>133</v>
      </c>
      <c r="AL3513" t="s">
        <v>674</v>
      </c>
      <c r="AM3513" t="s">
        <v>32</v>
      </c>
      <c r="AN3513">
        <v>0.41</v>
      </c>
      <c r="AO3513" s="1">
        <v>8</v>
      </c>
      <c r="AP3513" s="1">
        <v>1</v>
      </c>
      <c r="AQ3513" s="1">
        <v>2009</v>
      </c>
      <c r="AR3513" s="8" t="str">
        <f t="shared" si="1095"/>
        <v>1/8/2009</v>
      </c>
      <c r="AS3513" s="18">
        <f t="shared" si="1096"/>
        <v>1</v>
      </c>
      <c r="AT3513" s="1">
        <v>23</v>
      </c>
      <c r="AU3513" s="1">
        <v>11</v>
      </c>
      <c r="AV3513" s="1">
        <v>1972</v>
      </c>
      <c r="AW3513" s="10" t="str">
        <f t="shared" si="1097"/>
        <v>11/23/1972</v>
      </c>
      <c r="AX3513" s="16">
        <f t="shared" ca="1" si="1098"/>
        <v>47</v>
      </c>
      <c r="AY3513" s="17" t="str">
        <f ca="1">VLOOKUP(AX3513,Sheet1!$D$1:$E$6,2,1)</f>
        <v>45-59</v>
      </c>
      <c r="AZ3513" t="str">
        <f t="shared" ca="1" si="1099"/>
        <v>45-59</v>
      </c>
    </row>
    <row r="3514" spans="1:52" x14ac:dyDescent="0.45">
      <c r="A3514">
        <v>452</v>
      </c>
      <c r="B3514">
        <v>3073</v>
      </c>
      <c r="C3514" s="1" t="e">
        <f>VLOOKUP(B3514,Returned_Items[#All],2,0)</f>
        <v>#N/A</v>
      </c>
      <c r="D3514" s="20" t="str">
        <f t="shared" si="1080"/>
        <v>Delivered</v>
      </c>
      <c r="E3514" s="1" t="s">
        <v>2188</v>
      </c>
      <c r="F3514" s="1" t="str">
        <f t="shared" si="1081"/>
        <v>39820%</v>
      </c>
      <c r="G3514" s="1" t="str">
        <f t="shared" si="1082"/>
        <v>39820</v>
      </c>
      <c r="H3514" s="5">
        <f t="shared" si="1083"/>
        <v>39820</v>
      </c>
      <c r="I3514" s="11" t="str">
        <f t="shared" si="1084"/>
        <v>Wednesday</v>
      </c>
      <c r="J3514" s="12" t="str">
        <f t="shared" si="1085"/>
        <v>January</v>
      </c>
      <c r="K3514" s="13" t="str">
        <f t="shared" si="1086"/>
        <v>2009</v>
      </c>
      <c r="L3514" s="14" t="str">
        <f t="shared" si="1087"/>
        <v>January/2009</v>
      </c>
      <c r="M3514" s="15" t="str">
        <f t="shared" si="1088"/>
        <v>07</v>
      </c>
      <c r="N3514" t="s">
        <v>80</v>
      </c>
      <c r="O3514" s="19">
        <f>VLOOKUP(N3514,Sheet1!$A$1:$B$5,2,0)</f>
        <v>3</v>
      </c>
      <c r="P3514" s="4">
        <v>7</v>
      </c>
      <c r="Q3514" s="4">
        <v>1</v>
      </c>
      <c r="R3514" s="4">
        <v>1900</v>
      </c>
      <c r="S3514" s="4" t="str">
        <f t="shared" si="1089"/>
        <v>1/7/1900</v>
      </c>
      <c r="T3514" s="4" t="str">
        <f t="shared" si="1090"/>
        <v>1/7/1900</v>
      </c>
      <c r="U3514" s="3">
        <f t="shared" si="1091"/>
        <v>7</v>
      </c>
      <c r="V3514" s="6">
        <v>45923.76</v>
      </c>
      <c r="W3514">
        <v>7.0000000000000007E-2</v>
      </c>
      <c r="X3514" t="s">
        <v>24</v>
      </c>
      <c r="Y3514" s="6">
        <v>102.61</v>
      </c>
      <c r="Z3514" s="6">
        <v>6783.02</v>
      </c>
      <c r="AA3514" s="6">
        <f t="shared" si="1092"/>
        <v>969.00285714285724</v>
      </c>
      <c r="AB3514" s="6">
        <v>24.49</v>
      </c>
      <c r="AC3514" s="6">
        <f t="shared" si="1093"/>
        <v>3.4985714285714282</v>
      </c>
      <c r="AD3514" s="9" t="s">
        <v>2968</v>
      </c>
      <c r="AE3514" s="9" t="s">
        <v>1239</v>
      </c>
      <c r="AF3514" s="7" t="str">
        <f t="shared" si="1094"/>
        <v>Jasper Cacioppo</v>
      </c>
      <c r="AG3514" t="s">
        <v>2829</v>
      </c>
      <c r="AH3514" s="21" t="str">
        <f>VLOOKUP(AG3514,Regional_Managers[#All],2,0)</f>
        <v>Pat</v>
      </c>
      <c r="AI3514" t="s">
        <v>75</v>
      </c>
      <c r="AJ3514" t="s">
        <v>49</v>
      </c>
      <c r="AK3514" t="s">
        <v>325</v>
      </c>
      <c r="AL3514" t="s">
        <v>2970</v>
      </c>
      <c r="AM3514" t="s">
        <v>32</v>
      </c>
      <c r="AN3514">
        <v>0.39</v>
      </c>
      <c r="AO3514" s="1">
        <v>8</v>
      </c>
      <c r="AP3514" s="1">
        <v>1</v>
      </c>
      <c r="AQ3514" s="1">
        <v>2009</v>
      </c>
      <c r="AR3514" s="8" t="str">
        <f t="shared" si="1095"/>
        <v>1/8/2009</v>
      </c>
      <c r="AS3514" s="18">
        <f t="shared" si="1096"/>
        <v>1</v>
      </c>
      <c r="AT3514" s="1">
        <v>6</v>
      </c>
      <c r="AU3514" s="1">
        <v>9</v>
      </c>
      <c r="AV3514" s="1">
        <v>1972</v>
      </c>
      <c r="AW3514" s="10" t="str">
        <f t="shared" si="1097"/>
        <v>9/6/1972</v>
      </c>
      <c r="AX3514" s="16">
        <f t="shared" ca="1" si="1098"/>
        <v>47</v>
      </c>
      <c r="AY3514" s="17" t="str">
        <f ca="1">VLOOKUP(AX3514,Sheet1!$D$1:$E$6,2,1)</f>
        <v>45-59</v>
      </c>
      <c r="AZ3514" t="str">
        <f t="shared" ca="1" si="1099"/>
        <v>45-59</v>
      </c>
    </row>
    <row r="3515" spans="1:52" x14ac:dyDescent="0.45">
      <c r="A3515">
        <v>464</v>
      </c>
      <c r="B3515">
        <v>3168</v>
      </c>
      <c r="C3515" s="1" t="e">
        <f>VLOOKUP(B3515,Returned_Items[#All],2,0)</f>
        <v>#N/A</v>
      </c>
      <c r="D3515" s="20" t="str">
        <f t="shared" si="1080"/>
        <v>Delivered</v>
      </c>
      <c r="E3515" s="1" t="s">
        <v>2971</v>
      </c>
      <c r="F3515" s="1" t="str">
        <f t="shared" si="1081"/>
        <v>40937%</v>
      </c>
      <c r="G3515" s="1" t="str">
        <f t="shared" si="1082"/>
        <v>40937</v>
      </c>
      <c r="H3515" s="5">
        <f t="shared" si="1083"/>
        <v>40937</v>
      </c>
      <c r="I3515" s="11" t="str">
        <f t="shared" si="1084"/>
        <v>Sunday</v>
      </c>
      <c r="J3515" s="12" t="str">
        <f t="shared" si="1085"/>
        <v>January</v>
      </c>
      <c r="K3515" s="13" t="str">
        <f t="shared" si="1086"/>
        <v>2012</v>
      </c>
      <c r="L3515" s="14" t="str">
        <f t="shared" si="1087"/>
        <v>January/2012</v>
      </c>
      <c r="M3515" s="15" t="str">
        <f t="shared" si="1088"/>
        <v>29</v>
      </c>
      <c r="N3515" t="s">
        <v>23</v>
      </c>
      <c r="O3515" s="19">
        <f>VLOOKUP(N3515,Sheet1!$A$1:$B$5,2,0)</f>
        <v>2</v>
      </c>
      <c r="P3515" s="4">
        <v>14</v>
      </c>
      <c r="Q3515" s="4">
        <v>1</v>
      </c>
      <c r="R3515" s="4">
        <v>1900</v>
      </c>
      <c r="S3515" s="4" t="str">
        <f t="shared" si="1089"/>
        <v>1/14/1900</v>
      </c>
      <c r="T3515" s="4" t="str">
        <f t="shared" si="1090"/>
        <v>1/14/1900</v>
      </c>
      <c r="U3515" s="3">
        <f t="shared" si="1091"/>
        <v>14</v>
      </c>
      <c r="V3515" s="6">
        <v>80.599999999999994</v>
      </c>
      <c r="W3515">
        <v>0.04</v>
      </c>
      <c r="X3515" t="s">
        <v>24</v>
      </c>
      <c r="Y3515" s="6">
        <v>-4.2</v>
      </c>
      <c r="Z3515" s="6">
        <v>5.28</v>
      </c>
      <c r="AA3515" s="6">
        <f t="shared" si="1092"/>
        <v>0.37714285714285717</v>
      </c>
      <c r="AB3515" s="6">
        <v>3.96</v>
      </c>
      <c r="AC3515" s="6">
        <f t="shared" si="1093"/>
        <v>0.28285714285714286</v>
      </c>
      <c r="AD3515" s="9" t="s">
        <v>2968</v>
      </c>
      <c r="AE3515" s="9" t="s">
        <v>1239</v>
      </c>
      <c r="AF3515" s="7" t="str">
        <f t="shared" si="1094"/>
        <v>Jasper Cacioppo</v>
      </c>
      <c r="AG3515" t="s">
        <v>2829</v>
      </c>
      <c r="AH3515" s="21" t="str">
        <f>VLOOKUP(AG3515,Regional_Managers[#All],2,0)</f>
        <v>Pat</v>
      </c>
      <c r="AI3515" t="s">
        <v>75</v>
      </c>
      <c r="AJ3515" t="s">
        <v>58</v>
      </c>
      <c r="AK3515" t="s">
        <v>59</v>
      </c>
      <c r="AL3515" t="s">
        <v>2972</v>
      </c>
      <c r="AM3515" t="s">
        <v>86</v>
      </c>
      <c r="AN3515">
        <v>0.54</v>
      </c>
      <c r="AO3515" s="1">
        <v>3</v>
      </c>
      <c r="AP3515" s="1">
        <v>2</v>
      </c>
      <c r="AQ3515" s="1">
        <v>2012</v>
      </c>
      <c r="AR3515" s="8" t="str">
        <f t="shared" si="1095"/>
        <v>2/3/2012</v>
      </c>
      <c r="AS3515" s="18">
        <f t="shared" si="1096"/>
        <v>5</v>
      </c>
      <c r="AT3515" s="1">
        <v>20</v>
      </c>
      <c r="AU3515" s="1">
        <v>11</v>
      </c>
      <c r="AV3515" s="1">
        <v>1972</v>
      </c>
      <c r="AW3515" s="10" t="str">
        <f t="shared" si="1097"/>
        <v>11/20/1972</v>
      </c>
      <c r="AX3515" s="16">
        <f t="shared" ca="1" si="1098"/>
        <v>47</v>
      </c>
      <c r="AY3515" s="17" t="str">
        <f ca="1">VLOOKUP(AX3515,Sheet1!$D$1:$E$6,2,1)</f>
        <v>45-59</v>
      </c>
      <c r="AZ3515" t="str">
        <f t="shared" ca="1" si="1099"/>
        <v>45-59</v>
      </c>
    </row>
    <row r="3516" spans="1:52" x14ac:dyDescent="0.45">
      <c r="A3516">
        <v>469</v>
      </c>
      <c r="B3516">
        <v>3205</v>
      </c>
      <c r="C3516" s="1" t="e">
        <f>VLOOKUP(B3516,Returned_Items[#All],2,0)</f>
        <v>#N/A</v>
      </c>
      <c r="D3516" s="20" t="str">
        <f t="shared" si="1080"/>
        <v>Delivered</v>
      </c>
      <c r="E3516" s="1" t="s">
        <v>2170</v>
      </c>
      <c r="F3516" s="1" t="str">
        <f t="shared" si="1081"/>
        <v>41009%</v>
      </c>
      <c r="G3516" s="1" t="str">
        <f t="shared" si="1082"/>
        <v>41009</v>
      </c>
      <c r="H3516" s="5">
        <f t="shared" si="1083"/>
        <v>41009</v>
      </c>
      <c r="I3516" s="11" t="str">
        <f t="shared" si="1084"/>
        <v>Tuesday</v>
      </c>
      <c r="J3516" s="12" t="str">
        <f t="shared" si="1085"/>
        <v>April</v>
      </c>
      <c r="K3516" s="13" t="str">
        <f t="shared" si="1086"/>
        <v>2012</v>
      </c>
      <c r="L3516" s="14" t="str">
        <f t="shared" si="1087"/>
        <v>April/2012</v>
      </c>
      <c r="M3516" s="15" t="str">
        <f t="shared" si="1088"/>
        <v>10</v>
      </c>
      <c r="N3516" t="s">
        <v>23</v>
      </c>
      <c r="O3516" s="19">
        <f>VLOOKUP(N3516,Sheet1!$A$1:$B$5,2,0)</f>
        <v>2</v>
      </c>
      <c r="P3516" s="4">
        <v>8</v>
      </c>
      <c r="Q3516" s="4">
        <v>1</v>
      </c>
      <c r="R3516" s="4">
        <v>1900</v>
      </c>
      <c r="S3516" s="4" t="str">
        <f t="shared" si="1089"/>
        <v>1/8/1900</v>
      </c>
      <c r="T3516" s="4" t="str">
        <f t="shared" si="1090"/>
        <v>1/8/1900</v>
      </c>
      <c r="U3516" s="3">
        <f t="shared" si="1091"/>
        <v>8</v>
      </c>
      <c r="V3516" s="6">
        <v>136.61000000000001</v>
      </c>
      <c r="W3516">
        <v>0.01</v>
      </c>
      <c r="X3516" t="s">
        <v>24</v>
      </c>
      <c r="Y3516" s="6">
        <v>80.430000000000007</v>
      </c>
      <c r="Z3516" s="6">
        <v>15.68</v>
      </c>
      <c r="AA3516" s="6">
        <f t="shared" si="1092"/>
        <v>1.96</v>
      </c>
      <c r="AB3516" s="6">
        <v>3.73</v>
      </c>
      <c r="AC3516" s="6">
        <f t="shared" si="1093"/>
        <v>0.46625</v>
      </c>
      <c r="AD3516" s="9" t="s">
        <v>145</v>
      </c>
      <c r="AE3516" s="9" t="s">
        <v>2973</v>
      </c>
      <c r="AF3516" s="7" t="str">
        <f t="shared" si="1094"/>
        <v>Alan Haines</v>
      </c>
      <c r="AG3516" t="s">
        <v>2829</v>
      </c>
      <c r="AH3516" s="21" t="str">
        <f>VLOOKUP(AG3516,Regional_Managers[#All],2,0)</f>
        <v>Pat</v>
      </c>
      <c r="AI3516" t="s">
        <v>38</v>
      </c>
      <c r="AJ3516" t="s">
        <v>58</v>
      </c>
      <c r="AK3516" t="s">
        <v>59</v>
      </c>
      <c r="AL3516" t="s">
        <v>1841</v>
      </c>
      <c r="AM3516" t="s">
        <v>61</v>
      </c>
      <c r="AN3516">
        <v>0.46</v>
      </c>
      <c r="AO3516" s="1">
        <v>10</v>
      </c>
      <c r="AP3516" s="1">
        <v>4</v>
      </c>
      <c r="AQ3516" s="1">
        <v>2012</v>
      </c>
      <c r="AR3516" s="8" t="str">
        <f t="shared" si="1095"/>
        <v>4/10/2012</v>
      </c>
      <c r="AS3516" s="18">
        <f t="shared" si="1096"/>
        <v>0</v>
      </c>
      <c r="AT3516" s="1">
        <v>11</v>
      </c>
      <c r="AU3516" s="1">
        <v>9</v>
      </c>
      <c r="AV3516" s="1">
        <v>1983</v>
      </c>
      <c r="AW3516" s="10" t="str">
        <f t="shared" si="1097"/>
        <v>9/11/1983</v>
      </c>
      <c r="AX3516" s="16">
        <f t="shared" ca="1" si="1098"/>
        <v>36</v>
      </c>
      <c r="AY3516" s="17" t="str">
        <f ca="1">VLOOKUP(AX3516,Sheet1!$D$1:$E$6,2,1)</f>
        <v>30-44</v>
      </c>
      <c r="AZ3516" t="str">
        <f t="shared" ca="1" si="1099"/>
        <v>30-44</v>
      </c>
    </row>
    <row r="3517" spans="1:52" x14ac:dyDescent="0.45">
      <c r="A3517">
        <v>470</v>
      </c>
      <c r="B3517">
        <v>3205</v>
      </c>
      <c r="C3517" s="1" t="e">
        <f>VLOOKUP(B3517,Returned_Items[#All],2,0)</f>
        <v>#N/A</v>
      </c>
      <c r="D3517" s="20" t="str">
        <f t="shared" si="1080"/>
        <v>Delivered</v>
      </c>
      <c r="E3517" s="1" t="s">
        <v>2170</v>
      </c>
      <c r="F3517" s="1" t="str">
        <f t="shared" si="1081"/>
        <v>41009%</v>
      </c>
      <c r="G3517" s="1" t="str">
        <f t="shared" si="1082"/>
        <v>41009</v>
      </c>
      <c r="H3517" s="5">
        <f t="shared" si="1083"/>
        <v>41009</v>
      </c>
      <c r="I3517" s="11" t="str">
        <f t="shared" si="1084"/>
        <v>Tuesday</v>
      </c>
      <c r="J3517" s="12" t="str">
        <f t="shared" si="1085"/>
        <v>April</v>
      </c>
      <c r="K3517" s="13" t="str">
        <f t="shared" si="1086"/>
        <v>2012</v>
      </c>
      <c r="L3517" s="14" t="str">
        <f t="shared" si="1087"/>
        <v>April/2012</v>
      </c>
      <c r="M3517" s="15" t="str">
        <f t="shared" si="1088"/>
        <v>10</v>
      </c>
      <c r="N3517" t="s">
        <v>23</v>
      </c>
      <c r="O3517" s="19">
        <f>VLOOKUP(N3517,Sheet1!$A$1:$B$5,2,0)</f>
        <v>2</v>
      </c>
      <c r="P3517" s="4">
        <v>11</v>
      </c>
      <c r="Q3517" s="4">
        <v>2</v>
      </c>
      <c r="R3517" s="4">
        <v>1900</v>
      </c>
      <c r="S3517" s="4" t="str">
        <f t="shared" si="1089"/>
        <v>2/11/1900</v>
      </c>
      <c r="T3517" s="4" t="str">
        <f t="shared" si="1090"/>
        <v>2/11/1900</v>
      </c>
      <c r="U3517" s="3">
        <f t="shared" si="1091"/>
        <v>42</v>
      </c>
      <c r="V3517" s="6">
        <v>2907.63</v>
      </c>
      <c r="W3517">
        <v>0.04</v>
      </c>
      <c r="X3517" t="s">
        <v>68</v>
      </c>
      <c r="Y3517" s="6">
        <v>54.6</v>
      </c>
      <c r="Z3517" s="6">
        <v>71.37</v>
      </c>
      <c r="AA3517" s="6">
        <f t="shared" si="1092"/>
        <v>1.6992857142857143</v>
      </c>
      <c r="AB3517" s="6">
        <v>69</v>
      </c>
      <c r="AC3517" s="6">
        <f t="shared" si="1093"/>
        <v>1.6428571428571428</v>
      </c>
      <c r="AD3517" s="9" t="s">
        <v>145</v>
      </c>
      <c r="AE3517" s="9" t="s">
        <v>2973</v>
      </c>
      <c r="AF3517" s="7" t="str">
        <f t="shared" si="1094"/>
        <v>Alan Haines</v>
      </c>
      <c r="AG3517" t="s">
        <v>2829</v>
      </c>
      <c r="AH3517" s="21" t="str">
        <f>VLOOKUP(AG3517,Regional_Managers[#All],2,0)</f>
        <v>Pat</v>
      </c>
      <c r="AI3517" t="s">
        <v>38</v>
      </c>
      <c r="AJ3517" t="s">
        <v>58</v>
      </c>
      <c r="AK3517" t="s">
        <v>109</v>
      </c>
      <c r="AL3517" t="s">
        <v>110</v>
      </c>
      <c r="AM3517" t="s">
        <v>32</v>
      </c>
      <c r="AN3517">
        <v>0.68</v>
      </c>
      <c r="AO3517" s="1">
        <v>14</v>
      </c>
      <c r="AP3517" s="1">
        <v>4</v>
      </c>
      <c r="AQ3517" s="1">
        <v>2012</v>
      </c>
      <c r="AR3517" s="8" t="str">
        <f t="shared" si="1095"/>
        <v>4/14/2012</v>
      </c>
      <c r="AS3517" s="18">
        <f t="shared" si="1096"/>
        <v>4</v>
      </c>
      <c r="AT3517" s="1">
        <v>10</v>
      </c>
      <c r="AU3517" s="1">
        <v>8</v>
      </c>
      <c r="AV3517" s="1">
        <v>1983</v>
      </c>
      <c r="AW3517" s="10" t="str">
        <f t="shared" si="1097"/>
        <v>8/10/1983</v>
      </c>
      <c r="AX3517" s="16">
        <f t="shared" ca="1" si="1098"/>
        <v>36</v>
      </c>
      <c r="AY3517" s="17" t="str">
        <f ca="1">VLOOKUP(AX3517,Sheet1!$D$1:$E$6,2,1)</f>
        <v>30-44</v>
      </c>
      <c r="AZ3517" t="str">
        <f t="shared" ca="1" si="1099"/>
        <v>30-44</v>
      </c>
    </row>
    <row r="3518" spans="1:52" x14ac:dyDescent="0.45">
      <c r="A3518">
        <v>520</v>
      </c>
      <c r="B3518">
        <v>3559</v>
      </c>
      <c r="C3518" s="1" t="e">
        <f>VLOOKUP(B3518,Returned_Items[#All],2,0)</f>
        <v>#N/A</v>
      </c>
      <c r="D3518" s="20" t="str">
        <f t="shared" si="1080"/>
        <v>Delivered</v>
      </c>
      <c r="E3518" s="1" t="s">
        <v>359</v>
      </c>
      <c r="F3518" s="1" t="str">
        <f t="shared" si="1081"/>
        <v>41205%</v>
      </c>
      <c r="G3518" s="1" t="str">
        <f t="shared" si="1082"/>
        <v>41205</v>
      </c>
      <c r="H3518" s="5">
        <f t="shared" si="1083"/>
        <v>41205</v>
      </c>
      <c r="I3518" s="11" t="str">
        <f t="shared" si="1084"/>
        <v>Tuesday</v>
      </c>
      <c r="J3518" s="12" t="str">
        <f t="shared" si="1085"/>
        <v>October</v>
      </c>
      <c r="K3518" s="13" t="str">
        <f t="shared" si="1086"/>
        <v>2012</v>
      </c>
      <c r="L3518" s="14" t="str">
        <f t="shared" si="1087"/>
        <v>October/2012</v>
      </c>
      <c r="M3518" s="15" t="str">
        <f t="shared" si="1088"/>
        <v>23</v>
      </c>
      <c r="N3518" t="s">
        <v>80</v>
      </c>
      <c r="O3518" s="19">
        <f>VLOOKUP(N3518,Sheet1!$A$1:$B$5,2,0)</f>
        <v>3</v>
      </c>
      <c r="P3518" s="4">
        <v>3</v>
      </c>
      <c r="Q3518" s="4">
        <v>2</v>
      </c>
      <c r="R3518" s="4">
        <v>1900</v>
      </c>
      <c r="S3518" s="4" t="str">
        <f t="shared" si="1089"/>
        <v>2/3/1900</v>
      </c>
      <c r="T3518" s="4" t="str">
        <f t="shared" si="1090"/>
        <v>2/3/1900</v>
      </c>
      <c r="U3518" s="3">
        <f t="shared" si="1091"/>
        <v>34</v>
      </c>
      <c r="V3518" s="6">
        <v>136.66999999999999</v>
      </c>
      <c r="W3518">
        <v>7.0000000000000007E-2</v>
      </c>
      <c r="X3518" t="s">
        <v>68</v>
      </c>
      <c r="Y3518" s="6">
        <v>-117.92</v>
      </c>
      <c r="Z3518" s="6">
        <v>3.81</v>
      </c>
      <c r="AA3518" s="6">
        <f t="shared" si="1092"/>
        <v>0.11205882352941177</v>
      </c>
      <c r="AB3518" s="6">
        <v>5.44</v>
      </c>
      <c r="AC3518" s="6">
        <f t="shared" si="1093"/>
        <v>0.16</v>
      </c>
      <c r="AD3518" s="9" t="s">
        <v>1116</v>
      </c>
      <c r="AE3518" s="9" t="s">
        <v>1117</v>
      </c>
      <c r="AF3518" s="7" t="str">
        <f t="shared" si="1094"/>
        <v>Logan Haushalter</v>
      </c>
      <c r="AG3518" t="s">
        <v>2829</v>
      </c>
      <c r="AH3518" s="21" t="str">
        <f>VLOOKUP(AG3518,Regional_Managers[#All],2,0)</f>
        <v>Pat</v>
      </c>
      <c r="AI3518" t="s">
        <v>48</v>
      </c>
      <c r="AJ3518" t="s">
        <v>29</v>
      </c>
      <c r="AK3518" t="s">
        <v>42</v>
      </c>
      <c r="AL3518" t="s">
        <v>928</v>
      </c>
      <c r="AM3518" t="s">
        <v>44</v>
      </c>
      <c r="AN3518">
        <v>0.36</v>
      </c>
      <c r="AO3518" s="1">
        <v>24</v>
      </c>
      <c r="AP3518" s="1">
        <v>10</v>
      </c>
      <c r="AQ3518" s="1">
        <v>2012</v>
      </c>
      <c r="AR3518" s="8" t="str">
        <f t="shared" si="1095"/>
        <v>10/24/2012</v>
      </c>
      <c r="AS3518" s="18">
        <f t="shared" si="1096"/>
        <v>1</v>
      </c>
      <c r="AT3518" s="1">
        <v>25</v>
      </c>
      <c r="AU3518" s="1">
        <v>11</v>
      </c>
      <c r="AV3518" s="1">
        <v>1948</v>
      </c>
      <c r="AW3518" s="10" t="str">
        <f t="shared" si="1097"/>
        <v>11/25/1948</v>
      </c>
      <c r="AX3518" s="16">
        <f t="shared" ca="1" si="1098"/>
        <v>71</v>
      </c>
      <c r="AY3518" s="17" t="str">
        <f ca="1">VLOOKUP(AX3518,Sheet1!$D$1:$E$6,2,1)</f>
        <v>59-74</v>
      </c>
      <c r="AZ3518" t="str">
        <f t="shared" ca="1" si="1099"/>
        <v>59-74</v>
      </c>
    </row>
    <row r="3519" spans="1:52" x14ac:dyDescent="0.45">
      <c r="A3519">
        <v>523</v>
      </c>
      <c r="B3519">
        <v>3586</v>
      </c>
      <c r="C3519" s="1" t="e">
        <f>VLOOKUP(B3519,Returned_Items[#All],2,0)</f>
        <v>#N/A</v>
      </c>
      <c r="D3519" s="20" t="str">
        <f t="shared" si="1080"/>
        <v>Delivered</v>
      </c>
      <c r="E3519" s="1" t="s">
        <v>1103</v>
      </c>
      <c r="F3519" s="1" t="str">
        <f t="shared" si="1081"/>
        <v>40516%</v>
      </c>
      <c r="G3519" s="1" t="str">
        <f t="shared" si="1082"/>
        <v>40516</v>
      </c>
      <c r="H3519" s="5">
        <f t="shared" si="1083"/>
        <v>40516</v>
      </c>
      <c r="I3519" s="11" t="str">
        <f t="shared" si="1084"/>
        <v>Saturday</v>
      </c>
      <c r="J3519" s="12" t="str">
        <f t="shared" si="1085"/>
        <v>December</v>
      </c>
      <c r="K3519" s="13" t="str">
        <f t="shared" si="1086"/>
        <v>2010</v>
      </c>
      <c r="L3519" s="14" t="str">
        <f t="shared" si="1087"/>
        <v>December/2010</v>
      </c>
      <c r="M3519" s="15" t="str">
        <f t="shared" si="1088"/>
        <v>04</v>
      </c>
      <c r="N3519" t="s">
        <v>34</v>
      </c>
      <c r="O3519" s="19">
        <f>VLOOKUP(N3519,Sheet1!$A$1:$B$5,2,0)</f>
        <v>4</v>
      </c>
      <c r="P3519" s="4">
        <v>1</v>
      </c>
      <c r="Q3519" s="4">
        <v>2</v>
      </c>
      <c r="R3519" s="4">
        <v>1900</v>
      </c>
      <c r="S3519" s="4" t="str">
        <f t="shared" si="1089"/>
        <v>2/1/1900</v>
      </c>
      <c r="T3519" s="4" t="str">
        <f t="shared" si="1090"/>
        <v>2/1/1900</v>
      </c>
      <c r="U3519" s="3">
        <f t="shared" si="1091"/>
        <v>32</v>
      </c>
      <c r="V3519" s="6">
        <v>383.57</v>
      </c>
      <c r="W3519">
        <v>0.06</v>
      </c>
      <c r="X3519" t="s">
        <v>24</v>
      </c>
      <c r="Y3519" s="6">
        <v>70.510000000000005</v>
      </c>
      <c r="Z3519" s="6">
        <v>12.58</v>
      </c>
      <c r="AA3519" s="6">
        <f t="shared" si="1092"/>
        <v>0.393125</v>
      </c>
      <c r="AB3519" s="6">
        <v>5.16</v>
      </c>
      <c r="AC3519" s="6">
        <f t="shared" si="1093"/>
        <v>0.16125</v>
      </c>
      <c r="AD3519" s="9" t="s">
        <v>1238</v>
      </c>
      <c r="AE3519" s="9" t="s">
        <v>1239</v>
      </c>
      <c r="AF3519" s="7" t="str">
        <f t="shared" si="1094"/>
        <v>Lena Cacioppo</v>
      </c>
      <c r="AG3519" t="s">
        <v>2829</v>
      </c>
      <c r="AH3519" s="21" t="str">
        <f>VLOOKUP(AG3519,Regional_Managers[#All],2,0)</f>
        <v>Pat</v>
      </c>
      <c r="AI3519" t="s">
        <v>75</v>
      </c>
      <c r="AJ3519" t="s">
        <v>58</v>
      </c>
      <c r="AK3519" t="s">
        <v>59</v>
      </c>
      <c r="AL3519" t="s">
        <v>374</v>
      </c>
      <c r="AM3519" t="s">
        <v>44</v>
      </c>
      <c r="AN3519">
        <v>0.43</v>
      </c>
      <c r="AO3519" s="1">
        <v>5</v>
      </c>
      <c r="AP3519" s="1">
        <v>12</v>
      </c>
      <c r="AQ3519" s="1">
        <v>2010</v>
      </c>
      <c r="AR3519" s="8" t="str">
        <f t="shared" si="1095"/>
        <v>12/5/2010</v>
      </c>
      <c r="AS3519" s="18">
        <f t="shared" si="1096"/>
        <v>1</v>
      </c>
      <c r="AT3519" s="1">
        <v>21</v>
      </c>
      <c r="AU3519" s="1">
        <v>7</v>
      </c>
      <c r="AV3519" s="1">
        <v>1948</v>
      </c>
      <c r="AW3519" s="10" t="str">
        <f t="shared" si="1097"/>
        <v>7/21/1948</v>
      </c>
      <c r="AX3519" s="16">
        <f t="shared" ca="1" si="1098"/>
        <v>72</v>
      </c>
      <c r="AY3519" s="17" t="str">
        <f ca="1">VLOOKUP(AX3519,Sheet1!$D$1:$E$6,2,1)</f>
        <v>59-74</v>
      </c>
      <c r="AZ3519" t="str">
        <f t="shared" ca="1" si="1099"/>
        <v>59-74</v>
      </c>
    </row>
    <row r="3520" spans="1:52" x14ac:dyDescent="0.45">
      <c r="A3520">
        <v>524</v>
      </c>
      <c r="B3520">
        <v>3586</v>
      </c>
      <c r="C3520" s="1" t="e">
        <f>VLOOKUP(B3520,Returned_Items[#All],2,0)</f>
        <v>#N/A</v>
      </c>
      <c r="D3520" s="20" t="str">
        <f t="shared" si="1080"/>
        <v>Delivered</v>
      </c>
      <c r="E3520" s="1" t="s">
        <v>1103</v>
      </c>
      <c r="F3520" s="1" t="str">
        <f t="shared" si="1081"/>
        <v>40516%</v>
      </c>
      <c r="G3520" s="1" t="str">
        <f t="shared" si="1082"/>
        <v>40516</v>
      </c>
      <c r="H3520" s="5">
        <f t="shared" si="1083"/>
        <v>40516</v>
      </c>
      <c r="I3520" s="11" t="str">
        <f t="shared" si="1084"/>
        <v>Saturday</v>
      </c>
      <c r="J3520" s="12" t="str">
        <f t="shared" si="1085"/>
        <v>December</v>
      </c>
      <c r="K3520" s="13" t="str">
        <f t="shared" si="1086"/>
        <v>2010</v>
      </c>
      <c r="L3520" s="14" t="str">
        <f t="shared" si="1087"/>
        <v>December/2010</v>
      </c>
      <c r="M3520" s="15" t="str">
        <f t="shared" si="1088"/>
        <v>04</v>
      </c>
      <c r="N3520" t="s">
        <v>34</v>
      </c>
      <c r="O3520" s="19">
        <f>VLOOKUP(N3520,Sheet1!$A$1:$B$5,2,0)</f>
        <v>4</v>
      </c>
      <c r="P3520" s="4">
        <v>31</v>
      </c>
      <c r="Q3520" s="4">
        <v>1</v>
      </c>
      <c r="R3520" s="4">
        <v>1900</v>
      </c>
      <c r="S3520" s="4" t="str">
        <f t="shared" si="1089"/>
        <v>1/31/1900</v>
      </c>
      <c r="T3520" s="4" t="str">
        <f t="shared" si="1090"/>
        <v>1/31/1900</v>
      </c>
      <c r="U3520" s="3">
        <f t="shared" si="1091"/>
        <v>31</v>
      </c>
      <c r="V3520" s="6">
        <v>461.1</v>
      </c>
      <c r="W3520">
        <v>0.05</v>
      </c>
      <c r="X3520" t="s">
        <v>24</v>
      </c>
      <c r="Y3520" s="6">
        <v>116.96</v>
      </c>
      <c r="Z3520" s="6">
        <v>14.34</v>
      </c>
      <c r="AA3520" s="6">
        <f t="shared" si="1092"/>
        <v>0.46258064516129033</v>
      </c>
      <c r="AB3520" s="6">
        <v>5</v>
      </c>
      <c r="AC3520" s="6">
        <f t="shared" si="1093"/>
        <v>0.16129032258064516</v>
      </c>
      <c r="AD3520" s="9" t="s">
        <v>1238</v>
      </c>
      <c r="AE3520" s="9" t="s">
        <v>1239</v>
      </c>
      <c r="AF3520" s="7" t="str">
        <f t="shared" si="1094"/>
        <v>Lena Cacioppo</v>
      </c>
      <c r="AG3520" t="s">
        <v>2829</v>
      </c>
      <c r="AH3520" s="21" t="str">
        <f>VLOOKUP(AG3520,Regional_Managers[#All],2,0)</f>
        <v>Pat</v>
      </c>
      <c r="AI3520" t="s">
        <v>75</v>
      </c>
      <c r="AJ3520" t="s">
        <v>58</v>
      </c>
      <c r="AK3520" t="s">
        <v>59</v>
      </c>
      <c r="AL3520" t="s">
        <v>1200</v>
      </c>
      <c r="AM3520" t="s">
        <v>61</v>
      </c>
      <c r="AN3520">
        <v>0.49</v>
      </c>
      <c r="AO3520" s="1">
        <v>6</v>
      </c>
      <c r="AP3520" s="1">
        <v>12</v>
      </c>
      <c r="AQ3520" s="1">
        <v>2010</v>
      </c>
      <c r="AR3520" s="8" t="str">
        <f t="shared" si="1095"/>
        <v>12/6/2010</v>
      </c>
      <c r="AS3520" s="18">
        <f t="shared" si="1096"/>
        <v>2</v>
      </c>
      <c r="AT3520" s="1">
        <v>8</v>
      </c>
      <c r="AU3520" s="1">
        <v>11</v>
      </c>
      <c r="AV3520" s="1">
        <v>1951</v>
      </c>
      <c r="AW3520" s="10" t="str">
        <f t="shared" si="1097"/>
        <v>11/8/1951</v>
      </c>
      <c r="AX3520" s="16">
        <f t="shared" ca="1" si="1098"/>
        <v>68</v>
      </c>
      <c r="AY3520" s="17" t="str">
        <f ca="1">VLOOKUP(AX3520,Sheet1!$D$1:$E$6,2,1)</f>
        <v>59-74</v>
      </c>
      <c r="AZ3520" t="str">
        <f t="shared" ca="1" si="1099"/>
        <v>59-74</v>
      </c>
    </row>
    <row r="3521" spans="1:52" x14ac:dyDescent="0.45">
      <c r="A3521">
        <v>554</v>
      </c>
      <c r="B3521">
        <v>3750</v>
      </c>
      <c r="C3521" s="1" t="e">
        <f>VLOOKUP(B3521,Returned_Items[#All],2,0)</f>
        <v>#N/A</v>
      </c>
      <c r="D3521" s="20" t="str">
        <f t="shared" si="1080"/>
        <v>Delivered</v>
      </c>
      <c r="E3521" s="1" t="s">
        <v>1037</v>
      </c>
      <c r="F3521" s="1" t="str">
        <f t="shared" si="1081"/>
        <v>40662%</v>
      </c>
      <c r="G3521" s="1" t="str">
        <f t="shared" si="1082"/>
        <v>40662</v>
      </c>
      <c r="H3521" s="5">
        <f t="shared" si="1083"/>
        <v>40662</v>
      </c>
      <c r="I3521" s="11" t="str">
        <f t="shared" si="1084"/>
        <v>Friday</v>
      </c>
      <c r="J3521" s="12" t="str">
        <f t="shared" si="1085"/>
        <v>April</v>
      </c>
      <c r="K3521" s="13" t="str">
        <f t="shared" si="1086"/>
        <v>2011</v>
      </c>
      <c r="L3521" s="14" t="str">
        <f t="shared" si="1087"/>
        <v>April/2011</v>
      </c>
      <c r="M3521" s="15" t="str">
        <f t="shared" si="1088"/>
        <v>29</v>
      </c>
      <c r="N3521" t="s">
        <v>80</v>
      </c>
      <c r="O3521" s="19">
        <f>VLOOKUP(N3521,Sheet1!$A$1:$B$5,2,0)</f>
        <v>3</v>
      </c>
      <c r="P3521" s="4">
        <v>12</v>
      </c>
      <c r="Q3521" s="4">
        <v>1</v>
      </c>
      <c r="R3521" s="4">
        <v>1900</v>
      </c>
      <c r="S3521" s="4" t="str">
        <f t="shared" si="1089"/>
        <v>1/12/1900</v>
      </c>
      <c r="T3521" s="4" t="str">
        <f t="shared" si="1090"/>
        <v>1/12/1900</v>
      </c>
      <c r="U3521" s="3">
        <f t="shared" si="1091"/>
        <v>12</v>
      </c>
      <c r="V3521" s="6">
        <v>76.16</v>
      </c>
      <c r="W3521">
        <v>0.04</v>
      </c>
      <c r="X3521" t="s">
        <v>24</v>
      </c>
      <c r="Y3521" s="6">
        <v>-24.03</v>
      </c>
      <c r="Z3521" s="6">
        <v>5.98</v>
      </c>
      <c r="AA3521" s="6">
        <f t="shared" si="1092"/>
        <v>0.49833333333333335</v>
      </c>
      <c r="AB3521" s="6">
        <v>5.2</v>
      </c>
      <c r="AC3521" s="6">
        <f t="shared" si="1093"/>
        <v>0.43333333333333335</v>
      </c>
      <c r="AD3521" s="9" t="s">
        <v>180</v>
      </c>
      <c r="AE3521" s="9" t="s">
        <v>1905</v>
      </c>
      <c r="AF3521" s="7" t="str">
        <f t="shared" si="1094"/>
        <v>Aaron Smayling</v>
      </c>
      <c r="AG3521" t="s">
        <v>2829</v>
      </c>
      <c r="AH3521" s="21" t="str">
        <f>VLOOKUP(AG3521,Regional_Managers[#All],2,0)</f>
        <v>Pat</v>
      </c>
      <c r="AI3521" t="s">
        <v>28</v>
      </c>
      <c r="AJ3521" t="s">
        <v>29</v>
      </c>
      <c r="AK3521" t="s">
        <v>76</v>
      </c>
      <c r="AL3521" t="s">
        <v>1006</v>
      </c>
      <c r="AM3521" t="s">
        <v>44</v>
      </c>
      <c r="AN3521">
        <v>0.36</v>
      </c>
      <c r="AO3521" s="1">
        <v>1</v>
      </c>
      <c r="AP3521" s="1">
        <v>5</v>
      </c>
      <c r="AQ3521" s="1">
        <v>2011</v>
      </c>
      <c r="AR3521" s="8" t="str">
        <f t="shared" si="1095"/>
        <v>5/1/2011</v>
      </c>
      <c r="AS3521" s="18">
        <f t="shared" si="1096"/>
        <v>2</v>
      </c>
      <c r="AT3521" s="1">
        <v>19</v>
      </c>
      <c r="AU3521" s="1">
        <v>11</v>
      </c>
      <c r="AV3521" s="1">
        <v>1982</v>
      </c>
      <c r="AW3521" s="10" t="str">
        <f t="shared" si="1097"/>
        <v>11/19/1982</v>
      </c>
      <c r="AX3521" s="16">
        <f t="shared" ca="1" si="1098"/>
        <v>37</v>
      </c>
      <c r="AY3521" s="17" t="str">
        <f ca="1">VLOOKUP(AX3521,Sheet1!$D$1:$E$6,2,1)</f>
        <v>30-44</v>
      </c>
      <c r="AZ3521" t="str">
        <f t="shared" ca="1" si="1099"/>
        <v>30-44</v>
      </c>
    </row>
    <row r="3522" spans="1:52" x14ac:dyDescent="0.45">
      <c r="A3522">
        <v>556</v>
      </c>
      <c r="B3522">
        <v>3778</v>
      </c>
      <c r="C3522" s="1" t="e">
        <f>VLOOKUP(B3522,Returned_Items[#All],2,0)</f>
        <v>#N/A</v>
      </c>
      <c r="D3522" s="20" t="str">
        <f t="shared" ref="D3522:D3585" si="1100">IFERROR(C3522,"Delivered")</f>
        <v>Delivered</v>
      </c>
      <c r="E3522" s="1" t="s">
        <v>792</v>
      </c>
      <c r="F3522" s="1" t="str">
        <f t="shared" ref="F3522:F3585" si="1101">SUBSTITUTE(E3522,"~","")</f>
        <v>40323%</v>
      </c>
      <c r="G3522" s="1" t="str">
        <f t="shared" ref="G3522:G3585" si="1102">SUBSTITUTE(F3522,"%","")</f>
        <v>40323</v>
      </c>
      <c r="H3522" s="5">
        <f t="shared" ref="H3522:H3585" si="1103">G3522*1</f>
        <v>40323</v>
      </c>
      <c r="I3522" s="11" t="str">
        <f t="shared" ref="I3522:I3585" si="1104">TEXT(H3522,"dddd")</f>
        <v>Tuesday</v>
      </c>
      <c r="J3522" s="12" t="str">
        <f t="shared" ref="J3522:J3585" si="1105">TEXT(H3522,"mmmm")</f>
        <v>May</v>
      </c>
      <c r="K3522" s="13" t="str">
        <f t="shared" ref="K3522:K3585" si="1106">TEXT(H3522,"yyyy")</f>
        <v>2010</v>
      </c>
      <c r="L3522" s="14" t="str">
        <f t="shared" ref="L3522:L3585" si="1107">_xlfn.CONCAT(J3522,"/",K3522)</f>
        <v>May/2010</v>
      </c>
      <c r="M3522" s="15" t="str">
        <f t="shared" ref="M3522:M3585" si="1108">TEXT(H3522,"dd")</f>
        <v>25</v>
      </c>
      <c r="N3522" t="s">
        <v>103</v>
      </c>
      <c r="O3522" s="19">
        <f>VLOOKUP(N3522,Sheet1!$A$1:$B$5,2,0)</f>
        <v>5</v>
      </c>
      <c r="P3522" s="4">
        <v>3</v>
      </c>
      <c r="Q3522" s="4">
        <v>2</v>
      </c>
      <c r="R3522" s="4">
        <v>1900</v>
      </c>
      <c r="S3522" s="4" t="str">
        <f t="shared" ref="S3522:S3585" si="1109">_xlfn.CONCAT(Q3522,"/",P3522,"/",R3522)</f>
        <v>2/3/1900</v>
      </c>
      <c r="T3522" s="4" t="str">
        <f t="shared" ref="T3522:T3585" si="1110">Q3522&amp;"/"&amp;P3522&amp;"/"&amp;R3522</f>
        <v>2/3/1900</v>
      </c>
      <c r="U3522" s="3">
        <f t="shared" ref="U3522:U3585" si="1111">T3522*1</f>
        <v>34</v>
      </c>
      <c r="V3522" s="6">
        <v>268.08999999999997</v>
      </c>
      <c r="W3522">
        <v>7.0000000000000007E-2</v>
      </c>
      <c r="X3522" t="s">
        <v>24</v>
      </c>
      <c r="Y3522" s="6">
        <v>-63.76</v>
      </c>
      <c r="Z3522" s="6">
        <v>8.32</v>
      </c>
      <c r="AA3522" s="6">
        <f t="shared" ref="AA3522:AA3585" si="1112">Z3522/U3522</f>
        <v>0.24470588235294119</v>
      </c>
      <c r="AB3522" s="6">
        <v>2.38</v>
      </c>
      <c r="AC3522" s="6">
        <f t="shared" ref="AC3522:AC3585" si="1113">AB3522/U3522</f>
        <v>6.9999999999999993E-2</v>
      </c>
      <c r="AD3522" s="9" t="s">
        <v>2974</v>
      </c>
      <c r="AE3522" s="9" t="s">
        <v>2975</v>
      </c>
      <c r="AF3522" s="7" t="str">
        <f t="shared" ref="AF3522:AF3585" si="1114">AD3522&amp;" "&amp;AE3522</f>
        <v>Deirdre Greer</v>
      </c>
      <c r="AG3522" t="s">
        <v>2829</v>
      </c>
      <c r="AH3522" s="21" t="str">
        <f>VLOOKUP(AG3522,Regional_Managers[#All],2,0)</f>
        <v>Pat</v>
      </c>
      <c r="AI3522" t="s">
        <v>75</v>
      </c>
      <c r="AJ3522" t="s">
        <v>49</v>
      </c>
      <c r="AK3522" t="s">
        <v>89</v>
      </c>
      <c r="AL3522" t="s">
        <v>2809</v>
      </c>
      <c r="AM3522" t="s">
        <v>61</v>
      </c>
      <c r="AN3522">
        <v>0.74</v>
      </c>
      <c r="AO3522" s="1">
        <v>27</v>
      </c>
      <c r="AP3522" s="1">
        <v>5</v>
      </c>
      <c r="AQ3522" s="1">
        <v>2010</v>
      </c>
      <c r="AR3522" s="8" t="str">
        <f t="shared" ref="AR3522:AR3585" si="1115">_xlfn.CONCAT(AP3522,"/",AO3522,"/",AQ3522)</f>
        <v>5/27/2010</v>
      </c>
      <c r="AS3522" s="18">
        <f t="shared" ref="AS3522:AS3585" si="1116">AR3522-H3522</f>
        <v>2</v>
      </c>
      <c r="AT3522" s="1">
        <v>18</v>
      </c>
      <c r="AU3522" s="1">
        <v>12</v>
      </c>
      <c r="AV3522" s="1">
        <v>1982</v>
      </c>
      <c r="AW3522" s="10" t="str">
        <f t="shared" ref="AW3522:AW3585" si="1117">_xlfn.CONCAT(AU3522,"/",AT3522,"/",AV3522)</f>
        <v>12/18/1982</v>
      </c>
      <c r="AX3522" s="16">
        <f t="shared" ref="AX3522:AX3585" ca="1" si="1118">INT((TODAY()-AW3522)/365)</f>
        <v>37</v>
      </c>
      <c r="AY3522" s="17" t="str">
        <f ca="1">VLOOKUP(AX3522,Sheet1!$D$1:$E$6,2,1)</f>
        <v>30-44</v>
      </c>
      <c r="AZ3522" t="str">
        <f t="shared" ref="AZ3522:AZ3585" ca="1" si="1119">IFERROR(AY3522,"Not Available")</f>
        <v>30-44</v>
      </c>
    </row>
    <row r="3523" spans="1:52" x14ac:dyDescent="0.45">
      <c r="A3523">
        <v>557</v>
      </c>
      <c r="B3523">
        <v>3778</v>
      </c>
      <c r="C3523" s="1" t="e">
        <f>VLOOKUP(B3523,Returned_Items[#All],2,0)</f>
        <v>#N/A</v>
      </c>
      <c r="D3523" s="20" t="str">
        <f t="shared" si="1100"/>
        <v>Delivered</v>
      </c>
      <c r="E3523" s="1" t="s">
        <v>792</v>
      </c>
      <c r="F3523" s="1" t="str">
        <f t="shared" si="1101"/>
        <v>40323%</v>
      </c>
      <c r="G3523" s="1" t="str">
        <f t="shared" si="1102"/>
        <v>40323</v>
      </c>
      <c r="H3523" s="5">
        <f t="shared" si="1103"/>
        <v>40323</v>
      </c>
      <c r="I3523" s="11" t="str">
        <f t="shared" si="1104"/>
        <v>Tuesday</v>
      </c>
      <c r="J3523" s="12" t="str">
        <f t="shared" si="1105"/>
        <v>May</v>
      </c>
      <c r="K3523" s="13" t="str">
        <f t="shared" si="1106"/>
        <v>2010</v>
      </c>
      <c r="L3523" s="14" t="str">
        <f t="shared" si="1107"/>
        <v>May/2010</v>
      </c>
      <c r="M3523" s="15" t="str">
        <f t="shared" si="1108"/>
        <v>25</v>
      </c>
      <c r="N3523" t="s">
        <v>103</v>
      </c>
      <c r="O3523" s="19">
        <f>VLOOKUP(N3523,Sheet1!$A$1:$B$5,2,0)</f>
        <v>5</v>
      </c>
      <c r="P3523" s="4">
        <v>12</v>
      </c>
      <c r="Q3523" s="4">
        <v>1</v>
      </c>
      <c r="R3523" s="4">
        <v>1900</v>
      </c>
      <c r="S3523" s="4" t="str">
        <f t="shared" si="1109"/>
        <v>1/12/1900</v>
      </c>
      <c r="T3523" s="4" t="str">
        <f t="shared" si="1110"/>
        <v>1/12/1900</v>
      </c>
      <c r="U3523" s="3">
        <f t="shared" si="1111"/>
        <v>12</v>
      </c>
      <c r="V3523" s="6">
        <v>557.03</v>
      </c>
      <c r="W3523">
        <v>0.04</v>
      </c>
      <c r="X3523" t="s">
        <v>24</v>
      </c>
      <c r="Y3523" s="6">
        <v>8.9499999999999993</v>
      </c>
      <c r="Z3523" s="6">
        <v>45.19</v>
      </c>
      <c r="AA3523" s="6">
        <f t="shared" si="1112"/>
        <v>3.7658333333333331</v>
      </c>
      <c r="AB3523" s="6">
        <v>1.99</v>
      </c>
      <c r="AC3523" s="6">
        <f t="shared" si="1113"/>
        <v>0.16583333333333333</v>
      </c>
      <c r="AD3523" s="9" t="s">
        <v>2974</v>
      </c>
      <c r="AE3523" s="9" t="s">
        <v>2975</v>
      </c>
      <c r="AF3523" s="7" t="str">
        <f t="shared" si="1114"/>
        <v>Deirdre Greer</v>
      </c>
      <c r="AG3523" t="s">
        <v>2829</v>
      </c>
      <c r="AH3523" s="21" t="str">
        <f>VLOOKUP(AG3523,Regional_Managers[#All],2,0)</f>
        <v>Pat</v>
      </c>
      <c r="AI3523" t="s">
        <v>75</v>
      </c>
      <c r="AJ3523" t="s">
        <v>49</v>
      </c>
      <c r="AK3523" t="s">
        <v>89</v>
      </c>
      <c r="AL3523" t="s">
        <v>621</v>
      </c>
      <c r="AM3523" t="s">
        <v>61</v>
      </c>
      <c r="AN3523">
        <v>0.55000000000000004</v>
      </c>
      <c r="AO3523" s="1">
        <v>26</v>
      </c>
      <c r="AP3523" s="1">
        <v>5</v>
      </c>
      <c r="AQ3523" s="1">
        <v>2010</v>
      </c>
      <c r="AR3523" s="8" t="str">
        <f t="shared" si="1115"/>
        <v>5/26/2010</v>
      </c>
      <c r="AS3523" s="18">
        <f t="shared" si="1116"/>
        <v>1</v>
      </c>
      <c r="AT3523" s="1">
        <v>11</v>
      </c>
      <c r="AU3523" s="1">
        <v>10</v>
      </c>
      <c r="AV3523" s="1">
        <v>1951</v>
      </c>
      <c r="AW3523" s="10" t="str">
        <f t="shared" si="1117"/>
        <v>10/11/1951</v>
      </c>
      <c r="AX3523" s="16">
        <f t="shared" ca="1" si="1118"/>
        <v>68</v>
      </c>
      <c r="AY3523" s="17" t="str">
        <f ca="1">VLOOKUP(AX3523,Sheet1!$D$1:$E$6,2,1)</f>
        <v>59-74</v>
      </c>
      <c r="AZ3523" t="str">
        <f t="shared" ca="1" si="1119"/>
        <v>59-74</v>
      </c>
    </row>
    <row r="3524" spans="1:52" x14ac:dyDescent="0.45">
      <c r="A3524">
        <v>558</v>
      </c>
      <c r="B3524">
        <v>3778</v>
      </c>
      <c r="C3524" s="1" t="e">
        <f>VLOOKUP(B3524,Returned_Items[#All],2,0)</f>
        <v>#N/A</v>
      </c>
      <c r="D3524" s="20" t="str">
        <f t="shared" si="1100"/>
        <v>Delivered</v>
      </c>
      <c r="E3524" s="1" t="s">
        <v>792</v>
      </c>
      <c r="F3524" s="1" t="str">
        <f t="shared" si="1101"/>
        <v>40323%</v>
      </c>
      <c r="G3524" s="1" t="str">
        <f t="shared" si="1102"/>
        <v>40323</v>
      </c>
      <c r="H3524" s="5">
        <f t="shared" si="1103"/>
        <v>40323</v>
      </c>
      <c r="I3524" s="11" t="str">
        <f t="shared" si="1104"/>
        <v>Tuesday</v>
      </c>
      <c r="J3524" s="12" t="str">
        <f t="shared" si="1105"/>
        <v>May</v>
      </c>
      <c r="K3524" s="13" t="str">
        <f t="shared" si="1106"/>
        <v>2010</v>
      </c>
      <c r="L3524" s="14" t="str">
        <f t="shared" si="1107"/>
        <v>May/2010</v>
      </c>
      <c r="M3524" s="15" t="str">
        <f t="shared" si="1108"/>
        <v>25</v>
      </c>
      <c r="N3524" t="s">
        <v>103</v>
      </c>
      <c r="O3524" s="19">
        <f>VLOOKUP(N3524,Sheet1!$A$1:$B$5,2,0)</f>
        <v>5</v>
      </c>
      <c r="P3524" s="4">
        <v>3</v>
      </c>
      <c r="Q3524" s="4">
        <v>1</v>
      </c>
      <c r="R3524" s="4">
        <v>1900</v>
      </c>
      <c r="S3524" s="4" t="str">
        <f t="shared" si="1109"/>
        <v>1/3/1900</v>
      </c>
      <c r="T3524" s="4" t="str">
        <f t="shared" si="1110"/>
        <v>1/3/1900</v>
      </c>
      <c r="U3524" s="3">
        <f t="shared" si="1111"/>
        <v>3</v>
      </c>
      <c r="V3524" s="6">
        <v>26.53</v>
      </c>
      <c r="W3524">
        <v>0.05</v>
      </c>
      <c r="X3524" t="s">
        <v>24</v>
      </c>
      <c r="Y3524" s="6">
        <v>-15</v>
      </c>
      <c r="Z3524" s="6">
        <v>6.68</v>
      </c>
      <c r="AA3524" s="6">
        <f t="shared" si="1112"/>
        <v>2.2266666666666666</v>
      </c>
      <c r="AB3524" s="6">
        <v>6.92</v>
      </c>
      <c r="AC3524" s="6">
        <f t="shared" si="1113"/>
        <v>2.3066666666666666</v>
      </c>
      <c r="AD3524" s="9" t="s">
        <v>2974</v>
      </c>
      <c r="AE3524" s="9" t="s">
        <v>2975</v>
      </c>
      <c r="AF3524" s="7" t="str">
        <f t="shared" si="1114"/>
        <v>Deirdre Greer</v>
      </c>
      <c r="AG3524" t="s">
        <v>2829</v>
      </c>
      <c r="AH3524" s="21" t="str">
        <f>VLOOKUP(AG3524,Regional_Managers[#All],2,0)</f>
        <v>Pat</v>
      </c>
      <c r="AI3524" t="s">
        <v>75</v>
      </c>
      <c r="AJ3524" t="s">
        <v>29</v>
      </c>
      <c r="AK3524" t="s">
        <v>76</v>
      </c>
      <c r="AL3524" t="s">
        <v>1154</v>
      </c>
      <c r="AM3524" t="s">
        <v>44</v>
      </c>
      <c r="AN3524">
        <v>0.37</v>
      </c>
      <c r="AO3524" s="1">
        <v>26</v>
      </c>
      <c r="AP3524" s="1">
        <v>5</v>
      </c>
      <c r="AQ3524" s="1">
        <v>2010</v>
      </c>
      <c r="AR3524" s="8" t="str">
        <f t="shared" si="1115"/>
        <v>5/26/2010</v>
      </c>
      <c r="AS3524" s="18">
        <f t="shared" si="1116"/>
        <v>1</v>
      </c>
      <c r="AT3524" s="1">
        <v>20</v>
      </c>
      <c r="AU3524" s="1">
        <v>8</v>
      </c>
      <c r="AV3524" s="1">
        <v>1951</v>
      </c>
      <c r="AW3524" s="10" t="str">
        <f t="shared" si="1117"/>
        <v>8/20/1951</v>
      </c>
      <c r="AX3524" s="16">
        <f t="shared" ca="1" si="1118"/>
        <v>68</v>
      </c>
      <c r="AY3524" s="17" t="str">
        <f ca="1">VLOOKUP(AX3524,Sheet1!$D$1:$E$6,2,1)</f>
        <v>59-74</v>
      </c>
      <c r="AZ3524" t="str">
        <f t="shared" ca="1" si="1119"/>
        <v>59-74</v>
      </c>
    </row>
    <row r="3525" spans="1:52" x14ac:dyDescent="0.45">
      <c r="A3525">
        <v>559</v>
      </c>
      <c r="B3525">
        <v>3778</v>
      </c>
      <c r="C3525" s="1" t="e">
        <f>VLOOKUP(B3525,Returned_Items[#All],2,0)</f>
        <v>#N/A</v>
      </c>
      <c r="D3525" s="20" t="str">
        <f t="shared" si="1100"/>
        <v>Delivered</v>
      </c>
      <c r="E3525" s="1" t="s">
        <v>792</v>
      </c>
      <c r="F3525" s="1" t="str">
        <f t="shared" si="1101"/>
        <v>40323%</v>
      </c>
      <c r="G3525" s="1" t="str">
        <f t="shared" si="1102"/>
        <v>40323</v>
      </c>
      <c r="H3525" s="5">
        <f t="shared" si="1103"/>
        <v>40323</v>
      </c>
      <c r="I3525" s="11" t="str">
        <f t="shared" si="1104"/>
        <v>Tuesday</v>
      </c>
      <c r="J3525" s="12" t="str">
        <f t="shared" si="1105"/>
        <v>May</v>
      </c>
      <c r="K3525" s="13" t="str">
        <f t="shared" si="1106"/>
        <v>2010</v>
      </c>
      <c r="L3525" s="14" t="str">
        <f t="shared" si="1107"/>
        <v>May/2010</v>
      </c>
      <c r="M3525" s="15" t="str">
        <f t="shared" si="1108"/>
        <v>25</v>
      </c>
      <c r="N3525" t="s">
        <v>103</v>
      </c>
      <c r="O3525" s="19">
        <f>VLOOKUP(N3525,Sheet1!$A$1:$B$5,2,0)</f>
        <v>5</v>
      </c>
      <c r="P3525" s="4">
        <v>3</v>
      </c>
      <c r="Q3525" s="4">
        <v>2</v>
      </c>
      <c r="R3525" s="4">
        <v>1900</v>
      </c>
      <c r="S3525" s="4" t="str">
        <f t="shared" si="1109"/>
        <v>2/3/1900</v>
      </c>
      <c r="T3525" s="4" t="str">
        <f t="shared" si="1110"/>
        <v>2/3/1900</v>
      </c>
      <c r="U3525" s="3">
        <f t="shared" si="1111"/>
        <v>34</v>
      </c>
      <c r="V3525" s="6">
        <v>5133.9234999999999</v>
      </c>
      <c r="W3525">
        <v>0.02</v>
      </c>
      <c r="X3525" t="s">
        <v>24</v>
      </c>
      <c r="Y3525" s="6">
        <v>1313.95</v>
      </c>
      <c r="Z3525" s="6">
        <v>175.99</v>
      </c>
      <c r="AA3525" s="6">
        <f t="shared" si="1112"/>
        <v>5.1761764705882358</v>
      </c>
      <c r="AB3525" s="6">
        <v>4.99</v>
      </c>
      <c r="AC3525" s="6">
        <f t="shared" si="1113"/>
        <v>0.14676470588235294</v>
      </c>
      <c r="AD3525" s="9" t="s">
        <v>2974</v>
      </c>
      <c r="AE3525" s="9" t="s">
        <v>2975</v>
      </c>
      <c r="AF3525" s="7" t="str">
        <f t="shared" si="1114"/>
        <v>Deirdre Greer</v>
      </c>
      <c r="AG3525" t="s">
        <v>2829</v>
      </c>
      <c r="AH3525" s="21" t="str">
        <f>VLOOKUP(AG3525,Regional_Managers[#All],2,0)</f>
        <v>Pat</v>
      </c>
      <c r="AI3525" t="s">
        <v>75</v>
      </c>
      <c r="AJ3525" t="s">
        <v>49</v>
      </c>
      <c r="AK3525" t="s">
        <v>50</v>
      </c>
      <c r="AL3525" t="s">
        <v>1322</v>
      </c>
      <c r="AM3525" t="s">
        <v>44</v>
      </c>
      <c r="AN3525">
        <v>0.59</v>
      </c>
      <c r="AO3525" s="1">
        <v>26</v>
      </c>
      <c r="AP3525" s="1">
        <v>5</v>
      </c>
      <c r="AQ3525" s="1">
        <v>2010</v>
      </c>
      <c r="AR3525" s="8" t="str">
        <f t="shared" si="1115"/>
        <v>5/26/2010</v>
      </c>
      <c r="AS3525" s="18">
        <f t="shared" si="1116"/>
        <v>1</v>
      </c>
      <c r="AT3525" s="1">
        <v>26</v>
      </c>
      <c r="AU3525" s="1">
        <v>11</v>
      </c>
      <c r="AV3525" s="1">
        <v>1951</v>
      </c>
      <c r="AW3525" s="10" t="str">
        <f t="shared" si="1117"/>
        <v>11/26/1951</v>
      </c>
      <c r="AX3525" s="16">
        <f t="shared" ca="1" si="1118"/>
        <v>68</v>
      </c>
      <c r="AY3525" s="17" t="str">
        <f ca="1">VLOOKUP(AX3525,Sheet1!$D$1:$E$6,2,1)</f>
        <v>59-74</v>
      </c>
      <c r="AZ3525" t="str">
        <f t="shared" ca="1" si="1119"/>
        <v>59-74</v>
      </c>
    </row>
    <row r="3526" spans="1:52" x14ac:dyDescent="0.45">
      <c r="A3526">
        <v>566</v>
      </c>
      <c r="B3526">
        <v>3841</v>
      </c>
      <c r="C3526" s="1" t="e">
        <f>VLOOKUP(B3526,Returned_Items[#All],2,0)</f>
        <v>#N/A</v>
      </c>
      <c r="D3526" s="20" t="str">
        <f t="shared" si="1100"/>
        <v>Delivered</v>
      </c>
      <c r="E3526" s="1" t="s">
        <v>2196</v>
      </c>
      <c r="F3526" s="1" t="str">
        <f t="shared" si="1101"/>
        <v>40090%</v>
      </c>
      <c r="G3526" s="1" t="str">
        <f t="shared" si="1102"/>
        <v>40090</v>
      </c>
      <c r="H3526" s="5">
        <f t="shared" si="1103"/>
        <v>40090</v>
      </c>
      <c r="I3526" s="11" t="str">
        <f t="shared" si="1104"/>
        <v>Sunday</v>
      </c>
      <c r="J3526" s="12" t="str">
        <f t="shared" si="1105"/>
        <v>October</v>
      </c>
      <c r="K3526" s="13" t="str">
        <f t="shared" si="1106"/>
        <v>2009</v>
      </c>
      <c r="L3526" s="14" t="str">
        <f t="shared" si="1107"/>
        <v>October/2009</v>
      </c>
      <c r="M3526" s="15" t="str">
        <f t="shared" si="1108"/>
        <v>04</v>
      </c>
      <c r="N3526" t="s">
        <v>53</v>
      </c>
      <c r="O3526" s="19">
        <f>VLOOKUP(N3526,Sheet1!$A$1:$B$5,2,0)</f>
        <v>1</v>
      </c>
      <c r="P3526" s="4">
        <v>19</v>
      </c>
      <c r="Q3526" s="4">
        <v>1</v>
      </c>
      <c r="R3526" s="4">
        <v>1900</v>
      </c>
      <c r="S3526" s="4" t="str">
        <f t="shared" si="1109"/>
        <v>1/19/1900</v>
      </c>
      <c r="T3526" s="4" t="str">
        <f t="shared" si="1110"/>
        <v>1/19/1900</v>
      </c>
      <c r="U3526" s="3">
        <f t="shared" si="1111"/>
        <v>19</v>
      </c>
      <c r="V3526" s="6">
        <v>1184.45</v>
      </c>
      <c r="W3526">
        <v>0.02</v>
      </c>
      <c r="X3526" t="s">
        <v>24</v>
      </c>
      <c r="Y3526" s="6">
        <v>-552.1</v>
      </c>
      <c r="Z3526" s="6">
        <v>60.98</v>
      </c>
      <c r="AA3526" s="6">
        <f t="shared" si="1112"/>
        <v>3.209473684210526</v>
      </c>
      <c r="AB3526" s="6">
        <v>49</v>
      </c>
      <c r="AC3526" s="6">
        <f t="shared" si="1113"/>
        <v>2.5789473684210527</v>
      </c>
      <c r="AD3526" s="9" t="s">
        <v>1595</v>
      </c>
      <c r="AE3526" s="9" t="s">
        <v>2976</v>
      </c>
      <c r="AF3526" s="7" t="str">
        <f t="shared" si="1114"/>
        <v>John Stevenson</v>
      </c>
      <c r="AG3526" t="s">
        <v>2829</v>
      </c>
      <c r="AH3526" s="21" t="str">
        <f>VLOOKUP(AG3526,Regional_Managers[#All],2,0)</f>
        <v>Pat</v>
      </c>
      <c r="AI3526" t="s">
        <v>28</v>
      </c>
      <c r="AJ3526" t="s">
        <v>29</v>
      </c>
      <c r="AK3526" t="s">
        <v>39</v>
      </c>
      <c r="AL3526" t="s">
        <v>787</v>
      </c>
      <c r="AM3526" t="s">
        <v>32</v>
      </c>
      <c r="AN3526">
        <v>0.59</v>
      </c>
      <c r="AO3526" s="1">
        <v>6</v>
      </c>
      <c r="AP3526" s="1">
        <v>10</v>
      </c>
      <c r="AQ3526" s="1">
        <v>2009</v>
      </c>
      <c r="AR3526" s="8" t="str">
        <f t="shared" si="1115"/>
        <v>10/6/2009</v>
      </c>
      <c r="AS3526" s="18">
        <f t="shared" si="1116"/>
        <v>2</v>
      </c>
      <c r="AT3526" s="1">
        <v>19</v>
      </c>
      <c r="AU3526" s="1">
        <v>5</v>
      </c>
      <c r="AV3526" s="1">
        <v>1982</v>
      </c>
      <c r="AW3526" s="10" t="str">
        <f t="shared" si="1117"/>
        <v>5/19/1982</v>
      </c>
      <c r="AX3526" s="16">
        <f t="shared" ca="1" si="1118"/>
        <v>38</v>
      </c>
      <c r="AY3526" s="17" t="str">
        <f ca="1">VLOOKUP(AX3526,Sheet1!$D$1:$E$6,2,1)</f>
        <v>30-44</v>
      </c>
      <c r="AZ3526" t="str">
        <f t="shared" ca="1" si="1119"/>
        <v>30-44</v>
      </c>
    </row>
    <row r="3527" spans="1:52" x14ac:dyDescent="0.45">
      <c r="A3527">
        <v>567</v>
      </c>
      <c r="B3527">
        <v>3841</v>
      </c>
      <c r="C3527" s="1" t="e">
        <f>VLOOKUP(B3527,Returned_Items[#All],2,0)</f>
        <v>#N/A</v>
      </c>
      <c r="D3527" s="20" t="str">
        <f t="shared" si="1100"/>
        <v>Delivered</v>
      </c>
      <c r="E3527" s="1" t="s">
        <v>2196</v>
      </c>
      <c r="F3527" s="1" t="str">
        <f t="shared" si="1101"/>
        <v>40090%</v>
      </c>
      <c r="G3527" s="1" t="str">
        <f t="shared" si="1102"/>
        <v>40090</v>
      </c>
      <c r="H3527" s="5">
        <f t="shared" si="1103"/>
        <v>40090</v>
      </c>
      <c r="I3527" s="11" t="str">
        <f t="shared" si="1104"/>
        <v>Sunday</v>
      </c>
      <c r="J3527" s="12" t="str">
        <f t="shared" si="1105"/>
        <v>October</v>
      </c>
      <c r="K3527" s="13" t="str">
        <f t="shared" si="1106"/>
        <v>2009</v>
      </c>
      <c r="L3527" s="14" t="str">
        <f t="shared" si="1107"/>
        <v>October/2009</v>
      </c>
      <c r="M3527" s="15" t="str">
        <f t="shared" si="1108"/>
        <v>04</v>
      </c>
      <c r="N3527" t="s">
        <v>53</v>
      </c>
      <c r="O3527" s="19">
        <f>VLOOKUP(N3527,Sheet1!$A$1:$B$5,2,0)</f>
        <v>1</v>
      </c>
      <c r="P3527" s="4">
        <v>20</v>
      </c>
      <c r="Q3527" s="4">
        <v>1</v>
      </c>
      <c r="R3527" s="4">
        <v>1900</v>
      </c>
      <c r="S3527" s="4" t="str">
        <f t="shared" si="1109"/>
        <v>1/20/1900</v>
      </c>
      <c r="T3527" s="4" t="str">
        <f t="shared" si="1110"/>
        <v>1/20/1900</v>
      </c>
      <c r="U3527" s="3">
        <f t="shared" si="1111"/>
        <v>20</v>
      </c>
      <c r="V3527" s="6">
        <v>25409.63</v>
      </c>
      <c r="W3527">
        <v>0.02</v>
      </c>
      <c r="X3527" t="s">
        <v>24</v>
      </c>
      <c r="Y3527" s="6">
        <v>11535.28</v>
      </c>
      <c r="Z3527" s="6">
        <v>1270.99</v>
      </c>
      <c r="AA3527" s="6">
        <f t="shared" si="1112"/>
        <v>63.549500000000002</v>
      </c>
      <c r="AB3527" s="6">
        <v>19.989999999999998</v>
      </c>
      <c r="AC3527" s="6">
        <f t="shared" si="1113"/>
        <v>0.99949999999999994</v>
      </c>
      <c r="AD3527" s="9" t="s">
        <v>1595</v>
      </c>
      <c r="AE3527" s="9" t="s">
        <v>2976</v>
      </c>
      <c r="AF3527" s="7" t="str">
        <f t="shared" si="1114"/>
        <v>John Stevenson</v>
      </c>
      <c r="AG3527" t="s">
        <v>2829</v>
      </c>
      <c r="AH3527" s="21" t="str">
        <f>VLOOKUP(AG3527,Regional_Managers[#All],2,0)</f>
        <v>Pat</v>
      </c>
      <c r="AI3527" t="s">
        <v>28</v>
      </c>
      <c r="AJ3527" t="s">
        <v>29</v>
      </c>
      <c r="AK3527" t="s">
        <v>42</v>
      </c>
      <c r="AL3527" t="s">
        <v>430</v>
      </c>
      <c r="AM3527" t="s">
        <v>44</v>
      </c>
      <c r="AN3527">
        <v>0.35</v>
      </c>
      <c r="AO3527" s="1">
        <v>6</v>
      </c>
      <c r="AP3527" s="1">
        <v>10</v>
      </c>
      <c r="AQ3527" s="1">
        <v>2009</v>
      </c>
      <c r="AR3527" s="8" t="str">
        <f t="shared" si="1115"/>
        <v>10/6/2009</v>
      </c>
      <c r="AS3527" s="18">
        <f t="shared" si="1116"/>
        <v>2</v>
      </c>
      <c r="AT3527" s="1">
        <v>7</v>
      </c>
      <c r="AU3527" s="1">
        <v>6</v>
      </c>
      <c r="AV3527" s="1">
        <v>1981</v>
      </c>
      <c r="AW3527" s="10" t="str">
        <f t="shared" si="1117"/>
        <v>6/7/1981</v>
      </c>
      <c r="AX3527" s="16">
        <f t="shared" ca="1" si="1118"/>
        <v>39</v>
      </c>
      <c r="AY3527" s="17" t="str">
        <f ca="1">VLOOKUP(AX3527,Sheet1!$D$1:$E$6,2,1)</f>
        <v>30-44</v>
      </c>
      <c r="AZ3527" t="str">
        <f t="shared" ca="1" si="1119"/>
        <v>30-44</v>
      </c>
    </row>
    <row r="3528" spans="1:52" x14ac:dyDescent="0.45">
      <c r="A3528">
        <v>568</v>
      </c>
      <c r="B3528">
        <v>3841</v>
      </c>
      <c r="C3528" s="1" t="e">
        <f>VLOOKUP(B3528,Returned_Items[#All],2,0)</f>
        <v>#N/A</v>
      </c>
      <c r="D3528" s="20" t="str">
        <f t="shared" si="1100"/>
        <v>Delivered</v>
      </c>
      <c r="E3528" s="1" t="s">
        <v>2196</v>
      </c>
      <c r="F3528" s="1" t="str">
        <f t="shared" si="1101"/>
        <v>40090%</v>
      </c>
      <c r="G3528" s="1" t="str">
        <f t="shared" si="1102"/>
        <v>40090</v>
      </c>
      <c r="H3528" s="5">
        <f t="shared" si="1103"/>
        <v>40090</v>
      </c>
      <c r="I3528" s="11" t="str">
        <f t="shared" si="1104"/>
        <v>Sunday</v>
      </c>
      <c r="J3528" s="12" t="str">
        <f t="shared" si="1105"/>
        <v>October</v>
      </c>
      <c r="K3528" s="13" t="str">
        <f t="shared" si="1106"/>
        <v>2009</v>
      </c>
      <c r="L3528" s="14" t="str">
        <f t="shared" si="1107"/>
        <v>October/2009</v>
      </c>
      <c r="M3528" s="15" t="str">
        <f t="shared" si="1108"/>
        <v>04</v>
      </c>
      <c r="N3528" t="s">
        <v>53</v>
      </c>
      <c r="O3528" s="19">
        <f>VLOOKUP(N3528,Sheet1!$A$1:$B$5,2,0)</f>
        <v>1</v>
      </c>
      <c r="P3528" s="4">
        <v>12</v>
      </c>
      <c r="Q3528" s="4">
        <v>2</v>
      </c>
      <c r="R3528" s="4">
        <v>1900</v>
      </c>
      <c r="S3528" s="4" t="str">
        <f t="shared" si="1109"/>
        <v>2/12/1900</v>
      </c>
      <c r="T3528" s="4" t="str">
        <f t="shared" si="1110"/>
        <v>2/12/1900</v>
      </c>
      <c r="U3528" s="3">
        <f t="shared" si="1111"/>
        <v>43</v>
      </c>
      <c r="V3528" s="6">
        <v>7308.2830000000004</v>
      </c>
      <c r="W3528">
        <v>0.05</v>
      </c>
      <c r="X3528" t="s">
        <v>68</v>
      </c>
      <c r="Y3528" s="6">
        <v>1680.23</v>
      </c>
      <c r="Z3528" s="6">
        <v>205.99</v>
      </c>
      <c r="AA3528" s="6">
        <f t="shared" si="1112"/>
        <v>4.7904651162790701</v>
      </c>
      <c r="AB3528" s="6">
        <v>8.99</v>
      </c>
      <c r="AC3528" s="6">
        <f t="shared" si="1113"/>
        <v>0.20906976744186048</v>
      </c>
      <c r="AD3528" s="9" t="s">
        <v>1595</v>
      </c>
      <c r="AE3528" s="9" t="s">
        <v>2976</v>
      </c>
      <c r="AF3528" s="7" t="str">
        <f t="shared" si="1114"/>
        <v>John Stevenson</v>
      </c>
      <c r="AG3528" t="s">
        <v>2829</v>
      </c>
      <c r="AH3528" s="21" t="str">
        <f>VLOOKUP(AG3528,Regional_Managers[#All],2,0)</f>
        <v>Pat</v>
      </c>
      <c r="AI3528" t="s">
        <v>28</v>
      </c>
      <c r="AJ3528" t="s">
        <v>49</v>
      </c>
      <c r="AK3528" t="s">
        <v>50</v>
      </c>
      <c r="AL3528" t="s">
        <v>1801</v>
      </c>
      <c r="AM3528" t="s">
        <v>44</v>
      </c>
      <c r="AN3528">
        <v>0.6</v>
      </c>
      <c r="AO3528" s="1">
        <v>6</v>
      </c>
      <c r="AP3528" s="1">
        <v>10</v>
      </c>
      <c r="AQ3528" s="1">
        <v>2009</v>
      </c>
      <c r="AR3528" s="8" t="str">
        <f t="shared" si="1115"/>
        <v>10/6/2009</v>
      </c>
      <c r="AS3528" s="18">
        <f t="shared" si="1116"/>
        <v>2</v>
      </c>
      <c r="AT3528" s="1">
        <v>9</v>
      </c>
      <c r="AU3528" s="1">
        <v>1</v>
      </c>
      <c r="AV3528" s="1">
        <v>1966</v>
      </c>
      <c r="AW3528" s="10" t="str">
        <f t="shared" si="1117"/>
        <v>1/9/1966</v>
      </c>
      <c r="AX3528" s="16">
        <f t="shared" ca="1" si="1118"/>
        <v>54</v>
      </c>
      <c r="AY3528" s="17" t="str">
        <f ca="1">VLOOKUP(AX3528,Sheet1!$D$1:$E$6,2,1)</f>
        <v>45-59</v>
      </c>
      <c r="AZ3528" t="str">
        <f t="shared" ca="1" si="1119"/>
        <v>45-59</v>
      </c>
    </row>
    <row r="3529" spans="1:52" x14ac:dyDescent="0.45">
      <c r="A3529">
        <v>584</v>
      </c>
      <c r="B3529">
        <v>4004</v>
      </c>
      <c r="C3529" s="1" t="e">
        <f>VLOOKUP(B3529,Returned_Items[#All],2,0)</f>
        <v>#N/A</v>
      </c>
      <c r="D3529" s="20" t="str">
        <f t="shared" si="1100"/>
        <v>Delivered</v>
      </c>
      <c r="E3529" s="1" t="s">
        <v>499</v>
      </c>
      <c r="F3529" s="1" t="str">
        <f t="shared" si="1101"/>
        <v>40304%</v>
      </c>
      <c r="G3529" s="1" t="str">
        <f t="shared" si="1102"/>
        <v>40304</v>
      </c>
      <c r="H3529" s="5">
        <f t="shared" si="1103"/>
        <v>40304</v>
      </c>
      <c r="I3529" s="11" t="str">
        <f t="shared" si="1104"/>
        <v>Thursday</v>
      </c>
      <c r="J3529" s="12" t="str">
        <f t="shared" si="1105"/>
        <v>May</v>
      </c>
      <c r="K3529" s="13" t="str">
        <f t="shared" si="1106"/>
        <v>2010</v>
      </c>
      <c r="L3529" s="14" t="str">
        <f t="shared" si="1107"/>
        <v>May/2010</v>
      </c>
      <c r="M3529" s="15" t="str">
        <f t="shared" si="1108"/>
        <v>06</v>
      </c>
      <c r="N3529" t="s">
        <v>80</v>
      </c>
      <c r="O3529" s="19">
        <f>VLOOKUP(N3529,Sheet1!$A$1:$B$5,2,0)</f>
        <v>3</v>
      </c>
      <c r="P3529" s="4">
        <v>14</v>
      </c>
      <c r="Q3529" s="4">
        <v>1</v>
      </c>
      <c r="R3529" s="4">
        <v>1900</v>
      </c>
      <c r="S3529" s="4" t="str">
        <f t="shared" si="1109"/>
        <v>1/14/1900</v>
      </c>
      <c r="T3529" s="4" t="str">
        <f t="shared" si="1110"/>
        <v>1/14/1900</v>
      </c>
      <c r="U3529" s="3">
        <f t="shared" si="1111"/>
        <v>14</v>
      </c>
      <c r="V3529" s="6">
        <v>63.52</v>
      </c>
      <c r="W3529">
        <v>0.1</v>
      </c>
      <c r="X3529" t="s">
        <v>24</v>
      </c>
      <c r="Y3529" s="6">
        <v>8.66</v>
      </c>
      <c r="Z3529" s="6">
        <v>4.84</v>
      </c>
      <c r="AA3529" s="6">
        <f t="shared" si="1112"/>
        <v>0.3457142857142857</v>
      </c>
      <c r="AB3529" s="6">
        <v>0.71</v>
      </c>
      <c r="AC3529" s="6">
        <f t="shared" si="1113"/>
        <v>5.0714285714285712E-2</v>
      </c>
      <c r="AD3529" s="9" t="s">
        <v>2977</v>
      </c>
      <c r="AE3529" s="9" t="s">
        <v>2978</v>
      </c>
      <c r="AF3529" s="7" t="str">
        <f t="shared" si="1114"/>
        <v>Sheri Gordon</v>
      </c>
      <c r="AG3529" t="s">
        <v>2829</v>
      </c>
      <c r="AH3529" s="21" t="str">
        <f>VLOOKUP(AG3529,Regional_Managers[#All],2,0)</f>
        <v>Pat</v>
      </c>
      <c r="AI3529" t="s">
        <v>48</v>
      </c>
      <c r="AJ3529" t="s">
        <v>29</v>
      </c>
      <c r="AK3529" t="s">
        <v>126</v>
      </c>
      <c r="AL3529" t="s">
        <v>1073</v>
      </c>
      <c r="AM3529" t="s">
        <v>86</v>
      </c>
      <c r="AN3529">
        <v>0.52</v>
      </c>
      <c r="AO3529" s="1">
        <v>9</v>
      </c>
      <c r="AP3529" s="1">
        <v>5</v>
      </c>
      <c r="AQ3529" s="1">
        <v>2010</v>
      </c>
      <c r="AR3529" s="8" t="str">
        <f t="shared" si="1115"/>
        <v>5/9/2010</v>
      </c>
      <c r="AS3529" s="18">
        <f t="shared" si="1116"/>
        <v>3</v>
      </c>
      <c r="AT3529" s="1">
        <v>8</v>
      </c>
      <c r="AU3529" s="1">
        <v>10</v>
      </c>
      <c r="AV3529" s="1">
        <v>1966</v>
      </c>
      <c r="AW3529" s="10" t="str">
        <f t="shared" si="1117"/>
        <v>10/8/1966</v>
      </c>
      <c r="AX3529" s="16">
        <f t="shared" ca="1" si="1118"/>
        <v>53</v>
      </c>
      <c r="AY3529" s="17" t="str">
        <f ca="1">VLOOKUP(AX3529,Sheet1!$D$1:$E$6,2,1)</f>
        <v>45-59</v>
      </c>
      <c r="AZ3529" t="str">
        <f t="shared" ca="1" si="1119"/>
        <v>45-59</v>
      </c>
    </row>
    <row r="3530" spans="1:52" x14ac:dyDescent="0.45">
      <c r="A3530">
        <v>585</v>
      </c>
      <c r="B3530">
        <v>4004</v>
      </c>
      <c r="C3530" s="1" t="e">
        <f>VLOOKUP(B3530,Returned_Items[#All],2,0)</f>
        <v>#N/A</v>
      </c>
      <c r="D3530" s="20" t="str">
        <f t="shared" si="1100"/>
        <v>Delivered</v>
      </c>
      <c r="E3530" s="1" t="s">
        <v>499</v>
      </c>
      <c r="F3530" s="1" t="str">
        <f t="shared" si="1101"/>
        <v>40304%</v>
      </c>
      <c r="G3530" s="1" t="str">
        <f t="shared" si="1102"/>
        <v>40304</v>
      </c>
      <c r="H3530" s="5">
        <f t="shared" si="1103"/>
        <v>40304</v>
      </c>
      <c r="I3530" s="11" t="str">
        <f t="shared" si="1104"/>
        <v>Thursday</v>
      </c>
      <c r="J3530" s="12" t="str">
        <f t="shared" si="1105"/>
        <v>May</v>
      </c>
      <c r="K3530" s="13" t="str">
        <f t="shared" si="1106"/>
        <v>2010</v>
      </c>
      <c r="L3530" s="14" t="str">
        <f t="shared" si="1107"/>
        <v>May/2010</v>
      </c>
      <c r="M3530" s="15" t="str">
        <f t="shared" si="1108"/>
        <v>06</v>
      </c>
      <c r="N3530" t="s">
        <v>80</v>
      </c>
      <c r="O3530" s="19">
        <f>VLOOKUP(N3530,Sheet1!$A$1:$B$5,2,0)</f>
        <v>3</v>
      </c>
      <c r="P3530" s="4">
        <v>13</v>
      </c>
      <c r="Q3530" s="4">
        <v>2</v>
      </c>
      <c r="R3530" s="4">
        <v>1900</v>
      </c>
      <c r="S3530" s="4" t="str">
        <f t="shared" si="1109"/>
        <v>2/13/1900</v>
      </c>
      <c r="T3530" s="4" t="str">
        <f t="shared" si="1110"/>
        <v>2/13/1900</v>
      </c>
      <c r="U3530" s="3">
        <f t="shared" si="1111"/>
        <v>44</v>
      </c>
      <c r="V3530" s="6">
        <v>1512.25</v>
      </c>
      <c r="W3530">
        <v>0.05</v>
      </c>
      <c r="X3530" t="s">
        <v>24</v>
      </c>
      <c r="Y3530" s="6">
        <v>195.48</v>
      </c>
      <c r="Z3530" s="6">
        <v>34.58</v>
      </c>
      <c r="AA3530" s="6">
        <f t="shared" si="1112"/>
        <v>0.78590909090909089</v>
      </c>
      <c r="AB3530" s="6">
        <v>8.99</v>
      </c>
      <c r="AC3530" s="6">
        <f t="shared" si="1113"/>
        <v>0.20431818181818182</v>
      </c>
      <c r="AD3530" s="9" t="s">
        <v>2977</v>
      </c>
      <c r="AE3530" s="9" t="s">
        <v>2978</v>
      </c>
      <c r="AF3530" s="7" t="str">
        <f t="shared" si="1114"/>
        <v>Sheri Gordon</v>
      </c>
      <c r="AG3530" t="s">
        <v>2829</v>
      </c>
      <c r="AH3530" s="21" t="str">
        <f>VLOOKUP(AG3530,Regional_Managers[#All],2,0)</f>
        <v>Pat</v>
      </c>
      <c r="AI3530" t="s">
        <v>48</v>
      </c>
      <c r="AJ3530" t="s">
        <v>29</v>
      </c>
      <c r="AK3530" t="s">
        <v>126</v>
      </c>
      <c r="AL3530" t="s">
        <v>1214</v>
      </c>
      <c r="AM3530" t="s">
        <v>61</v>
      </c>
      <c r="AN3530">
        <v>0.56000000000000005</v>
      </c>
      <c r="AO3530" s="1">
        <v>7</v>
      </c>
      <c r="AP3530" s="1">
        <v>5</v>
      </c>
      <c r="AQ3530" s="1">
        <v>2010</v>
      </c>
      <c r="AR3530" s="8" t="str">
        <f t="shared" si="1115"/>
        <v>5/7/2010</v>
      </c>
      <c r="AS3530" s="18">
        <f t="shared" si="1116"/>
        <v>1</v>
      </c>
      <c r="AT3530" s="1">
        <v>3</v>
      </c>
      <c r="AU3530" s="1">
        <v>12</v>
      </c>
      <c r="AV3530" s="1">
        <v>1966</v>
      </c>
      <c r="AW3530" s="10" t="str">
        <f t="shared" si="1117"/>
        <v>12/3/1966</v>
      </c>
      <c r="AX3530" s="16">
        <f t="shared" ca="1" si="1118"/>
        <v>53</v>
      </c>
      <c r="AY3530" s="17" t="str">
        <f ca="1">VLOOKUP(AX3530,Sheet1!$D$1:$E$6,2,1)</f>
        <v>45-59</v>
      </c>
      <c r="AZ3530" t="str">
        <f t="shared" ca="1" si="1119"/>
        <v>45-59</v>
      </c>
    </row>
    <row r="3531" spans="1:52" x14ac:dyDescent="0.45">
      <c r="A3531">
        <v>599</v>
      </c>
      <c r="B3531">
        <v>4096</v>
      </c>
      <c r="C3531" s="1" t="e">
        <f>VLOOKUP(B3531,Returned_Items[#All],2,0)</f>
        <v>#N/A</v>
      </c>
      <c r="D3531" s="20" t="str">
        <f t="shared" si="1100"/>
        <v>Delivered</v>
      </c>
      <c r="E3531" s="1" t="s">
        <v>2050</v>
      </c>
      <c r="F3531" s="1" t="str">
        <f t="shared" si="1101"/>
        <v>41092%</v>
      </c>
      <c r="G3531" s="1" t="str">
        <f t="shared" si="1102"/>
        <v>41092</v>
      </c>
      <c r="H3531" s="5">
        <f t="shared" si="1103"/>
        <v>41092</v>
      </c>
      <c r="I3531" s="11" t="str">
        <f t="shared" si="1104"/>
        <v>Monday</v>
      </c>
      <c r="J3531" s="12" t="str">
        <f t="shared" si="1105"/>
        <v>July</v>
      </c>
      <c r="K3531" s="13" t="str">
        <f t="shared" si="1106"/>
        <v>2012</v>
      </c>
      <c r="L3531" s="14" t="str">
        <f t="shared" si="1107"/>
        <v>July/2012</v>
      </c>
      <c r="M3531" s="15" t="str">
        <f t="shared" si="1108"/>
        <v>02</v>
      </c>
      <c r="N3531" t="s">
        <v>53</v>
      </c>
      <c r="O3531" s="19">
        <f>VLOOKUP(N3531,Sheet1!$A$1:$B$5,2,0)</f>
        <v>1</v>
      </c>
      <c r="P3531" s="4">
        <v>21</v>
      </c>
      <c r="Q3531" s="4">
        <v>1</v>
      </c>
      <c r="R3531" s="4">
        <v>1900</v>
      </c>
      <c r="S3531" s="4" t="str">
        <f t="shared" si="1109"/>
        <v>1/21/1900</v>
      </c>
      <c r="T3531" s="4" t="str">
        <f t="shared" si="1110"/>
        <v>1/21/1900</v>
      </c>
      <c r="U3531" s="3">
        <f t="shared" si="1111"/>
        <v>21</v>
      </c>
      <c r="V3531" s="6">
        <v>128.28</v>
      </c>
      <c r="W3531">
        <v>0.04</v>
      </c>
      <c r="X3531" t="s">
        <v>24</v>
      </c>
      <c r="Y3531" s="6">
        <v>53.58</v>
      </c>
      <c r="Z3531" s="6">
        <v>6.3</v>
      </c>
      <c r="AA3531" s="6">
        <f t="shared" si="1112"/>
        <v>0.3</v>
      </c>
      <c r="AB3531" s="6">
        <v>0.5</v>
      </c>
      <c r="AC3531" s="6">
        <f t="shared" si="1113"/>
        <v>2.3809523809523808E-2</v>
      </c>
      <c r="AD3531" s="9" t="s">
        <v>1699</v>
      </c>
      <c r="AE3531" s="9" t="s">
        <v>1700</v>
      </c>
      <c r="AF3531" s="7" t="str">
        <f t="shared" si="1114"/>
        <v>Bill Eplett</v>
      </c>
      <c r="AG3531" t="s">
        <v>2829</v>
      </c>
      <c r="AH3531" s="21" t="str">
        <f>VLOOKUP(AG3531,Regional_Managers[#All],2,0)</f>
        <v>Pat</v>
      </c>
      <c r="AI3531" t="s">
        <v>48</v>
      </c>
      <c r="AJ3531" t="s">
        <v>29</v>
      </c>
      <c r="AK3531" t="s">
        <v>117</v>
      </c>
      <c r="AL3531" t="s">
        <v>768</v>
      </c>
      <c r="AM3531" t="s">
        <v>44</v>
      </c>
      <c r="AN3531">
        <v>0.39</v>
      </c>
      <c r="AO3531" s="1">
        <v>3</v>
      </c>
      <c r="AP3531" s="1">
        <v>7</v>
      </c>
      <c r="AQ3531" s="1">
        <v>2012</v>
      </c>
      <c r="AR3531" s="8" t="str">
        <f t="shared" si="1115"/>
        <v>7/3/2012</v>
      </c>
      <c r="AS3531" s="18">
        <f t="shared" si="1116"/>
        <v>1</v>
      </c>
      <c r="AT3531" s="1">
        <v>2</v>
      </c>
      <c r="AU3531" s="1">
        <v>4</v>
      </c>
      <c r="AV3531" s="1">
        <v>1966</v>
      </c>
      <c r="AW3531" s="10" t="str">
        <f t="shared" si="1117"/>
        <v>4/2/1966</v>
      </c>
      <c r="AX3531" s="16">
        <f t="shared" ca="1" si="1118"/>
        <v>54</v>
      </c>
      <c r="AY3531" s="17" t="str">
        <f ca="1">VLOOKUP(AX3531,Sheet1!$D$1:$E$6,2,1)</f>
        <v>45-59</v>
      </c>
      <c r="AZ3531" t="str">
        <f t="shared" ca="1" si="1119"/>
        <v>45-59</v>
      </c>
    </row>
    <row r="3532" spans="1:52" x14ac:dyDescent="0.45">
      <c r="A3532">
        <v>682</v>
      </c>
      <c r="B3532">
        <v>4769</v>
      </c>
      <c r="C3532" s="1" t="e">
        <f>VLOOKUP(B3532,Returned_Items[#All],2,0)</f>
        <v>#N/A</v>
      </c>
      <c r="D3532" s="20" t="str">
        <f t="shared" si="1100"/>
        <v>Delivered</v>
      </c>
      <c r="E3532" s="1" t="s">
        <v>1473</v>
      </c>
      <c r="F3532" s="1" t="str">
        <f t="shared" si="1101"/>
        <v>40646%</v>
      </c>
      <c r="G3532" s="1" t="str">
        <f t="shared" si="1102"/>
        <v>40646</v>
      </c>
      <c r="H3532" s="5">
        <f t="shared" si="1103"/>
        <v>40646</v>
      </c>
      <c r="I3532" s="11" t="str">
        <f t="shared" si="1104"/>
        <v>Wednesday</v>
      </c>
      <c r="J3532" s="12" t="str">
        <f t="shared" si="1105"/>
        <v>April</v>
      </c>
      <c r="K3532" s="13" t="str">
        <f t="shared" si="1106"/>
        <v>2011</v>
      </c>
      <c r="L3532" s="14" t="str">
        <f t="shared" si="1107"/>
        <v>April/2011</v>
      </c>
      <c r="M3532" s="15" t="str">
        <f t="shared" si="1108"/>
        <v>13</v>
      </c>
      <c r="N3532" t="s">
        <v>53</v>
      </c>
      <c r="O3532" s="19">
        <f>VLOOKUP(N3532,Sheet1!$A$1:$B$5,2,0)</f>
        <v>1</v>
      </c>
      <c r="P3532" s="4">
        <v>10</v>
      </c>
      <c r="Q3532" s="4">
        <v>2</v>
      </c>
      <c r="R3532" s="4">
        <v>1900</v>
      </c>
      <c r="S3532" s="4" t="str">
        <f t="shared" si="1109"/>
        <v>2/10/1900</v>
      </c>
      <c r="T3532" s="4" t="str">
        <f t="shared" si="1110"/>
        <v>2/10/1900</v>
      </c>
      <c r="U3532" s="3">
        <f t="shared" si="1111"/>
        <v>41</v>
      </c>
      <c r="V3532" s="6">
        <v>117.4</v>
      </c>
      <c r="W3532">
        <v>0.01</v>
      </c>
      <c r="X3532" t="s">
        <v>24</v>
      </c>
      <c r="Y3532" s="6">
        <v>48.63</v>
      </c>
      <c r="Z3532" s="6">
        <v>2.88</v>
      </c>
      <c r="AA3532" s="6">
        <f t="shared" si="1112"/>
        <v>7.0243902439024383E-2</v>
      </c>
      <c r="AB3532" s="6">
        <v>0.5</v>
      </c>
      <c r="AC3532" s="6">
        <f t="shared" si="1113"/>
        <v>1.2195121951219513E-2</v>
      </c>
      <c r="AD3532" s="9" t="s">
        <v>2668</v>
      </c>
      <c r="AE3532" s="9" t="s">
        <v>2979</v>
      </c>
      <c r="AF3532" s="7" t="str">
        <f t="shared" si="1114"/>
        <v>Ben Wallace</v>
      </c>
      <c r="AG3532" t="s">
        <v>2829</v>
      </c>
      <c r="AH3532" s="21" t="str">
        <f>VLOOKUP(AG3532,Regional_Managers[#All],2,0)</f>
        <v>Pat</v>
      </c>
      <c r="AI3532" t="s">
        <v>75</v>
      </c>
      <c r="AJ3532" t="s">
        <v>29</v>
      </c>
      <c r="AK3532" t="s">
        <v>117</v>
      </c>
      <c r="AL3532" t="s">
        <v>182</v>
      </c>
      <c r="AM3532" t="s">
        <v>44</v>
      </c>
      <c r="AN3532">
        <v>0.36</v>
      </c>
      <c r="AO3532" s="1">
        <v>14</v>
      </c>
      <c r="AP3532" s="1">
        <v>4</v>
      </c>
      <c r="AQ3532" s="1">
        <v>2011</v>
      </c>
      <c r="AR3532" s="8" t="str">
        <f t="shared" si="1115"/>
        <v>4/14/2011</v>
      </c>
      <c r="AS3532" s="18">
        <f t="shared" si="1116"/>
        <v>1</v>
      </c>
      <c r="AT3532" s="1">
        <v>1</v>
      </c>
      <c r="AU3532" s="1">
        <v>9</v>
      </c>
      <c r="AV3532" s="1">
        <v>1966</v>
      </c>
      <c r="AW3532" s="10" t="str">
        <f t="shared" si="1117"/>
        <v>9/1/1966</v>
      </c>
      <c r="AX3532" s="16">
        <f t="shared" ca="1" si="1118"/>
        <v>53</v>
      </c>
      <c r="AY3532" s="17" t="str">
        <f ca="1">VLOOKUP(AX3532,Sheet1!$D$1:$E$6,2,1)</f>
        <v>45-59</v>
      </c>
      <c r="AZ3532" t="str">
        <f t="shared" ca="1" si="1119"/>
        <v>45-59</v>
      </c>
    </row>
    <row r="3533" spans="1:52" x14ac:dyDescent="0.45">
      <c r="A3533">
        <v>688</v>
      </c>
      <c r="B3533">
        <v>4800</v>
      </c>
      <c r="C3533" s="1" t="e">
        <f>VLOOKUP(B3533,Returned_Items[#All],2,0)</f>
        <v>#N/A</v>
      </c>
      <c r="D3533" s="20" t="str">
        <f t="shared" si="1100"/>
        <v>Delivered</v>
      </c>
      <c r="E3533" s="1" t="s">
        <v>1402</v>
      </c>
      <c r="F3533" s="1" t="str">
        <f t="shared" si="1101"/>
        <v>40913%</v>
      </c>
      <c r="G3533" s="1" t="str">
        <f t="shared" si="1102"/>
        <v>40913</v>
      </c>
      <c r="H3533" s="5">
        <f t="shared" si="1103"/>
        <v>40913</v>
      </c>
      <c r="I3533" s="11" t="str">
        <f t="shared" si="1104"/>
        <v>Thursday</v>
      </c>
      <c r="J3533" s="12" t="str">
        <f t="shared" si="1105"/>
        <v>January</v>
      </c>
      <c r="K3533" s="13" t="str">
        <f t="shared" si="1106"/>
        <v>2012</v>
      </c>
      <c r="L3533" s="14" t="str">
        <f t="shared" si="1107"/>
        <v>January/2012</v>
      </c>
      <c r="M3533" s="15" t="str">
        <f t="shared" si="1108"/>
        <v>05</v>
      </c>
      <c r="N3533" t="s">
        <v>23</v>
      </c>
      <c r="O3533" s="19">
        <f>VLOOKUP(N3533,Sheet1!$A$1:$B$5,2,0)</f>
        <v>2</v>
      </c>
      <c r="P3533" s="4">
        <v>4</v>
      </c>
      <c r="Q3533" s="4">
        <v>1</v>
      </c>
      <c r="R3533" s="4">
        <v>1900</v>
      </c>
      <c r="S3533" s="4" t="str">
        <f t="shared" si="1109"/>
        <v>1/4/1900</v>
      </c>
      <c r="T3533" s="4" t="str">
        <f t="shared" si="1110"/>
        <v>1/4/1900</v>
      </c>
      <c r="U3533" s="3">
        <f t="shared" si="1111"/>
        <v>4</v>
      </c>
      <c r="V3533" s="6">
        <v>41.94</v>
      </c>
      <c r="W3533">
        <v>0.05</v>
      </c>
      <c r="X3533" t="s">
        <v>24</v>
      </c>
      <c r="Y3533" s="6">
        <v>-26.17</v>
      </c>
      <c r="Z3533" s="6">
        <v>8.0399999999999991</v>
      </c>
      <c r="AA3533" s="6">
        <f t="shared" si="1112"/>
        <v>2.0099999999999998</v>
      </c>
      <c r="AB3533" s="6">
        <v>8.94</v>
      </c>
      <c r="AC3533" s="6">
        <f t="shared" si="1113"/>
        <v>2.2349999999999999</v>
      </c>
      <c r="AD3533" s="9" t="s">
        <v>2980</v>
      </c>
      <c r="AE3533" s="9" t="s">
        <v>892</v>
      </c>
      <c r="AF3533" s="7" t="str">
        <f t="shared" si="1114"/>
        <v>Max Engle</v>
      </c>
      <c r="AG3533" t="s">
        <v>2829</v>
      </c>
      <c r="AH3533" s="21" t="str">
        <f>VLOOKUP(AG3533,Regional_Managers[#All],2,0)</f>
        <v>Pat</v>
      </c>
      <c r="AI3533" t="s">
        <v>48</v>
      </c>
      <c r="AJ3533" t="s">
        <v>29</v>
      </c>
      <c r="AK3533" t="s">
        <v>42</v>
      </c>
      <c r="AL3533" t="s">
        <v>888</v>
      </c>
      <c r="AM3533" t="s">
        <v>44</v>
      </c>
      <c r="AN3533">
        <v>0.4</v>
      </c>
      <c r="AO3533" s="1">
        <v>12</v>
      </c>
      <c r="AP3533" s="1">
        <v>1</v>
      </c>
      <c r="AQ3533" s="1">
        <v>2012</v>
      </c>
      <c r="AR3533" s="8" t="str">
        <f t="shared" si="1115"/>
        <v>1/12/2012</v>
      </c>
      <c r="AS3533" s="18">
        <f t="shared" si="1116"/>
        <v>7</v>
      </c>
      <c r="AT3533" s="1">
        <v>21</v>
      </c>
      <c r="AU3533" s="1">
        <v>1</v>
      </c>
      <c r="AV3533" s="1">
        <v>1966</v>
      </c>
      <c r="AW3533" s="10" t="str">
        <f t="shared" si="1117"/>
        <v>1/21/1966</v>
      </c>
      <c r="AX3533" s="16">
        <f t="shared" ca="1" si="1118"/>
        <v>54</v>
      </c>
      <c r="AY3533" s="17" t="str">
        <f ca="1">VLOOKUP(AX3533,Sheet1!$D$1:$E$6,2,1)</f>
        <v>45-59</v>
      </c>
      <c r="AZ3533" t="str">
        <f t="shared" ca="1" si="1119"/>
        <v>45-59</v>
      </c>
    </row>
    <row r="3534" spans="1:52" x14ac:dyDescent="0.45">
      <c r="A3534">
        <v>689</v>
      </c>
      <c r="B3534">
        <v>4800</v>
      </c>
      <c r="C3534" s="1" t="e">
        <f>VLOOKUP(B3534,Returned_Items[#All],2,0)</f>
        <v>#N/A</v>
      </c>
      <c r="D3534" s="20" t="str">
        <f t="shared" si="1100"/>
        <v>Delivered</v>
      </c>
      <c r="E3534" s="1" t="s">
        <v>1402</v>
      </c>
      <c r="F3534" s="1" t="str">
        <f t="shared" si="1101"/>
        <v>40913%</v>
      </c>
      <c r="G3534" s="1" t="str">
        <f t="shared" si="1102"/>
        <v>40913</v>
      </c>
      <c r="H3534" s="5">
        <f t="shared" si="1103"/>
        <v>40913</v>
      </c>
      <c r="I3534" s="11" t="str">
        <f t="shared" si="1104"/>
        <v>Thursday</v>
      </c>
      <c r="J3534" s="12" t="str">
        <f t="shared" si="1105"/>
        <v>January</v>
      </c>
      <c r="K3534" s="13" t="str">
        <f t="shared" si="1106"/>
        <v>2012</v>
      </c>
      <c r="L3534" s="14" t="str">
        <f t="shared" si="1107"/>
        <v>January/2012</v>
      </c>
      <c r="M3534" s="15" t="str">
        <f t="shared" si="1108"/>
        <v>05</v>
      </c>
      <c r="N3534" t="s">
        <v>23</v>
      </c>
      <c r="O3534" s="19">
        <f>VLOOKUP(N3534,Sheet1!$A$1:$B$5,2,0)</f>
        <v>2</v>
      </c>
      <c r="P3534" s="4">
        <v>17</v>
      </c>
      <c r="Q3534" s="4">
        <v>1</v>
      </c>
      <c r="R3534" s="4">
        <v>1900</v>
      </c>
      <c r="S3534" s="4" t="str">
        <f t="shared" si="1109"/>
        <v>1/17/1900</v>
      </c>
      <c r="T3534" s="4" t="str">
        <f t="shared" si="1110"/>
        <v>1/17/1900</v>
      </c>
      <c r="U3534" s="3">
        <f t="shared" si="1111"/>
        <v>17</v>
      </c>
      <c r="V3534" s="6">
        <v>89.25</v>
      </c>
      <c r="W3534">
        <v>0.01</v>
      </c>
      <c r="X3534" t="s">
        <v>24</v>
      </c>
      <c r="Y3534" s="6">
        <v>40.880000000000003</v>
      </c>
      <c r="Z3534" s="6">
        <v>4.91</v>
      </c>
      <c r="AA3534" s="6">
        <f t="shared" si="1112"/>
        <v>0.2888235294117647</v>
      </c>
      <c r="AB3534" s="6">
        <v>0.5</v>
      </c>
      <c r="AC3534" s="6">
        <f t="shared" si="1113"/>
        <v>2.9411764705882353E-2</v>
      </c>
      <c r="AD3534" s="9" t="s">
        <v>2980</v>
      </c>
      <c r="AE3534" s="9" t="s">
        <v>892</v>
      </c>
      <c r="AF3534" s="7" t="str">
        <f t="shared" si="1114"/>
        <v>Max Engle</v>
      </c>
      <c r="AG3534" t="s">
        <v>2829</v>
      </c>
      <c r="AH3534" s="21" t="str">
        <f>VLOOKUP(AG3534,Regional_Managers[#All],2,0)</f>
        <v>Pat</v>
      </c>
      <c r="AI3534" t="s">
        <v>48</v>
      </c>
      <c r="AJ3534" t="s">
        <v>29</v>
      </c>
      <c r="AK3534" t="s">
        <v>117</v>
      </c>
      <c r="AL3534" t="s">
        <v>853</v>
      </c>
      <c r="AM3534" t="s">
        <v>44</v>
      </c>
      <c r="AN3534">
        <v>0.36</v>
      </c>
      <c r="AO3534" s="1">
        <v>12</v>
      </c>
      <c r="AP3534" s="1">
        <v>1</v>
      </c>
      <c r="AQ3534" s="1">
        <v>2012</v>
      </c>
      <c r="AR3534" s="8" t="str">
        <f t="shared" si="1115"/>
        <v>1/12/2012</v>
      </c>
      <c r="AS3534" s="18">
        <f t="shared" si="1116"/>
        <v>7</v>
      </c>
      <c r="AT3534" s="1">
        <v>21</v>
      </c>
      <c r="AU3534" s="1">
        <v>11</v>
      </c>
      <c r="AV3534" s="1">
        <v>1966</v>
      </c>
      <c r="AW3534" s="10" t="str">
        <f t="shared" si="1117"/>
        <v>11/21/1966</v>
      </c>
      <c r="AX3534" s="16">
        <f t="shared" ca="1" si="1118"/>
        <v>53</v>
      </c>
      <c r="AY3534" s="17" t="str">
        <f ca="1">VLOOKUP(AX3534,Sheet1!$D$1:$E$6,2,1)</f>
        <v>45-59</v>
      </c>
      <c r="AZ3534" t="str">
        <f t="shared" ca="1" si="1119"/>
        <v>45-59</v>
      </c>
    </row>
    <row r="3535" spans="1:52" x14ac:dyDescent="0.45">
      <c r="A3535">
        <v>690</v>
      </c>
      <c r="B3535">
        <v>4800</v>
      </c>
      <c r="C3535" s="1" t="e">
        <f>VLOOKUP(B3535,Returned_Items[#All],2,0)</f>
        <v>#N/A</v>
      </c>
      <c r="D3535" s="20" t="str">
        <f t="shared" si="1100"/>
        <v>Delivered</v>
      </c>
      <c r="E3535" s="1" t="s">
        <v>1402</v>
      </c>
      <c r="F3535" s="1" t="str">
        <f t="shared" si="1101"/>
        <v>40913%</v>
      </c>
      <c r="G3535" s="1" t="str">
        <f t="shared" si="1102"/>
        <v>40913</v>
      </c>
      <c r="H3535" s="5">
        <f t="shared" si="1103"/>
        <v>40913</v>
      </c>
      <c r="I3535" s="11" t="str">
        <f t="shared" si="1104"/>
        <v>Thursday</v>
      </c>
      <c r="J3535" s="12" t="str">
        <f t="shared" si="1105"/>
        <v>January</v>
      </c>
      <c r="K3535" s="13" t="str">
        <f t="shared" si="1106"/>
        <v>2012</v>
      </c>
      <c r="L3535" s="14" t="str">
        <f t="shared" si="1107"/>
        <v>January/2012</v>
      </c>
      <c r="M3535" s="15" t="str">
        <f t="shared" si="1108"/>
        <v>05</v>
      </c>
      <c r="N3535" t="s">
        <v>23</v>
      </c>
      <c r="O3535" s="19">
        <f>VLOOKUP(N3535,Sheet1!$A$1:$B$5,2,0)</f>
        <v>2</v>
      </c>
      <c r="P3535" s="4">
        <v>7</v>
      </c>
      <c r="Q3535" s="4">
        <v>1</v>
      </c>
      <c r="R3535" s="4">
        <v>1900</v>
      </c>
      <c r="S3535" s="4" t="str">
        <f t="shared" si="1109"/>
        <v>1/7/1900</v>
      </c>
      <c r="T3535" s="4" t="str">
        <f t="shared" si="1110"/>
        <v>1/7/1900</v>
      </c>
      <c r="U3535" s="3">
        <f t="shared" si="1111"/>
        <v>7</v>
      </c>
      <c r="V3535" s="6">
        <v>79.81</v>
      </c>
      <c r="W3535">
        <v>7.0000000000000007E-2</v>
      </c>
      <c r="X3535" t="s">
        <v>24</v>
      </c>
      <c r="Y3535" s="6">
        <v>-4.28</v>
      </c>
      <c r="Z3535" s="6">
        <v>11.55</v>
      </c>
      <c r="AA3535" s="6">
        <f t="shared" si="1112"/>
        <v>1.6500000000000001</v>
      </c>
      <c r="AB3535" s="6">
        <v>2.36</v>
      </c>
      <c r="AC3535" s="6">
        <f t="shared" si="1113"/>
        <v>0.33714285714285713</v>
      </c>
      <c r="AD3535" s="9" t="s">
        <v>2980</v>
      </c>
      <c r="AE3535" s="9" t="s">
        <v>892</v>
      </c>
      <c r="AF3535" s="7" t="str">
        <f t="shared" si="1114"/>
        <v>Max Engle</v>
      </c>
      <c r="AG3535" t="s">
        <v>2829</v>
      </c>
      <c r="AH3535" s="21" t="str">
        <f>VLOOKUP(AG3535,Regional_Managers[#All],2,0)</f>
        <v>Pat</v>
      </c>
      <c r="AI3535" t="s">
        <v>48</v>
      </c>
      <c r="AJ3535" t="s">
        <v>29</v>
      </c>
      <c r="AK3535" t="s">
        <v>126</v>
      </c>
      <c r="AL3535" t="s">
        <v>1747</v>
      </c>
      <c r="AM3535" t="s">
        <v>86</v>
      </c>
      <c r="AN3535">
        <v>0.55000000000000004</v>
      </c>
      <c r="AO3535" s="1">
        <v>10</v>
      </c>
      <c r="AP3535" s="1">
        <v>1</v>
      </c>
      <c r="AQ3535" s="1">
        <v>2012</v>
      </c>
      <c r="AR3535" s="8" t="str">
        <f t="shared" si="1115"/>
        <v>1/10/2012</v>
      </c>
      <c r="AS3535" s="18">
        <f t="shared" si="1116"/>
        <v>5</v>
      </c>
      <c r="AT3535" s="1">
        <v>12</v>
      </c>
      <c r="AU3535" s="1">
        <v>10</v>
      </c>
      <c r="AV3535" s="1">
        <v>1965</v>
      </c>
      <c r="AW3535" s="10" t="str">
        <f t="shared" si="1117"/>
        <v>10/12/1965</v>
      </c>
      <c r="AX3535" s="16">
        <f t="shared" ca="1" si="1118"/>
        <v>54</v>
      </c>
      <c r="AY3535" s="17" t="str">
        <f ca="1">VLOOKUP(AX3535,Sheet1!$D$1:$E$6,2,1)</f>
        <v>45-59</v>
      </c>
      <c r="AZ3535" t="str">
        <f t="shared" ca="1" si="1119"/>
        <v>45-59</v>
      </c>
    </row>
    <row r="3536" spans="1:52" x14ac:dyDescent="0.45">
      <c r="A3536">
        <v>778</v>
      </c>
      <c r="B3536">
        <v>5543</v>
      </c>
      <c r="C3536" s="1" t="e">
        <f>VLOOKUP(B3536,Returned_Items[#All],2,0)</f>
        <v>#N/A</v>
      </c>
      <c r="D3536" s="20" t="str">
        <f t="shared" si="1100"/>
        <v>Delivered</v>
      </c>
      <c r="E3536" s="1" t="s">
        <v>850</v>
      </c>
      <c r="F3536" s="1" t="str">
        <f t="shared" si="1101"/>
        <v>40445%</v>
      </c>
      <c r="G3536" s="1" t="str">
        <f t="shared" si="1102"/>
        <v>40445</v>
      </c>
      <c r="H3536" s="5">
        <f t="shared" si="1103"/>
        <v>40445</v>
      </c>
      <c r="I3536" s="11" t="str">
        <f t="shared" si="1104"/>
        <v>Friday</v>
      </c>
      <c r="J3536" s="12" t="str">
        <f t="shared" si="1105"/>
        <v>September</v>
      </c>
      <c r="K3536" s="13" t="str">
        <f t="shared" si="1106"/>
        <v>2010</v>
      </c>
      <c r="L3536" s="14" t="str">
        <f t="shared" si="1107"/>
        <v>September/2010</v>
      </c>
      <c r="M3536" s="15" t="str">
        <f t="shared" si="1108"/>
        <v>24</v>
      </c>
      <c r="N3536" t="s">
        <v>80</v>
      </c>
      <c r="O3536" s="19">
        <f>VLOOKUP(N3536,Sheet1!$A$1:$B$5,2,0)</f>
        <v>3</v>
      </c>
      <c r="P3536" s="4">
        <v>15</v>
      </c>
      <c r="Q3536" s="4">
        <v>1</v>
      </c>
      <c r="R3536" s="4">
        <v>1900</v>
      </c>
      <c r="S3536" s="4" t="str">
        <f t="shared" si="1109"/>
        <v>1/15/1900</v>
      </c>
      <c r="T3536" s="4" t="str">
        <f t="shared" si="1110"/>
        <v>1/15/1900</v>
      </c>
      <c r="U3536" s="3">
        <f t="shared" si="1111"/>
        <v>15</v>
      </c>
      <c r="V3536" s="6">
        <v>703.54</v>
      </c>
      <c r="W3536">
        <v>0.04</v>
      </c>
      <c r="X3536" t="s">
        <v>24</v>
      </c>
      <c r="Y3536" s="6">
        <v>138.46</v>
      </c>
      <c r="Z3536" s="6">
        <v>48.58</v>
      </c>
      <c r="AA3536" s="6">
        <f t="shared" si="1112"/>
        <v>3.2386666666666666</v>
      </c>
      <c r="AB3536" s="6">
        <v>3.99</v>
      </c>
      <c r="AC3536" s="6">
        <f t="shared" si="1113"/>
        <v>0.26600000000000001</v>
      </c>
      <c r="AD3536" s="9" t="s">
        <v>463</v>
      </c>
      <c r="AE3536" s="9" t="s">
        <v>2981</v>
      </c>
      <c r="AF3536" s="7" t="str">
        <f t="shared" si="1114"/>
        <v>Fred Chung</v>
      </c>
      <c r="AG3536" t="s">
        <v>2829</v>
      </c>
      <c r="AH3536" s="21" t="str">
        <f>VLOOKUP(AG3536,Regional_Managers[#All],2,0)</f>
        <v>Pat</v>
      </c>
      <c r="AI3536" t="s">
        <v>48</v>
      </c>
      <c r="AJ3536" t="s">
        <v>29</v>
      </c>
      <c r="AK3536" t="s">
        <v>39</v>
      </c>
      <c r="AL3536" t="s">
        <v>1743</v>
      </c>
      <c r="AM3536" t="s">
        <v>44</v>
      </c>
      <c r="AN3536">
        <v>0.56000000000000005</v>
      </c>
      <c r="AO3536" s="1">
        <v>26</v>
      </c>
      <c r="AP3536" s="1">
        <v>9</v>
      </c>
      <c r="AQ3536" s="1">
        <v>2010</v>
      </c>
      <c r="AR3536" s="8" t="str">
        <f t="shared" si="1115"/>
        <v>9/26/2010</v>
      </c>
      <c r="AS3536" s="18">
        <f t="shared" si="1116"/>
        <v>2</v>
      </c>
      <c r="AT3536" s="1">
        <v>24</v>
      </c>
      <c r="AU3536" s="1">
        <v>4</v>
      </c>
      <c r="AV3536" s="1">
        <v>1965</v>
      </c>
      <c r="AW3536" s="10" t="str">
        <f t="shared" si="1117"/>
        <v>4/24/1965</v>
      </c>
      <c r="AX3536" s="16">
        <f t="shared" ca="1" si="1118"/>
        <v>55</v>
      </c>
      <c r="AY3536" s="17" t="str">
        <f ca="1">VLOOKUP(AX3536,Sheet1!$D$1:$E$6,2,1)</f>
        <v>45-59</v>
      </c>
      <c r="AZ3536" t="str">
        <f t="shared" ca="1" si="1119"/>
        <v>45-59</v>
      </c>
    </row>
    <row r="3537" spans="1:52" x14ac:dyDescent="0.45">
      <c r="A3537">
        <v>779</v>
      </c>
      <c r="B3537">
        <v>5543</v>
      </c>
      <c r="C3537" s="1" t="e">
        <f>VLOOKUP(B3537,Returned_Items[#All],2,0)</f>
        <v>#N/A</v>
      </c>
      <c r="D3537" s="20" t="str">
        <f t="shared" si="1100"/>
        <v>Delivered</v>
      </c>
      <c r="E3537" s="1" t="s">
        <v>850</v>
      </c>
      <c r="F3537" s="1" t="str">
        <f t="shared" si="1101"/>
        <v>40445%</v>
      </c>
      <c r="G3537" s="1" t="str">
        <f t="shared" si="1102"/>
        <v>40445</v>
      </c>
      <c r="H3537" s="5">
        <f t="shared" si="1103"/>
        <v>40445</v>
      </c>
      <c r="I3537" s="11" t="str">
        <f t="shared" si="1104"/>
        <v>Friday</v>
      </c>
      <c r="J3537" s="12" t="str">
        <f t="shared" si="1105"/>
        <v>September</v>
      </c>
      <c r="K3537" s="13" t="str">
        <f t="shared" si="1106"/>
        <v>2010</v>
      </c>
      <c r="L3537" s="14" t="str">
        <f t="shared" si="1107"/>
        <v>September/2010</v>
      </c>
      <c r="M3537" s="15" t="str">
        <f t="shared" si="1108"/>
        <v>24</v>
      </c>
      <c r="N3537" t="s">
        <v>80</v>
      </c>
      <c r="O3537" s="19">
        <f>VLOOKUP(N3537,Sheet1!$A$1:$B$5,2,0)</f>
        <v>3</v>
      </c>
      <c r="P3537" s="4">
        <v>6</v>
      </c>
      <c r="Q3537" s="4">
        <v>1</v>
      </c>
      <c r="R3537" s="4">
        <v>1900</v>
      </c>
      <c r="S3537" s="4" t="str">
        <f t="shared" si="1109"/>
        <v>1/6/1900</v>
      </c>
      <c r="T3537" s="4" t="str">
        <f t="shared" si="1110"/>
        <v>1/6/1900</v>
      </c>
      <c r="U3537" s="3">
        <f t="shared" si="1111"/>
        <v>6</v>
      </c>
      <c r="V3537" s="6">
        <v>65.930000000000007</v>
      </c>
      <c r="W3537">
        <v>0.04</v>
      </c>
      <c r="X3537" t="s">
        <v>24</v>
      </c>
      <c r="Y3537" s="6">
        <v>11.06</v>
      </c>
      <c r="Z3537" s="6">
        <v>10.31</v>
      </c>
      <c r="AA3537" s="6">
        <f t="shared" si="1112"/>
        <v>1.7183333333333335</v>
      </c>
      <c r="AB3537" s="6">
        <v>1.79</v>
      </c>
      <c r="AC3537" s="6">
        <f t="shared" si="1113"/>
        <v>0.29833333333333334</v>
      </c>
      <c r="AD3537" s="9" t="s">
        <v>463</v>
      </c>
      <c r="AE3537" s="9" t="s">
        <v>2981</v>
      </c>
      <c r="AF3537" s="7" t="str">
        <f t="shared" si="1114"/>
        <v>Fred Chung</v>
      </c>
      <c r="AG3537" t="s">
        <v>2829</v>
      </c>
      <c r="AH3537" s="21" t="str">
        <f>VLOOKUP(AG3537,Regional_Managers[#All],2,0)</f>
        <v>Pat</v>
      </c>
      <c r="AI3537" t="s">
        <v>48</v>
      </c>
      <c r="AJ3537" t="s">
        <v>29</v>
      </c>
      <c r="AK3537" t="s">
        <v>76</v>
      </c>
      <c r="AL3537" t="s">
        <v>448</v>
      </c>
      <c r="AM3537" t="s">
        <v>86</v>
      </c>
      <c r="AN3537">
        <v>0.38</v>
      </c>
      <c r="AO3537" s="1">
        <v>27</v>
      </c>
      <c r="AP3537" s="1">
        <v>9</v>
      </c>
      <c r="AQ3537" s="1">
        <v>2010</v>
      </c>
      <c r="AR3537" s="8" t="str">
        <f t="shared" si="1115"/>
        <v>9/27/2010</v>
      </c>
      <c r="AS3537" s="18">
        <f t="shared" si="1116"/>
        <v>3</v>
      </c>
      <c r="AT3537" s="1">
        <v>16</v>
      </c>
      <c r="AU3537" s="1">
        <v>5</v>
      </c>
      <c r="AV3537" s="1">
        <v>1965</v>
      </c>
      <c r="AW3537" s="10" t="str">
        <f t="shared" si="1117"/>
        <v>5/16/1965</v>
      </c>
      <c r="AX3537" s="16">
        <f t="shared" ca="1" si="1118"/>
        <v>55</v>
      </c>
      <c r="AY3537" s="17" t="str">
        <f ca="1">VLOOKUP(AX3537,Sheet1!$D$1:$E$6,2,1)</f>
        <v>45-59</v>
      </c>
      <c r="AZ3537" t="str">
        <f t="shared" ca="1" si="1119"/>
        <v>45-59</v>
      </c>
    </row>
    <row r="3538" spans="1:52" x14ac:dyDescent="0.45">
      <c r="A3538">
        <v>780</v>
      </c>
      <c r="B3538">
        <v>5543</v>
      </c>
      <c r="C3538" s="1" t="e">
        <f>VLOOKUP(B3538,Returned_Items[#All],2,0)</f>
        <v>#N/A</v>
      </c>
      <c r="D3538" s="20" t="str">
        <f t="shared" si="1100"/>
        <v>Delivered</v>
      </c>
      <c r="E3538" s="1" t="s">
        <v>850</v>
      </c>
      <c r="F3538" s="1" t="str">
        <f t="shared" si="1101"/>
        <v>40445%</v>
      </c>
      <c r="G3538" s="1" t="str">
        <f t="shared" si="1102"/>
        <v>40445</v>
      </c>
      <c r="H3538" s="5">
        <f t="shared" si="1103"/>
        <v>40445</v>
      </c>
      <c r="I3538" s="11" t="str">
        <f t="shared" si="1104"/>
        <v>Friday</v>
      </c>
      <c r="J3538" s="12" t="str">
        <f t="shared" si="1105"/>
        <v>September</v>
      </c>
      <c r="K3538" s="13" t="str">
        <f t="shared" si="1106"/>
        <v>2010</v>
      </c>
      <c r="L3538" s="14" t="str">
        <f t="shared" si="1107"/>
        <v>September/2010</v>
      </c>
      <c r="M3538" s="15" t="str">
        <f t="shared" si="1108"/>
        <v>24</v>
      </c>
      <c r="N3538" t="s">
        <v>80</v>
      </c>
      <c r="O3538" s="19">
        <f>VLOOKUP(N3538,Sheet1!$A$1:$B$5,2,0)</f>
        <v>3</v>
      </c>
      <c r="P3538" s="4">
        <v>27</v>
      </c>
      <c r="Q3538" s="4">
        <v>1</v>
      </c>
      <c r="R3538" s="4">
        <v>1900</v>
      </c>
      <c r="S3538" s="4" t="str">
        <f t="shared" si="1109"/>
        <v>1/27/1900</v>
      </c>
      <c r="T3538" s="4" t="str">
        <f t="shared" si="1110"/>
        <v>1/27/1900</v>
      </c>
      <c r="U3538" s="3">
        <f t="shared" si="1111"/>
        <v>27</v>
      </c>
      <c r="V3538" s="6">
        <v>67.3</v>
      </c>
      <c r="W3538">
        <v>0.02</v>
      </c>
      <c r="X3538" t="s">
        <v>24</v>
      </c>
      <c r="Y3538" s="6">
        <v>-115.38</v>
      </c>
      <c r="Z3538" s="6">
        <v>2.1800000000000002</v>
      </c>
      <c r="AA3538" s="6">
        <f t="shared" si="1112"/>
        <v>8.0740740740740752E-2</v>
      </c>
      <c r="AB3538" s="6">
        <v>5</v>
      </c>
      <c r="AC3538" s="6">
        <f t="shared" si="1113"/>
        <v>0.18518518518518517</v>
      </c>
      <c r="AD3538" s="9" t="s">
        <v>463</v>
      </c>
      <c r="AE3538" s="9" t="s">
        <v>2981</v>
      </c>
      <c r="AF3538" s="7" t="str">
        <f t="shared" si="1114"/>
        <v>Fred Chung</v>
      </c>
      <c r="AG3538" t="s">
        <v>2829</v>
      </c>
      <c r="AH3538" s="21" t="str">
        <f>VLOOKUP(AG3538,Regional_Managers[#All],2,0)</f>
        <v>Pat</v>
      </c>
      <c r="AI3538" t="s">
        <v>48</v>
      </c>
      <c r="AJ3538" t="s">
        <v>29</v>
      </c>
      <c r="AK3538" t="s">
        <v>223</v>
      </c>
      <c r="AL3538" t="s">
        <v>950</v>
      </c>
      <c r="AM3538" t="s">
        <v>86</v>
      </c>
      <c r="AN3538">
        <v>0.81</v>
      </c>
      <c r="AO3538" s="1">
        <v>26</v>
      </c>
      <c r="AP3538" s="1">
        <v>9</v>
      </c>
      <c r="AQ3538" s="1">
        <v>2010</v>
      </c>
      <c r="AR3538" s="8" t="str">
        <f t="shared" si="1115"/>
        <v>9/26/2010</v>
      </c>
      <c r="AS3538" s="18">
        <f t="shared" si="1116"/>
        <v>2</v>
      </c>
      <c r="AT3538" s="1">
        <v>2</v>
      </c>
      <c r="AU3538" s="1">
        <v>7</v>
      </c>
      <c r="AV3538" s="1">
        <v>1965</v>
      </c>
      <c r="AW3538" s="10" t="str">
        <f t="shared" si="1117"/>
        <v>7/2/1965</v>
      </c>
      <c r="AX3538" s="16">
        <f t="shared" ca="1" si="1118"/>
        <v>55</v>
      </c>
      <c r="AY3538" s="17" t="str">
        <f ca="1">VLOOKUP(AX3538,Sheet1!$D$1:$E$6,2,1)</f>
        <v>45-59</v>
      </c>
      <c r="AZ3538" t="str">
        <f t="shared" ca="1" si="1119"/>
        <v>45-59</v>
      </c>
    </row>
    <row r="3539" spans="1:52" x14ac:dyDescent="0.45">
      <c r="A3539">
        <v>789</v>
      </c>
      <c r="B3539">
        <v>5636</v>
      </c>
      <c r="C3539" s="1" t="e">
        <f>VLOOKUP(B3539,Returned_Items[#All],2,0)</f>
        <v>#N/A</v>
      </c>
      <c r="D3539" s="20" t="str">
        <f t="shared" si="1100"/>
        <v>Delivered</v>
      </c>
      <c r="E3539" s="1" t="s">
        <v>1715</v>
      </c>
      <c r="F3539" s="1" t="str">
        <f t="shared" si="1101"/>
        <v>40589%</v>
      </c>
      <c r="G3539" s="1" t="str">
        <f t="shared" si="1102"/>
        <v>40589</v>
      </c>
      <c r="H3539" s="5">
        <f t="shared" si="1103"/>
        <v>40589</v>
      </c>
      <c r="I3539" s="11" t="str">
        <f t="shared" si="1104"/>
        <v>Tuesday</v>
      </c>
      <c r="J3539" s="12" t="str">
        <f t="shared" si="1105"/>
        <v>February</v>
      </c>
      <c r="K3539" s="13" t="str">
        <f t="shared" si="1106"/>
        <v>2011</v>
      </c>
      <c r="L3539" s="14" t="str">
        <f t="shared" si="1107"/>
        <v>February/2011</v>
      </c>
      <c r="M3539" s="15" t="str">
        <f t="shared" si="1108"/>
        <v>15</v>
      </c>
      <c r="N3539" t="s">
        <v>80</v>
      </c>
      <c r="O3539" s="19">
        <f>VLOOKUP(N3539,Sheet1!$A$1:$B$5,2,0)</f>
        <v>3</v>
      </c>
      <c r="P3539" s="4">
        <v>23</v>
      </c>
      <c r="Q3539" s="4">
        <v>1</v>
      </c>
      <c r="R3539" s="4">
        <v>1900</v>
      </c>
      <c r="S3539" s="4" t="str">
        <f t="shared" si="1109"/>
        <v>1/23/1900</v>
      </c>
      <c r="T3539" s="4" t="str">
        <f t="shared" si="1110"/>
        <v>1/23/1900</v>
      </c>
      <c r="U3539" s="3">
        <f t="shared" si="1111"/>
        <v>23</v>
      </c>
      <c r="V3539" s="6">
        <v>138.16999999999999</v>
      </c>
      <c r="W3539">
        <v>0</v>
      </c>
      <c r="X3539" t="s">
        <v>24</v>
      </c>
      <c r="Y3539" s="6">
        <v>-1.0900000000000001</v>
      </c>
      <c r="Z3539" s="6">
        <v>5.85</v>
      </c>
      <c r="AA3539" s="6">
        <f t="shared" si="1112"/>
        <v>0.2543478260869565</v>
      </c>
      <c r="AB3539" s="6">
        <v>2.27</v>
      </c>
      <c r="AC3539" s="6">
        <f t="shared" si="1113"/>
        <v>9.8695652173913045E-2</v>
      </c>
      <c r="AD3539" s="9" t="s">
        <v>1418</v>
      </c>
      <c r="AE3539" s="9" t="s">
        <v>2982</v>
      </c>
      <c r="AF3539" s="7" t="str">
        <f t="shared" si="1114"/>
        <v>Dennis Kane</v>
      </c>
      <c r="AG3539" t="s">
        <v>2829</v>
      </c>
      <c r="AH3539" s="21" t="str">
        <f>VLOOKUP(AG3539,Regional_Managers[#All],2,0)</f>
        <v>Pat</v>
      </c>
      <c r="AI3539" t="s">
        <v>28</v>
      </c>
      <c r="AJ3539" t="s">
        <v>29</v>
      </c>
      <c r="AK3539" t="s">
        <v>126</v>
      </c>
      <c r="AL3539" t="s">
        <v>771</v>
      </c>
      <c r="AM3539" t="s">
        <v>86</v>
      </c>
      <c r="AN3539">
        <v>0.56000000000000005</v>
      </c>
      <c r="AO3539" s="1">
        <v>17</v>
      </c>
      <c r="AP3539" s="1">
        <v>2</v>
      </c>
      <c r="AQ3539" s="1">
        <v>2011</v>
      </c>
      <c r="AR3539" s="8" t="str">
        <f t="shared" si="1115"/>
        <v>2/17/2011</v>
      </c>
      <c r="AS3539" s="18">
        <f t="shared" si="1116"/>
        <v>2</v>
      </c>
      <c r="AT3539" s="1">
        <v>12</v>
      </c>
      <c r="AU3539" s="1">
        <v>9</v>
      </c>
      <c r="AV3539" s="1">
        <v>1939</v>
      </c>
      <c r="AW3539" s="10" t="str">
        <f t="shared" si="1117"/>
        <v>9/12/1939</v>
      </c>
      <c r="AX3539" s="16">
        <f t="shared" ca="1" si="1118"/>
        <v>80</v>
      </c>
      <c r="AY3539" s="17" t="str">
        <f ca="1">VLOOKUP(AX3539,Sheet1!$D$1:$E$6,2,1)</f>
        <v>75-89</v>
      </c>
      <c r="AZ3539" t="str">
        <f t="shared" ca="1" si="1119"/>
        <v>75-89</v>
      </c>
    </row>
    <row r="3540" spans="1:52" x14ac:dyDescent="0.45">
      <c r="A3540">
        <v>843</v>
      </c>
      <c r="B3540">
        <v>6050</v>
      </c>
      <c r="C3540" s="1" t="e">
        <f>VLOOKUP(B3540,Returned_Items[#All],2,0)</f>
        <v>#N/A</v>
      </c>
      <c r="D3540" s="20" t="str">
        <f t="shared" si="1100"/>
        <v>Delivered</v>
      </c>
      <c r="E3540" s="1" t="s">
        <v>2983</v>
      </c>
      <c r="F3540" s="1" t="str">
        <f t="shared" si="1101"/>
        <v>40265%</v>
      </c>
      <c r="G3540" s="1" t="str">
        <f t="shared" si="1102"/>
        <v>40265</v>
      </c>
      <c r="H3540" s="5">
        <f t="shared" si="1103"/>
        <v>40265</v>
      </c>
      <c r="I3540" s="11" t="str">
        <f t="shared" si="1104"/>
        <v>Sunday</v>
      </c>
      <c r="J3540" s="12" t="str">
        <f t="shared" si="1105"/>
        <v>March</v>
      </c>
      <c r="K3540" s="13" t="str">
        <f t="shared" si="1106"/>
        <v>2010</v>
      </c>
      <c r="L3540" s="14" t="str">
        <f t="shared" si="1107"/>
        <v>March/2010</v>
      </c>
      <c r="M3540" s="15" t="str">
        <f t="shared" si="1108"/>
        <v>28</v>
      </c>
      <c r="N3540" t="s">
        <v>23</v>
      </c>
      <c r="O3540" s="19">
        <f>VLOOKUP(N3540,Sheet1!$A$1:$B$5,2,0)</f>
        <v>2</v>
      </c>
      <c r="P3540" s="4">
        <v>3</v>
      </c>
      <c r="Q3540" s="4">
        <v>1</v>
      </c>
      <c r="R3540" s="4">
        <v>1900</v>
      </c>
      <c r="S3540" s="4" t="str">
        <f t="shared" si="1109"/>
        <v>1/3/1900</v>
      </c>
      <c r="T3540" s="4" t="str">
        <f t="shared" si="1110"/>
        <v>1/3/1900</v>
      </c>
      <c r="U3540" s="3">
        <f t="shared" si="1111"/>
        <v>3</v>
      </c>
      <c r="V3540" s="6">
        <v>261.94</v>
      </c>
      <c r="W3540">
        <v>0.06</v>
      </c>
      <c r="X3540" t="s">
        <v>35</v>
      </c>
      <c r="Y3540" s="6">
        <v>-219.78</v>
      </c>
      <c r="Z3540" s="6">
        <v>80.97</v>
      </c>
      <c r="AA3540" s="6">
        <f t="shared" si="1112"/>
        <v>26.99</v>
      </c>
      <c r="AB3540" s="6">
        <v>33.6</v>
      </c>
      <c r="AC3540" s="6">
        <f t="shared" si="1113"/>
        <v>11.200000000000001</v>
      </c>
      <c r="AD3540" s="9" t="s">
        <v>2548</v>
      </c>
      <c r="AE3540" s="9" t="s">
        <v>2984</v>
      </c>
      <c r="AF3540" s="7" t="str">
        <f t="shared" si="1114"/>
        <v>Phillip Flathmann</v>
      </c>
      <c r="AG3540" t="s">
        <v>2829</v>
      </c>
      <c r="AH3540" s="21" t="str">
        <f>VLOOKUP(AG3540,Regional_Managers[#All],2,0)</f>
        <v>Pat</v>
      </c>
      <c r="AI3540" t="s">
        <v>28</v>
      </c>
      <c r="AJ3540" t="s">
        <v>49</v>
      </c>
      <c r="AK3540" t="s">
        <v>325</v>
      </c>
      <c r="AL3540" t="s">
        <v>500</v>
      </c>
      <c r="AM3540" t="s">
        <v>41</v>
      </c>
      <c r="AN3540">
        <v>0.37</v>
      </c>
      <c r="AO3540" s="1">
        <v>4</v>
      </c>
      <c r="AP3540" s="1">
        <v>4</v>
      </c>
      <c r="AQ3540" s="1">
        <v>2010</v>
      </c>
      <c r="AR3540" s="8" t="str">
        <f t="shared" si="1115"/>
        <v>4/4/2010</v>
      </c>
      <c r="AS3540" s="18">
        <f t="shared" si="1116"/>
        <v>7</v>
      </c>
      <c r="AT3540" s="1">
        <v>20</v>
      </c>
      <c r="AU3540" s="1">
        <v>4</v>
      </c>
      <c r="AV3540" s="1">
        <v>1966</v>
      </c>
      <c r="AW3540" s="10" t="str">
        <f t="shared" si="1117"/>
        <v>4/20/1966</v>
      </c>
      <c r="AX3540" s="16">
        <f t="shared" ca="1" si="1118"/>
        <v>54</v>
      </c>
      <c r="AY3540" s="17" t="str">
        <f ca="1">VLOOKUP(AX3540,Sheet1!$D$1:$E$6,2,1)</f>
        <v>45-59</v>
      </c>
      <c r="AZ3540" t="str">
        <f t="shared" ca="1" si="1119"/>
        <v>45-59</v>
      </c>
    </row>
    <row r="3541" spans="1:52" x14ac:dyDescent="0.45">
      <c r="A3541">
        <v>844</v>
      </c>
      <c r="B3541">
        <v>6050</v>
      </c>
      <c r="C3541" s="1" t="e">
        <f>VLOOKUP(B3541,Returned_Items[#All],2,0)</f>
        <v>#N/A</v>
      </c>
      <c r="D3541" s="20" t="str">
        <f t="shared" si="1100"/>
        <v>Delivered</v>
      </c>
      <c r="E3541" s="1" t="s">
        <v>2983</v>
      </c>
      <c r="F3541" s="1" t="str">
        <f t="shared" si="1101"/>
        <v>40265%</v>
      </c>
      <c r="G3541" s="1" t="str">
        <f t="shared" si="1102"/>
        <v>40265</v>
      </c>
      <c r="H3541" s="5">
        <f t="shared" si="1103"/>
        <v>40265</v>
      </c>
      <c r="I3541" s="11" t="str">
        <f t="shared" si="1104"/>
        <v>Sunday</v>
      </c>
      <c r="J3541" s="12" t="str">
        <f t="shared" si="1105"/>
        <v>March</v>
      </c>
      <c r="K3541" s="13" t="str">
        <f t="shared" si="1106"/>
        <v>2010</v>
      </c>
      <c r="L3541" s="14" t="str">
        <f t="shared" si="1107"/>
        <v>March/2010</v>
      </c>
      <c r="M3541" s="15" t="str">
        <f t="shared" si="1108"/>
        <v>28</v>
      </c>
      <c r="N3541" t="s">
        <v>23</v>
      </c>
      <c r="O3541" s="19">
        <f>VLOOKUP(N3541,Sheet1!$A$1:$B$5,2,0)</f>
        <v>2</v>
      </c>
      <c r="P3541" s="4">
        <v>16</v>
      </c>
      <c r="Q3541" s="4">
        <v>2</v>
      </c>
      <c r="R3541" s="4">
        <v>1900</v>
      </c>
      <c r="S3541" s="4" t="str">
        <f t="shared" si="1109"/>
        <v>2/16/1900</v>
      </c>
      <c r="T3541" s="4" t="str">
        <f t="shared" si="1110"/>
        <v>2/16/1900</v>
      </c>
      <c r="U3541" s="3">
        <f t="shared" si="1111"/>
        <v>47</v>
      </c>
      <c r="V3541" s="6">
        <v>9574.82</v>
      </c>
      <c r="W3541">
        <v>0.08</v>
      </c>
      <c r="X3541" t="s">
        <v>24</v>
      </c>
      <c r="Y3541" s="6">
        <v>-505.98</v>
      </c>
      <c r="Z3541" s="6">
        <v>209.37</v>
      </c>
      <c r="AA3541" s="6">
        <f t="shared" si="1112"/>
        <v>4.4546808510638298</v>
      </c>
      <c r="AB3541" s="6">
        <v>69</v>
      </c>
      <c r="AC3541" s="6">
        <f t="shared" si="1113"/>
        <v>1.4680851063829787</v>
      </c>
      <c r="AD3541" s="9" t="s">
        <v>2548</v>
      </c>
      <c r="AE3541" s="9" t="s">
        <v>2984</v>
      </c>
      <c r="AF3541" s="7" t="str">
        <f t="shared" si="1114"/>
        <v>Phillip Flathmann</v>
      </c>
      <c r="AG3541" t="s">
        <v>2829</v>
      </c>
      <c r="AH3541" s="21" t="str">
        <f>VLOOKUP(AG3541,Regional_Managers[#All],2,0)</f>
        <v>Pat</v>
      </c>
      <c r="AI3541" t="s">
        <v>28</v>
      </c>
      <c r="AJ3541" t="s">
        <v>58</v>
      </c>
      <c r="AK3541" t="s">
        <v>109</v>
      </c>
      <c r="AL3541" t="s">
        <v>1639</v>
      </c>
      <c r="AM3541" t="s">
        <v>32</v>
      </c>
      <c r="AN3541">
        <v>0.79</v>
      </c>
      <c r="AO3541" s="1">
        <v>2</v>
      </c>
      <c r="AP3541" s="1">
        <v>4</v>
      </c>
      <c r="AQ3541" s="1">
        <v>2010</v>
      </c>
      <c r="AR3541" s="8" t="str">
        <f t="shared" si="1115"/>
        <v>4/2/2010</v>
      </c>
      <c r="AS3541" s="18">
        <f t="shared" si="1116"/>
        <v>5</v>
      </c>
      <c r="AT3541" s="1">
        <v>20</v>
      </c>
      <c r="AU3541" s="1">
        <v>12</v>
      </c>
      <c r="AV3541" s="1">
        <v>1966</v>
      </c>
      <c r="AW3541" s="10" t="str">
        <f t="shared" si="1117"/>
        <v>12/20/1966</v>
      </c>
      <c r="AX3541" s="16">
        <f t="shared" ca="1" si="1118"/>
        <v>53</v>
      </c>
      <c r="AY3541" s="17" t="str">
        <f ca="1">VLOOKUP(AX3541,Sheet1!$D$1:$E$6,2,1)</f>
        <v>45-59</v>
      </c>
      <c r="AZ3541" t="str">
        <f t="shared" ca="1" si="1119"/>
        <v>45-59</v>
      </c>
    </row>
    <row r="3542" spans="1:52" x14ac:dyDescent="0.45">
      <c r="A3542">
        <v>857</v>
      </c>
      <c r="B3542">
        <v>6148</v>
      </c>
      <c r="C3542" s="1" t="e">
        <f>VLOOKUP(B3542,Returned_Items[#All],2,0)</f>
        <v>#N/A</v>
      </c>
      <c r="D3542" s="20" t="str">
        <f t="shared" si="1100"/>
        <v>Delivered</v>
      </c>
      <c r="E3542" s="1" t="s">
        <v>324</v>
      </c>
      <c r="F3542" s="1" t="str">
        <f t="shared" si="1101"/>
        <v>40901%</v>
      </c>
      <c r="G3542" s="1" t="str">
        <f t="shared" si="1102"/>
        <v>40901</v>
      </c>
      <c r="H3542" s="5">
        <f t="shared" si="1103"/>
        <v>40901</v>
      </c>
      <c r="I3542" s="11" t="str">
        <f t="shared" si="1104"/>
        <v>Saturday</v>
      </c>
      <c r="J3542" s="12" t="str">
        <f t="shared" si="1105"/>
        <v>December</v>
      </c>
      <c r="K3542" s="13" t="str">
        <f t="shared" si="1106"/>
        <v>2011</v>
      </c>
      <c r="L3542" s="14" t="str">
        <f t="shared" si="1107"/>
        <v>December/2011</v>
      </c>
      <c r="M3542" s="15" t="str">
        <f t="shared" si="1108"/>
        <v>24</v>
      </c>
      <c r="N3542" t="s">
        <v>80</v>
      </c>
      <c r="O3542" s="19">
        <f>VLOOKUP(N3542,Sheet1!$A$1:$B$5,2,0)</f>
        <v>3</v>
      </c>
      <c r="P3542" s="4">
        <v>19</v>
      </c>
      <c r="Q3542" s="4">
        <v>2</v>
      </c>
      <c r="R3542" s="4">
        <v>1900</v>
      </c>
      <c r="S3542" s="4" t="str">
        <f t="shared" si="1109"/>
        <v>2/19/1900</v>
      </c>
      <c r="T3542" s="4" t="str">
        <f t="shared" si="1110"/>
        <v>2/19/1900</v>
      </c>
      <c r="U3542" s="3">
        <f t="shared" si="1111"/>
        <v>50</v>
      </c>
      <c r="V3542" s="6">
        <v>510.56</v>
      </c>
      <c r="W3542">
        <v>0.05</v>
      </c>
      <c r="X3542" t="s">
        <v>24</v>
      </c>
      <c r="Y3542" s="6">
        <v>-29.4</v>
      </c>
      <c r="Z3542" s="6">
        <v>10.64</v>
      </c>
      <c r="AA3542" s="6">
        <f t="shared" si="1112"/>
        <v>0.21280000000000002</v>
      </c>
      <c r="AB3542" s="6">
        <v>5.16</v>
      </c>
      <c r="AC3542" s="6">
        <f t="shared" si="1113"/>
        <v>0.1032</v>
      </c>
      <c r="AD3542" s="9" t="s">
        <v>2985</v>
      </c>
      <c r="AE3542" s="9" t="s">
        <v>2986</v>
      </c>
      <c r="AF3542" s="7" t="str">
        <f t="shared" si="1114"/>
        <v>Mathew Reese</v>
      </c>
      <c r="AG3542" t="s">
        <v>2829</v>
      </c>
      <c r="AH3542" s="21" t="str">
        <f>VLOOKUP(AG3542,Regional_Managers[#All],2,0)</f>
        <v>Pat</v>
      </c>
      <c r="AI3542" t="s">
        <v>28</v>
      </c>
      <c r="AJ3542" t="s">
        <v>58</v>
      </c>
      <c r="AK3542" t="s">
        <v>59</v>
      </c>
      <c r="AL3542" t="s">
        <v>1004</v>
      </c>
      <c r="AM3542" t="s">
        <v>44</v>
      </c>
      <c r="AN3542">
        <v>0.56999999999999995</v>
      </c>
      <c r="AO3542" s="1">
        <v>25</v>
      </c>
      <c r="AP3542" s="1">
        <v>12</v>
      </c>
      <c r="AQ3542" s="1">
        <v>2011</v>
      </c>
      <c r="AR3542" s="8" t="str">
        <f t="shared" si="1115"/>
        <v>12/25/2011</v>
      </c>
      <c r="AS3542" s="18">
        <f t="shared" si="1116"/>
        <v>1</v>
      </c>
      <c r="AT3542" s="1">
        <v>18</v>
      </c>
      <c r="AU3542" s="1">
        <v>4</v>
      </c>
      <c r="AV3542" s="1">
        <v>1962</v>
      </c>
      <c r="AW3542" s="10" t="str">
        <f t="shared" si="1117"/>
        <v>4/18/1962</v>
      </c>
      <c r="AX3542" s="16">
        <f t="shared" ca="1" si="1118"/>
        <v>58</v>
      </c>
      <c r="AY3542" s="17" t="str">
        <f ca="1">VLOOKUP(AX3542,Sheet1!$D$1:$E$6,2,1)</f>
        <v>45-59</v>
      </c>
      <c r="AZ3542" t="str">
        <f t="shared" ca="1" si="1119"/>
        <v>45-59</v>
      </c>
    </row>
    <row r="3543" spans="1:52" x14ac:dyDescent="0.45">
      <c r="A3543">
        <v>858</v>
      </c>
      <c r="B3543">
        <v>6148</v>
      </c>
      <c r="C3543" s="1" t="e">
        <f>VLOOKUP(B3543,Returned_Items[#All],2,0)</f>
        <v>#N/A</v>
      </c>
      <c r="D3543" s="20" t="str">
        <f t="shared" si="1100"/>
        <v>Delivered</v>
      </c>
      <c r="E3543" s="1" t="s">
        <v>324</v>
      </c>
      <c r="F3543" s="1" t="str">
        <f t="shared" si="1101"/>
        <v>40901%</v>
      </c>
      <c r="G3543" s="1" t="str">
        <f t="shared" si="1102"/>
        <v>40901</v>
      </c>
      <c r="H3543" s="5">
        <f t="shared" si="1103"/>
        <v>40901</v>
      </c>
      <c r="I3543" s="11" t="str">
        <f t="shared" si="1104"/>
        <v>Saturday</v>
      </c>
      <c r="J3543" s="12" t="str">
        <f t="shared" si="1105"/>
        <v>December</v>
      </c>
      <c r="K3543" s="13" t="str">
        <f t="shared" si="1106"/>
        <v>2011</v>
      </c>
      <c r="L3543" s="14" t="str">
        <f t="shared" si="1107"/>
        <v>December/2011</v>
      </c>
      <c r="M3543" s="15" t="str">
        <f t="shared" si="1108"/>
        <v>24</v>
      </c>
      <c r="N3543" t="s">
        <v>80</v>
      </c>
      <c r="O3543" s="19">
        <f>VLOOKUP(N3543,Sheet1!$A$1:$B$5,2,0)</f>
        <v>3</v>
      </c>
      <c r="P3543" s="4">
        <v>18</v>
      </c>
      <c r="Q3543" s="4">
        <v>1</v>
      </c>
      <c r="R3543" s="4">
        <v>1900</v>
      </c>
      <c r="S3543" s="4" t="str">
        <f t="shared" si="1109"/>
        <v>1/18/1900</v>
      </c>
      <c r="T3543" s="4" t="str">
        <f t="shared" si="1110"/>
        <v>1/18/1900</v>
      </c>
      <c r="U3543" s="3">
        <f t="shared" si="1111"/>
        <v>18</v>
      </c>
      <c r="V3543" s="6">
        <v>389.52</v>
      </c>
      <c r="W3543">
        <v>0.05</v>
      </c>
      <c r="X3543" t="s">
        <v>68</v>
      </c>
      <c r="Y3543" s="6">
        <v>116.37</v>
      </c>
      <c r="Z3543" s="6">
        <v>20.28</v>
      </c>
      <c r="AA3543" s="6">
        <f t="shared" si="1112"/>
        <v>1.1266666666666667</v>
      </c>
      <c r="AB3543" s="6">
        <v>6.68</v>
      </c>
      <c r="AC3543" s="6">
        <f t="shared" si="1113"/>
        <v>0.37111111111111111</v>
      </c>
      <c r="AD3543" s="9" t="s">
        <v>2985</v>
      </c>
      <c r="AE3543" s="9" t="s">
        <v>2986</v>
      </c>
      <c r="AF3543" s="7" t="str">
        <f t="shared" si="1114"/>
        <v>Mathew Reese</v>
      </c>
      <c r="AG3543" t="s">
        <v>2829</v>
      </c>
      <c r="AH3543" s="21" t="str">
        <f>VLOOKUP(AG3543,Regional_Managers[#All],2,0)</f>
        <v>Pat</v>
      </c>
      <c r="AI3543" t="s">
        <v>28</v>
      </c>
      <c r="AJ3543" t="s">
        <v>58</v>
      </c>
      <c r="AK3543" t="s">
        <v>59</v>
      </c>
      <c r="AL3543" t="s">
        <v>2872</v>
      </c>
      <c r="AM3543" t="s">
        <v>44</v>
      </c>
      <c r="AN3543">
        <v>0.53</v>
      </c>
      <c r="AO3543" s="1">
        <v>25</v>
      </c>
      <c r="AP3543" s="1">
        <v>12</v>
      </c>
      <c r="AQ3543" s="1">
        <v>2011</v>
      </c>
      <c r="AR3543" s="8" t="str">
        <f t="shared" si="1115"/>
        <v>12/25/2011</v>
      </c>
      <c r="AS3543" s="18">
        <f t="shared" si="1116"/>
        <v>1</v>
      </c>
      <c r="AT3543" s="1">
        <v>17</v>
      </c>
      <c r="AU3543" s="1">
        <v>5</v>
      </c>
      <c r="AV3543" s="1">
        <v>1962</v>
      </c>
      <c r="AW3543" s="10" t="str">
        <f t="shared" si="1117"/>
        <v>5/17/1962</v>
      </c>
      <c r="AX3543" s="16">
        <f t="shared" ca="1" si="1118"/>
        <v>58</v>
      </c>
      <c r="AY3543" s="17" t="str">
        <f ca="1">VLOOKUP(AX3543,Sheet1!$D$1:$E$6,2,1)</f>
        <v>45-59</v>
      </c>
      <c r="AZ3543" t="str">
        <f t="shared" ca="1" si="1119"/>
        <v>45-59</v>
      </c>
    </row>
    <row r="3544" spans="1:52" x14ac:dyDescent="0.45">
      <c r="A3544">
        <v>930</v>
      </c>
      <c r="B3544">
        <v>6727</v>
      </c>
      <c r="C3544" s="1" t="e">
        <f>VLOOKUP(B3544,Returned_Items[#All],2,0)</f>
        <v>#N/A</v>
      </c>
      <c r="D3544" s="20" t="str">
        <f t="shared" si="1100"/>
        <v>Delivered</v>
      </c>
      <c r="E3544" s="1" t="s">
        <v>2987</v>
      </c>
      <c r="F3544" s="1" t="str">
        <f t="shared" si="1101"/>
        <v>40054%</v>
      </c>
      <c r="G3544" s="1" t="str">
        <f t="shared" si="1102"/>
        <v>40054</v>
      </c>
      <c r="H3544" s="5">
        <f t="shared" si="1103"/>
        <v>40054</v>
      </c>
      <c r="I3544" s="11" t="str">
        <f t="shared" si="1104"/>
        <v>Saturday</v>
      </c>
      <c r="J3544" s="12" t="str">
        <f t="shared" si="1105"/>
        <v>August</v>
      </c>
      <c r="K3544" s="13" t="str">
        <f t="shared" si="1106"/>
        <v>2009</v>
      </c>
      <c r="L3544" s="14" t="str">
        <f t="shared" si="1107"/>
        <v>August/2009</v>
      </c>
      <c r="M3544" s="15" t="str">
        <f t="shared" si="1108"/>
        <v>29</v>
      </c>
      <c r="N3544" t="s">
        <v>23</v>
      </c>
      <c r="O3544" s="19">
        <f>VLOOKUP(N3544,Sheet1!$A$1:$B$5,2,0)</f>
        <v>2</v>
      </c>
      <c r="P3544" s="4">
        <v>12</v>
      </c>
      <c r="Q3544" s="4">
        <v>1</v>
      </c>
      <c r="R3544" s="4">
        <v>1900</v>
      </c>
      <c r="S3544" s="4" t="str">
        <f t="shared" si="1109"/>
        <v>1/12/1900</v>
      </c>
      <c r="T3544" s="4" t="str">
        <f t="shared" si="1110"/>
        <v>1/12/1900</v>
      </c>
      <c r="U3544" s="3">
        <f t="shared" si="1111"/>
        <v>12</v>
      </c>
      <c r="V3544" s="6">
        <v>33.43</v>
      </c>
      <c r="W3544">
        <v>0.06</v>
      </c>
      <c r="X3544" t="s">
        <v>24</v>
      </c>
      <c r="Y3544" s="6">
        <v>8.4700000000000006</v>
      </c>
      <c r="Z3544" s="6">
        <v>2.89</v>
      </c>
      <c r="AA3544" s="6">
        <f t="shared" si="1112"/>
        <v>0.24083333333333334</v>
      </c>
      <c r="AB3544" s="6">
        <v>0.5</v>
      </c>
      <c r="AC3544" s="6">
        <f t="shared" si="1113"/>
        <v>4.1666666666666664E-2</v>
      </c>
      <c r="AD3544" s="9" t="s">
        <v>2988</v>
      </c>
      <c r="AE3544" s="9" t="s">
        <v>2989</v>
      </c>
      <c r="AF3544" s="7" t="str">
        <f t="shared" si="1114"/>
        <v>Stuart Van</v>
      </c>
      <c r="AG3544" t="s">
        <v>2829</v>
      </c>
      <c r="AH3544" s="21" t="str">
        <f>VLOOKUP(AG3544,Regional_Managers[#All],2,0)</f>
        <v>Pat</v>
      </c>
      <c r="AI3544" t="s">
        <v>38</v>
      </c>
      <c r="AJ3544" t="s">
        <v>29</v>
      </c>
      <c r="AK3544" t="s">
        <v>117</v>
      </c>
      <c r="AL3544" t="s">
        <v>791</v>
      </c>
      <c r="AM3544" t="s">
        <v>44</v>
      </c>
      <c r="AN3544">
        <v>0.38</v>
      </c>
      <c r="AO3544" s="1">
        <v>29</v>
      </c>
      <c r="AP3544" s="1">
        <v>8</v>
      </c>
      <c r="AQ3544" s="1">
        <v>2009</v>
      </c>
      <c r="AR3544" s="8" t="str">
        <f t="shared" si="1115"/>
        <v>8/29/2009</v>
      </c>
      <c r="AS3544" s="18">
        <f t="shared" si="1116"/>
        <v>0</v>
      </c>
      <c r="AT3544" s="1">
        <v>11</v>
      </c>
      <c r="AU3544" s="1">
        <v>5</v>
      </c>
      <c r="AV3544" s="1">
        <v>1961</v>
      </c>
      <c r="AW3544" s="10" t="str">
        <f t="shared" si="1117"/>
        <v>5/11/1961</v>
      </c>
      <c r="AX3544" s="16">
        <f t="shared" ca="1" si="1118"/>
        <v>59</v>
      </c>
      <c r="AY3544" s="17" t="str">
        <f ca="1">VLOOKUP(AX3544,Sheet1!$D$1:$E$6,2,1)</f>
        <v>45-59</v>
      </c>
      <c r="AZ3544" t="str">
        <f t="shared" ca="1" si="1119"/>
        <v>45-59</v>
      </c>
    </row>
    <row r="3545" spans="1:52" x14ac:dyDescent="0.45">
      <c r="A3545">
        <v>979</v>
      </c>
      <c r="B3545">
        <v>7079</v>
      </c>
      <c r="C3545" s="1" t="str">
        <f>VLOOKUP(B3545,Returned_Items[#All],2,0)</f>
        <v>Returned</v>
      </c>
      <c r="D3545" s="20" t="str">
        <f t="shared" si="1100"/>
        <v>Returned</v>
      </c>
      <c r="E3545" s="1" t="s">
        <v>2907</v>
      </c>
      <c r="F3545" s="1" t="str">
        <f t="shared" si="1101"/>
        <v>40217%</v>
      </c>
      <c r="G3545" s="1" t="str">
        <f t="shared" si="1102"/>
        <v>40217</v>
      </c>
      <c r="H3545" s="5">
        <f t="shared" si="1103"/>
        <v>40217</v>
      </c>
      <c r="I3545" s="11" t="str">
        <f t="shared" si="1104"/>
        <v>Monday</v>
      </c>
      <c r="J3545" s="12" t="str">
        <f t="shared" si="1105"/>
        <v>February</v>
      </c>
      <c r="K3545" s="13" t="str">
        <f t="shared" si="1106"/>
        <v>2010</v>
      </c>
      <c r="L3545" s="14" t="str">
        <f t="shared" si="1107"/>
        <v>February/2010</v>
      </c>
      <c r="M3545" s="15" t="str">
        <f t="shared" si="1108"/>
        <v>08</v>
      </c>
      <c r="N3545" t="s">
        <v>80</v>
      </c>
      <c r="O3545" s="19">
        <f>VLOOKUP(N3545,Sheet1!$A$1:$B$5,2,0)</f>
        <v>3</v>
      </c>
      <c r="P3545" s="4">
        <v>13</v>
      </c>
      <c r="Q3545" s="4">
        <v>2</v>
      </c>
      <c r="R3545" s="4">
        <v>1900</v>
      </c>
      <c r="S3545" s="4" t="str">
        <f t="shared" si="1109"/>
        <v>2/13/1900</v>
      </c>
      <c r="T3545" s="4" t="str">
        <f t="shared" si="1110"/>
        <v>2/13/1900</v>
      </c>
      <c r="U3545" s="3">
        <f t="shared" si="1111"/>
        <v>44</v>
      </c>
      <c r="V3545" s="6">
        <v>12296.49</v>
      </c>
      <c r="W3545">
        <v>0.01</v>
      </c>
      <c r="X3545" t="s">
        <v>35</v>
      </c>
      <c r="Y3545" s="6">
        <v>-416.7</v>
      </c>
      <c r="Z3545" s="6">
        <v>280.98</v>
      </c>
      <c r="AA3545" s="6">
        <f t="shared" si="1112"/>
        <v>6.3859090909090916</v>
      </c>
      <c r="AB3545" s="6">
        <v>57</v>
      </c>
      <c r="AC3545" s="6">
        <f t="shared" si="1113"/>
        <v>1.2954545454545454</v>
      </c>
      <c r="AD3545" s="9" t="s">
        <v>2990</v>
      </c>
      <c r="AE3545" s="9" t="s">
        <v>2991</v>
      </c>
      <c r="AF3545" s="7" t="str">
        <f t="shared" si="1114"/>
        <v>Brenda Bowman</v>
      </c>
      <c r="AG3545" t="s">
        <v>2829</v>
      </c>
      <c r="AH3545" s="21" t="str">
        <f>VLOOKUP(AG3545,Regional_Managers[#All],2,0)</f>
        <v>Pat</v>
      </c>
      <c r="AI3545" t="s">
        <v>28</v>
      </c>
      <c r="AJ3545" t="s">
        <v>58</v>
      </c>
      <c r="AK3545" t="s">
        <v>156</v>
      </c>
      <c r="AL3545" t="s">
        <v>1189</v>
      </c>
      <c r="AM3545" t="s">
        <v>41</v>
      </c>
      <c r="AN3545">
        <v>0.78</v>
      </c>
      <c r="AO3545" s="1">
        <v>9</v>
      </c>
      <c r="AP3545" s="1">
        <v>2</v>
      </c>
      <c r="AQ3545" s="1">
        <v>2010</v>
      </c>
      <c r="AR3545" s="8" t="str">
        <f t="shared" si="1115"/>
        <v>2/9/2010</v>
      </c>
      <c r="AS3545" s="18">
        <f t="shared" si="1116"/>
        <v>1</v>
      </c>
      <c r="AT3545" s="1">
        <v>11</v>
      </c>
      <c r="AU3545" s="1">
        <v>8</v>
      </c>
      <c r="AV3545" s="1">
        <v>1961</v>
      </c>
      <c r="AW3545" s="10" t="str">
        <f t="shared" si="1117"/>
        <v>8/11/1961</v>
      </c>
      <c r="AX3545" s="16">
        <f t="shared" ca="1" si="1118"/>
        <v>58</v>
      </c>
      <c r="AY3545" s="17" t="str">
        <f ca="1">VLOOKUP(AX3545,Sheet1!$D$1:$E$6,2,1)</f>
        <v>45-59</v>
      </c>
      <c r="AZ3545" t="str">
        <f t="shared" ca="1" si="1119"/>
        <v>45-59</v>
      </c>
    </row>
    <row r="3546" spans="1:52" x14ac:dyDescent="0.45">
      <c r="A3546">
        <v>980</v>
      </c>
      <c r="B3546">
        <v>7079</v>
      </c>
      <c r="C3546" s="1" t="str">
        <f>VLOOKUP(B3546,Returned_Items[#All],2,0)</f>
        <v>Returned</v>
      </c>
      <c r="D3546" s="20" t="str">
        <f t="shared" si="1100"/>
        <v>Returned</v>
      </c>
      <c r="E3546" s="1" t="s">
        <v>2907</v>
      </c>
      <c r="F3546" s="1" t="str">
        <f t="shared" si="1101"/>
        <v>40217%</v>
      </c>
      <c r="G3546" s="1" t="str">
        <f t="shared" si="1102"/>
        <v>40217</v>
      </c>
      <c r="H3546" s="5">
        <f t="shared" si="1103"/>
        <v>40217</v>
      </c>
      <c r="I3546" s="11" t="str">
        <f t="shared" si="1104"/>
        <v>Monday</v>
      </c>
      <c r="J3546" s="12" t="str">
        <f t="shared" si="1105"/>
        <v>February</v>
      </c>
      <c r="K3546" s="13" t="str">
        <f t="shared" si="1106"/>
        <v>2010</v>
      </c>
      <c r="L3546" s="14" t="str">
        <f t="shared" si="1107"/>
        <v>February/2010</v>
      </c>
      <c r="M3546" s="15" t="str">
        <f t="shared" si="1108"/>
        <v>08</v>
      </c>
      <c r="N3546" t="s">
        <v>80</v>
      </c>
      <c r="O3546" s="19">
        <f>VLOOKUP(N3546,Sheet1!$A$1:$B$5,2,0)</f>
        <v>3</v>
      </c>
      <c r="P3546" s="4">
        <v>18</v>
      </c>
      <c r="Q3546" s="4">
        <v>1</v>
      </c>
      <c r="R3546" s="4">
        <v>1900</v>
      </c>
      <c r="S3546" s="4" t="str">
        <f t="shared" si="1109"/>
        <v>1/18/1900</v>
      </c>
      <c r="T3546" s="4" t="str">
        <f t="shared" si="1110"/>
        <v>1/18/1900</v>
      </c>
      <c r="U3546" s="3">
        <f t="shared" si="1111"/>
        <v>18</v>
      </c>
      <c r="V3546" s="6">
        <v>128.13</v>
      </c>
      <c r="W3546">
        <v>0.03</v>
      </c>
      <c r="X3546" t="s">
        <v>24</v>
      </c>
      <c r="Y3546" s="6">
        <v>-34.909999999999997</v>
      </c>
      <c r="Z3546" s="6">
        <v>6.48</v>
      </c>
      <c r="AA3546" s="6">
        <f t="shared" si="1112"/>
        <v>0.36000000000000004</v>
      </c>
      <c r="AB3546" s="6">
        <v>5.94</v>
      </c>
      <c r="AC3546" s="6">
        <f t="shared" si="1113"/>
        <v>0.33</v>
      </c>
      <c r="AD3546" s="9" t="s">
        <v>2990</v>
      </c>
      <c r="AE3546" s="9" t="s">
        <v>2991</v>
      </c>
      <c r="AF3546" s="7" t="str">
        <f t="shared" si="1114"/>
        <v>Brenda Bowman</v>
      </c>
      <c r="AG3546" t="s">
        <v>2829</v>
      </c>
      <c r="AH3546" s="21" t="str">
        <f>VLOOKUP(AG3546,Regional_Managers[#All],2,0)</f>
        <v>Pat</v>
      </c>
      <c r="AI3546" t="s">
        <v>28</v>
      </c>
      <c r="AJ3546" t="s">
        <v>29</v>
      </c>
      <c r="AK3546" t="s">
        <v>76</v>
      </c>
      <c r="AL3546" t="s">
        <v>1757</v>
      </c>
      <c r="AM3546" t="s">
        <v>44</v>
      </c>
      <c r="AN3546">
        <v>0.37</v>
      </c>
      <c r="AO3546" s="1">
        <v>10</v>
      </c>
      <c r="AP3546" s="1">
        <v>2</v>
      </c>
      <c r="AQ3546" s="1">
        <v>2010</v>
      </c>
      <c r="AR3546" s="8" t="str">
        <f t="shared" si="1115"/>
        <v>2/10/2010</v>
      </c>
      <c r="AS3546" s="18">
        <f t="shared" si="1116"/>
        <v>2</v>
      </c>
      <c r="AT3546" s="1">
        <v>14</v>
      </c>
      <c r="AU3546" s="1">
        <v>3</v>
      </c>
      <c r="AV3546" s="1">
        <v>1961</v>
      </c>
      <c r="AW3546" s="10" t="str">
        <f t="shared" si="1117"/>
        <v>3/14/1961</v>
      </c>
      <c r="AX3546" s="16">
        <f t="shared" ca="1" si="1118"/>
        <v>59</v>
      </c>
      <c r="AY3546" s="17" t="str">
        <f ca="1">VLOOKUP(AX3546,Sheet1!$D$1:$E$6,2,1)</f>
        <v>45-59</v>
      </c>
      <c r="AZ3546" t="str">
        <f t="shared" ca="1" si="1119"/>
        <v>45-59</v>
      </c>
    </row>
    <row r="3547" spans="1:52" x14ac:dyDescent="0.45">
      <c r="A3547">
        <v>1005</v>
      </c>
      <c r="B3547">
        <v>7301</v>
      </c>
      <c r="C3547" s="1" t="e">
        <f>VLOOKUP(B3547,Returned_Items[#All],2,0)</f>
        <v>#N/A</v>
      </c>
      <c r="D3547" s="20" t="str">
        <f t="shared" si="1100"/>
        <v>Delivered</v>
      </c>
      <c r="E3547" s="1" t="s">
        <v>839</v>
      </c>
      <c r="F3547" s="1" t="str">
        <f t="shared" si="1101"/>
        <v>40540%</v>
      </c>
      <c r="G3547" s="1" t="str">
        <f t="shared" si="1102"/>
        <v>40540</v>
      </c>
      <c r="H3547" s="5">
        <f t="shared" si="1103"/>
        <v>40540</v>
      </c>
      <c r="I3547" s="11" t="str">
        <f t="shared" si="1104"/>
        <v>Tuesday</v>
      </c>
      <c r="J3547" s="12" t="str">
        <f t="shared" si="1105"/>
        <v>December</v>
      </c>
      <c r="K3547" s="13" t="str">
        <f t="shared" si="1106"/>
        <v>2010</v>
      </c>
      <c r="L3547" s="14" t="str">
        <f t="shared" si="1107"/>
        <v>December/2010</v>
      </c>
      <c r="M3547" s="15" t="str">
        <f t="shared" si="1108"/>
        <v>28</v>
      </c>
      <c r="N3547" t="s">
        <v>23</v>
      </c>
      <c r="O3547" s="19">
        <f>VLOOKUP(N3547,Sheet1!$A$1:$B$5,2,0)</f>
        <v>2</v>
      </c>
      <c r="P3547" s="4">
        <v>17</v>
      </c>
      <c r="Q3547" s="4">
        <v>1</v>
      </c>
      <c r="R3547" s="4">
        <v>1900</v>
      </c>
      <c r="S3547" s="4" t="str">
        <f t="shared" si="1109"/>
        <v>1/17/1900</v>
      </c>
      <c r="T3547" s="4" t="str">
        <f t="shared" si="1110"/>
        <v>1/17/1900</v>
      </c>
      <c r="U3547" s="3">
        <f t="shared" si="1111"/>
        <v>17</v>
      </c>
      <c r="V3547" s="6">
        <v>959.08900000000006</v>
      </c>
      <c r="W3547">
        <v>0.06</v>
      </c>
      <c r="X3547" t="s">
        <v>24</v>
      </c>
      <c r="Y3547" s="6">
        <v>124.99</v>
      </c>
      <c r="Z3547" s="6">
        <v>65.989999999999995</v>
      </c>
      <c r="AA3547" s="6">
        <f t="shared" si="1112"/>
        <v>3.8817647058823526</v>
      </c>
      <c r="AB3547" s="6">
        <v>2.5</v>
      </c>
      <c r="AC3547" s="6">
        <f t="shared" si="1113"/>
        <v>0.14705882352941177</v>
      </c>
      <c r="AD3547" s="9" t="s">
        <v>1116</v>
      </c>
      <c r="AE3547" s="9" t="s">
        <v>1117</v>
      </c>
      <c r="AF3547" s="7" t="str">
        <f t="shared" si="1114"/>
        <v>Logan Haushalter</v>
      </c>
      <c r="AG3547" t="s">
        <v>2829</v>
      </c>
      <c r="AH3547" s="21" t="str">
        <f>VLOOKUP(AG3547,Regional_Managers[#All],2,0)</f>
        <v>Pat</v>
      </c>
      <c r="AI3547" t="s">
        <v>48</v>
      </c>
      <c r="AJ3547" t="s">
        <v>49</v>
      </c>
      <c r="AK3547" t="s">
        <v>50</v>
      </c>
      <c r="AL3547" t="s">
        <v>2097</v>
      </c>
      <c r="AM3547" t="s">
        <v>44</v>
      </c>
      <c r="AN3547">
        <v>0.55000000000000004</v>
      </c>
      <c r="AO3547" s="1">
        <v>14</v>
      </c>
      <c r="AP3547" s="1">
        <v>1</v>
      </c>
      <c r="AQ3547" s="1">
        <v>2011</v>
      </c>
      <c r="AR3547" s="8" t="str">
        <f t="shared" si="1115"/>
        <v>1/14/2011</v>
      </c>
      <c r="AS3547" s="18">
        <f t="shared" si="1116"/>
        <v>17</v>
      </c>
      <c r="AT3547" s="1">
        <v>18</v>
      </c>
      <c r="AU3547" s="1">
        <v>9</v>
      </c>
      <c r="AV3547" s="1">
        <v>1960</v>
      </c>
      <c r="AW3547" s="10" t="str">
        <f t="shared" si="1117"/>
        <v>9/18/1960</v>
      </c>
      <c r="AX3547" s="16">
        <f t="shared" ca="1" si="1118"/>
        <v>59</v>
      </c>
      <c r="AY3547" s="17" t="str">
        <f ca="1">VLOOKUP(AX3547,Sheet1!$D$1:$E$6,2,1)</f>
        <v>45-59</v>
      </c>
      <c r="AZ3547" t="str">
        <f t="shared" ca="1" si="1119"/>
        <v>45-59</v>
      </c>
    </row>
    <row r="3548" spans="1:52" x14ac:dyDescent="0.45">
      <c r="A3548">
        <v>1041</v>
      </c>
      <c r="B3548">
        <v>7623</v>
      </c>
      <c r="C3548" s="1" t="e">
        <f>VLOOKUP(B3548,Returned_Items[#All],2,0)</f>
        <v>#N/A</v>
      </c>
      <c r="D3548" s="20" t="str">
        <f t="shared" si="1100"/>
        <v>Delivered</v>
      </c>
      <c r="E3548" s="1" t="s">
        <v>2591</v>
      </c>
      <c r="F3548" s="1" t="str">
        <f t="shared" si="1101"/>
        <v>40114%</v>
      </c>
      <c r="G3548" s="1" t="str">
        <f t="shared" si="1102"/>
        <v>40114</v>
      </c>
      <c r="H3548" s="5">
        <f t="shared" si="1103"/>
        <v>40114</v>
      </c>
      <c r="I3548" s="11" t="str">
        <f t="shared" si="1104"/>
        <v>Wednesday</v>
      </c>
      <c r="J3548" s="12" t="str">
        <f t="shared" si="1105"/>
        <v>October</v>
      </c>
      <c r="K3548" s="13" t="str">
        <f t="shared" si="1106"/>
        <v>2009</v>
      </c>
      <c r="L3548" s="14" t="str">
        <f t="shared" si="1107"/>
        <v>October/2009</v>
      </c>
      <c r="M3548" s="15" t="str">
        <f t="shared" si="1108"/>
        <v>28</v>
      </c>
      <c r="N3548" t="s">
        <v>103</v>
      </c>
      <c r="O3548" s="19">
        <f>VLOOKUP(N3548,Sheet1!$A$1:$B$5,2,0)</f>
        <v>5</v>
      </c>
      <c r="P3548" s="4">
        <v>18</v>
      </c>
      <c r="Q3548" s="4">
        <v>1</v>
      </c>
      <c r="R3548" s="4">
        <v>1900</v>
      </c>
      <c r="S3548" s="4" t="str">
        <f t="shared" si="1109"/>
        <v>1/18/1900</v>
      </c>
      <c r="T3548" s="4" t="str">
        <f t="shared" si="1110"/>
        <v>1/18/1900</v>
      </c>
      <c r="U3548" s="3">
        <f t="shared" si="1111"/>
        <v>18</v>
      </c>
      <c r="V3548" s="6">
        <v>5459.32</v>
      </c>
      <c r="W3548">
        <v>0.03</v>
      </c>
      <c r="X3548" t="s">
        <v>24</v>
      </c>
      <c r="Y3548" s="6">
        <v>1603.12</v>
      </c>
      <c r="Z3548" s="6">
        <v>300.64999999999998</v>
      </c>
      <c r="AA3548" s="6">
        <f t="shared" si="1112"/>
        <v>16.702777777777776</v>
      </c>
      <c r="AB3548" s="6">
        <v>24.49</v>
      </c>
      <c r="AC3548" s="6">
        <f t="shared" si="1113"/>
        <v>1.3605555555555555</v>
      </c>
      <c r="AD3548" s="9" t="s">
        <v>2977</v>
      </c>
      <c r="AE3548" s="9" t="s">
        <v>2978</v>
      </c>
      <c r="AF3548" s="7" t="str">
        <f t="shared" si="1114"/>
        <v>Sheri Gordon</v>
      </c>
      <c r="AG3548" t="s">
        <v>2829</v>
      </c>
      <c r="AH3548" s="21" t="str">
        <f>VLOOKUP(AG3548,Regional_Managers[#All],2,0)</f>
        <v>Pat</v>
      </c>
      <c r="AI3548" t="s">
        <v>48</v>
      </c>
      <c r="AJ3548" t="s">
        <v>29</v>
      </c>
      <c r="AK3548" t="s">
        <v>39</v>
      </c>
      <c r="AL3548" t="s">
        <v>620</v>
      </c>
      <c r="AM3548" t="s">
        <v>32</v>
      </c>
      <c r="AN3548">
        <v>0.52</v>
      </c>
      <c r="AO3548" s="1">
        <v>30</v>
      </c>
      <c r="AP3548" s="1">
        <v>10</v>
      </c>
      <c r="AQ3548" s="1">
        <v>2009</v>
      </c>
      <c r="AR3548" s="8" t="str">
        <f t="shared" si="1115"/>
        <v>10/30/2009</v>
      </c>
      <c r="AS3548" s="18">
        <f t="shared" si="1116"/>
        <v>2</v>
      </c>
      <c r="AT3548" s="1">
        <v>10</v>
      </c>
      <c r="AU3548" s="1">
        <v>3</v>
      </c>
      <c r="AV3548" s="1">
        <v>1960</v>
      </c>
      <c r="AW3548" s="10" t="str">
        <f t="shared" si="1117"/>
        <v>3/10/1960</v>
      </c>
      <c r="AX3548" s="16">
        <f t="shared" ca="1" si="1118"/>
        <v>60</v>
      </c>
      <c r="AY3548" s="17" t="str">
        <f ca="1">VLOOKUP(AX3548,Sheet1!$D$1:$E$6,2,1)</f>
        <v>59-74</v>
      </c>
      <c r="AZ3548" t="str">
        <f t="shared" ca="1" si="1119"/>
        <v>59-74</v>
      </c>
    </row>
    <row r="3549" spans="1:52" x14ac:dyDescent="0.45">
      <c r="A3549">
        <v>1042</v>
      </c>
      <c r="B3549">
        <v>7623</v>
      </c>
      <c r="C3549" s="1" t="e">
        <f>VLOOKUP(B3549,Returned_Items[#All],2,0)</f>
        <v>#N/A</v>
      </c>
      <c r="D3549" s="20" t="str">
        <f t="shared" si="1100"/>
        <v>Delivered</v>
      </c>
      <c r="E3549" s="1" t="s">
        <v>2591</v>
      </c>
      <c r="F3549" s="1" t="str">
        <f t="shared" si="1101"/>
        <v>40114%</v>
      </c>
      <c r="G3549" s="1" t="str">
        <f t="shared" si="1102"/>
        <v>40114</v>
      </c>
      <c r="H3549" s="5">
        <f t="shared" si="1103"/>
        <v>40114</v>
      </c>
      <c r="I3549" s="11" t="str">
        <f t="shared" si="1104"/>
        <v>Wednesday</v>
      </c>
      <c r="J3549" s="12" t="str">
        <f t="shared" si="1105"/>
        <v>October</v>
      </c>
      <c r="K3549" s="13" t="str">
        <f t="shared" si="1106"/>
        <v>2009</v>
      </c>
      <c r="L3549" s="14" t="str">
        <f t="shared" si="1107"/>
        <v>October/2009</v>
      </c>
      <c r="M3549" s="15" t="str">
        <f t="shared" si="1108"/>
        <v>28</v>
      </c>
      <c r="N3549" t="s">
        <v>103</v>
      </c>
      <c r="O3549" s="19">
        <f>VLOOKUP(N3549,Sheet1!$A$1:$B$5,2,0)</f>
        <v>5</v>
      </c>
      <c r="P3549" s="4">
        <v>6</v>
      </c>
      <c r="Q3549" s="4">
        <v>2</v>
      </c>
      <c r="R3549" s="4">
        <v>1900</v>
      </c>
      <c r="S3549" s="4" t="str">
        <f t="shared" si="1109"/>
        <v>2/6/1900</v>
      </c>
      <c r="T3549" s="4" t="str">
        <f t="shared" si="1110"/>
        <v>2/6/1900</v>
      </c>
      <c r="U3549" s="3">
        <f t="shared" si="1111"/>
        <v>37</v>
      </c>
      <c r="V3549" s="6">
        <v>1793.42</v>
      </c>
      <c r="W3549">
        <v>0.06</v>
      </c>
      <c r="X3549" t="s">
        <v>24</v>
      </c>
      <c r="Y3549" s="6">
        <v>21.5</v>
      </c>
      <c r="Z3549" s="6">
        <v>49.99</v>
      </c>
      <c r="AA3549" s="6">
        <f t="shared" si="1112"/>
        <v>1.3510810810810812</v>
      </c>
      <c r="AB3549" s="6">
        <v>19.989999999999998</v>
      </c>
      <c r="AC3549" s="6">
        <f t="shared" si="1113"/>
        <v>0.54027027027027019</v>
      </c>
      <c r="AD3549" s="9" t="s">
        <v>2977</v>
      </c>
      <c r="AE3549" s="9" t="s">
        <v>2978</v>
      </c>
      <c r="AF3549" s="7" t="str">
        <f t="shared" si="1114"/>
        <v>Sheri Gordon</v>
      </c>
      <c r="AG3549" t="s">
        <v>2829</v>
      </c>
      <c r="AH3549" s="21" t="str">
        <f>VLOOKUP(AG3549,Regional_Managers[#All],2,0)</f>
        <v>Pat</v>
      </c>
      <c r="AI3549" t="s">
        <v>48</v>
      </c>
      <c r="AJ3549" t="s">
        <v>49</v>
      </c>
      <c r="AK3549" t="s">
        <v>89</v>
      </c>
      <c r="AL3549" t="s">
        <v>2992</v>
      </c>
      <c r="AM3549" t="s">
        <v>44</v>
      </c>
      <c r="AN3549">
        <v>0.45</v>
      </c>
      <c r="AO3549" s="1">
        <v>30</v>
      </c>
      <c r="AP3549" s="1">
        <v>10</v>
      </c>
      <c r="AQ3549" s="1">
        <v>2009</v>
      </c>
      <c r="AR3549" s="8" t="str">
        <f t="shared" si="1115"/>
        <v>10/30/2009</v>
      </c>
      <c r="AS3549" s="18">
        <f t="shared" si="1116"/>
        <v>2</v>
      </c>
      <c r="AT3549" s="1">
        <v>5</v>
      </c>
      <c r="AU3549" s="1">
        <v>7</v>
      </c>
      <c r="AV3549" s="1">
        <v>1959</v>
      </c>
      <c r="AW3549" s="10" t="str">
        <f t="shared" si="1117"/>
        <v>7/5/1959</v>
      </c>
      <c r="AX3549" s="16">
        <f t="shared" ca="1" si="1118"/>
        <v>61</v>
      </c>
      <c r="AY3549" s="17" t="str">
        <f ca="1">VLOOKUP(AX3549,Sheet1!$D$1:$E$6,2,1)</f>
        <v>59-74</v>
      </c>
      <c r="AZ3549" t="str">
        <f t="shared" ca="1" si="1119"/>
        <v>59-74</v>
      </c>
    </row>
    <row r="3550" spans="1:52" x14ac:dyDescent="0.45">
      <c r="A3550">
        <v>1043</v>
      </c>
      <c r="B3550">
        <v>7623</v>
      </c>
      <c r="C3550" s="1" t="e">
        <f>VLOOKUP(B3550,Returned_Items[#All],2,0)</f>
        <v>#N/A</v>
      </c>
      <c r="D3550" s="20" t="str">
        <f t="shared" si="1100"/>
        <v>Delivered</v>
      </c>
      <c r="E3550" s="1" t="s">
        <v>2591</v>
      </c>
      <c r="F3550" s="1" t="str">
        <f t="shared" si="1101"/>
        <v>40114%</v>
      </c>
      <c r="G3550" s="1" t="str">
        <f t="shared" si="1102"/>
        <v>40114</v>
      </c>
      <c r="H3550" s="5">
        <f t="shared" si="1103"/>
        <v>40114</v>
      </c>
      <c r="I3550" s="11" t="str">
        <f t="shared" si="1104"/>
        <v>Wednesday</v>
      </c>
      <c r="J3550" s="12" t="str">
        <f t="shared" si="1105"/>
        <v>October</v>
      </c>
      <c r="K3550" s="13" t="str">
        <f t="shared" si="1106"/>
        <v>2009</v>
      </c>
      <c r="L3550" s="14" t="str">
        <f t="shared" si="1107"/>
        <v>October/2009</v>
      </c>
      <c r="M3550" s="15" t="str">
        <f t="shared" si="1108"/>
        <v>28</v>
      </c>
      <c r="N3550" t="s">
        <v>103</v>
      </c>
      <c r="O3550" s="19">
        <f>VLOOKUP(N3550,Sheet1!$A$1:$B$5,2,0)</f>
        <v>5</v>
      </c>
      <c r="P3550" s="4">
        <v>1</v>
      </c>
      <c r="Q3550" s="4">
        <v>2</v>
      </c>
      <c r="R3550" s="4">
        <v>1900</v>
      </c>
      <c r="S3550" s="4" t="str">
        <f t="shared" si="1109"/>
        <v>2/1/1900</v>
      </c>
      <c r="T3550" s="4" t="str">
        <f t="shared" si="1110"/>
        <v>2/1/1900</v>
      </c>
      <c r="U3550" s="3">
        <f t="shared" si="1111"/>
        <v>32</v>
      </c>
      <c r="V3550" s="6">
        <v>3080.07</v>
      </c>
      <c r="W3550">
        <v>0.1</v>
      </c>
      <c r="X3550" t="s">
        <v>24</v>
      </c>
      <c r="Y3550" s="6">
        <v>1480.15</v>
      </c>
      <c r="Z3550" s="6">
        <v>104.85</v>
      </c>
      <c r="AA3550" s="6">
        <f t="shared" si="1112"/>
        <v>3.2765624999999998</v>
      </c>
      <c r="AB3550" s="6">
        <v>4.6500000000000004</v>
      </c>
      <c r="AC3550" s="6">
        <f t="shared" si="1113"/>
        <v>0.14531250000000001</v>
      </c>
      <c r="AD3550" s="9" t="s">
        <v>2977</v>
      </c>
      <c r="AE3550" s="9" t="s">
        <v>2978</v>
      </c>
      <c r="AF3550" s="7" t="str">
        <f t="shared" si="1114"/>
        <v>Sheri Gordon</v>
      </c>
      <c r="AG3550" t="s">
        <v>2829</v>
      </c>
      <c r="AH3550" s="21" t="str">
        <f>VLOOKUP(AG3550,Regional_Managers[#All],2,0)</f>
        <v>Pat</v>
      </c>
      <c r="AI3550" t="s">
        <v>48</v>
      </c>
      <c r="AJ3550" t="s">
        <v>29</v>
      </c>
      <c r="AK3550" t="s">
        <v>76</v>
      </c>
      <c r="AL3550" t="s">
        <v>1109</v>
      </c>
      <c r="AM3550" t="s">
        <v>44</v>
      </c>
      <c r="AN3550">
        <v>0.37</v>
      </c>
      <c r="AO3550" s="1">
        <v>29</v>
      </c>
      <c r="AP3550" s="1">
        <v>10</v>
      </c>
      <c r="AQ3550" s="1">
        <v>2009</v>
      </c>
      <c r="AR3550" s="8" t="str">
        <f t="shared" si="1115"/>
        <v>10/29/2009</v>
      </c>
      <c r="AS3550" s="18">
        <f t="shared" si="1116"/>
        <v>1</v>
      </c>
      <c r="AT3550" s="1">
        <v>20</v>
      </c>
      <c r="AU3550" s="1">
        <v>6</v>
      </c>
      <c r="AV3550" s="1">
        <v>1959</v>
      </c>
      <c r="AW3550" s="10" t="str">
        <f t="shared" si="1117"/>
        <v>6/20/1959</v>
      </c>
      <c r="AX3550" s="16">
        <f t="shared" ca="1" si="1118"/>
        <v>61</v>
      </c>
      <c r="AY3550" s="17" t="str">
        <f ca="1">VLOOKUP(AX3550,Sheet1!$D$1:$E$6,2,1)</f>
        <v>59-74</v>
      </c>
      <c r="AZ3550" t="str">
        <f t="shared" ca="1" si="1119"/>
        <v>59-74</v>
      </c>
    </row>
    <row r="3551" spans="1:52" x14ac:dyDescent="0.45">
      <c r="A3551">
        <v>1084</v>
      </c>
      <c r="B3551">
        <v>8000</v>
      </c>
      <c r="C3551" s="1" t="e">
        <f>VLOOKUP(B3551,Returned_Items[#All],2,0)</f>
        <v>#N/A</v>
      </c>
      <c r="D3551" s="20" t="str">
        <f t="shared" si="1100"/>
        <v>Delivered</v>
      </c>
      <c r="E3551" s="1" t="s">
        <v>183</v>
      </c>
      <c r="F3551" s="1" t="str">
        <f t="shared" si="1101"/>
        <v>40440%</v>
      </c>
      <c r="G3551" s="1" t="str">
        <f t="shared" si="1102"/>
        <v>40440</v>
      </c>
      <c r="H3551" s="5">
        <f t="shared" si="1103"/>
        <v>40440</v>
      </c>
      <c r="I3551" s="11" t="str">
        <f t="shared" si="1104"/>
        <v>Sunday</v>
      </c>
      <c r="J3551" s="12" t="str">
        <f t="shared" si="1105"/>
        <v>September</v>
      </c>
      <c r="K3551" s="13" t="str">
        <f t="shared" si="1106"/>
        <v>2010</v>
      </c>
      <c r="L3551" s="14" t="str">
        <f t="shared" si="1107"/>
        <v>September/2010</v>
      </c>
      <c r="M3551" s="15" t="str">
        <f t="shared" si="1108"/>
        <v>19</v>
      </c>
      <c r="N3551" t="s">
        <v>23</v>
      </c>
      <c r="O3551" s="19">
        <f>VLOOKUP(N3551,Sheet1!$A$1:$B$5,2,0)</f>
        <v>2</v>
      </c>
      <c r="P3551" s="4">
        <v>10</v>
      </c>
      <c r="Q3551" s="4">
        <v>1</v>
      </c>
      <c r="R3551" s="4">
        <v>1900</v>
      </c>
      <c r="S3551" s="4" t="str">
        <f t="shared" si="1109"/>
        <v>1/10/1900</v>
      </c>
      <c r="T3551" s="4" t="str">
        <f t="shared" si="1110"/>
        <v>1/10/1900</v>
      </c>
      <c r="U3551" s="3">
        <f t="shared" si="1111"/>
        <v>10</v>
      </c>
      <c r="V3551" s="6">
        <v>149.25</v>
      </c>
      <c r="W3551">
        <v>0.08</v>
      </c>
      <c r="X3551" t="s">
        <v>24</v>
      </c>
      <c r="Y3551" s="6">
        <v>-26.81</v>
      </c>
      <c r="Z3551" s="6">
        <v>15.01</v>
      </c>
      <c r="AA3551" s="6">
        <f t="shared" si="1112"/>
        <v>1.5009999999999999</v>
      </c>
      <c r="AB3551" s="6">
        <v>8.4</v>
      </c>
      <c r="AC3551" s="6">
        <f t="shared" si="1113"/>
        <v>0.84000000000000008</v>
      </c>
      <c r="AD3551" s="9" t="s">
        <v>1595</v>
      </c>
      <c r="AE3551" s="9" t="s">
        <v>2976</v>
      </c>
      <c r="AF3551" s="7" t="str">
        <f t="shared" si="1114"/>
        <v>John Stevenson</v>
      </c>
      <c r="AG3551" t="s">
        <v>2829</v>
      </c>
      <c r="AH3551" s="21" t="str">
        <f>VLOOKUP(AG3551,Regional_Managers[#All],2,0)</f>
        <v>Pat</v>
      </c>
      <c r="AI3551" t="s">
        <v>28</v>
      </c>
      <c r="AJ3551" t="s">
        <v>29</v>
      </c>
      <c r="AK3551" t="s">
        <v>42</v>
      </c>
      <c r="AL3551" t="s">
        <v>736</v>
      </c>
      <c r="AM3551" t="s">
        <v>44</v>
      </c>
      <c r="AN3551">
        <v>0.39</v>
      </c>
      <c r="AO3551" s="1">
        <v>21</v>
      </c>
      <c r="AP3551" s="1">
        <v>9</v>
      </c>
      <c r="AQ3551" s="1">
        <v>2010</v>
      </c>
      <c r="AR3551" s="8" t="str">
        <f t="shared" si="1115"/>
        <v>9/21/2010</v>
      </c>
      <c r="AS3551" s="18">
        <f t="shared" si="1116"/>
        <v>2</v>
      </c>
      <c r="AT3551" s="1">
        <v>27</v>
      </c>
      <c r="AU3551" s="1">
        <v>11</v>
      </c>
      <c r="AV3551" s="1">
        <v>1959</v>
      </c>
      <c r="AW3551" s="10" t="str">
        <f t="shared" si="1117"/>
        <v>11/27/1959</v>
      </c>
      <c r="AX3551" s="16">
        <f t="shared" ca="1" si="1118"/>
        <v>60</v>
      </c>
      <c r="AY3551" s="17" t="str">
        <f ca="1">VLOOKUP(AX3551,Sheet1!$D$1:$E$6,2,1)</f>
        <v>59-74</v>
      </c>
      <c r="AZ3551" t="str">
        <f t="shared" ca="1" si="1119"/>
        <v>59-74</v>
      </c>
    </row>
    <row r="3552" spans="1:52" x14ac:dyDescent="0.45">
      <c r="A3552">
        <v>1085</v>
      </c>
      <c r="B3552">
        <v>8000</v>
      </c>
      <c r="C3552" s="1" t="e">
        <f>VLOOKUP(B3552,Returned_Items[#All],2,0)</f>
        <v>#N/A</v>
      </c>
      <c r="D3552" s="20" t="str">
        <f t="shared" si="1100"/>
        <v>Delivered</v>
      </c>
      <c r="E3552" s="1" t="s">
        <v>183</v>
      </c>
      <c r="F3552" s="1" t="str">
        <f t="shared" si="1101"/>
        <v>40440%</v>
      </c>
      <c r="G3552" s="1" t="str">
        <f t="shared" si="1102"/>
        <v>40440</v>
      </c>
      <c r="H3552" s="5">
        <f t="shared" si="1103"/>
        <v>40440</v>
      </c>
      <c r="I3552" s="11" t="str">
        <f t="shared" si="1104"/>
        <v>Sunday</v>
      </c>
      <c r="J3552" s="12" t="str">
        <f t="shared" si="1105"/>
        <v>September</v>
      </c>
      <c r="K3552" s="13" t="str">
        <f t="shared" si="1106"/>
        <v>2010</v>
      </c>
      <c r="L3552" s="14" t="str">
        <f t="shared" si="1107"/>
        <v>September/2010</v>
      </c>
      <c r="M3552" s="15" t="str">
        <f t="shared" si="1108"/>
        <v>19</v>
      </c>
      <c r="N3552" t="s">
        <v>23</v>
      </c>
      <c r="O3552" s="19">
        <f>VLOOKUP(N3552,Sheet1!$A$1:$B$5,2,0)</f>
        <v>2</v>
      </c>
      <c r="P3552" s="4">
        <v>1</v>
      </c>
      <c r="Q3552" s="4">
        <v>1</v>
      </c>
      <c r="R3552" s="4">
        <v>1900</v>
      </c>
      <c r="S3552" s="4" t="str">
        <f t="shared" si="1109"/>
        <v>1/1/1900</v>
      </c>
      <c r="T3552" s="4" t="str">
        <f t="shared" si="1110"/>
        <v>1/1/1900</v>
      </c>
      <c r="U3552" s="3">
        <f t="shared" si="1111"/>
        <v>1</v>
      </c>
      <c r="V3552" s="6">
        <v>10.14</v>
      </c>
      <c r="W3552">
        <v>0.04</v>
      </c>
      <c r="X3552" t="s">
        <v>24</v>
      </c>
      <c r="Y3552" s="6">
        <v>-7.61</v>
      </c>
      <c r="Z3552" s="6">
        <v>4.82</v>
      </c>
      <c r="AA3552" s="6">
        <f t="shared" si="1112"/>
        <v>4.82</v>
      </c>
      <c r="AB3552" s="6">
        <v>5.24</v>
      </c>
      <c r="AC3552" s="6">
        <f t="shared" si="1113"/>
        <v>5.24</v>
      </c>
      <c r="AD3552" s="9" t="s">
        <v>1595</v>
      </c>
      <c r="AE3552" s="9" t="s">
        <v>2976</v>
      </c>
      <c r="AF3552" s="7" t="str">
        <f t="shared" si="1114"/>
        <v>John Stevenson</v>
      </c>
      <c r="AG3552" t="s">
        <v>2829</v>
      </c>
      <c r="AH3552" s="21" t="str">
        <f>VLOOKUP(AG3552,Regional_Managers[#All],2,0)</f>
        <v>Pat</v>
      </c>
      <c r="AI3552" t="s">
        <v>28</v>
      </c>
      <c r="AJ3552" t="s">
        <v>29</v>
      </c>
      <c r="AK3552" t="s">
        <v>42</v>
      </c>
      <c r="AL3552" t="s">
        <v>2993</v>
      </c>
      <c r="AM3552" t="s">
        <v>44</v>
      </c>
      <c r="AN3552">
        <v>0.39</v>
      </c>
      <c r="AO3552" s="1">
        <v>21</v>
      </c>
      <c r="AP3552" s="1">
        <v>9</v>
      </c>
      <c r="AQ3552" s="1">
        <v>2010</v>
      </c>
      <c r="AR3552" s="8" t="str">
        <f t="shared" si="1115"/>
        <v>9/21/2010</v>
      </c>
      <c r="AS3552" s="18">
        <f t="shared" si="1116"/>
        <v>2</v>
      </c>
      <c r="AT3552" s="1">
        <v>11</v>
      </c>
      <c r="AU3552" s="1">
        <v>4</v>
      </c>
      <c r="AV3552" s="1">
        <v>1941</v>
      </c>
      <c r="AW3552" s="10" t="str">
        <f t="shared" si="1117"/>
        <v>4/11/1941</v>
      </c>
      <c r="AX3552" s="16">
        <f t="shared" ca="1" si="1118"/>
        <v>79</v>
      </c>
      <c r="AY3552" s="17" t="str">
        <f ca="1">VLOOKUP(AX3552,Sheet1!$D$1:$E$6,2,1)</f>
        <v>75-89</v>
      </c>
      <c r="AZ3552" t="str">
        <f t="shared" ca="1" si="1119"/>
        <v>75-89</v>
      </c>
    </row>
    <row r="3553" spans="1:52" x14ac:dyDescent="0.45">
      <c r="A3553">
        <v>1097</v>
      </c>
      <c r="B3553">
        <v>8039</v>
      </c>
      <c r="C3553" s="1" t="e">
        <f>VLOOKUP(B3553,Returned_Items[#All],2,0)</f>
        <v>#N/A</v>
      </c>
      <c r="D3553" s="20" t="str">
        <f t="shared" si="1100"/>
        <v>Delivered</v>
      </c>
      <c r="E3553" s="1" t="s">
        <v>2727</v>
      </c>
      <c r="F3553" s="1" t="str">
        <f t="shared" si="1101"/>
        <v>41144%</v>
      </c>
      <c r="G3553" s="1" t="str">
        <f t="shared" si="1102"/>
        <v>41144</v>
      </c>
      <c r="H3553" s="5">
        <f t="shared" si="1103"/>
        <v>41144</v>
      </c>
      <c r="I3553" s="11" t="str">
        <f t="shared" si="1104"/>
        <v>Thursday</v>
      </c>
      <c r="J3553" s="12" t="str">
        <f t="shared" si="1105"/>
        <v>August</v>
      </c>
      <c r="K3553" s="13" t="str">
        <f t="shared" si="1106"/>
        <v>2012</v>
      </c>
      <c r="L3553" s="14" t="str">
        <f t="shared" si="1107"/>
        <v>August/2012</v>
      </c>
      <c r="M3553" s="15" t="str">
        <f t="shared" si="1108"/>
        <v>23</v>
      </c>
      <c r="N3553" t="s">
        <v>80</v>
      </c>
      <c r="O3553" s="19">
        <f>VLOOKUP(N3553,Sheet1!$A$1:$B$5,2,0)</f>
        <v>3</v>
      </c>
      <c r="P3553" s="4">
        <v>6</v>
      </c>
      <c r="Q3553" s="4">
        <v>2</v>
      </c>
      <c r="R3553" s="4">
        <v>1900</v>
      </c>
      <c r="S3553" s="4" t="str">
        <f t="shared" si="1109"/>
        <v>2/6/1900</v>
      </c>
      <c r="T3553" s="4" t="str">
        <f t="shared" si="1110"/>
        <v>2/6/1900</v>
      </c>
      <c r="U3553" s="3">
        <f t="shared" si="1111"/>
        <v>37</v>
      </c>
      <c r="V3553" s="6">
        <v>1199.7</v>
      </c>
      <c r="W3553">
        <v>0.01</v>
      </c>
      <c r="X3553" t="s">
        <v>24</v>
      </c>
      <c r="Y3553" s="6">
        <v>3.22</v>
      </c>
      <c r="Z3553" s="6">
        <v>30.98</v>
      </c>
      <c r="AA3553" s="6">
        <f t="shared" si="1112"/>
        <v>0.83729729729729729</v>
      </c>
      <c r="AB3553" s="6">
        <v>19.510000000000002</v>
      </c>
      <c r="AC3553" s="6">
        <f t="shared" si="1113"/>
        <v>0.52729729729729735</v>
      </c>
      <c r="AD3553" s="9" t="s">
        <v>2548</v>
      </c>
      <c r="AE3553" s="9" t="s">
        <v>2984</v>
      </c>
      <c r="AF3553" s="7" t="str">
        <f t="shared" si="1114"/>
        <v>Phillip Flathmann</v>
      </c>
      <c r="AG3553" t="s">
        <v>2829</v>
      </c>
      <c r="AH3553" s="21" t="str">
        <f>VLOOKUP(AG3553,Regional_Managers[#All],2,0)</f>
        <v>Pat</v>
      </c>
      <c r="AI3553" t="s">
        <v>28</v>
      </c>
      <c r="AJ3553" t="s">
        <v>29</v>
      </c>
      <c r="AK3553" t="s">
        <v>100</v>
      </c>
      <c r="AL3553" t="s">
        <v>2683</v>
      </c>
      <c r="AM3553" t="s">
        <v>44</v>
      </c>
      <c r="AN3553">
        <v>0.36</v>
      </c>
      <c r="AO3553" s="1">
        <v>24</v>
      </c>
      <c r="AP3553" s="1">
        <v>8</v>
      </c>
      <c r="AQ3553" s="1">
        <v>2012</v>
      </c>
      <c r="AR3553" s="8" t="str">
        <f t="shared" si="1115"/>
        <v>8/24/2012</v>
      </c>
      <c r="AS3553" s="18">
        <f t="shared" si="1116"/>
        <v>1</v>
      </c>
      <c r="AT3553" s="1">
        <v>24</v>
      </c>
      <c r="AU3553" s="1">
        <v>10</v>
      </c>
      <c r="AV3553" s="1">
        <v>1941</v>
      </c>
      <c r="AW3553" s="10" t="str">
        <f t="shared" si="1117"/>
        <v>10/24/1941</v>
      </c>
      <c r="AX3553" s="16">
        <f t="shared" ca="1" si="1118"/>
        <v>78</v>
      </c>
      <c r="AY3553" s="17" t="str">
        <f ca="1">VLOOKUP(AX3553,Sheet1!$D$1:$E$6,2,1)</f>
        <v>75-89</v>
      </c>
      <c r="AZ3553" t="str">
        <f t="shared" ca="1" si="1119"/>
        <v>75-89</v>
      </c>
    </row>
    <row r="3554" spans="1:52" x14ac:dyDescent="0.45">
      <c r="A3554">
        <v>1112</v>
      </c>
      <c r="B3554">
        <v>8162</v>
      </c>
      <c r="C3554" s="1" t="e">
        <f>VLOOKUP(B3554,Returned_Items[#All],2,0)</f>
        <v>#N/A</v>
      </c>
      <c r="D3554" s="20" t="str">
        <f t="shared" si="1100"/>
        <v>Delivered</v>
      </c>
      <c r="E3554" s="1" t="s">
        <v>1718</v>
      </c>
      <c r="F3554" s="1" t="str">
        <f t="shared" si="1101"/>
        <v>40093%</v>
      </c>
      <c r="G3554" s="1" t="str">
        <f t="shared" si="1102"/>
        <v>40093</v>
      </c>
      <c r="H3554" s="5">
        <f t="shared" si="1103"/>
        <v>40093</v>
      </c>
      <c r="I3554" s="11" t="str">
        <f t="shared" si="1104"/>
        <v>Wednesday</v>
      </c>
      <c r="J3554" s="12" t="str">
        <f t="shared" si="1105"/>
        <v>October</v>
      </c>
      <c r="K3554" s="13" t="str">
        <f t="shared" si="1106"/>
        <v>2009</v>
      </c>
      <c r="L3554" s="14" t="str">
        <f t="shared" si="1107"/>
        <v>October/2009</v>
      </c>
      <c r="M3554" s="15" t="str">
        <f t="shared" si="1108"/>
        <v>07</v>
      </c>
      <c r="N3554" t="s">
        <v>80</v>
      </c>
      <c r="O3554" s="19">
        <f>VLOOKUP(N3554,Sheet1!$A$1:$B$5,2,0)</f>
        <v>3</v>
      </c>
      <c r="P3554" s="4">
        <v>25</v>
      </c>
      <c r="Q3554" s="4">
        <v>1</v>
      </c>
      <c r="R3554" s="4">
        <v>1900</v>
      </c>
      <c r="S3554" s="4" t="str">
        <f t="shared" si="1109"/>
        <v>1/25/1900</v>
      </c>
      <c r="T3554" s="4" t="str">
        <f t="shared" si="1110"/>
        <v>1/25/1900</v>
      </c>
      <c r="U3554" s="3">
        <f t="shared" si="1111"/>
        <v>25</v>
      </c>
      <c r="V3554" s="6">
        <v>670.39</v>
      </c>
      <c r="W3554">
        <v>0.03</v>
      </c>
      <c r="X3554" t="s">
        <v>24</v>
      </c>
      <c r="Y3554" s="6">
        <v>-82.26</v>
      </c>
      <c r="Z3554" s="6">
        <v>27.48</v>
      </c>
      <c r="AA3554" s="6">
        <f t="shared" si="1112"/>
        <v>1.0992</v>
      </c>
      <c r="AB3554" s="6">
        <v>4</v>
      </c>
      <c r="AC3554" s="6">
        <f t="shared" si="1113"/>
        <v>0.16</v>
      </c>
      <c r="AD3554" s="9" t="s">
        <v>2985</v>
      </c>
      <c r="AE3554" s="9" t="s">
        <v>2986</v>
      </c>
      <c r="AF3554" s="7" t="str">
        <f t="shared" si="1114"/>
        <v>Mathew Reese</v>
      </c>
      <c r="AG3554" t="s">
        <v>2829</v>
      </c>
      <c r="AH3554" s="21" t="str">
        <f>VLOOKUP(AG3554,Regional_Managers[#All],2,0)</f>
        <v>Pat</v>
      </c>
      <c r="AI3554" t="s">
        <v>28</v>
      </c>
      <c r="AJ3554" t="s">
        <v>49</v>
      </c>
      <c r="AK3554" t="s">
        <v>89</v>
      </c>
      <c r="AL3554" t="s">
        <v>1305</v>
      </c>
      <c r="AM3554" t="s">
        <v>44</v>
      </c>
      <c r="AN3554">
        <v>0.75</v>
      </c>
      <c r="AO3554" s="1">
        <v>8</v>
      </c>
      <c r="AP3554" s="1">
        <v>10</v>
      </c>
      <c r="AQ3554" s="1">
        <v>2009</v>
      </c>
      <c r="AR3554" s="8" t="str">
        <f t="shared" si="1115"/>
        <v>10/8/2009</v>
      </c>
      <c r="AS3554" s="18">
        <f t="shared" si="1116"/>
        <v>1</v>
      </c>
      <c r="AT3554" s="1">
        <v>16</v>
      </c>
      <c r="AU3554" s="1">
        <v>10</v>
      </c>
      <c r="AV3554" s="1">
        <v>1943</v>
      </c>
      <c r="AW3554" s="10" t="str">
        <f t="shared" si="1117"/>
        <v>10/16/1943</v>
      </c>
      <c r="AX3554" s="16">
        <f t="shared" ca="1" si="1118"/>
        <v>76</v>
      </c>
      <c r="AY3554" s="17" t="str">
        <f ca="1">VLOOKUP(AX3554,Sheet1!$D$1:$E$6,2,1)</f>
        <v>75-89</v>
      </c>
      <c r="AZ3554" t="str">
        <f t="shared" ca="1" si="1119"/>
        <v>75-89</v>
      </c>
    </row>
    <row r="3555" spans="1:52" x14ac:dyDescent="0.45">
      <c r="A3555">
        <v>1113</v>
      </c>
      <c r="B3555">
        <v>8162</v>
      </c>
      <c r="C3555" s="1" t="e">
        <f>VLOOKUP(B3555,Returned_Items[#All],2,0)</f>
        <v>#N/A</v>
      </c>
      <c r="D3555" s="20" t="str">
        <f t="shared" si="1100"/>
        <v>Delivered</v>
      </c>
      <c r="E3555" s="1" t="s">
        <v>1718</v>
      </c>
      <c r="F3555" s="1" t="str">
        <f t="shared" si="1101"/>
        <v>40093%</v>
      </c>
      <c r="G3555" s="1" t="str">
        <f t="shared" si="1102"/>
        <v>40093</v>
      </c>
      <c r="H3555" s="5">
        <f t="shared" si="1103"/>
        <v>40093</v>
      </c>
      <c r="I3555" s="11" t="str">
        <f t="shared" si="1104"/>
        <v>Wednesday</v>
      </c>
      <c r="J3555" s="12" t="str">
        <f t="shared" si="1105"/>
        <v>October</v>
      </c>
      <c r="K3555" s="13" t="str">
        <f t="shared" si="1106"/>
        <v>2009</v>
      </c>
      <c r="L3555" s="14" t="str">
        <f t="shared" si="1107"/>
        <v>October/2009</v>
      </c>
      <c r="M3555" s="15" t="str">
        <f t="shared" si="1108"/>
        <v>07</v>
      </c>
      <c r="N3555" t="s">
        <v>80</v>
      </c>
      <c r="O3555" s="19">
        <f>VLOOKUP(N3555,Sheet1!$A$1:$B$5,2,0)</f>
        <v>3</v>
      </c>
      <c r="P3555" s="4">
        <v>1</v>
      </c>
      <c r="Q3555" s="4">
        <v>2</v>
      </c>
      <c r="R3555" s="4">
        <v>1900</v>
      </c>
      <c r="S3555" s="4" t="str">
        <f t="shared" si="1109"/>
        <v>2/1/1900</v>
      </c>
      <c r="T3555" s="4" t="str">
        <f t="shared" si="1110"/>
        <v>2/1/1900</v>
      </c>
      <c r="U3555" s="3">
        <f t="shared" si="1111"/>
        <v>32</v>
      </c>
      <c r="V3555" s="6">
        <v>5618.4</v>
      </c>
      <c r="W3555">
        <v>0.1</v>
      </c>
      <c r="X3555" t="s">
        <v>24</v>
      </c>
      <c r="Y3555" s="6">
        <v>1314.12</v>
      </c>
      <c r="Z3555" s="6">
        <v>179.99</v>
      </c>
      <c r="AA3555" s="6">
        <f t="shared" si="1112"/>
        <v>5.6246875000000003</v>
      </c>
      <c r="AB3555" s="6">
        <v>19.989999999999998</v>
      </c>
      <c r="AC3555" s="6">
        <f t="shared" si="1113"/>
        <v>0.62468749999999995</v>
      </c>
      <c r="AD3555" s="9" t="s">
        <v>2985</v>
      </c>
      <c r="AE3555" s="9" t="s">
        <v>2986</v>
      </c>
      <c r="AF3555" s="7" t="str">
        <f t="shared" si="1114"/>
        <v>Mathew Reese</v>
      </c>
      <c r="AG3555" t="s">
        <v>2829</v>
      </c>
      <c r="AH3555" s="21" t="str">
        <f>VLOOKUP(AG3555,Regional_Managers[#All],2,0)</f>
        <v>Pat</v>
      </c>
      <c r="AI3555" t="s">
        <v>28</v>
      </c>
      <c r="AJ3555" t="s">
        <v>49</v>
      </c>
      <c r="AK3555" t="s">
        <v>89</v>
      </c>
      <c r="AL3555" t="s">
        <v>1403</v>
      </c>
      <c r="AM3555" t="s">
        <v>44</v>
      </c>
      <c r="AN3555">
        <v>0.48</v>
      </c>
      <c r="AO3555" s="1">
        <v>8</v>
      </c>
      <c r="AP3555" s="1">
        <v>10</v>
      </c>
      <c r="AQ3555" s="1">
        <v>2009</v>
      </c>
      <c r="AR3555" s="8" t="str">
        <f t="shared" si="1115"/>
        <v>10/8/2009</v>
      </c>
      <c r="AS3555" s="18">
        <f t="shared" si="1116"/>
        <v>1</v>
      </c>
      <c r="AT3555" s="1">
        <v>3</v>
      </c>
      <c r="AU3555" s="1">
        <v>10</v>
      </c>
      <c r="AV3555" s="1">
        <v>1944</v>
      </c>
      <c r="AW3555" s="10" t="str">
        <f t="shared" si="1117"/>
        <v>10/3/1944</v>
      </c>
      <c r="AX3555" s="16">
        <f t="shared" ca="1" si="1118"/>
        <v>75</v>
      </c>
      <c r="AY3555" s="17" t="str">
        <f ca="1">VLOOKUP(AX3555,Sheet1!$D$1:$E$6,2,1)</f>
        <v>75-89</v>
      </c>
      <c r="AZ3555" t="str">
        <f t="shared" ca="1" si="1119"/>
        <v>75-89</v>
      </c>
    </row>
    <row r="3556" spans="1:52" x14ac:dyDescent="0.45">
      <c r="A3556">
        <v>1114</v>
      </c>
      <c r="B3556">
        <v>8162</v>
      </c>
      <c r="C3556" s="1" t="e">
        <f>VLOOKUP(B3556,Returned_Items[#All],2,0)</f>
        <v>#N/A</v>
      </c>
      <c r="D3556" s="20" t="str">
        <f t="shared" si="1100"/>
        <v>Delivered</v>
      </c>
      <c r="E3556" s="1" t="s">
        <v>1718</v>
      </c>
      <c r="F3556" s="1" t="str">
        <f t="shared" si="1101"/>
        <v>40093%</v>
      </c>
      <c r="G3556" s="1" t="str">
        <f t="shared" si="1102"/>
        <v>40093</v>
      </c>
      <c r="H3556" s="5">
        <f t="shared" si="1103"/>
        <v>40093</v>
      </c>
      <c r="I3556" s="11" t="str">
        <f t="shared" si="1104"/>
        <v>Wednesday</v>
      </c>
      <c r="J3556" s="12" t="str">
        <f t="shared" si="1105"/>
        <v>October</v>
      </c>
      <c r="K3556" s="13" t="str">
        <f t="shared" si="1106"/>
        <v>2009</v>
      </c>
      <c r="L3556" s="14" t="str">
        <f t="shared" si="1107"/>
        <v>October/2009</v>
      </c>
      <c r="M3556" s="15" t="str">
        <f t="shared" si="1108"/>
        <v>07</v>
      </c>
      <c r="N3556" t="s">
        <v>80</v>
      </c>
      <c r="O3556" s="19">
        <f>VLOOKUP(N3556,Sheet1!$A$1:$B$5,2,0)</f>
        <v>3</v>
      </c>
      <c r="P3556" s="4">
        <v>11</v>
      </c>
      <c r="Q3556" s="4">
        <v>2</v>
      </c>
      <c r="R3556" s="4">
        <v>1900</v>
      </c>
      <c r="S3556" s="4" t="str">
        <f t="shared" si="1109"/>
        <v>2/11/1900</v>
      </c>
      <c r="T3556" s="4" t="str">
        <f t="shared" si="1110"/>
        <v>2/11/1900</v>
      </c>
      <c r="U3556" s="3">
        <f t="shared" si="1111"/>
        <v>42</v>
      </c>
      <c r="V3556" s="6">
        <v>5450.6</v>
      </c>
      <c r="W3556">
        <v>0.1</v>
      </c>
      <c r="X3556" t="s">
        <v>24</v>
      </c>
      <c r="Y3556" s="6">
        <v>10.86</v>
      </c>
      <c r="Z3556" s="6">
        <v>140.85</v>
      </c>
      <c r="AA3556" s="6">
        <f t="shared" si="1112"/>
        <v>3.3535714285714286</v>
      </c>
      <c r="AB3556" s="6">
        <v>19.989999999999998</v>
      </c>
      <c r="AC3556" s="6">
        <f t="shared" si="1113"/>
        <v>0.4759523809523809</v>
      </c>
      <c r="AD3556" s="9" t="s">
        <v>2985</v>
      </c>
      <c r="AE3556" s="9" t="s">
        <v>2986</v>
      </c>
      <c r="AF3556" s="7" t="str">
        <f t="shared" si="1114"/>
        <v>Mathew Reese</v>
      </c>
      <c r="AG3556" t="s">
        <v>2829</v>
      </c>
      <c r="AH3556" s="21" t="str">
        <f>VLOOKUP(AG3556,Regional_Managers[#All],2,0)</f>
        <v>Pat</v>
      </c>
      <c r="AI3556" t="s">
        <v>28</v>
      </c>
      <c r="AJ3556" t="s">
        <v>29</v>
      </c>
      <c r="AK3556" t="s">
        <v>30</v>
      </c>
      <c r="AL3556" t="s">
        <v>905</v>
      </c>
      <c r="AM3556" t="s">
        <v>44</v>
      </c>
      <c r="AN3556">
        <v>0.73</v>
      </c>
      <c r="AO3556" s="1">
        <v>9</v>
      </c>
      <c r="AP3556" s="1">
        <v>10</v>
      </c>
      <c r="AQ3556" s="1">
        <v>2009</v>
      </c>
      <c r="AR3556" s="8" t="str">
        <f t="shared" si="1115"/>
        <v>10/9/2009</v>
      </c>
      <c r="AS3556" s="18">
        <f t="shared" si="1116"/>
        <v>2</v>
      </c>
      <c r="AT3556" s="1">
        <v>6</v>
      </c>
      <c r="AU3556" s="1">
        <v>7</v>
      </c>
      <c r="AV3556" s="1">
        <v>1944</v>
      </c>
      <c r="AW3556" s="10" t="str">
        <f t="shared" si="1117"/>
        <v>7/6/1944</v>
      </c>
      <c r="AX3556" s="16">
        <f t="shared" ca="1" si="1118"/>
        <v>76</v>
      </c>
      <c r="AY3556" s="17" t="str">
        <f ca="1">VLOOKUP(AX3556,Sheet1!$D$1:$E$6,2,1)</f>
        <v>75-89</v>
      </c>
      <c r="AZ3556" t="str">
        <f t="shared" ca="1" si="1119"/>
        <v>75-89</v>
      </c>
    </row>
    <row r="3557" spans="1:52" x14ac:dyDescent="0.45">
      <c r="A3557">
        <v>1211</v>
      </c>
      <c r="B3557">
        <v>8870</v>
      </c>
      <c r="C3557" s="1" t="e">
        <f>VLOOKUP(B3557,Returned_Items[#All],2,0)</f>
        <v>#N/A</v>
      </c>
      <c r="D3557" s="20" t="str">
        <f t="shared" si="1100"/>
        <v>Delivered</v>
      </c>
      <c r="E3557" s="1" t="s">
        <v>810</v>
      </c>
      <c r="F3557" s="1" t="str">
        <f t="shared" si="1101"/>
        <v>40242%</v>
      </c>
      <c r="G3557" s="1" t="str">
        <f t="shared" si="1102"/>
        <v>40242</v>
      </c>
      <c r="H3557" s="5">
        <f t="shared" si="1103"/>
        <v>40242</v>
      </c>
      <c r="I3557" s="11" t="str">
        <f t="shared" si="1104"/>
        <v>Friday</v>
      </c>
      <c r="J3557" s="12" t="str">
        <f t="shared" si="1105"/>
        <v>March</v>
      </c>
      <c r="K3557" s="13" t="str">
        <f t="shared" si="1106"/>
        <v>2010</v>
      </c>
      <c r="L3557" s="14" t="str">
        <f t="shared" si="1107"/>
        <v>March/2010</v>
      </c>
      <c r="M3557" s="15" t="str">
        <f t="shared" si="1108"/>
        <v>05</v>
      </c>
      <c r="N3557" t="s">
        <v>53</v>
      </c>
      <c r="O3557" s="19">
        <f>VLOOKUP(N3557,Sheet1!$A$1:$B$5,2,0)</f>
        <v>1</v>
      </c>
      <c r="P3557" s="4">
        <v>15</v>
      </c>
      <c r="Q3557" s="4">
        <v>1</v>
      </c>
      <c r="R3557" s="4">
        <v>1900</v>
      </c>
      <c r="S3557" s="4" t="str">
        <f t="shared" si="1109"/>
        <v>1/15/1900</v>
      </c>
      <c r="T3557" s="4" t="str">
        <f t="shared" si="1110"/>
        <v>1/15/1900</v>
      </c>
      <c r="U3557" s="3">
        <f t="shared" si="1111"/>
        <v>15</v>
      </c>
      <c r="V3557" s="6">
        <v>441.58</v>
      </c>
      <c r="W3557">
        <v>7.0000000000000007E-2</v>
      </c>
      <c r="X3557" t="s">
        <v>24</v>
      </c>
      <c r="Y3557" s="6">
        <v>117.39</v>
      </c>
      <c r="Z3557" s="6">
        <v>30.98</v>
      </c>
      <c r="AA3557" s="6">
        <f t="shared" si="1112"/>
        <v>2.0653333333333332</v>
      </c>
      <c r="AB3557" s="6">
        <v>5.09</v>
      </c>
      <c r="AC3557" s="6">
        <f t="shared" si="1113"/>
        <v>0.33933333333333332</v>
      </c>
      <c r="AD3557" s="9" t="s">
        <v>2985</v>
      </c>
      <c r="AE3557" s="9" t="s">
        <v>2986</v>
      </c>
      <c r="AF3557" s="7" t="str">
        <f t="shared" si="1114"/>
        <v>Mathew Reese</v>
      </c>
      <c r="AG3557" t="s">
        <v>2829</v>
      </c>
      <c r="AH3557" s="21" t="str">
        <f>VLOOKUP(AG3557,Regional_Managers[#All],2,0)</f>
        <v>Pat</v>
      </c>
      <c r="AI3557" t="s">
        <v>28</v>
      </c>
      <c r="AJ3557" t="s">
        <v>29</v>
      </c>
      <c r="AK3557" t="s">
        <v>76</v>
      </c>
      <c r="AL3557" t="s">
        <v>2994</v>
      </c>
      <c r="AM3557" t="s">
        <v>44</v>
      </c>
      <c r="AN3557">
        <v>0.4</v>
      </c>
      <c r="AO3557" s="1">
        <v>6</v>
      </c>
      <c r="AP3557" s="1">
        <v>3</v>
      </c>
      <c r="AQ3557" s="1">
        <v>2010</v>
      </c>
      <c r="AR3557" s="8" t="str">
        <f t="shared" si="1115"/>
        <v>3/6/2010</v>
      </c>
      <c r="AS3557" s="18">
        <f t="shared" si="1116"/>
        <v>1</v>
      </c>
      <c r="AT3557" s="1">
        <v>14</v>
      </c>
      <c r="AU3557" s="1">
        <v>11</v>
      </c>
      <c r="AV3557" s="1">
        <v>1946</v>
      </c>
      <c r="AW3557" s="10" t="str">
        <f t="shared" si="1117"/>
        <v>11/14/1946</v>
      </c>
      <c r="AX3557" s="16">
        <f t="shared" ca="1" si="1118"/>
        <v>73</v>
      </c>
      <c r="AY3557" s="17" t="str">
        <f ca="1">VLOOKUP(AX3557,Sheet1!$D$1:$E$6,2,1)</f>
        <v>59-74</v>
      </c>
      <c r="AZ3557" t="str">
        <f t="shared" ca="1" si="1119"/>
        <v>59-74</v>
      </c>
    </row>
    <row r="3558" spans="1:52" x14ac:dyDescent="0.45">
      <c r="A3558">
        <v>1275</v>
      </c>
      <c r="B3558">
        <v>9253</v>
      </c>
      <c r="C3558" s="1" t="e">
        <f>VLOOKUP(B3558,Returned_Items[#All],2,0)</f>
        <v>#N/A</v>
      </c>
      <c r="D3558" s="20" t="str">
        <f t="shared" si="1100"/>
        <v>Delivered</v>
      </c>
      <c r="E3558" s="1" t="s">
        <v>1808</v>
      </c>
      <c r="F3558" s="1" t="str">
        <f t="shared" si="1101"/>
        <v>40938%</v>
      </c>
      <c r="G3558" s="1" t="str">
        <f t="shared" si="1102"/>
        <v>40938</v>
      </c>
      <c r="H3558" s="5">
        <f t="shared" si="1103"/>
        <v>40938</v>
      </c>
      <c r="I3558" s="11" t="str">
        <f t="shared" si="1104"/>
        <v>Monday</v>
      </c>
      <c r="J3558" s="12" t="str">
        <f t="shared" si="1105"/>
        <v>January</v>
      </c>
      <c r="K3558" s="13" t="str">
        <f t="shared" si="1106"/>
        <v>2012</v>
      </c>
      <c r="L3558" s="14" t="str">
        <f t="shared" si="1107"/>
        <v>January/2012</v>
      </c>
      <c r="M3558" s="15" t="str">
        <f t="shared" si="1108"/>
        <v>30</v>
      </c>
      <c r="N3558" t="s">
        <v>103</v>
      </c>
      <c r="O3558" s="19">
        <f>VLOOKUP(N3558,Sheet1!$A$1:$B$5,2,0)</f>
        <v>5</v>
      </c>
      <c r="P3558" s="4">
        <v>5</v>
      </c>
      <c r="Q3558" s="4">
        <v>2</v>
      </c>
      <c r="R3558" s="4">
        <v>1900</v>
      </c>
      <c r="S3558" s="4" t="str">
        <f t="shared" si="1109"/>
        <v>2/5/1900</v>
      </c>
      <c r="T3558" s="4" t="str">
        <f t="shared" si="1110"/>
        <v>2/5/1900</v>
      </c>
      <c r="U3558" s="3">
        <f t="shared" si="1111"/>
        <v>36</v>
      </c>
      <c r="V3558" s="6">
        <v>1644.22</v>
      </c>
      <c r="W3558">
        <v>0.05</v>
      </c>
      <c r="X3558" t="s">
        <v>24</v>
      </c>
      <c r="Y3558" s="6">
        <v>563.09</v>
      </c>
      <c r="Z3558" s="6">
        <v>46.94</v>
      </c>
      <c r="AA3558" s="6">
        <f t="shared" si="1112"/>
        <v>1.3038888888888889</v>
      </c>
      <c r="AB3558" s="6">
        <v>6.77</v>
      </c>
      <c r="AC3558" s="6">
        <f t="shared" si="1113"/>
        <v>0.18805555555555553</v>
      </c>
      <c r="AD3558" s="9" t="s">
        <v>1504</v>
      </c>
      <c r="AE3558" s="9" t="s">
        <v>1505</v>
      </c>
      <c r="AF3558" s="7" t="str">
        <f t="shared" si="1114"/>
        <v>Daniel Lacy</v>
      </c>
      <c r="AG3558" t="s">
        <v>2829</v>
      </c>
      <c r="AH3558" s="21" t="str">
        <f>VLOOKUP(AG3558,Regional_Managers[#All],2,0)</f>
        <v>Pat</v>
      </c>
      <c r="AI3558" t="s">
        <v>28</v>
      </c>
      <c r="AJ3558" t="s">
        <v>58</v>
      </c>
      <c r="AK3558" t="s">
        <v>59</v>
      </c>
      <c r="AL3558" t="s">
        <v>1991</v>
      </c>
      <c r="AM3558" t="s">
        <v>44</v>
      </c>
      <c r="AN3558">
        <v>0.44</v>
      </c>
      <c r="AO3558" s="1">
        <v>1</v>
      </c>
      <c r="AP3558" s="1">
        <v>2</v>
      </c>
      <c r="AQ3558" s="1">
        <v>2012</v>
      </c>
      <c r="AR3558" s="8" t="str">
        <f t="shared" si="1115"/>
        <v>2/1/2012</v>
      </c>
      <c r="AS3558" s="18">
        <f t="shared" si="1116"/>
        <v>2</v>
      </c>
      <c r="AT3558" s="1">
        <v>25</v>
      </c>
      <c r="AU3558" s="1">
        <v>3</v>
      </c>
      <c r="AV3558" s="1">
        <v>1947</v>
      </c>
      <c r="AW3558" s="10" t="str">
        <f t="shared" si="1117"/>
        <v>3/25/1947</v>
      </c>
      <c r="AX3558" s="16">
        <f t="shared" ca="1" si="1118"/>
        <v>73</v>
      </c>
      <c r="AY3558" s="17" t="str">
        <f ca="1">VLOOKUP(AX3558,Sheet1!$D$1:$E$6,2,1)</f>
        <v>59-74</v>
      </c>
      <c r="AZ3558" t="str">
        <f t="shared" ca="1" si="1119"/>
        <v>59-74</v>
      </c>
    </row>
    <row r="3559" spans="1:52" x14ac:dyDescent="0.45">
      <c r="A3559">
        <v>1490</v>
      </c>
      <c r="B3559">
        <v>10722</v>
      </c>
      <c r="C3559" s="1" t="e">
        <f>VLOOKUP(B3559,Returned_Items[#All],2,0)</f>
        <v>#N/A</v>
      </c>
      <c r="D3559" s="20" t="str">
        <f t="shared" si="1100"/>
        <v>Delivered</v>
      </c>
      <c r="E3559" s="1" t="s">
        <v>1728</v>
      </c>
      <c r="F3559" s="1" t="str">
        <f t="shared" si="1101"/>
        <v>40562%</v>
      </c>
      <c r="G3559" s="1" t="str">
        <f t="shared" si="1102"/>
        <v>40562</v>
      </c>
      <c r="H3559" s="5">
        <f t="shared" si="1103"/>
        <v>40562</v>
      </c>
      <c r="I3559" s="11" t="str">
        <f t="shared" si="1104"/>
        <v>Wednesday</v>
      </c>
      <c r="J3559" s="12" t="str">
        <f t="shared" si="1105"/>
        <v>January</v>
      </c>
      <c r="K3559" s="13" t="str">
        <f t="shared" si="1106"/>
        <v>2011</v>
      </c>
      <c r="L3559" s="14" t="str">
        <f t="shared" si="1107"/>
        <v>January/2011</v>
      </c>
      <c r="M3559" s="15" t="str">
        <f t="shared" si="1108"/>
        <v>19</v>
      </c>
      <c r="N3559" t="s">
        <v>53</v>
      </c>
      <c r="O3559" s="19">
        <f>VLOOKUP(N3559,Sheet1!$A$1:$B$5,2,0)</f>
        <v>1</v>
      </c>
      <c r="P3559" s="4">
        <v>8</v>
      </c>
      <c r="Q3559" s="4">
        <v>1</v>
      </c>
      <c r="R3559" s="4">
        <v>1900</v>
      </c>
      <c r="S3559" s="4" t="str">
        <f t="shared" si="1109"/>
        <v>1/8/1900</v>
      </c>
      <c r="T3559" s="4" t="str">
        <f t="shared" si="1110"/>
        <v>1/8/1900</v>
      </c>
      <c r="U3559" s="3">
        <f t="shared" si="1111"/>
        <v>8</v>
      </c>
      <c r="V3559" s="6">
        <v>40.26</v>
      </c>
      <c r="W3559">
        <v>0.01</v>
      </c>
      <c r="X3559" t="s">
        <v>24</v>
      </c>
      <c r="Y3559" s="6">
        <v>-27.44</v>
      </c>
      <c r="Z3559" s="6">
        <v>4.28</v>
      </c>
      <c r="AA3559" s="6">
        <f t="shared" si="1112"/>
        <v>0.53500000000000003</v>
      </c>
      <c r="AB3559" s="6">
        <v>5.68</v>
      </c>
      <c r="AC3559" s="6">
        <f t="shared" si="1113"/>
        <v>0.71</v>
      </c>
      <c r="AD3559" s="9" t="s">
        <v>2958</v>
      </c>
      <c r="AE3559" s="9" t="s">
        <v>2959</v>
      </c>
      <c r="AF3559" s="7" t="str">
        <f t="shared" si="1114"/>
        <v>Dorris Love</v>
      </c>
      <c r="AG3559" t="s">
        <v>2829</v>
      </c>
      <c r="AH3559" s="21" t="str">
        <f>VLOOKUP(AG3559,Regional_Managers[#All],2,0)</f>
        <v>Pat</v>
      </c>
      <c r="AI3559" t="s">
        <v>75</v>
      </c>
      <c r="AJ3559" t="s">
        <v>29</v>
      </c>
      <c r="AK3559" t="s">
        <v>76</v>
      </c>
      <c r="AL3559" t="s">
        <v>1459</v>
      </c>
      <c r="AM3559" t="s">
        <v>44</v>
      </c>
      <c r="AN3559">
        <v>0.4</v>
      </c>
      <c r="AO3559" s="1">
        <v>21</v>
      </c>
      <c r="AP3559" s="1">
        <v>1</v>
      </c>
      <c r="AQ3559" s="1">
        <v>2011</v>
      </c>
      <c r="AR3559" s="8" t="str">
        <f t="shared" si="1115"/>
        <v>1/21/2011</v>
      </c>
      <c r="AS3559" s="18">
        <f t="shared" si="1116"/>
        <v>2</v>
      </c>
      <c r="AT3559" s="1">
        <v>22</v>
      </c>
      <c r="AU3559" s="1">
        <v>9</v>
      </c>
      <c r="AV3559" s="1">
        <v>1984</v>
      </c>
      <c r="AW3559" s="10" t="str">
        <f t="shared" si="1117"/>
        <v>9/22/1984</v>
      </c>
      <c r="AX3559" s="16">
        <f t="shared" ca="1" si="1118"/>
        <v>35</v>
      </c>
      <c r="AY3559" s="17" t="str">
        <f ca="1">VLOOKUP(AX3559,Sheet1!$D$1:$E$6,2,1)</f>
        <v>30-44</v>
      </c>
      <c r="AZ3559" t="str">
        <f t="shared" ca="1" si="1119"/>
        <v>30-44</v>
      </c>
    </row>
    <row r="3560" spans="1:52" x14ac:dyDescent="0.45">
      <c r="A3560">
        <v>1595</v>
      </c>
      <c r="B3560">
        <v>11527</v>
      </c>
      <c r="C3560" s="1" t="e">
        <f>VLOOKUP(B3560,Returned_Items[#All],2,0)</f>
        <v>#N/A</v>
      </c>
      <c r="D3560" s="20" t="str">
        <f t="shared" si="1100"/>
        <v>Delivered</v>
      </c>
      <c r="E3560" s="1" t="s">
        <v>591</v>
      </c>
      <c r="F3560" s="1" t="str">
        <f t="shared" si="1101"/>
        <v>39996%</v>
      </c>
      <c r="G3560" s="1" t="str">
        <f t="shared" si="1102"/>
        <v>39996</v>
      </c>
      <c r="H3560" s="5">
        <f t="shared" si="1103"/>
        <v>39996</v>
      </c>
      <c r="I3560" s="11" t="str">
        <f t="shared" si="1104"/>
        <v>Thursday</v>
      </c>
      <c r="J3560" s="12" t="str">
        <f t="shared" si="1105"/>
        <v>July</v>
      </c>
      <c r="K3560" s="13" t="str">
        <f t="shared" si="1106"/>
        <v>2009</v>
      </c>
      <c r="L3560" s="14" t="str">
        <f t="shared" si="1107"/>
        <v>July/2009</v>
      </c>
      <c r="M3560" s="15" t="str">
        <f t="shared" si="1108"/>
        <v>02</v>
      </c>
      <c r="N3560" t="s">
        <v>80</v>
      </c>
      <c r="O3560" s="19">
        <f>VLOOKUP(N3560,Sheet1!$A$1:$B$5,2,0)</f>
        <v>3</v>
      </c>
      <c r="P3560" s="4">
        <v>14</v>
      </c>
      <c r="Q3560" s="4">
        <v>2</v>
      </c>
      <c r="R3560" s="4">
        <v>1900</v>
      </c>
      <c r="S3560" s="4" t="str">
        <f t="shared" si="1109"/>
        <v>2/14/1900</v>
      </c>
      <c r="T3560" s="4" t="str">
        <f t="shared" si="1110"/>
        <v>2/14/1900</v>
      </c>
      <c r="U3560" s="3">
        <f t="shared" si="1111"/>
        <v>45</v>
      </c>
      <c r="V3560" s="6">
        <v>4629.67</v>
      </c>
      <c r="W3560">
        <v>0.04</v>
      </c>
      <c r="X3560" t="s">
        <v>24</v>
      </c>
      <c r="Y3560" s="6">
        <v>2860.71</v>
      </c>
      <c r="Z3560" s="6">
        <v>99.23</v>
      </c>
      <c r="AA3560" s="6">
        <f t="shared" si="1112"/>
        <v>2.205111111111111</v>
      </c>
      <c r="AB3560" s="6">
        <v>8.99</v>
      </c>
      <c r="AC3560" s="6">
        <f t="shared" si="1113"/>
        <v>0.19977777777777778</v>
      </c>
      <c r="AD3560" s="9" t="s">
        <v>2668</v>
      </c>
      <c r="AE3560" s="9" t="s">
        <v>2979</v>
      </c>
      <c r="AF3560" s="7" t="str">
        <f t="shared" si="1114"/>
        <v>Ben Wallace</v>
      </c>
      <c r="AG3560" t="s">
        <v>2829</v>
      </c>
      <c r="AH3560" s="21" t="str">
        <f>VLOOKUP(AG3560,Regional_Managers[#All],2,0)</f>
        <v>Pat</v>
      </c>
      <c r="AI3560" t="s">
        <v>75</v>
      </c>
      <c r="AJ3560" t="s">
        <v>58</v>
      </c>
      <c r="AK3560" t="s">
        <v>59</v>
      </c>
      <c r="AL3560" t="s">
        <v>1194</v>
      </c>
      <c r="AM3560" t="s">
        <v>61</v>
      </c>
      <c r="AN3560">
        <v>0.35</v>
      </c>
      <c r="AO3560" s="1">
        <v>4</v>
      </c>
      <c r="AP3560" s="1">
        <v>7</v>
      </c>
      <c r="AQ3560" s="1">
        <v>2009</v>
      </c>
      <c r="AR3560" s="8" t="str">
        <f t="shared" si="1115"/>
        <v>7/4/2009</v>
      </c>
      <c r="AS3560" s="18">
        <f t="shared" si="1116"/>
        <v>2</v>
      </c>
      <c r="AT3560" s="1">
        <v>12</v>
      </c>
      <c r="AU3560" s="1">
        <v>11</v>
      </c>
      <c r="AV3560" s="1">
        <v>1974</v>
      </c>
      <c r="AW3560" s="10" t="str">
        <f t="shared" si="1117"/>
        <v>11/12/1974</v>
      </c>
      <c r="AX3560" s="16">
        <f t="shared" ca="1" si="1118"/>
        <v>45</v>
      </c>
      <c r="AY3560" s="17" t="str">
        <f ca="1">VLOOKUP(AX3560,Sheet1!$D$1:$E$6,2,1)</f>
        <v>45-59</v>
      </c>
      <c r="AZ3560" t="str">
        <f t="shared" ca="1" si="1119"/>
        <v>45-59</v>
      </c>
    </row>
    <row r="3561" spans="1:52" x14ac:dyDescent="0.45">
      <c r="A3561">
        <v>1613</v>
      </c>
      <c r="B3561">
        <v>11683</v>
      </c>
      <c r="C3561" s="1" t="e">
        <f>VLOOKUP(B3561,Returned_Items[#All],2,0)</f>
        <v>#N/A</v>
      </c>
      <c r="D3561" s="20" t="str">
        <f t="shared" si="1100"/>
        <v>Delivered</v>
      </c>
      <c r="E3561" s="1" t="s">
        <v>567</v>
      </c>
      <c r="F3561" s="1" t="str">
        <f t="shared" si="1101"/>
        <v>40946%</v>
      </c>
      <c r="G3561" s="1" t="str">
        <f t="shared" si="1102"/>
        <v>40946</v>
      </c>
      <c r="H3561" s="5">
        <f t="shared" si="1103"/>
        <v>40946</v>
      </c>
      <c r="I3561" s="11" t="str">
        <f t="shared" si="1104"/>
        <v>Tuesday</v>
      </c>
      <c r="J3561" s="12" t="str">
        <f t="shared" si="1105"/>
        <v>February</v>
      </c>
      <c r="K3561" s="13" t="str">
        <f t="shared" si="1106"/>
        <v>2012</v>
      </c>
      <c r="L3561" s="14" t="str">
        <f t="shared" si="1107"/>
        <v>February/2012</v>
      </c>
      <c r="M3561" s="15" t="str">
        <f t="shared" si="1108"/>
        <v>07</v>
      </c>
      <c r="N3561" t="s">
        <v>53</v>
      </c>
      <c r="O3561" s="19">
        <f>VLOOKUP(N3561,Sheet1!$A$1:$B$5,2,0)</f>
        <v>1</v>
      </c>
      <c r="P3561" s="4">
        <v>28</v>
      </c>
      <c r="Q3561" s="4">
        <v>1</v>
      </c>
      <c r="R3561" s="4">
        <v>1900</v>
      </c>
      <c r="S3561" s="4" t="str">
        <f t="shared" si="1109"/>
        <v>1/28/1900</v>
      </c>
      <c r="T3561" s="4" t="str">
        <f t="shared" si="1110"/>
        <v>1/28/1900</v>
      </c>
      <c r="U3561" s="3">
        <f t="shared" si="1111"/>
        <v>28</v>
      </c>
      <c r="V3561" s="6">
        <v>1650.4110000000001</v>
      </c>
      <c r="W3561">
        <v>0.03</v>
      </c>
      <c r="X3561" t="s">
        <v>24</v>
      </c>
      <c r="Y3561" s="6">
        <v>335.08</v>
      </c>
      <c r="Z3561" s="6">
        <v>65.989999999999995</v>
      </c>
      <c r="AA3561" s="6">
        <f t="shared" si="1112"/>
        <v>2.356785714285714</v>
      </c>
      <c r="AB3561" s="6">
        <v>5.99</v>
      </c>
      <c r="AC3561" s="6">
        <f t="shared" si="1113"/>
        <v>0.21392857142857144</v>
      </c>
      <c r="AD3561" s="9" t="s">
        <v>463</v>
      </c>
      <c r="AE3561" s="9" t="s">
        <v>2981</v>
      </c>
      <c r="AF3561" s="7" t="str">
        <f t="shared" si="1114"/>
        <v>Fred Chung</v>
      </c>
      <c r="AG3561" t="s">
        <v>2829</v>
      </c>
      <c r="AH3561" s="21" t="str">
        <f>VLOOKUP(AG3561,Regional_Managers[#All],2,0)</f>
        <v>Pat</v>
      </c>
      <c r="AI3561" t="s">
        <v>48</v>
      </c>
      <c r="AJ3561" t="s">
        <v>49</v>
      </c>
      <c r="AK3561" t="s">
        <v>50</v>
      </c>
      <c r="AL3561" t="s">
        <v>944</v>
      </c>
      <c r="AM3561" t="s">
        <v>44</v>
      </c>
      <c r="AN3561">
        <v>0.57999999999999996</v>
      </c>
      <c r="AO3561" s="1">
        <v>7</v>
      </c>
      <c r="AP3561" s="1">
        <v>2</v>
      </c>
      <c r="AQ3561" s="1">
        <v>2012</v>
      </c>
      <c r="AR3561" s="8" t="str">
        <f t="shared" si="1115"/>
        <v>2/7/2012</v>
      </c>
      <c r="AS3561" s="18">
        <f t="shared" si="1116"/>
        <v>0</v>
      </c>
      <c r="AT3561" s="1">
        <v>21</v>
      </c>
      <c r="AU3561" s="1">
        <v>9</v>
      </c>
      <c r="AV3561" s="1">
        <v>1974</v>
      </c>
      <c r="AW3561" s="10" t="str">
        <f t="shared" si="1117"/>
        <v>9/21/1974</v>
      </c>
      <c r="AX3561" s="16">
        <f t="shared" ca="1" si="1118"/>
        <v>45</v>
      </c>
      <c r="AY3561" s="17" t="str">
        <f ca="1">VLOOKUP(AX3561,Sheet1!$D$1:$E$6,2,1)</f>
        <v>45-59</v>
      </c>
      <c r="AZ3561" t="str">
        <f t="shared" ca="1" si="1119"/>
        <v>45-59</v>
      </c>
    </row>
    <row r="3562" spans="1:52" x14ac:dyDescent="0.45">
      <c r="A3562">
        <v>1730</v>
      </c>
      <c r="B3562">
        <v>12448</v>
      </c>
      <c r="C3562" s="1" t="e">
        <f>VLOOKUP(B3562,Returned_Items[#All],2,0)</f>
        <v>#N/A</v>
      </c>
      <c r="D3562" s="20" t="str">
        <f t="shared" si="1100"/>
        <v>Delivered</v>
      </c>
      <c r="E3562" s="1" t="s">
        <v>2995</v>
      </c>
      <c r="F3562" s="1" t="str">
        <f t="shared" si="1101"/>
        <v>40855%</v>
      </c>
      <c r="G3562" s="1" t="str">
        <f t="shared" si="1102"/>
        <v>40855</v>
      </c>
      <c r="H3562" s="5">
        <f t="shared" si="1103"/>
        <v>40855</v>
      </c>
      <c r="I3562" s="11" t="str">
        <f t="shared" si="1104"/>
        <v>Tuesday</v>
      </c>
      <c r="J3562" s="12" t="str">
        <f t="shared" si="1105"/>
        <v>November</v>
      </c>
      <c r="K3562" s="13" t="str">
        <f t="shared" si="1106"/>
        <v>2011</v>
      </c>
      <c r="L3562" s="14" t="str">
        <f t="shared" si="1107"/>
        <v>November/2011</v>
      </c>
      <c r="M3562" s="15" t="str">
        <f t="shared" si="1108"/>
        <v>08</v>
      </c>
      <c r="N3562" t="s">
        <v>103</v>
      </c>
      <c r="O3562" s="19">
        <f>VLOOKUP(N3562,Sheet1!$A$1:$B$5,2,0)</f>
        <v>5</v>
      </c>
      <c r="P3562" s="4">
        <v>2</v>
      </c>
      <c r="Q3562" s="4">
        <v>2</v>
      </c>
      <c r="R3562" s="4">
        <v>1900</v>
      </c>
      <c r="S3562" s="4" t="str">
        <f t="shared" si="1109"/>
        <v>2/2/1900</v>
      </c>
      <c r="T3562" s="4" t="str">
        <f t="shared" si="1110"/>
        <v>2/2/1900</v>
      </c>
      <c r="U3562" s="3">
        <f t="shared" si="1111"/>
        <v>33</v>
      </c>
      <c r="V3562" s="6">
        <v>240.27</v>
      </c>
      <c r="W3562">
        <v>7.0000000000000007E-2</v>
      </c>
      <c r="X3562" t="s">
        <v>24</v>
      </c>
      <c r="Y3562" s="6">
        <v>-269.8</v>
      </c>
      <c r="Z3562" s="6">
        <v>7.38</v>
      </c>
      <c r="AA3562" s="6">
        <f t="shared" si="1112"/>
        <v>0.22363636363636363</v>
      </c>
      <c r="AB3562" s="6">
        <v>11.51</v>
      </c>
      <c r="AC3562" s="6">
        <f t="shared" si="1113"/>
        <v>0.34878787878787876</v>
      </c>
      <c r="AD3562" s="9" t="s">
        <v>1418</v>
      </c>
      <c r="AE3562" s="9" t="s">
        <v>2982</v>
      </c>
      <c r="AF3562" s="7" t="str">
        <f t="shared" si="1114"/>
        <v>Dennis Kane</v>
      </c>
      <c r="AG3562" t="s">
        <v>2829</v>
      </c>
      <c r="AH3562" s="21" t="str">
        <f>VLOOKUP(AG3562,Regional_Managers[#All],2,0)</f>
        <v>Pat</v>
      </c>
      <c r="AI3562" t="s">
        <v>28</v>
      </c>
      <c r="AJ3562" t="s">
        <v>29</v>
      </c>
      <c r="AK3562" t="s">
        <v>42</v>
      </c>
      <c r="AL3562" t="s">
        <v>2996</v>
      </c>
      <c r="AM3562" t="s">
        <v>44</v>
      </c>
      <c r="AN3562">
        <v>0.36</v>
      </c>
      <c r="AO3562" s="1">
        <v>11</v>
      </c>
      <c r="AP3562" s="1">
        <v>11</v>
      </c>
      <c r="AQ3562" s="1">
        <v>2011</v>
      </c>
      <c r="AR3562" s="8" t="str">
        <f t="shared" si="1115"/>
        <v>11/11/2011</v>
      </c>
      <c r="AS3562" s="18">
        <f t="shared" si="1116"/>
        <v>3</v>
      </c>
      <c r="AT3562" s="1">
        <v>2</v>
      </c>
      <c r="AU3562" s="1">
        <v>10</v>
      </c>
      <c r="AV3562" s="1">
        <v>1974</v>
      </c>
      <c r="AW3562" s="10" t="str">
        <f t="shared" si="1117"/>
        <v>10/2/1974</v>
      </c>
      <c r="AX3562" s="16">
        <f t="shared" ca="1" si="1118"/>
        <v>45</v>
      </c>
      <c r="AY3562" s="17" t="str">
        <f ca="1">VLOOKUP(AX3562,Sheet1!$D$1:$E$6,2,1)</f>
        <v>45-59</v>
      </c>
      <c r="AZ3562" t="str">
        <f t="shared" ca="1" si="1119"/>
        <v>45-59</v>
      </c>
    </row>
    <row r="3563" spans="1:52" x14ac:dyDescent="0.45">
      <c r="A3563">
        <v>1731</v>
      </c>
      <c r="B3563">
        <v>12448</v>
      </c>
      <c r="C3563" s="1" t="e">
        <f>VLOOKUP(B3563,Returned_Items[#All],2,0)</f>
        <v>#N/A</v>
      </c>
      <c r="D3563" s="20" t="str">
        <f t="shared" si="1100"/>
        <v>Delivered</v>
      </c>
      <c r="E3563" s="1" t="s">
        <v>2995</v>
      </c>
      <c r="F3563" s="1" t="str">
        <f t="shared" si="1101"/>
        <v>40855%</v>
      </c>
      <c r="G3563" s="1" t="str">
        <f t="shared" si="1102"/>
        <v>40855</v>
      </c>
      <c r="H3563" s="5">
        <f t="shared" si="1103"/>
        <v>40855</v>
      </c>
      <c r="I3563" s="11" t="str">
        <f t="shared" si="1104"/>
        <v>Tuesday</v>
      </c>
      <c r="J3563" s="12" t="str">
        <f t="shared" si="1105"/>
        <v>November</v>
      </c>
      <c r="K3563" s="13" t="str">
        <f t="shared" si="1106"/>
        <v>2011</v>
      </c>
      <c r="L3563" s="14" t="str">
        <f t="shared" si="1107"/>
        <v>November/2011</v>
      </c>
      <c r="M3563" s="15" t="str">
        <f t="shared" si="1108"/>
        <v>08</v>
      </c>
      <c r="N3563" t="s">
        <v>103</v>
      </c>
      <c r="O3563" s="19">
        <f>VLOOKUP(N3563,Sheet1!$A$1:$B$5,2,0)</f>
        <v>5</v>
      </c>
      <c r="P3563" s="4">
        <v>24</v>
      </c>
      <c r="Q3563" s="4">
        <v>1</v>
      </c>
      <c r="R3563" s="4">
        <v>1900</v>
      </c>
      <c r="S3563" s="4" t="str">
        <f t="shared" si="1109"/>
        <v>1/24/1900</v>
      </c>
      <c r="T3563" s="4" t="str">
        <f t="shared" si="1110"/>
        <v>1/24/1900</v>
      </c>
      <c r="U3563" s="3">
        <f t="shared" si="1111"/>
        <v>24</v>
      </c>
      <c r="V3563" s="6">
        <v>6802.37</v>
      </c>
      <c r="W3563">
        <v>0.08</v>
      </c>
      <c r="X3563" t="s">
        <v>35</v>
      </c>
      <c r="Y3563" s="6">
        <v>459.5</v>
      </c>
      <c r="Z3563" s="6">
        <v>284.98</v>
      </c>
      <c r="AA3563" s="6">
        <f t="shared" si="1112"/>
        <v>11.874166666666667</v>
      </c>
      <c r="AB3563" s="6">
        <v>69.55</v>
      </c>
      <c r="AC3563" s="6">
        <f t="shared" si="1113"/>
        <v>2.8979166666666667</v>
      </c>
      <c r="AD3563" s="9" t="s">
        <v>1418</v>
      </c>
      <c r="AE3563" s="9" t="s">
        <v>2982</v>
      </c>
      <c r="AF3563" s="7" t="str">
        <f t="shared" si="1114"/>
        <v>Dennis Kane</v>
      </c>
      <c r="AG3563" t="s">
        <v>2829</v>
      </c>
      <c r="AH3563" s="21" t="str">
        <f>VLOOKUP(AG3563,Regional_Managers[#All],2,0)</f>
        <v>Pat</v>
      </c>
      <c r="AI3563" t="s">
        <v>28</v>
      </c>
      <c r="AJ3563" t="s">
        <v>58</v>
      </c>
      <c r="AK3563" t="s">
        <v>156</v>
      </c>
      <c r="AL3563" t="s">
        <v>1453</v>
      </c>
      <c r="AM3563" t="s">
        <v>41</v>
      </c>
      <c r="AN3563">
        <v>0.6</v>
      </c>
      <c r="AO3563" s="1">
        <v>9</v>
      </c>
      <c r="AP3563" s="1">
        <v>11</v>
      </c>
      <c r="AQ3563" s="1">
        <v>2011</v>
      </c>
      <c r="AR3563" s="8" t="str">
        <f t="shared" si="1115"/>
        <v>11/9/2011</v>
      </c>
      <c r="AS3563" s="18">
        <f t="shared" si="1116"/>
        <v>1</v>
      </c>
      <c r="AT3563" s="1">
        <v>28</v>
      </c>
      <c r="AU3563" s="1">
        <v>5</v>
      </c>
      <c r="AV3563" s="1">
        <v>1974</v>
      </c>
      <c r="AW3563" s="10" t="str">
        <f t="shared" si="1117"/>
        <v>5/28/1974</v>
      </c>
      <c r="AX3563" s="16">
        <f t="shared" ca="1" si="1118"/>
        <v>46</v>
      </c>
      <c r="AY3563" s="17" t="str">
        <f ca="1">VLOOKUP(AX3563,Sheet1!$D$1:$E$6,2,1)</f>
        <v>45-59</v>
      </c>
      <c r="AZ3563" t="str">
        <f t="shared" ca="1" si="1119"/>
        <v>45-59</v>
      </c>
    </row>
    <row r="3564" spans="1:52" x14ac:dyDescent="0.45">
      <c r="A3564">
        <v>1816</v>
      </c>
      <c r="B3564">
        <v>13028</v>
      </c>
      <c r="C3564" s="1" t="e">
        <f>VLOOKUP(B3564,Returned_Items[#All],2,0)</f>
        <v>#N/A</v>
      </c>
      <c r="D3564" s="20" t="str">
        <f t="shared" si="1100"/>
        <v>Delivered</v>
      </c>
      <c r="E3564" s="1" t="s">
        <v>1856</v>
      </c>
      <c r="F3564" s="1" t="str">
        <f t="shared" si="1101"/>
        <v>39911%</v>
      </c>
      <c r="G3564" s="1" t="str">
        <f t="shared" si="1102"/>
        <v>39911</v>
      </c>
      <c r="H3564" s="5">
        <f t="shared" si="1103"/>
        <v>39911</v>
      </c>
      <c r="I3564" s="11" t="str">
        <f t="shared" si="1104"/>
        <v>Wednesday</v>
      </c>
      <c r="J3564" s="12" t="str">
        <f t="shared" si="1105"/>
        <v>April</v>
      </c>
      <c r="K3564" s="13" t="str">
        <f t="shared" si="1106"/>
        <v>2009</v>
      </c>
      <c r="L3564" s="14" t="str">
        <f t="shared" si="1107"/>
        <v>April/2009</v>
      </c>
      <c r="M3564" s="15" t="str">
        <f t="shared" si="1108"/>
        <v>08</v>
      </c>
      <c r="N3564" t="s">
        <v>103</v>
      </c>
      <c r="O3564" s="19">
        <f>VLOOKUP(N3564,Sheet1!$A$1:$B$5,2,0)</f>
        <v>5</v>
      </c>
      <c r="P3564" s="4">
        <v>8</v>
      </c>
      <c r="Q3564" s="4">
        <v>2</v>
      </c>
      <c r="R3564" s="4">
        <v>1900</v>
      </c>
      <c r="S3564" s="4" t="str">
        <f t="shared" si="1109"/>
        <v>2/8/1900</v>
      </c>
      <c r="T3564" s="4" t="str">
        <f t="shared" si="1110"/>
        <v>2/8/1900</v>
      </c>
      <c r="U3564" s="3">
        <f t="shared" si="1111"/>
        <v>39</v>
      </c>
      <c r="V3564" s="6">
        <v>1357.53</v>
      </c>
      <c r="W3564">
        <v>0.05</v>
      </c>
      <c r="X3564" t="s">
        <v>24</v>
      </c>
      <c r="Y3564" s="6">
        <v>562.91999999999996</v>
      </c>
      <c r="Z3564" s="6">
        <v>35.44</v>
      </c>
      <c r="AA3564" s="6">
        <f t="shared" si="1112"/>
        <v>0.90871794871794864</v>
      </c>
      <c r="AB3564" s="6">
        <v>5.09</v>
      </c>
      <c r="AC3564" s="6">
        <f t="shared" si="1113"/>
        <v>0.13051282051282051</v>
      </c>
      <c r="AD3564" s="9" t="s">
        <v>2988</v>
      </c>
      <c r="AE3564" s="9" t="s">
        <v>2989</v>
      </c>
      <c r="AF3564" s="7" t="str">
        <f t="shared" si="1114"/>
        <v>Stuart Van</v>
      </c>
      <c r="AG3564" t="s">
        <v>2829</v>
      </c>
      <c r="AH3564" s="21" t="str">
        <f>VLOOKUP(AG3564,Regional_Managers[#All],2,0)</f>
        <v>Pat</v>
      </c>
      <c r="AI3564" t="s">
        <v>38</v>
      </c>
      <c r="AJ3564" t="s">
        <v>29</v>
      </c>
      <c r="AK3564" t="s">
        <v>76</v>
      </c>
      <c r="AL3564" t="s">
        <v>355</v>
      </c>
      <c r="AM3564" t="s">
        <v>44</v>
      </c>
      <c r="AN3564">
        <v>0.38</v>
      </c>
      <c r="AO3564" s="1">
        <v>9</v>
      </c>
      <c r="AP3564" s="1">
        <v>4</v>
      </c>
      <c r="AQ3564" s="1">
        <v>2009</v>
      </c>
      <c r="AR3564" s="8" t="str">
        <f t="shared" si="1115"/>
        <v>4/9/2009</v>
      </c>
      <c r="AS3564" s="18">
        <f t="shared" si="1116"/>
        <v>1</v>
      </c>
      <c r="AT3564" s="1">
        <v>9</v>
      </c>
      <c r="AU3564" s="1">
        <v>4</v>
      </c>
      <c r="AV3564" s="1">
        <v>1974</v>
      </c>
      <c r="AW3564" s="10" t="str">
        <f t="shared" si="1117"/>
        <v>4/9/1974</v>
      </c>
      <c r="AX3564" s="16">
        <f t="shared" ca="1" si="1118"/>
        <v>46</v>
      </c>
      <c r="AY3564" s="17" t="str">
        <f ca="1">VLOOKUP(AX3564,Sheet1!$D$1:$E$6,2,1)</f>
        <v>45-59</v>
      </c>
      <c r="AZ3564" t="str">
        <f t="shared" ca="1" si="1119"/>
        <v>45-59</v>
      </c>
    </row>
    <row r="3565" spans="1:52" x14ac:dyDescent="0.45">
      <c r="A3565">
        <v>1835</v>
      </c>
      <c r="B3565">
        <v>13156</v>
      </c>
      <c r="C3565" s="1" t="e">
        <f>VLOOKUP(B3565,Returned_Items[#All],2,0)</f>
        <v>#N/A</v>
      </c>
      <c r="D3565" s="20" t="str">
        <f t="shared" si="1100"/>
        <v>Delivered</v>
      </c>
      <c r="E3565" s="1" t="s">
        <v>2187</v>
      </c>
      <c r="F3565" s="1" t="str">
        <f t="shared" si="1101"/>
        <v>40821%</v>
      </c>
      <c r="G3565" s="1" t="str">
        <f t="shared" si="1102"/>
        <v>40821</v>
      </c>
      <c r="H3565" s="5">
        <f t="shared" si="1103"/>
        <v>40821</v>
      </c>
      <c r="I3565" s="11" t="str">
        <f t="shared" si="1104"/>
        <v>Wednesday</v>
      </c>
      <c r="J3565" s="12" t="str">
        <f t="shared" si="1105"/>
        <v>October</v>
      </c>
      <c r="K3565" s="13" t="str">
        <f t="shared" si="1106"/>
        <v>2011</v>
      </c>
      <c r="L3565" s="14" t="str">
        <f t="shared" si="1107"/>
        <v>October/2011</v>
      </c>
      <c r="M3565" s="15" t="str">
        <f t="shared" si="1108"/>
        <v>05</v>
      </c>
      <c r="N3565" t="s">
        <v>23</v>
      </c>
      <c r="O3565" s="19">
        <f>VLOOKUP(N3565,Sheet1!$A$1:$B$5,2,0)</f>
        <v>2</v>
      </c>
      <c r="P3565" s="4">
        <v>12</v>
      </c>
      <c r="Q3565" s="4">
        <v>1</v>
      </c>
      <c r="R3565" s="4">
        <v>1900</v>
      </c>
      <c r="S3565" s="4" t="str">
        <f t="shared" si="1109"/>
        <v>1/12/1900</v>
      </c>
      <c r="T3565" s="4" t="str">
        <f t="shared" si="1110"/>
        <v>1/12/1900</v>
      </c>
      <c r="U3565" s="3">
        <f t="shared" si="1111"/>
        <v>12</v>
      </c>
      <c r="V3565" s="6">
        <v>502.01</v>
      </c>
      <c r="W3565">
        <v>0.04</v>
      </c>
      <c r="X3565" t="s">
        <v>24</v>
      </c>
      <c r="Y3565" s="6">
        <v>159.72999999999999</v>
      </c>
      <c r="Z3565" s="6">
        <v>39.979999999999997</v>
      </c>
      <c r="AA3565" s="6">
        <f t="shared" si="1112"/>
        <v>3.3316666666666666</v>
      </c>
      <c r="AB3565" s="6">
        <v>9.1999999999999993</v>
      </c>
      <c r="AC3565" s="6">
        <f t="shared" si="1113"/>
        <v>0.76666666666666661</v>
      </c>
      <c r="AD3565" s="9" t="s">
        <v>903</v>
      </c>
      <c r="AE3565" s="9" t="s">
        <v>1770</v>
      </c>
      <c r="AF3565" s="7" t="str">
        <f t="shared" si="1114"/>
        <v>Jennifer Ferguson</v>
      </c>
      <c r="AG3565" t="s">
        <v>2829</v>
      </c>
      <c r="AH3565" s="21" t="str">
        <f>VLOOKUP(AG3565,Regional_Managers[#All],2,0)</f>
        <v>Pat</v>
      </c>
      <c r="AI3565" t="s">
        <v>48</v>
      </c>
      <c r="AJ3565" t="s">
        <v>58</v>
      </c>
      <c r="AK3565" t="s">
        <v>59</v>
      </c>
      <c r="AL3565" t="s">
        <v>372</v>
      </c>
      <c r="AM3565" t="s">
        <v>86</v>
      </c>
      <c r="AN3565">
        <v>0.65</v>
      </c>
      <c r="AO3565" s="1">
        <v>10</v>
      </c>
      <c r="AP3565" s="1">
        <v>10</v>
      </c>
      <c r="AQ3565" s="1">
        <v>2011</v>
      </c>
      <c r="AR3565" s="8" t="str">
        <f t="shared" si="1115"/>
        <v>10/10/2011</v>
      </c>
      <c r="AS3565" s="18">
        <f t="shared" si="1116"/>
        <v>5</v>
      </c>
      <c r="AT3565" s="1">
        <v>24</v>
      </c>
      <c r="AU3565" s="1">
        <v>9</v>
      </c>
      <c r="AV3565" s="1">
        <v>1973</v>
      </c>
      <c r="AW3565" s="10" t="str">
        <f t="shared" si="1117"/>
        <v>9/24/1973</v>
      </c>
      <c r="AX3565" s="16">
        <f t="shared" ca="1" si="1118"/>
        <v>46</v>
      </c>
      <c r="AY3565" s="17" t="str">
        <f ca="1">VLOOKUP(AX3565,Sheet1!$D$1:$E$6,2,1)</f>
        <v>45-59</v>
      </c>
      <c r="AZ3565" t="str">
        <f t="shared" ca="1" si="1119"/>
        <v>45-59</v>
      </c>
    </row>
    <row r="3566" spans="1:52" x14ac:dyDescent="0.45">
      <c r="A3566">
        <v>1840</v>
      </c>
      <c r="B3566">
        <v>13252</v>
      </c>
      <c r="C3566" s="1" t="e">
        <f>VLOOKUP(B3566,Returned_Items[#All],2,0)</f>
        <v>#N/A</v>
      </c>
      <c r="D3566" s="20" t="str">
        <f t="shared" si="1100"/>
        <v>Delivered</v>
      </c>
      <c r="E3566" s="1" t="s">
        <v>1237</v>
      </c>
      <c r="F3566" s="1" t="str">
        <f t="shared" si="1101"/>
        <v>39894%</v>
      </c>
      <c r="G3566" s="1" t="str">
        <f t="shared" si="1102"/>
        <v>39894</v>
      </c>
      <c r="H3566" s="5">
        <f t="shared" si="1103"/>
        <v>39894</v>
      </c>
      <c r="I3566" s="11" t="str">
        <f t="shared" si="1104"/>
        <v>Sunday</v>
      </c>
      <c r="J3566" s="12" t="str">
        <f t="shared" si="1105"/>
        <v>March</v>
      </c>
      <c r="K3566" s="13" t="str">
        <f t="shared" si="1106"/>
        <v>2009</v>
      </c>
      <c r="L3566" s="14" t="str">
        <f t="shared" si="1107"/>
        <v>March/2009</v>
      </c>
      <c r="M3566" s="15" t="str">
        <f t="shared" si="1108"/>
        <v>22</v>
      </c>
      <c r="N3566" t="s">
        <v>53</v>
      </c>
      <c r="O3566" s="19">
        <f>VLOOKUP(N3566,Sheet1!$A$1:$B$5,2,0)</f>
        <v>1</v>
      </c>
      <c r="P3566" s="4">
        <v>13</v>
      </c>
      <c r="Q3566" s="4">
        <v>2</v>
      </c>
      <c r="R3566" s="4">
        <v>1900</v>
      </c>
      <c r="S3566" s="4" t="str">
        <f t="shared" si="1109"/>
        <v>2/13/1900</v>
      </c>
      <c r="T3566" s="4" t="str">
        <f t="shared" si="1110"/>
        <v>2/13/1900</v>
      </c>
      <c r="U3566" s="3">
        <f t="shared" si="1111"/>
        <v>44</v>
      </c>
      <c r="V3566" s="6">
        <v>7312.86</v>
      </c>
      <c r="W3566">
        <v>0.03</v>
      </c>
      <c r="X3566" t="s">
        <v>35</v>
      </c>
      <c r="Y3566" s="6">
        <v>1279.3699999999999</v>
      </c>
      <c r="Z3566" s="6">
        <v>160.97999999999999</v>
      </c>
      <c r="AA3566" s="6">
        <f t="shared" si="1112"/>
        <v>3.6586363636363632</v>
      </c>
      <c r="AB3566" s="6">
        <v>30</v>
      </c>
      <c r="AC3566" s="6">
        <f t="shared" si="1113"/>
        <v>0.68181818181818177</v>
      </c>
      <c r="AD3566" s="9" t="s">
        <v>2963</v>
      </c>
      <c r="AE3566" s="9" t="s">
        <v>2964</v>
      </c>
      <c r="AF3566" s="7" t="str">
        <f t="shared" si="1114"/>
        <v>Pamela Stobb</v>
      </c>
      <c r="AG3566" t="s">
        <v>2829</v>
      </c>
      <c r="AH3566" s="21" t="str">
        <f>VLOOKUP(AG3566,Regional_Managers[#All],2,0)</f>
        <v>Pat</v>
      </c>
      <c r="AI3566" t="s">
        <v>38</v>
      </c>
      <c r="AJ3566" t="s">
        <v>58</v>
      </c>
      <c r="AK3566" t="s">
        <v>156</v>
      </c>
      <c r="AL3566" t="s">
        <v>1272</v>
      </c>
      <c r="AM3566" t="s">
        <v>41</v>
      </c>
      <c r="AN3566">
        <v>0.62</v>
      </c>
      <c r="AO3566" s="1">
        <v>25</v>
      </c>
      <c r="AP3566" s="1">
        <v>3</v>
      </c>
      <c r="AQ3566" s="1">
        <v>2009</v>
      </c>
      <c r="AR3566" s="8" t="str">
        <f t="shared" si="1115"/>
        <v>3/25/2009</v>
      </c>
      <c r="AS3566" s="18">
        <f t="shared" si="1116"/>
        <v>3</v>
      </c>
      <c r="AT3566" s="1">
        <v>3</v>
      </c>
      <c r="AU3566" s="1">
        <v>2</v>
      </c>
      <c r="AV3566" s="1">
        <v>1973</v>
      </c>
      <c r="AW3566" s="10" t="str">
        <f t="shared" si="1117"/>
        <v>2/3/1973</v>
      </c>
      <c r="AX3566" s="16">
        <f t="shared" ca="1" si="1118"/>
        <v>47</v>
      </c>
      <c r="AY3566" s="17" t="str">
        <f ca="1">VLOOKUP(AX3566,Sheet1!$D$1:$E$6,2,1)</f>
        <v>45-59</v>
      </c>
      <c r="AZ3566" t="str">
        <f t="shared" ca="1" si="1119"/>
        <v>45-59</v>
      </c>
    </row>
    <row r="3567" spans="1:52" x14ac:dyDescent="0.45">
      <c r="A3567">
        <v>1841</v>
      </c>
      <c r="B3567">
        <v>13252</v>
      </c>
      <c r="C3567" s="1" t="e">
        <f>VLOOKUP(B3567,Returned_Items[#All],2,0)</f>
        <v>#N/A</v>
      </c>
      <c r="D3567" s="20" t="str">
        <f t="shared" si="1100"/>
        <v>Delivered</v>
      </c>
      <c r="E3567" s="1" t="s">
        <v>1237</v>
      </c>
      <c r="F3567" s="1" t="str">
        <f t="shared" si="1101"/>
        <v>39894%</v>
      </c>
      <c r="G3567" s="1" t="str">
        <f t="shared" si="1102"/>
        <v>39894</v>
      </c>
      <c r="H3567" s="5">
        <f t="shared" si="1103"/>
        <v>39894</v>
      </c>
      <c r="I3567" s="11" t="str">
        <f t="shared" si="1104"/>
        <v>Sunday</v>
      </c>
      <c r="J3567" s="12" t="str">
        <f t="shared" si="1105"/>
        <v>March</v>
      </c>
      <c r="K3567" s="13" t="str">
        <f t="shared" si="1106"/>
        <v>2009</v>
      </c>
      <c r="L3567" s="14" t="str">
        <f t="shared" si="1107"/>
        <v>March/2009</v>
      </c>
      <c r="M3567" s="15" t="str">
        <f t="shared" si="1108"/>
        <v>22</v>
      </c>
      <c r="N3567" t="s">
        <v>53</v>
      </c>
      <c r="O3567" s="19">
        <f>VLOOKUP(N3567,Sheet1!$A$1:$B$5,2,0)</f>
        <v>1</v>
      </c>
      <c r="P3567" s="4">
        <v>8</v>
      </c>
      <c r="Q3567" s="4">
        <v>2</v>
      </c>
      <c r="R3567" s="4">
        <v>1900</v>
      </c>
      <c r="S3567" s="4" t="str">
        <f t="shared" si="1109"/>
        <v>2/8/1900</v>
      </c>
      <c r="T3567" s="4" t="str">
        <f t="shared" si="1110"/>
        <v>2/8/1900</v>
      </c>
      <c r="U3567" s="3">
        <f t="shared" si="1111"/>
        <v>39</v>
      </c>
      <c r="V3567" s="6">
        <v>605.16</v>
      </c>
      <c r="W3567">
        <v>0.09</v>
      </c>
      <c r="X3567" t="s">
        <v>24</v>
      </c>
      <c r="Y3567" s="6">
        <v>154.65</v>
      </c>
      <c r="Z3567" s="6">
        <v>15.98</v>
      </c>
      <c r="AA3567" s="6">
        <f t="shared" si="1112"/>
        <v>0.40974358974358976</v>
      </c>
      <c r="AB3567" s="6">
        <v>4</v>
      </c>
      <c r="AC3567" s="6">
        <f t="shared" si="1113"/>
        <v>0.10256410256410256</v>
      </c>
      <c r="AD3567" s="9" t="s">
        <v>2963</v>
      </c>
      <c r="AE3567" s="9" t="s">
        <v>2964</v>
      </c>
      <c r="AF3567" s="7" t="str">
        <f t="shared" si="1114"/>
        <v>Pamela Stobb</v>
      </c>
      <c r="AG3567" t="s">
        <v>2829</v>
      </c>
      <c r="AH3567" s="21" t="str">
        <f>VLOOKUP(AG3567,Regional_Managers[#All],2,0)</f>
        <v>Pat</v>
      </c>
      <c r="AI3567" t="s">
        <v>38</v>
      </c>
      <c r="AJ3567" t="s">
        <v>49</v>
      </c>
      <c r="AK3567" t="s">
        <v>89</v>
      </c>
      <c r="AL3567" t="s">
        <v>901</v>
      </c>
      <c r="AM3567" t="s">
        <v>44</v>
      </c>
      <c r="AN3567">
        <v>0.37</v>
      </c>
      <c r="AO3567" s="1">
        <v>24</v>
      </c>
      <c r="AP3567" s="1">
        <v>3</v>
      </c>
      <c r="AQ3567" s="1">
        <v>2009</v>
      </c>
      <c r="AR3567" s="8" t="str">
        <f t="shared" si="1115"/>
        <v>3/24/2009</v>
      </c>
      <c r="AS3567" s="18">
        <f t="shared" si="1116"/>
        <v>2</v>
      </c>
      <c r="AT3567" s="1">
        <v>1</v>
      </c>
      <c r="AU3567" s="1">
        <v>4</v>
      </c>
      <c r="AV3567" s="1">
        <v>1973</v>
      </c>
      <c r="AW3567" s="10" t="str">
        <f t="shared" si="1117"/>
        <v>4/1/1973</v>
      </c>
      <c r="AX3567" s="16">
        <f t="shared" ca="1" si="1118"/>
        <v>47</v>
      </c>
      <c r="AY3567" s="17" t="str">
        <f ca="1">VLOOKUP(AX3567,Sheet1!$D$1:$E$6,2,1)</f>
        <v>45-59</v>
      </c>
      <c r="AZ3567" t="str">
        <f t="shared" ca="1" si="1119"/>
        <v>45-59</v>
      </c>
    </row>
    <row r="3568" spans="1:52" x14ac:dyDescent="0.45">
      <c r="A3568">
        <v>1879</v>
      </c>
      <c r="B3568">
        <v>13540</v>
      </c>
      <c r="C3568" s="1" t="e">
        <f>VLOOKUP(B3568,Returned_Items[#All],2,0)</f>
        <v>#N/A</v>
      </c>
      <c r="D3568" s="20" t="str">
        <f t="shared" si="1100"/>
        <v>Delivered</v>
      </c>
      <c r="E3568" s="1" t="s">
        <v>2699</v>
      </c>
      <c r="F3568" s="1" t="str">
        <f t="shared" si="1101"/>
        <v>40321%</v>
      </c>
      <c r="G3568" s="1" t="str">
        <f t="shared" si="1102"/>
        <v>40321</v>
      </c>
      <c r="H3568" s="5">
        <f t="shared" si="1103"/>
        <v>40321</v>
      </c>
      <c r="I3568" s="11" t="str">
        <f t="shared" si="1104"/>
        <v>Sunday</v>
      </c>
      <c r="J3568" s="12" t="str">
        <f t="shared" si="1105"/>
        <v>May</v>
      </c>
      <c r="K3568" s="13" t="str">
        <f t="shared" si="1106"/>
        <v>2010</v>
      </c>
      <c r="L3568" s="14" t="str">
        <f t="shared" si="1107"/>
        <v>May/2010</v>
      </c>
      <c r="M3568" s="15" t="str">
        <f t="shared" si="1108"/>
        <v>23</v>
      </c>
      <c r="N3568" t="s">
        <v>34</v>
      </c>
      <c r="O3568" s="19">
        <f>VLOOKUP(N3568,Sheet1!$A$1:$B$5,2,0)</f>
        <v>4</v>
      </c>
      <c r="P3568" s="4">
        <v>2</v>
      </c>
      <c r="Q3568" s="4">
        <v>2</v>
      </c>
      <c r="R3568" s="4">
        <v>1900</v>
      </c>
      <c r="S3568" s="4" t="str">
        <f t="shared" si="1109"/>
        <v>2/2/1900</v>
      </c>
      <c r="T3568" s="4" t="str">
        <f t="shared" si="1110"/>
        <v>2/2/1900</v>
      </c>
      <c r="U3568" s="3">
        <f t="shared" si="1111"/>
        <v>33</v>
      </c>
      <c r="V3568" s="6">
        <v>121</v>
      </c>
      <c r="W3568">
        <v>0.09</v>
      </c>
      <c r="X3568" t="s">
        <v>24</v>
      </c>
      <c r="Y3568" s="6">
        <v>51.21</v>
      </c>
      <c r="Z3568" s="6">
        <v>3.75</v>
      </c>
      <c r="AA3568" s="6">
        <f t="shared" si="1112"/>
        <v>0.11363636363636363</v>
      </c>
      <c r="AB3568" s="6">
        <v>0.5</v>
      </c>
      <c r="AC3568" s="6">
        <f t="shared" si="1113"/>
        <v>1.5151515151515152E-2</v>
      </c>
      <c r="AD3568" s="9" t="s">
        <v>2331</v>
      </c>
      <c r="AE3568" s="9" t="s">
        <v>2997</v>
      </c>
      <c r="AF3568" s="7" t="str">
        <f t="shared" si="1114"/>
        <v>Theresa Swint</v>
      </c>
      <c r="AG3568" t="s">
        <v>2829</v>
      </c>
      <c r="AH3568" s="21" t="str">
        <f>VLOOKUP(AG3568,Regional_Managers[#All],2,0)</f>
        <v>Pat</v>
      </c>
      <c r="AI3568" t="s">
        <v>38</v>
      </c>
      <c r="AJ3568" t="s">
        <v>29</v>
      </c>
      <c r="AK3568" t="s">
        <v>117</v>
      </c>
      <c r="AL3568" t="s">
        <v>187</v>
      </c>
      <c r="AM3568" t="s">
        <v>44</v>
      </c>
      <c r="AN3568">
        <v>0.37</v>
      </c>
      <c r="AO3568" s="1">
        <v>25</v>
      </c>
      <c r="AP3568" s="1">
        <v>5</v>
      </c>
      <c r="AQ3568" s="1">
        <v>2010</v>
      </c>
      <c r="AR3568" s="8" t="str">
        <f t="shared" si="1115"/>
        <v>5/25/2010</v>
      </c>
      <c r="AS3568" s="18">
        <f t="shared" si="1116"/>
        <v>2</v>
      </c>
      <c r="AT3568" s="1">
        <v>4</v>
      </c>
      <c r="AU3568" s="1">
        <v>10</v>
      </c>
      <c r="AV3568" s="1">
        <v>1975</v>
      </c>
      <c r="AW3568" s="10" t="str">
        <f t="shared" si="1117"/>
        <v>10/4/1975</v>
      </c>
      <c r="AX3568" s="16">
        <f t="shared" ca="1" si="1118"/>
        <v>44</v>
      </c>
      <c r="AY3568" s="17" t="str">
        <f ca="1">VLOOKUP(AX3568,Sheet1!$D$1:$E$6,2,1)</f>
        <v>30-44</v>
      </c>
      <c r="AZ3568" t="str">
        <f t="shared" ca="1" si="1119"/>
        <v>30-44</v>
      </c>
    </row>
    <row r="3569" spans="1:52" x14ac:dyDescent="0.45">
      <c r="A3569">
        <v>1880</v>
      </c>
      <c r="B3569">
        <v>13540</v>
      </c>
      <c r="C3569" s="1" t="e">
        <f>VLOOKUP(B3569,Returned_Items[#All],2,0)</f>
        <v>#N/A</v>
      </c>
      <c r="D3569" s="20" t="str">
        <f t="shared" si="1100"/>
        <v>Delivered</v>
      </c>
      <c r="E3569" s="1" t="s">
        <v>2699</v>
      </c>
      <c r="F3569" s="1" t="str">
        <f t="shared" si="1101"/>
        <v>40321%</v>
      </c>
      <c r="G3569" s="1" t="str">
        <f t="shared" si="1102"/>
        <v>40321</v>
      </c>
      <c r="H3569" s="5">
        <f t="shared" si="1103"/>
        <v>40321</v>
      </c>
      <c r="I3569" s="11" t="str">
        <f t="shared" si="1104"/>
        <v>Sunday</v>
      </c>
      <c r="J3569" s="12" t="str">
        <f t="shared" si="1105"/>
        <v>May</v>
      </c>
      <c r="K3569" s="13" t="str">
        <f t="shared" si="1106"/>
        <v>2010</v>
      </c>
      <c r="L3569" s="14" t="str">
        <f t="shared" si="1107"/>
        <v>May/2010</v>
      </c>
      <c r="M3569" s="15" t="str">
        <f t="shared" si="1108"/>
        <v>23</v>
      </c>
      <c r="N3569" t="s">
        <v>34</v>
      </c>
      <c r="O3569" s="19">
        <f>VLOOKUP(N3569,Sheet1!$A$1:$B$5,2,0)</f>
        <v>4</v>
      </c>
      <c r="P3569" s="4">
        <v>27</v>
      </c>
      <c r="Q3569" s="4">
        <v>1</v>
      </c>
      <c r="R3569" s="4">
        <v>1900</v>
      </c>
      <c r="S3569" s="4" t="str">
        <f t="shared" si="1109"/>
        <v>1/27/1900</v>
      </c>
      <c r="T3569" s="4" t="str">
        <f t="shared" si="1110"/>
        <v>1/27/1900</v>
      </c>
      <c r="U3569" s="3">
        <f t="shared" si="1111"/>
        <v>27</v>
      </c>
      <c r="V3569" s="6">
        <v>1484.1849999999999</v>
      </c>
      <c r="W3569">
        <v>0.02</v>
      </c>
      <c r="X3569" t="s">
        <v>24</v>
      </c>
      <c r="Y3569" s="6">
        <v>239.25</v>
      </c>
      <c r="Z3569" s="6">
        <v>65.989999999999995</v>
      </c>
      <c r="AA3569" s="6">
        <f t="shared" si="1112"/>
        <v>2.4440740740740741</v>
      </c>
      <c r="AB3569" s="6">
        <v>4.99</v>
      </c>
      <c r="AC3569" s="6">
        <f t="shared" si="1113"/>
        <v>0.18481481481481482</v>
      </c>
      <c r="AD3569" s="9" t="s">
        <v>2331</v>
      </c>
      <c r="AE3569" s="9" t="s">
        <v>2997</v>
      </c>
      <c r="AF3569" s="7" t="str">
        <f t="shared" si="1114"/>
        <v>Theresa Swint</v>
      </c>
      <c r="AG3569" t="s">
        <v>2829</v>
      </c>
      <c r="AH3569" s="21" t="str">
        <f>VLOOKUP(AG3569,Regional_Managers[#All],2,0)</f>
        <v>Pat</v>
      </c>
      <c r="AI3569" t="s">
        <v>38</v>
      </c>
      <c r="AJ3569" t="s">
        <v>49</v>
      </c>
      <c r="AK3569" t="s">
        <v>50</v>
      </c>
      <c r="AL3569" t="s">
        <v>1176</v>
      </c>
      <c r="AM3569" t="s">
        <v>44</v>
      </c>
      <c r="AN3569">
        <v>0.56999999999999995</v>
      </c>
      <c r="AO3569" s="1">
        <v>25</v>
      </c>
      <c r="AP3569" s="1">
        <v>5</v>
      </c>
      <c r="AQ3569" s="1">
        <v>2010</v>
      </c>
      <c r="AR3569" s="8" t="str">
        <f t="shared" si="1115"/>
        <v>5/25/2010</v>
      </c>
      <c r="AS3569" s="18">
        <f t="shared" si="1116"/>
        <v>2</v>
      </c>
      <c r="AT3569" s="1">
        <v>25</v>
      </c>
      <c r="AU3569" s="1">
        <v>5</v>
      </c>
      <c r="AV3569" s="1">
        <v>1975</v>
      </c>
      <c r="AW3569" s="10" t="str">
        <f t="shared" si="1117"/>
        <v>5/25/1975</v>
      </c>
      <c r="AX3569" s="16">
        <f t="shared" ca="1" si="1118"/>
        <v>45</v>
      </c>
      <c r="AY3569" s="17" t="str">
        <f ca="1">VLOOKUP(AX3569,Sheet1!$D$1:$E$6,2,1)</f>
        <v>45-59</v>
      </c>
      <c r="AZ3569" t="str">
        <f t="shared" ca="1" si="1119"/>
        <v>45-59</v>
      </c>
    </row>
    <row r="3570" spans="1:52" x14ac:dyDescent="0.45">
      <c r="A3570">
        <v>1968</v>
      </c>
      <c r="B3570">
        <v>14081</v>
      </c>
      <c r="C3570" s="1" t="e">
        <f>VLOOKUP(B3570,Returned_Items[#All],2,0)</f>
        <v>#N/A</v>
      </c>
      <c r="D3570" s="20" t="str">
        <f t="shared" si="1100"/>
        <v>Delivered</v>
      </c>
      <c r="E3570" s="1" t="s">
        <v>1446</v>
      </c>
      <c r="F3570" s="1" t="str">
        <f t="shared" si="1101"/>
        <v>40457%</v>
      </c>
      <c r="G3570" s="1" t="str">
        <f t="shared" si="1102"/>
        <v>40457</v>
      </c>
      <c r="H3570" s="5">
        <f t="shared" si="1103"/>
        <v>40457</v>
      </c>
      <c r="I3570" s="11" t="str">
        <f t="shared" si="1104"/>
        <v>Wednesday</v>
      </c>
      <c r="J3570" s="12" t="str">
        <f t="shared" si="1105"/>
        <v>October</v>
      </c>
      <c r="K3570" s="13" t="str">
        <f t="shared" si="1106"/>
        <v>2010</v>
      </c>
      <c r="L3570" s="14" t="str">
        <f t="shared" si="1107"/>
        <v>October/2010</v>
      </c>
      <c r="M3570" s="15" t="str">
        <f t="shared" si="1108"/>
        <v>06</v>
      </c>
      <c r="N3570" t="s">
        <v>34</v>
      </c>
      <c r="O3570" s="19">
        <f>VLOOKUP(N3570,Sheet1!$A$1:$B$5,2,0)</f>
        <v>4</v>
      </c>
      <c r="P3570" s="4">
        <v>31</v>
      </c>
      <c r="Q3570" s="4">
        <v>1</v>
      </c>
      <c r="R3570" s="4">
        <v>1900</v>
      </c>
      <c r="S3570" s="4" t="str">
        <f t="shared" si="1109"/>
        <v>1/31/1900</v>
      </c>
      <c r="T3570" s="4" t="str">
        <f t="shared" si="1110"/>
        <v>1/31/1900</v>
      </c>
      <c r="U3570" s="3">
        <f t="shared" si="1111"/>
        <v>31</v>
      </c>
      <c r="V3570" s="6">
        <v>1476.12</v>
      </c>
      <c r="W3570">
        <v>0.03</v>
      </c>
      <c r="X3570" t="s">
        <v>35</v>
      </c>
      <c r="Y3570" s="6">
        <v>-1401.17</v>
      </c>
      <c r="Z3570" s="6">
        <v>44.43</v>
      </c>
      <c r="AA3570" s="6">
        <f t="shared" si="1112"/>
        <v>1.4332258064516128</v>
      </c>
      <c r="AB3570" s="6">
        <v>46.59</v>
      </c>
      <c r="AC3570" s="6">
        <f t="shared" si="1113"/>
        <v>1.5029032258064516</v>
      </c>
      <c r="AD3570" s="9" t="s">
        <v>145</v>
      </c>
      <c r="AE3570" s="9" t="s">
        <v>2973</v>
      </c>
      <c r="AF3570" s="7" t="str">
        <f t="shared" si="1114"/>
        <v>Alan Haines</v>
      </c>
      <c r="AG3570" t="s">
        <v>2829</v>
      </c>
      <c r="AH3570" s="21" t="str">
        <f>VLOOKUP(AG3570,Regional_Managers[#All],2,0)</f>
        <v>Pat</v>
      </c>
      <c r="AI3570" t="s">
        <v>75</v>
      </c>
      <c r="AJ3570" t="s">
        <v>58</v>
      </c>
      <c r="AK3570" t="s">
        <v>109</v>
      </c>
      <c r="AL3570" t="s">
        <v>2719</v>
      </c>
      <c r="AM3570" t="s">
        <v>108</v>
      </c>
      <c r="AN3570">
        <v>0.67</v>
      </c>
      <c r="AO3570" s="1">
        <v>7</v>
      </c>
      <c r="AP3570" s="1">
        <v>10</v>
      </c>
      <c r="AQ3570" s="1">
        <v>2010</v>
      </c>
      <c r="AR3570" s="8" t="str">
        <f t="shared" si="1115"/>
        <v>10/7/2010</v>
      </c>
      <c r="AS3570" s="18">
        <f t="shared" si="1116"/>
        <v>1</v>
      </c>
      <c r="AT3570" s="1">
        <v>13</v>
      </c>
      <c r="AU3570" s="1">
        <v>3</v>
      </c>
      <c r="AV3570" s="1">
        <v>1975</v>
      </c>
      <c r="AW3570" s="10" t="str">
        <f t="shared" si="1117"/>
        <v>3/13/1975</v>
      </c>
      <c r="AX3570" s="16">
        <f t="shared" ca="1" si="1118"/>
        <v>45</v>
      </c>
      <c r="AY3570" s="17" t="str">
        <f ca="1">VLOOKUP(AX3570,Sheet1!$D$1:$E$6,2,1)</f>
        <v>45-59</v>
      </c>
      <c r="AZ3570" t="str">
        <f t="shared" ca="1" si="1119"/>
        <v>45-59</v>
      </c>
    </row>
    <row r="3571" spans="1:52" x14ac:dyDescent="0.45">
      <c r="A3571">
        <v>1969</v>
      </c>
      <c r="B3571">
        <v>14086</v>
      </c>
      <c r="C3571" s="1" t="e">
        <f>VLOOKUP(B3571,Returned_Items[#All],2,0)</f>
        <v>#N/A</v>
      </c>
      <c r="D3571" s="20" t="str">
        <f t="shared" si="1100"/>
        <v>Delivered</v>
      </c>
      <c r="E3571" s="1" t="s">
        <v>631</v>
      </c>
      <c r="F3571" s="1" t="str">
        <f t="shared" si="1101"/>
        <v>40471%</v>
      </c>
      <c r="G3571" s="1" t="str">
        <f t="shared" si="1102"/>
        <v>40471</v>
      </c>
      <c r="H3571" s="5">
        <f t="shared" si="1103"/>
        <v>40471</v>
      </c>
      <c r="I3571" s="11" t="str">
        <f t="shared" si="1104"/>
        <v>Wednesday</v>
      </c>
      <c r="J3571" s="12" t="str">
        <f t="shared" si="1105"/>
        <v>October</v>
      </c>
      <c r="K3571" s="13" t="str">
        <f t="shared" si="1106"/>
        <v>2010</v>
      </c>
      <c r="L3571" s="14" t="str">
        <f t="shared" si="1107"/>
        <v>October/2010</v>
      </c>
      <c r="M3571" s="15" t="str">
        <f t="shared" si="1108"/>
        <v>20</v>
      </c>
      <c r="N3571" t="s">
        <v>23</v>
      </c>
      <c r="O3571" s="19">
        <f>VLOOKUP(N3571,Sheet1!$A$1:$B$5,2,0)</f>
        <v>2</v>
      </c>
      <c r="P3571" s="4">
        <v>13</v>
      </c>
      <c r="Q3571" s="4">
        <v>1</v>
      </c>
      <c r="R3571" s="4">
        <v>1900</v>
      </c>
      <c r="S3571" s="4" t="str">
        <f t="shared" si="1109"/>
        <v>1/13/1900</v>
      </c>
      <c r="T3571" s="4" t="str">
        <f t="shared" si="1110"/>
        <v>1/13/1900</v>
      </c>
      <c r="U3571" s="3">
        <f t="shared" si="1111"/>
        <v>13</v>
      </c>
      <c r="V3571" s="6">
        <v>1764.97</v>
      </c>
      <c r="W3571">
        <v>7.0000000000000007E-2</v>
      </c>
      <c r="X3571" t="s">
        <v>35</v>
      </c>
      <c r="Y3571" s="6">
        <v>-383.5</v>
      </c>
      <c r="Z3571" s="6">
        <v>130.97999999999999</v>
      </c>
      <c r="AA3571" s="6">
        <f t="shared" si="1112"/>
        <v>10.075384615384614</v>
      </c>
      <c r="AB3571" s="6">
        <v>54.74</v>
      </c>
      <c r="AC3571" s="6">
        <f t="shared" si="1113"/>
        <v>4.2107692307692313</v>
      </c>
      <c r="AD3571" s="9" t="s">
        <v>145</v>
      </c>
      <c r="AE3571" s="9" t="s">
        <v>2973</v>
      </c>
      <c r="AF3571" s="7" t="str">
        <f t="shared" si="1114"/>
        <v>Alan Haines</v>
      </c>
      <c r="AG3571" t="s">
        <v>2829</v>
      </c>
      <c r="AH3571" s="21" t="str">
        <f>VLOOKUP(AG3571,Regional_Managers[#All],2,0)</f>
        <v>Pat</v>
      </c>
      <c r="AI3571" t="s">
        <v>38</v>
      </c>
      <c r="AJ3571" t="s">
        <v>58</v>
      </c>
      <c r="AK3571" t="s">
        <v>106</v>
      </c>
      <c r="AL3571" t="s">
        <v>1394</v>
      </c>
      <c r="AM3571" t="s">
        <v>108</v>
      </c>
      <c r="AN3571">
        <v>0.69</v>
      </c>
      <c r="AO3571" s="1">
        <v>25</v>
      </c>
      <c r="AP3571" s="1">
        <v>10</v>
      </c>
      <c r="AQ3571" s="1">
        <v>2010</v>
      </c>
      <c r="AR3571" s="8" t="str">
        <f t="shared" si="1115"/>
        <v>10/25/2010</v>
      </c>
      <c r="AS3571" s="18">
        <f t="shared" si="1116"/>
        <v>5</v>
      </c>
      <c r="AT3571" s="1">
        <v>16</v>
      </c>
      <c r="AU3571" s="1">
        <v>6</v>
      </c>
      <c r="AV3571" s="1">
        <v>1975</v>
      </c>
      <c r="AW3571" s="10" t="str">
        <f t="shared" si="1117"/>
        <v>6/16/1975</v>
      </c>
      <c r="AX3571" s="16">
        <f t="shared" ca="1" si="1118"/>
        <v>45</v>
      </c>
      <c r="AY3571" s="17" t="str">
        <f ca="1">VLOOKUP(AX3571,Sheet1!$D$1:$E$6,2,1)</f>
        <v>45-59</v>
      </c>
      <c r="AZ3571" t="str">
        <f t="shared" ca="1" si="1119"/>
        <v>45-59</v>
      </c>
    </row>
    <row r="3572" spans="1:52" x14ac:dyDescent="0.45">
      <c r="A3572">
        <v>1970</v>
      </c>
      <c r="B3572">
        <v>14086</v>
      </c>
      <c r="C3572" s="1" t="e">
        <f>VLOOKUP(B3572,Returned_Items[#All],2,0)</f>
        <v>#N/A</v>
      </c>
      <c r="D3572" s="20" t="str">
        <f t="shared" si="1100"/>
        <v>Delivered</v>
      </c>
      <c r="E3572" s="1" t="s">
        <v>631</v>
      </c>
      <c r="F3572" s="1" t="str">
        <f t="shared" si="1101"/>
        <v>40471%</v>
      </c>
      <c r="G3572" s="1" t="str">
        <f t="shared" si="1102"/>
        <v>40471</v>
      </c>
      <c r="H3572" s="5">
        <f t="shared" si="1103"/>
        <v>40471</v>
      </c>
      <c r="I3572" s="11" t="str">
        <f t="shared" si="1104"/>
        <v>Wednesday</v>
      </c>
      <c r="J3572" s="12" t="str">
        <f t="shared" si="1105"/>
        <v>October</v>
      </c>
      <c r="K3572" s="13" t="str">
        <f t="shared" si="1106"/>
        <v>2010</v>
      </c>
      <c r="L3572" s="14" t="str">
        <f t="shared" si="1107"/>
        <v>October/2010</v>
      </c>
      <c r="M3572" s="15" t="str">
        <f t="shared" si="1108"/>
        <v>20</v>
      </c>
      <c r="N3572" t="s">
        <v>23</v>
      </c>
      <c r="O3572" s="19">
        <f>VLOOKUP(N3572,Sheet1!$A$1:$B$5,2,0)</f>
        <v>2</v>
      </c>
      <c r="P3572" s="4">
        <v>19</v>
      </c>
      <c r="Q3572" s="4">
        <v>2</v>
      </c>
      <c r="R3572" s="4">
        <v>1900</v>
      </c>
      <c r="S3572" s="4" t="str">
        <f t="shared" si="1109"/>
        <v>2/19/1900</v>
      </c>
      <c r="T3572" s="4" t="str">
        <f t="shared" si="1110"/>
        <v>2/19/1900</v>
      </c>
      <c r="U3572" s="3">
        <f t="shared" si="1111"/>
        <v>50</v>
      </c>
      <c r="V3572" s="6">
        <v>238.34</v>
      </c>
      <c r="W3572">
        <v>0.04</v>
      </c>
      <c r="X3572" t="s">
        <v>24</v>
      </c>
      <c r="Y3572" s="6">
        <v>-7.36</v>
      </c>
      <c r="Z3572" s="6">
        <v>4.76</v>
      </c>
      <c r="AA3572" s="6">
        <f t="shared" si="1112"/>
        <v>9.5199999999999993E-2</v>
      </c>
      <c r="AB3572" s="6">
        <v>3.01</v>
      </c>
      <c r="AC3572" s="6">
        <f t="shared" si="1113"/>
        <v>6.0199999999999997E-2</v>
      </c>
      <c r="AD3572" s="9" t="s">
        <v>145</v>
      </c>
      <c r="AE3572" s="9" t="s">
        <v>2973</v>
      </c>
      <c r="AF3572" s="7" t="str">
        <f t="shared" si="1114"/>
        <v>Alan Haines</v>
      </c>
      <c r="AG3572" t="s">
        <v>2829</v>
      </c>
      <c r="AH3572" s="21" t="str">
        <f>VLOOKUP(AG3572,Regional_Managers[#All],2,0)</f>
        <v>Pat</v>
      </c>
      <c r="AI3572" t="s">
        <v>38</v>
      </c>
      <c r="AJ3572" t="s">
        <v>29</v>
      </c>
      <c r="AK3572" t="s">
        <v>76</v>
      </c>
      <c r="AL3572" t="s">
        <v>1565</v>
      </c>
      <c r="AM3572" t="s">
        <v>86</v>
      </c>
      <c r="AN3572">
        <v>0.36</v>
      </c>
      <c r="AO3572" s="1">
        <v>27</v>
      </c>
      <c r="AP3572" s="1">
        <v>10</v>
      </c>
      <c r="AQ3572" s="1">
        <v>2010</v>
      </c>
      <c r="AR3572" s="8" t="str">
        <f t="shared" si="1115"/>
        <v>10/27/2010</v>
      </c>
      <c r="AS3572" s="18">
        <f t="shared" si="1116"/>
        <v>7</v>
      </c>
      <c r="AT3572" s="1">
        <v>22</v>
      </c>
      <c r="AU3572" s="1">
        <v>4</v>
      </c>
      <c r="AV3572" s="1">
        <v>1975</v>
      </c>
      <c r="AW3572" s="10" t="str">
        <f t="shared" si="1117"/>
        <v>4/22/1975</v>
      </c>
      <c r="AX3572" s="16">
        <f t="shared" ca="1" si="1118"/>
        <v>45</v>
      </c>
      <c r="AY3572" s="17" t="str">
        <f ca="1">VLOOKUP(AX3572,Sheet1!$D$1:$E$6,2,1)</f>
        <v>45-59</v>
      </c>
      <c r="AZ3572" t="str">
        <f t="shared" ca="1" si="1119"/>
        <v>45-59</v>
      </c>
    </row>
    <row r="3573" spans="1:52" x14ac:dyDescent="0.45">
      <c r="A3573">
        <v>2025</v>
      </c>
      <c r="B3573">
        <v>14435</v>
      </c>
      <c r="C3573" s="1" t="e">
        <f>VLOOKUP(B3573,Returned_Items[#All],2,0)</f>
        <v>#N/A</v>
      </c>
      <c r="D3573" s="20" t="str">
        <f t="shared" si="1100"/>
        <v>Delivered</v>
      </c>
      <c r="E3573" s="1" t="s">
        <v>2137</v>
      </c>
      <c r="F3573" s="1" t="str">
        <f t="shared" si="1101"/>
        <v>41244%</v>
      </c>
      <c r="G3573" s="1" t="str">
        <f t="shared" si="1102"/>
        <v>41244</v>
      </c>
      <c r="H3573" s="5">
        <f t="shared" si="1103"/>
        <v>41244</v>
      </c>
      <c r="I3573" s="11" t="str">
        <f t="shared" si="1104"/>
        <v>Saturday</v>
      </c>
      <c r="J3573" s="12" t="str">
        <f t="shared" si="1105"/>
        <v>December</v>
      </c>
      <c r="K3573" s="13" t="str">
        <f t="shared" si="1106"/>
        <v>2012</v>
      </c>
      <c r="L3573" s="14" t="str">
        <f t="shared" si="1107"/>
        <v>December/2012</v>
      </c>
      <c r="M3573" s="15" t="str">
        <f t="shared" si="1108"/>
        <v>01</v>
      </c>
      <c r="N3573" t="s">
        <v>53</v>
      </c>
      <c r="O3573" s="19">
        <f>VLOOKUP(N3573,Sheet1!$A$1:$B$5,2,0)</f>
        <v>1</v>
      </c>
      <c r="P3573" s="4">
        <v>10</v>
      </c>
      <c r="Q3573" s="4">
        <v>2</v>
      </c>
      <c r="R3573" s="4">
        <v>1900</v>
      </c>
      <c r="S3573" s="4" t="str">
        <f t="shared" si="1109"/>
        <v>2/10/1900</v>
      </c>
      <c r="T3573" s="4" t="str">
        <f t="shared" si="1110"/>
        <v>2/10/1900</v>
      </c>
      <c r="U3573" s="3">
        <f t="shared" si="1111"/>
        <v>41</v>
      </c>
      <c r="V3573" s="6">
        <v>3731.59</v>
      </c>
      <c r="W3573">
        <v>0</v>
      </c>
      <c r="X3573" t="s">
        <v>35</v>
      </c>
      <c r="Y3573" s="6">
        <v>-605.52</v>
      </c>
      <c r="Z3573" s="6">
        <v>89.99</v>
      </c>
      <c r="AA3573" s="6">
        <f t="shared" si="1112"/>
        <v>2.1948780487804878</v>
      </c>
      <c r="AB3573" s="6">
        <v>42</v>
      </c>
      <c r="AC3573" s="6">
        <f t="shared" si="1113"/>
        <v>1.024390243902439</v>
      </c>
      <c r="AD3573" s="9" t="s">
        <v>1418</v>
      </c>
      <c r="AE3573" s="9" t="s">
        <v>2982</v>
      </c>
      <c r="AF3573" s="7" t="str">
        <f t="shared" si="1114"/>
        <v>Dennis Kane</v>
      </c>
      <c r="AG3573" t="s">
        <v>2829</v>
      </c>
      <c r="AH3573" s="21" t="str">
        <f>VLOOKUP(AG3573,Regional_Managers[#All],2,0)</f>
        <v>Pat</v>
      </c>
      <c r="AI3573" t="s">
        <v>28</v>
      </c>
      <c r="AJ3573" t="s">
        <v>58</v>
      </c>
      <c r="AK3573" t="s">
        <v>156</v>
      </c>
      <c r="AL3573" t="s">
        <v>1487</v>
      </c>
      <c r="AM3573" t="s">
        <v>41</v>
      </c>
      <c r="AN3573">
        <v>0.66</v>
      </c>
      <c r="AO3573" s="1">
        <v>2</v>
      </c>
      <c r="AP3573" s="1">
        <v>12</v>
      </c>
      <c r="AQ3573" s="1">
        <v>2012</v>
      </c>
      <c r="AR3573" s="8" t="str">
        <f t="shared" si="1115"/>
        <v>12/2/2012</v>
      </c>
      <c r="AS3573" s="18">
        <f t="shared" si="1116"/>
        <v>1</v>
      </c>
      <c r="AT3573" s="1">
        <v>27</v>
      </c>
      <c r="AU3573" s="1">
        <v>4</v>
      </c>
      <c r="AV3573" s="1">
        <v>1975</v>
      </c>
      <c r="AW3573" s="10" t="str">
        <f t="shared" si="1117"/>
        <v>4/27/1975</v>
      </c>
      <c r="AX3573" s="16">
        <f t="shared" ca="1" si="1118"/>
        <v>45</v>
      </c>
      <c r="AY3573" s="17" t="str">
        <f ca="1">VLOOKUP(AX3573,Sheet1!$D$1:$E$6,2,1)</f>
        <v>45-59</v>
      </c>
      <c r="AZ3573" t="str">
        <f t="shared" ca="1" si="1119"/>
        <v>45-59</v>
      </c>
    </row>
    <row r="3574" spans="1:52" x14ac:dyDescent="0.45">
      <c r="A3574">
        <v>2026</v>
      </c>
      <c r="B3574">
        <v>14435</v>
      </c>
      <c r="C3574" s="1" t="e">
        <f>VLOOKUP(B3574,Returned_Items[#All],2,0)</f>
        <v>#N/A</v>
      </c>
      <c r="D3574" s="20" t="str">
        <f t="shared" si="1100"/>
        <v>Delivered</v>
      </c>
      <c r="E3574" s="1" t="s">
        <v>2137</v>
      </c>
      <c r="F3574" s="1" t="str">
        <f t="shared" si="1101"/>
        <v>41244%</v>
      </c>
      <c r="G3574" s="1" t="str">
        <f t="shared" si="1102"/>
        <v>41244</v>
      </c>
      <c r="H3574" s="5">
        <f t="shared" si="1103"/>
        <v>41244</v>
      </c>
      <c r="I3574" s="11" t="str">
        <f t="shared" si="1104"/>
        <v>Saturday</v>
      </c>
      <c r="J3574" s="12" t="str">
        <f t="shared" si="1105"/>
        <v>December</v>
      </c>
      <c r="K3574" s="13" t="str">
        <f t="shared" si="1106"/>
        <v>2012</v>
      </c>
      <c r="L3574" s="14" t="str">
        <f t="shared" si="1107"/>
        <v>December/2012</v>
      </c>
      <c r="M3574" s="15" t="str">
        <f t="shared" si="1108"/>
        <v>01</v>
      </c>
      <c r="N3574" t="s">
        <v>53</v>
      </c>
      <c r="O3574" s="19">
        <f>VLOOKUP(N3574,Sheet1!$A$1:$B$5,2,0)</f>
        <v>1</v>
      </c>
      <c r="P3574" s="4">
        <v>9</v>
      </c>
      <c r="Q3574" s="4">
        <v>1</v>
      </c>
      <c r="R3574" s="4">
        <v>1900</v>
      </c>
      <c r="S3574" s="4" t="str">
        <f t="shared" si="1109"/>
        <v>1/9/1900</v>
      </c>
      <c r="T3574" s="4" t="str">
        <f t="shared" si="1110"/>
        <v>1/9/1900</v>
      </c>
      <c r="U3574" s="3">
        <f t="shared" si="1111"/>
        <v>9</v>
      </c>
      <c r="V3574" s="6">
        <v>33367.85</v>
      </c>
      <c r="W3574">
        <v>0.01</v>
      </c>
      <c r="X3574" t="s">
        <v>24</v>
      </c>
      <c r="Y3574" s="6">
        <v>3992.52</v>
      </c>
      <c r="Z3574" s="6">
        <v>3499.99</v>
      </c>
      <c r="AA3574" s="6">
        <f t="shared" si="1112"/>
        <v>388.88777777777773</v>
      </c>
      <c r="AB3574" s="6">
        <v>24.49</v>
      </c>
      <c r="AC3574" s="6">
        <f t="shared" si="1113"/>
        <v>2.721111111111111</v>
      </c>
      <c r="AD3574" s="9" t="s">
        <v>1418</v>
      </c>
      <c r="AE3574" s="9" t="s">
        <v>2982</v>
      </c>
      <c r="AF3574" s="7" t="str">
        <f t="shared" si="1114"/>
        <v>Dennis Kane</v>
      </c>
      <c r="AG3574" t="s">
        <v>2829</v>
      </c>
      <c r="AH3574" s="21" t="str">
        <f>VLOOKUP(AG3574,Regional_Managers[#All],2,0)</f>
        <v>Pat</v>
      </c>
      <c r="AI3574" t="s">
        <v>28</v>
      </c>
      <c r="AJ3574" t="s">
        <v>49</v>
      </c>
      <c r="AK3574" t="s">
        <v>133</v>
      </c>
      <c r="AL3574" t="s">
        <v>1063</v>
      </c>
      <c r="AM3574" t="s">
        <v>32</v>
      </c>
      <c r="AN3574">
        <v>0.37</v>
      </c>
      <c r="AO3574" s="1">
        <v>4</v>
      </c>
      <c r="AP3574" s="1">
        <v>12</v>
      </c>
      <c r="AQ3574" s="1">
        <v>2012</v>
      </c>
      <c r="AR3574" s="8" t="str">
        <f t="shared" si="1115"/>
        <v>12/4/2012</v>
      </c>
      <c r="AS3574" s="18">
        <f t="shared" si="1116"/>
        <v>3</v>
      </c>
      <c r="AT3574" s="1">
        <v>16</v>
      </c>
      <c r="AU3574" s="1">
        <v>4</v>
      </c>
      <c r="AV3574" s="1">
        <v>1975</v>
      </c>
      <c r="AW3574" s="10" t="str">
        <f t="shared" si="1117"/>
        <v>4/16/1975</v>
      </c>
      <c r="AX3574" s="16">
        <f t="shared" ca="1" si="1118"/>
        <v>45</v>
      </c>
      <c r="AY3574" s="17" t="str">
        <f ca="1">VLOOKUP(AX3574,Sheet1!$D$1:$E$6,2,1)</f>
        <v>45-59</v>
      </c>
      <c r="AZ3574" t="str">
        <f t="shared" ca="1" si="1119"/>
        <v>45-59</v>
      </c>
    </row>
    <row r="3575" spans="1:52" x14ac:dyDescent="0.45">
      <c r="A3575">
        <v>2027</v>
      </c>
      <c r="B3575">
        <v>14435</v>
      </c>
      <c r="C3575" s="1" t="e">
        <f>VLOOKUP(B3575,Returned_Items[#All],2,0)</f>
        <v>#N/A</v>
      </c>
      <c r="D3575" s="20" t="str">
        <f t="shared" si="1100"/>
        <v>Delivered</v>
      </c>
      <c r="E3575" s="1" t="s">
        <v>2137</v>
      </c>
      <c r="F3575" s="1" t="str">
        <f t="shared" si="1101"/>
        <v>41244%</v>
      </c>
      <c r="G3575" s="1" t="str">
        <f t="shared" si="1102"/>
        <v>41244</v>
      </c>
      <c r="H3575" s="5">
        <f t="shared" si="1103"/>
        <v>41244</v>
      </c>
      <c r="I3575" s="11" t="str">
        <f t="shared" si="1104"/>
        <v>Saturday</v>
      </c>
      <c r="J3575" s="12" t="str">
        <f t="shared" si="1105"/>
        <v>December</v>
      </c>
      <c r="K3575" s="13" t="str">
        <f t="shared" si="1106"/>
        <v>2012</v>
      </c>
      <c r="L3575" s="14" t="str">
        <f t="shared" si="1107"/>
        <v>December/2012</v>
      </c>
      <c r="M3575" s="15" t="str">
        <f t="shared" si="1108"/>
        <v>01</v>
      </c>
      <c r="N3575" t="s">
        <v>53</v>
      </c>
      <c r="O3575" s="19">
        <f>VLOOKUP(N3575,Sheet1!$A$1:$B$5,2,0)</f>
        <v>1</v>
      </c>
      <c r="P3575" s="4">
        <v>13</v>
      </c>
      <c r="Q3575" s="4">
        <v>2</v>
      </c>
      <c r="R3575" s="4">
        <v>1900</v>
      </c>
      <c r="S3575" s="4" t="str">
        <f t="shared" si="1109"/>
        <v>2/13/1900</v>
      </c>
      <c r="T3575" s="4" t="str">
        <f t="shared" si="1110"/>
        <v>2/13/1900</v>
      </c>
      <c r="U3575" s="3">
        <f t="shared" si="1111"/>
        <v>44</v>
      </c>
      <c r="V3575" s="6">
        <v>1299.9100000000001</v>
      </c>
      <c r="W3575">
        <v>0.06</v>
      </c>
      <c r="X3575" t="s">
        <v>24</v>
      </c>
      <c r="Y3575" s="6">
        <v>439.26</v>
      </c>
      <c r="Z3575" s="6">
        <v>30.98</v>
      </c>
      <c r="AA3575" s="6">
        <f t="shared" si="1112"/>
        <v>0.7040909090909091</v>
      </c>
      <c r="AB3575" s="6">
        <v>5.76</v>
      </c>
      <c r="AC3575" s="6">
        <f t="shared" si="1113"/>
        <v>0.13090909090909089</v>
      </c>
      <c r="AD3575" s="9" t="s">
        <v>1418</v>
      </c>
      <c r="AE3575" s="9" t="s">
        <v>2982</v>
      </c>
      <c r="AF3575" s="7" t="str">
        <f t="shared" si="1114"/>
        <v>Dennis Kane</v>
      </c>
      <c r="AG3575" t="s">
        <v>2829</v>
      </c>
      <c r="AH3575" s="21" t="str">
        <f>VLOOKUP(AG3575,Regional_Managers[#All],2,0)</f>
        <v>Pat</v>
      </c>
      <c r="AI3575" t="s">
        <v>28</v>
      </c>
      <c r="AJ3575" t="s">
        <v>29</v>
      </c>
      <c r="AK3575" t="s">
        <v>76</v>
      </c>
      <c r="AL3575" t="s">
        <v>163</v>
      </c>
      <c r="AM3575" t="s">
        <v>44</v>
      </c>
      <c r="AN3575">
        <v>0.4</v>
      </c>
      <c r="AO3575" s="1">
        <v>1</v>
      </c>
      <c r="AP3575" s="1">
        <v>12</v>
      </c>
      <c r="AQ3575" s="1">
        <v>2012</v>
      </c>
      <c r="AR3575" s="8" t="str">
        <f t="shared" si="1115"/>
        <v>12/1/2012</v>
      </c>
      <c r="AS3575" s="18">
        <f t="shared" si="1116"/>
        <v>0</v>
      </c>
      <c r="AT3575" s="1">
        <v>5</v>
      </c>
      <c r="AU3575" s="1">
        <v>2</v>
      </c>
      <c r="AV3575" s="1">
        <v>1973</v>
      </c>
      <c r="AW3575" s="10" t="str">
        <f t="shared" si="1117"/>
        <v>2/5/1973</v>
      </c>
      <c r="AX3575" s="16">
        <f t="shared" ca="1" si="1118"/>
        <v>47</v>
      </c>
      <c r="AY3575" s="17" t="str">
        <f ca="1">VLOOKUP(AX3575,Sheet1!$D$1:$E$6,2,1)</f>
        <v>45-59</v>
      </c>
      <c r="AZ3575" t="str">
        <f t="shared" ca="1" si="1119"/>
        <v>45-59</v>
      </c>
    </row>
    <row r="3576" spans="1:52" x14ac:dyDescent="0.45">
      <c r="A3576">
        <v>2064</v>
      </c>
      <c r="B3576">
        <v>14784</v>
      </c>
      <c r="C3576" s="1" t="e">
        <f>VLOOKUP(B3576,Returned_Items[#All],2,0)</f>
        <v>#N/A</v>
      </c>
      <c r="D3576" s="20" t="str">
        <f t="shared" si="1100"/>
        <v>Delivered</v>
      </c>
      <c r="E3576" s="1" t="s">
        <v>2180</v>
      </c>
      <c r="F3576" s="1" t="str">
        <f t="shared" si="1101"/>
        <v>40982%</v>
      </c>
      <c r="G3576" s="1" t="str">
        <f t="shared" si="1102"/>
        <v>40982</v>
      </c>
      <c r="H3576" s="5">
        <f t="shared" si="1103"/>
        <v>40982</v>
      </c>
      <c r="I3576" s="11" t="str">
        <f t="shared" si="1104"/>
        <v>Wednesday</v>
      </c>
      <c r="J3576" s="12" t="str">
        <f t="shared" si="1105"/>
        <v>March</v>
      </c>
      <c r="K3576" s="13" t="str">
        <f t="shared" si="1106"/>
        <v>2012</v>
      </c>
      <c r="L3576" s="14" t="str">
        <f t="shared" si="1107"/>
        <v>March/2012</v>
      </c>
      <c r="M3576" s="15" t="str">
        <f t="shared" si="1108"/>
        <v>14</v>
      </c>
      <c r="N3576" t="s">
        <v>80</v>
      </c>
      <c r="O3576" s="19">
        <f>VLOOKUP(N3576,Sheet1!$A$1:$B$5,2,0)</f>
        <v>3</v>
      </c>
      <c r="P3576" s="4">
        <v>12</v>
      </c>
      <c r="Q3576" s="4">
        <v>2</v>
      </c>
      <c r="R3576" s="4">
        <v>1900</v>
      </c>
      <c r="S3576" s="4" t="str">
        <f t="shared" si="1109"/>
        <v>2/12/1900</v>
      </c>
      <c r="T3576" s="4" t="str">
        <f t="shared" si="1110"/>
        <v>2/12/1900</v>
      </c>
      <c r="U3576" s="3">
        <f t="shared" si="1111"/>
        <v>43</v>
      </c>
      <c r="V3576" s="6">
        <v>2009.05</v>
      </c>
      <c r="W3576">
        <v>0.04</v>
      </c>
      <c r="X3576" t="s">
        <v>35</v>
      </c>
      <c r="Y3576" s="6">
        <v>33.99</v>
      </c>
      <c r="Z3576" s="6">
        <v>44.43</v>
      </c>
      <c r="AA3576" s="6">
        <f t="shared" si="1112"/>
        <v>1.0332558139534884</v>
      </c>
      <c r="AB3576" s="6">
        <v>46.59</v>
      </c>
      <c r="AC3576" s="6">
        <f t="shared" si="1113"/>
        <v>1.0834883720930233</v>
      </c>
      <c r="AD3576" s="9" t="s">
        <v>2990</v>
      </c>
      <c r="AE3576" s="9" t="s">
        <v>2991</v>
      </c>
      <c r="AF3576" s="7" t="str">
        <f t="shared" si="1114"/>
        <v>Brenda Bowman</v>
      </c>
      <c r="AG3576" t="s">
        <v>2829</v>
      </c>
      <c r="AH3576" s="21" t="str">
        <f>VLOOKUP(AG3576,Regional_Managers[#All],2,0)</f>
        <v>Pat</v>
      </c>
      <c r="AI3576" t="s">
        <v>28</v>
      </c>
      <c r="AJ3576" t="s">
        <v>58</v>
      </c>
      <c r="AK3576" t="s">
        <v>109</v>
      </c>
      <c r="AL3576" t="s">
        <v>2719</v>
      </c>
      <c r="AM3576" t="s">
        <v>108</v>
      </c>
      <c r="AN3576">
        <v>0.67</v>
      </c>
      <c r="AO3576" s="1">
        <v>15</v>
      </c>
      <c r="AP3576" s="1">
        <v>3</v>
      </c>
      <c r="AQ3576" s="1">
        <v>2012</v>
      </c>
      <c r="AR3576" s="8" t="str">
        <f t="shared" si="1115"/>
        <v>3/15/2012</v>
      </c>
      <c r="AS3576" s="18">
        <f t="shared" si="1116"/>
        <v>1</v>
      </c>
      <c r="AT3576" s="1">
        <v>18</v>
      </c>
      <c r="AU3576" s="1">
        <v>3</v>
      </c>
      <c r="AV3576" s="1">
        <v>1973</v>
      </c>
      <c r="AW3576" s="10" t="str">
        <f t="shared" si="1117"/>
        <v>3/18/1973</v>
      </c>
      <c r="AX3576" s="16">
        <f t="shared" ca="1" si="1118"/>
        <v>47</v>
      </c>
      <c r="AY3576" s="17" t="str">
        <f ca="1">VLOOKUP(AX3576,Sheet1!$D$1:$E$6,2,1)</f>
        <v>45-59</v>
      </c>
      <c r="AZ3576" t="str">
        <f t="shared" ca="1" si="1119"/>
        <v>45-59</v>
      </c>
    </row>
    <row r="3577" spans="1:52" x14ac:dyDescent="0.45">
      <c r="A3577">
        <v>2136</v>
      </c>
      <c r="B3577">
        <v>15264</v>
      </c>
      <c r="C3577" s="1" t="e">
        <f>VLOOKUP(B3577,Returned_Items[#All],2,0)</f>
        <v>#N/A</v>
      </c>
      <c r="D3577" s="20" t="str">
        <f t="shared" si="1100"/>
        <v>Delivered</v>
      </c>
      <c r="E3577" s="1" t="s">
        <v>2998</v>
      </c>
      <c r="F3577" s="1" t="str">
        <f t="shared" si="1101"/>
        <v>40864%</v>
      </c>
      <c r="G3577" s="1" t="str">
        <f t="shared" si="1102"/>
        <v>40864</v>
      </c>
      <c r="H3577" s="5">
        <f t="shared" si="1103"/>
        <v>40864</v>
      </c>
      <c r="I3577" s="11" t="str">
        <f t="shared" si="1104"/>
        <v>Thursday</v>
      </c>
      <c r="J3577" s="12" t="str">
        <f t="shared" si="1105"/>
        <v>November</v>
      </c>
      <c r="K3577" s="13" t="str">
        <f t="shared" si="1106"/>
        <v>2011</v>
      </c>
      <c r="L3577" s="14" t="str">
        <f t="shared" si="1107"/>
        <v>November/2011</v>
      </c>
      <c r="M3577" s="15" t="str">
        <f t="shared" si="1108"/>
        <v>17</v>
      </c>
      <c r="N3577" t="s">
        <v>80</v>
      </c>
      <c r="O3577" s="19">
        <f>VLOOKUP(N3577,Sheet1!$A$1:$B$5,2,0)</f>
        <v>3</v>
      </c>
      <c r="P3577" s="4">
        <v>3</v>
      </c>
      <c r="Q3577" s="4">
        <v>1</v>
      </c>
      <c r="R3577" s="4">
        <v>1900</v>
      </c>
      <c r="S3577" s="4" t="str">
        <f t="shared" si="1109"/>
        <v>1/3/1900</v>
      </c>
      <c r="T3577" s="4" t="str">
        <f t="shared" si="1110"/>
        <v>1/3/1900</v>
      </c>
      <c r="U3577" s="3">
        <f t="shared" si="1111"/>
        <v>3</v>
      </c>
      <c r="V3577" s="6">
        <v>3581.52</v>
      </c>
      <c r="W3577">
        <v>7.0000000000000007E-2</v>
      </c>
      <c r="X3577" t="s">
        <v>24</v>
      </c>
      <c r="Y3577" s="6">
        <v>-408.22</v>
      </c>
      <c r="Z3577" s="6">
        <v>1270.99</v>
      </c>
      <c r="AA3577" s="6">
        <f t="shared" si="1112"/>
        <v>423.66333333333336</v>
      </c>
      <c r="AB3577" s="6">
        <v>19.989999999999998</v>
      </c>
      <c r="AC3577" s="6">
        <f t="shared" si="1113"/>
        <v>6.6633333333333331</v>
      </c>
      <c r="AD3577" s="9" t="s">
        <v>2668</v>
      </c>
      <c r="AE3577" s="9" t="s">
        <v>2979</v>
      </c>
      <c r="AF3577" s="7" t="str">
        <f t="shared" si="1114"/>
        <v>Ben Wallace</v>
      </c>
      <c r="AG3577" t="s">
        <v>2829</v>
      </c>
      <c r="AH3577" s="21" t="str">
        <f>VLOOKUP(AG3577,Regional_Managers[#All],2,0)</f>
        <v>Pat</v>
      </c>
      <c r="AI3577" t="s">
        <v>75</v>
      </c>
      <c r="AJ3577" t="s">
        <v>29</v>
      </c>
      <c r="AK3577" t="s">
        <v>42</v>
      </c>
      <c r="AL3577" t="s">
        <v>430</v>
      </c>
      <c r="AM3577" t="s">
        <v>44</v>
      </c>
      <c r="AN3577">
        <v>0.35</v>
      </c>
      <c r="AO3577" s="1">
        <v>19</v>
      </c>
      <c r="AP3577" s="1">
        <v>11</v>
      </c>
      <c r="AQ3577" s="1">
        <v>2011</v>
      </c>
      <c r="AR3577" s="8" t="str">
        <f t="shared" si="1115"/>
        <v>11/19/2011</v>
      </c>
      <c r="AS3577" s="18">
        <f t="shared" si="1116"/>
        <v>2</v>
      </c>
      <c r="AT3577" s="1">
        <v>11</v>
      </c>
      <c r="AU3577" s="1">
        <v>5</v>
      </c>
      <c r="AV3577" s="1">
        <v>1973</v>
      </c>
      <c r="AW3577" s="10" t="str">
        <f t="shared" si="1117"/>
        <v>5/11/1973</v>
      </c>
      <c r="AX3577" s="16">
        <f t="shared" ca="1" si="1118"/>
        <v>47</v>
      </c>
      <c r="AY3577" s="17" t="str">
        <f ca="1">VLOOKUP(AX3577,Sheet1!$D$1:$E$6,2,1)</f>
        <v>45-59</v>
      </c>
      <c r="AZ3577" t="str">
        <f t="shared" ca="1" si="1119"/>
        <v>45-59</v>
      </c>
    </row>
    <row r="3578" spans="1:52" x14ac:dyDescent="0.45">
      <c r="A3578">
        <v>2137</v>
      </c>
      <c r="B3578">
        <v>15264</v>
      </c>
      <c r="C3578" s="1" t="e">
        <f>VLOOKUP(B3578,Returned_Items[#All],2,0)</f>
        <v>#N/A</v>
      </c>
      <c r="D3578" s="20" t="str">
        <f t="shared" si="1100"/>
        <v>Delivered</v>
      </c>
      <c r="E3578" s="1" t="s">
        <v>2998</v>
      </c>
      <c r="F3578" s="1" t="str">
        <f t="shared" si="1101"/>
        <v>40864%</v>
      </c>
      <c r="G3578" s="1" t="str">
        <f t="shared" si="1102"/>
        <v>40864</v>
      </c>
      <c r="H3578" s="5">
        <f t="shared" si="1103"/>
        <v>40864</v>
      </c>
      <c r="I3578" s="11" t="str">
        <f t="shared" si="1104"/>
        <v>Thursday</v>
      </c>
      <c r="J3578" s="12" t="str">
        <f t="shared" si="1105"/>
        <v>November</v>
      </c>
      <c r="K3578" s="13" t="str">
        <f t="shared" si="1106"/>
        <v>2011</v>
      </c>
      <c r="L3578" s="14" t="str">
        <f t="shared" si="1107"/>
        <v>November/2011</v>
      </c>
      <c r="M3578" s="15" t="str">
        <f t="shared" si="1108"/>
        <v>17</v>
      </c>
      <c r="N3578" t="s">
        <v>80</v>
      </c>
      <c r="O3578" s="19">
        <f>VLOOKUP(N3578,Sheet1!$A$1:$B$5,2,0)</f>
        <v>3</v>
      </c>
      <c r="P3578" s="4">
        <v>13</v>
      </c>
      <c r="Q3578" s="4">
        <v>1</v>
      </c>
      <c r="R3578" s="4">
        <v>1900</v>
      </c>
      <c r="S3578" s="4" t="str">
        <f t="shared" si="1109"/>
        <v>1/13/1900</v>
      </c>
      <c r="T3578" s="4" t="str">
        <f t="shared" si="1110"/>
        <v>1/13/1900</v>
      </c>
      <c r="U3578" s="3">
        <f t="shared" si="1111"/>
        <v>13</v>
      </c>
      <c r="V3578" s="6">
        <v>90.15</v>
      </c>
      <c r="W3578">
        <v>7.0000000000000007E-2</v>
      </c>
      <c r="X3578" t="s">
        <v>24</v>
      </c>
      <c r="Y3578" s="6">
        <v>33.049999999999997</v>
      </c>
      <c r="Z3578" s="6">
        <v>7.31</v>
      </c>
      <c r="AA3578" s="6">
        <f t="shared" si="1112"/>
        <v>0.56230769230769229</v>
      </c>
      <c r="AB3578" s="6">
        <v>0.49</v>
      </c>
      <c r="AC3578" s="6">
        <f t="shared" si="1113"/>
        <v>3.7692307692307692E-2</v>
      </c>
      <c r="AD3578" s="9" t="s">
        <v>2668</v>
      </c>
      <c r="AE3578" s="9" t="s">
        <v>2979</v>
      </c>
      <c r="AF3578" s="7" t="str">
        <f t="shared" si="1114"/>
        <v>Ben Wallace</v>
      </c>
      <c r="AG3578" t="s">
        <v>2829</v>
      </c>
      <c r="AH3578" s="21" t="str">
        <f>VLOOKUP(AG3578,Regional_Managers[#All],2,0)</f>
        <v>Pat</v>
      </c>
      <c r="AI3578" t="s">
        <v>75</v>
      </c>
      <c r="AJ3578" t="s">
        <v>29</v>
      </c>
      <c r="AK3578" t="s">
        <v>117</v>
      </c>
      <c r="AL3578" t="s">
        <v>147</v>
      </c>
      <c r="AM3578" t="s">
        <v>44</v>
      </c>
      <c r="AN3578">
        <v>0.38</v>
      </c>
      <c r="AO3578" s="1">
        <v>17</v>
      </c>
      <c r="AP3578" s="1">
        <v>11</v>
      </c>
      <c r="AQ3578" s="1">
        <v>2011</v>
      </c>
      <c r="AR3578" s="8" t="str">
        <f t="shared" si="1115"/>
        <v>11/17/2011</v>
      </c>
      <c r="AS3578" s="18">
        <f t="shared" si="1116"/>
        <v>0</v>
      </c>
      <c r="AT3578" s="1">
        <v>22</v>
      </c>
      <c r="AU3578" s="1">
        <v>5</v>
      </c>
      <c r="AV3578" s="1">
        <v>1972</v>
      </c>
      <c r="AW3578" s="10" t="str">
        <f t="shared" si="1117"/>
        <v>5/22/1972</v>
      </c>
      <c r="AX3578" s="16">
        <f t="shared" ca="1" si="1118"/>
        <v>48</v>
      </c>
      <c r="AY3578" s="17" t="str">
        <f ca="1">VLOOKUP(AX3578,Sheet1!$D$1:$E$6,2,1)</f>
        <v>45-59</v>
      </c>
      <c r="AZ3578" t="str">
        <f t="shared" ca="1" si="1119"/>
        <v>45-59</v>
      </c>
    </row>
    <row r="3579" spans="1:52" x14ac:dyDescent="0.45">
      <c r="A3579">
        <v>2273</v>
      </c>
      <c r="B3579">
        <v>16352</v>
      </c>
      <c r="C3579" s="1" t="e">
        <f>VLOOKUP(B3579,Returned_Items[#All],2,0)</f>
        <v>#N/A</v>
      </c>
      <c r="D3579" s="20" t="str">
        <f t="shared" si="1100"/>
        <v>Delivered</v>
      </c>
      <c r="E3579" s="1" t="s">
        <v>2999</v>
      </c>
      <c r="F3579" s="1" t="str">
        <f t="shared" si="1101"/>
        <v>41120%</v>
      </c>
      <c r="G3579" s="1" t="str">
        <f t="shared" si="1102"/>
        <v>41120</v>
      </c>
      <c r="H3579" s="5">
        <f t="shared" si="1103"/>
        <v>41120</v>
      </c>
      <c r="I3579" s="11" t="str">
        <f t="shared" si="1104"/>
        <v>Monday</v>
      </c>
      <c r="J3579" s="12" t="str">
        <f t="shared" si="1105"/>
        <v>July</v>
      </c>
      <c r="K3579" s="13" t="str">
        <f t="shared" si="1106"/>
        <v>2012</v>
      </c>
      <c r="L3579" s="14" t="str">
        <f t="shared" si="1107"/>
        <v>July/2012</v>
      </c>
      <c r="M3579" s="15" t="str">
        <f t="shared" si="1108"/>
        <v>30</v>
      </c>
      <c r="N3579" t="s">
        <v>80</v>
      </c>
      <c r="O3579" s="19">
        <f>VLOOKUP(N3579,Sheet1!$A$1:$B$5,2,0)</f>
        <v>3</v>
      </c>
      <c r="P3579" s="4">
        <v>16</v>
      </c>
      <c r="Q3579" s="4">
        <v>1</v>
      </c>
      <c r="R3579" s="4">
        <v>1900</v>
      </c>
      <c r="S3579" s="4" t="str">
        <f t="shared" si="1109"/>
        <v>1/16/1900</v>
      </c>
      <c r="T3579" s="4" t="str">
        <f t="shared" si="1110"/>
        <v>1/16/1900</v>
      </c>
      <c r="U3579" s="3">
        <f t="shared" si="1111"/>
        <v>16</v>
      </c>
      <c r="V3579" s="6">
        <v>113.25</v>
      </c>
      <c r="W3579">
        <v>0.03</v>
      </c>
      <c r="X3579" t="s">
        <v>24</v>
      </c>
      <c r="Y3579" s="6">
        <v>-43.43</v>
      </c>
      <c r="Z3579" s="6">
        <v>6.48</v>
      </c>
      <c r="AA3579" s="6">
        <f t="shared" si="1112"/>
        <v>0.40500000000000003</v>
      </c>
      <c r="AB3579" s="6">
        <v>6.65</v>
      </c>
      <c r="AC3579" s="6">
        <f t="shared" si="1113"/>
        <v>0.41562500000000002</v>
      </c>
      <c r="AD3579" s="9" t="s">
        <v>1116</v>
      </c>
      <c r="AE3579" s="9" t="s">
        <v>1117</v>
      </c>
      <c r="AF3579" s="7" t="str">
        <f t="shared" si="1114"/>
        <v>Logan Haushalter</v>
      </c>
      <c r="AG3579" t="s">
        <v>2829</v>
      </c>
      <c r="AH3579" s="21" t="str">
        <f>VLOOKUP(AG3579,Regional_Managers[#All],2,0)</f>
        <v>Pat</v>
      </c>
      <c r="AI3579" t="s">
        <v>48</v>
      </c>
      <c r="AJ3579" t="s">
        <v>29</v>
      </c>
      <c r="AK3579" t="s">
        <v>76</v>
      </c>
      <c r="AL3579" t="s">
        <v>226</v>
      </c>
      <c r="AM3579" t="s">
        <v>44</v>
      </c>
      <c r="AN3579">
        <v>0.36</v>
      </c>
      <c r="AO3579" s="1">
        <v>1</v>
      </c>
      <c r="AP3579" s="1">
        <v>8</v>
      </c>
      <c r="AQ3579" s="1">
        <v>2012</v>
      </c>
      <c r="AR3579" s="8" t="str">
        <f t="shared" si="1115"/>
        <v>8/1/2012</v>
      </c>
      <c r="AS3579" s="18">
        <f t="shared" si="1116"/>
        <v>2</v>
      </c>
      <c r="AT3579" s="1">
        <v>12</v>
      </c>
      <c r="AU3579" s="1">
        <v>6</v>
      </c>
      <c r="AV3579" s="1">
        <v>1972</v>
      </c>
      <c r="AW3579" s="10" t="str">
        <f t="shared" si="1117"/>
        <v>6/12/1972</v>
      </c>
      <c r="AX3579" s="16">
        <f t="shared" ca="1" si="1118"/>
        <v>48</v>
      </c>
      <c r="AY3579" s="17" t="str">
        <f ca="1">VLOOKUP(AX3579,Sheet1!$D$1:$E$6,2,1)</f>
        <v>45-59</v>
      </c>
      <c r="AZ3579" t="str">
        <f t="shared" ca="1" si="1119"/>
        <v>45-59</v>
      </c>
    </row>
    <row r="3580" spans="1:52" x14ac:dyDescent="0.45">
      <c r="A3580">
        <v>2289</v>
      </c>
      <c r="B3580">
        <v>16513</v>
      </c>
      <c r="C3580" s="1" t="e">
        <f>VLOOKUP(B3580,Returned_Items[#All],2,0)</f>
        <v>#N/A</v>
      </c>
      <c r="D3580" s="20" t="str">
        <f t="shared" si="1100"/>
        <v>Delivered</v>
      </c>
      <c r="E3580" s="1" t="s">
        <v>3000</v>
      </c>
      <c r="F3580" s="1" t="str">
        <f t="shared" si="1101"/>
        <v>40424%</v>
      </c>
      <c r="G3580" s="1" t="str">
        <f t="shared" si="1102"/>
        <v>40424</v>
      </c>
      <c r="H3580" s="5">
        <f t="shared" si="1103"/>
        <v>40424</v>
      </c>
      <c r="I3580" s="11" t="str">
        <f t="shared" si="1104"/>
        <v>Friday</v>
      </c>
      <c r="J3580" s="12" t="str">
        <f t="shared" si="1105"/>
        <v>September</v>
      </c>
      <c r="K3580" s="13" t="str">
        <f t="shared" si="1106"/>
        <v>2010</v>
      </c>
      <c r="L3580" s="14" t="str">
        <f t="shared" si="1107"/>
        <v>September/2010</v>
      </c>
      <c r="M3580" s="15" t="str">
        <f t="shared" si="1108"/>
        <v>03</v>
      </c>
      <c r="N3580" t="s">
        <v>103</v>
      </c>
      <c r="O3580" s="19">
        <f>VLOOKUP(N3580,Sheet1!$A$1:$B$5,2,0)</f>
        <v>5</v>
      </c>
      <c r="P3580" s="4">
        <v>10</v>
      </c>
      <c r="Q3580" s="4">
        <v>1</v>
      </c>
      <c r="R3580" s="4">
        <v>1900</v>
      </c>
      <c r="S3580" s="4" t="str">
        <f t="shared" si="1109"/>
        <v>1/10/1900</v>
      </c>
      <c r="T3580" s="4" t="str">
        <f t="shared" si="1110"/>
        <v>1/10/1900</v>
      </c>
      <c r="U3580" s="3">
        <f t="shared" si="1111"/>
        <v>10</v>
      </c>
      <c r="V3580" s="6">
        <v>1642.43</v>
      </c>
      <c r="W3580">
        <v>0.02</v>
      </c>
      <c r="X3580" t="s">
        <v>35</v>
      </c>
      <c r="Y3580" s="6">
        <v>-423.2</v>
      </c>
      <c r="Z3580" s="6">
        <v>150.88999999999999</v>
      </c>
      <c r="AA3580" s="6">
        <f t="shared" si="1112"/>
        <v>15.088999999999999</v>
      </c>
      <c r="AB3580" s="6">
        <v>60.2</v>
      </c>
      <c r="AC3580" s="6">
        <f t="shared" si="1113"/>
        <v>6.0200000000000005</v>
      </c>
      <c r="AD3580" s="9" t="s">
        <v>1418</v>
      </c>
      <c r="AE3580" s="9" t="s">
        <v>2982</v>
      </c>
      <c r="AF3580" s="7" t="str">
        <f t="shared" si="1114"/>
        <v>Dennis Kane</v>
      </c>
      <c r="AG3580" t="s">
        <v>2829</v>
      </c>
      <c r="AH3580" s="21" t="str">
        <f>VLOOKUP(AG3580,Regional_Managers[#All],2,0)</f>
        <v>Pat</v>
      </c>
      <c r="AI3580" t="s">
        <v>28</v>
      </c>
      <c r="AJ3580" t="s">
        <v>58</v>
      </c>
      <c r="AK3580" t="s">
        <v>156</v>
      </c>
      <c r="AL3580" t="s">
        <v>1633</v>
      </c>
      <c r="AM3580" t="s">
        <v>41</v>
      </c>
      <c r="AN3580">
        <v>0.77</v>
      </c>
      <c r="AO3580" s="1">
        <v>4</v>
      </c>
      <c r="AP3580" s="1">
        <v>9</v>
      </c>
      <c r="AQ3580" s="1">
        <v>2010</v>
      </c>
      <c r="AR3580" s="8" t="str">
        <f t="shared" si="1115"/>
        <v>9/4/2010</v>
      </c>
      <c r="AS3580" s="18">
        <f t="shared" si="1116"/>
        <v>1</v>
      </c>
      <c r="AT3580" s="1">
        <v>9</v>
      </c>
      <c r="AU3580" s="1">
        <v>1</v>
      </c>
      <c r="AV3580" s="1">
        <v>1972</v>
      </c>
      <c r="AW3580" s="10" t="str">
        <f t="shared" si="1117"/>
        <v>1/9/1972</v>
      </c>
      <c r="AX3580" s="16">
        <f t="shared" ca="1" si="1118"/>
        <v>48</v>
      </c>
      <c r="AY3580" s="17" t="str">
        <f ca="1">VLOOKUP(AX3580,Sheet1!$D$1:$E$6,2,1)</f>
        <v>45-59</v>
      </c>
      <c r="AZ3580" t="str">
        <f t="shared" ca="1" si="1119"/>
        <v>45-59</v>
      </c>
    </row>
    <row r="3581" spans="1:52" x14ac:dyDescent="0.45">
      <c r="A3581">
        <v>2302</v>
      </c>
      <c r="B3581">
        <v>16582</v>
      </c>
      <c r="C3581" s="1" t="str">
        <f>VLOOKUP(B3581,Returned_Items[#All],2,0)</f>
        <v>Returned</v>
      </c>
      <c r="D3581" s="20" t="str">
        <f t="shared" si="1100"/>
        <v>Returned</v>
      </c>
      <c r="E3581" s="1" t="s">
        <v>3001</v>
      </c>
      <c r="F3581" s="1" t="str">
        <f t="shared" si="1101"/>
        <v>40817%</v>
      </c>
      <c r="G3581" s="1" t="str">
        <f t="shared" si="1102"/>
        <v>40817</v>
      </c>
      <c r="H3581" s="5">
        <f t="shared" si="1103"/>
        <v>40817</v>
      </c>
      <c r="I3581" s="11" t="str">
        <f t="shared" si="1104"/>
        <v>Saturday</v>
      </c>
      <c r="J3581" s="12" t="str">
        <f t="shared" si="1105"/>
        <v>October</v>
      </c>
      <c r="K3581" s="13" t="str">
        <f t="shared" si="1106"/>
        <v>2011</v>
      </c>
      <c r="L3581" s="14" t="str">
        <f t="shared" si="1107"/>
        <v>October/2011</v>
      </c>
      <c r="M3581" s="15" t="str">
        <f t="shared" si="1108"/>
        <v>01</v>
      </c>
      <c r="N3581" t="s">
        <v>103</v>
      </c>
      <c r="O3581" s="19">
        <f>VLOOKUP(N3581,Sheet1!$A$1:$B$5,2,0)</f>
        <v>5</v>
      </c>
      <c r="P3581" s="4">
        <v>26</v>
      </c>
      <c r="Q3581" s="4">
        <v>1</v>
      </c>
      <c r="R3581" s="4">
        <v>1900</v>
      </c>
      <c r="S3581" s="4" t="str">
        <f t="shared" si="1109"/>
        <v>1/26/1900</v>
      </c>
      <c r="T3581" s="4" t="str">
        <f t="shared" si="1110"/>
        <v>1/26/1900</v>
      </c>
      <c r="U3581" s="3">
        <f t="shared" si="1111"/>
        <v>26</v>
      </c>
      <c r="V3581" s="6">
        <v>6766.8559999999998</v>
      </c>
      <c r="W3581">
        <v>0.02</v>
      </c>
      <c r="X3581" t="s">
        <v>35</v>
      </c>
      <c r="Y3581" s="6">
        <v>-774.89</v>
      </c>
      <c r="Z3581" s="6">
        <v>320.64</v>
      </c>
      <c r="AA3581" s="6">
        <f t="shared" si="1112"/>
        <v>12.332307692307692</v>
      </c>
      <c r="AB3581" s="6">
        <v>43.57</v>
      </c>
      <c r="AC3581" s="6">
        <f t="shared" si="1113"/>
        <v>1.6757692307692307</v>
      </c>
      <c r="AD3581" s="9" t="s">
        <v>2718</v>
      </c>
      <c r="AE3581" s="9" t="s">
        <v>3002</v>
      </c>
      <c r="AF3581" s="7" t="str">
        <f t="shared" si="1114"/>
        <v>Katherine Nockton</v>
      </c>
      <c r="AG3581" t="s">
        <v>2829</v>
      </c>
      <c r="AH3581" s="21" t="str">
        <f>VLOOKUP(AG3581,Regional_Managers[#All],2,0)</f>
        <v>Pat</v>
      </c>
      <c r="AI3581" t="s">
        <v>75</v>
      </c>
      <c r="AJ3581" t="s">
        <v>58</v>
      </c>
      <c r="AK3581" t="s">
        <v>109</v>
      </c>
      <c r="AL3581" t="s">
        <v>2870</v>
      </c>
      <c r="AM3581" t="s">
        <v>108</v>
      </c>
      <c r="AN3581">
        <v>0.63</v>
      </c>
      <c r="AO3581" s="1">
        <v>3</v>
      </c>
      <c r="AP3581" s="1">
        <v>10</v>
      </c>
      <c r="AQ3581" s="1">
        <v>2011</v>
      </c>
      <c r="AR3581" s="8" t="str">
        <f t="shared" si="1115"/>
        <v>10/3/2011</v>
      </c>
      <c r="AS3581" s="18">
        <f t="shared" si="1116"/>
        <v>2</v>
      </c>
      <c r="AT3581" s="1">
        <v>23</v>
      </c>
      <c r="AU3581" s="1">
        <v>10</v>
      </c>
      <c r="AV3581" s="1">
        <v>1972</v>
      </c>
      <c r="AW3581" s="10" t="str">
        <f t="shared" si="1117"/>
        <v>10/23/1972</v>
      </c>
      <c r="AX3581" s="16">
        <f t="shared" ca="1" si="1118"/>
        <v>47</v>
      </c>
      <c r="AY3581" s="17" t="str">
        <f ca="1">VLOOKUP(AX3581,Sheet1!$D$1:$E$6,2,1)</f>
        <v>45-59</v>
      </c>
      <c r="AZ3581" t="str">
        <f t="shared" ca="1" si="1119"/>
        <v>45-59</v>
      </c>
    </row>
    <row r="3582" spans="1:52" x14ac:dyDescent="0.45">
      <c r="A3582">
        <v>2307</v>
      </c>
      <c r="B3582">
        <v>16640</v>
      </c>
      <c r="C3582" s="1" t="e">
        <f>VLOOKUP(B3582,Returned_Items[#All],2,0)</f>
        <v>#N/A</v>
      </c>
      <c r="D3582" s="20" t="str">
        <f t="shared" si="1100"/>
        <v>Delivered</v>
      </c>
      <c r="E3582" s="1" t="s">
        <v>3003</v>
      </c>
      <c r="F3582" s="1" t="str">
        <f t="shared" si="1101"/>
        <v>40386%</v>
      </c>
      <c r="G3582" s="1" t="str">
        <f t="shared" si="1102"/>
        <v>40386</v>
      </c>
      <c r="H3582" s="5">
        <f t="shared" si="1103"/>
        <v>40386</v>
      </c>
      <c r="I3582" s="11" t="str">
        <f t="shared" si="1104"/>
        <v>Tuesday</v>
      </c>
      <c r="J3582" s="12" t="str">
        <f t="shared" si="1105"/>
        <v>July</v>
      </c>
      <c r="K3582" s="13" t="str">
        <f t="shared" si="1106"/>
        <v>2010</v>
      </c>
      <c r="L3582" s="14" t="str">
        <f t="shared" si="1107"/>
        <v>July/2010</v>
      </c>
      <c r="M3582" s="15" t="str">
        <f t="shared" si="1108"/>
        <v>27</v>
      </c>
      <c r="N3582" t="s">
        <v>23</v>
      </c>
      <c r="O3582" s="19">
        <f>VLOOKUP(N3582,Sheet1!$A$1:$B$5,2,0)</f>
        <v>2</v>
      </c>
      <c r="P3582" s="4">
        <v>6</v>
      </c>
      <c r="Q3582" s="4">
        <v>1</v>
      </c>
      <c r="R3582" s="4">
        <v>1900</v>
      </c>
      <c r="S3582" s="4" t="str">
        <f t="shared" si="1109"/>
        <v>1/6/1900</v>
      </c>
      <c r="T3582" s="4" t="str">
        <f t="shared" si="1110"/>
        <v>1/6/1900</v>
      </c>
      <c r="U3582" s="3">
        <f t="shared" si="1111"/>
        <v>6</v>
      </c>
      <c r="V3582" s="6">
        <v>652.33000000000004</v>
      </c>
      <c r="W3582">
        <v>0.09</v>
      </c>
      <c r="X3582" t="s">
        <v>35</v>
      </c>
      <c r="Y3582" s="6">
        <v>-227.51</v>
      </c>
      <c r="Z3582" s="6">
        <v>113.98</v>
      </c>
      <c r="AA3582" s="6">
        <f t="shared" si="1112"/>
        <v>18.996666666666666</v>
      </c>
      <c r="AB3582" s="6">
        <v>30</v>
      </c>
      <c r="AC3582" s="6">
        <f t="shared" si="1113"/>
        <v>5</v>
      </c>
      <c r="AD3582" s="9" t="s">
        <v>1420</v>
      </c>
      <c r="AE3582" s="9" t="s">
        <v>3004</v>
      </c>
      <c r="AF3582" s="7" t="str">
        <f t="shared" si="1114"/>
        <v>Stewart Visinsky</v>
      </c>
      <c r="AG3582" t="s">
        <v>2829</v>
      </c>
      <c r="AH3582" s="21" t="str">
        <f>VLOOKUP(AG3582,Regional_Managers[#All],2,0)</f>
        <v>Pat</v>
      </c>
      <c r="AI3582" t="s">
        <v>48</v>
      </c>
      <c r="AJ3582" t="s">
        <v>58</v>
      </c>
      <c r="AK3582" t="s">
        <v>156</v>
      </c>
      <c r="AL3582" t="s">
        <v>1462</v>
      </c>
      <c r="AM3582" t="s">
        <v>41</v>
      </c>
      <c r="AN3582">
        <v>0.69</v>
      </c>
      <c r="AO3582" s="1">
        <v>29</v>
      </c>
      <c r="AP3582" s="1">
        <v>7</v>
      </c>
      <c r="AQ3582" s="1">
        <v>2010</v>
      </c>
      <c r="AR3582" s="8" t="str">
        <f t="shared" si="1115"/>
        <v>7/29/2010</v>
      </c>
      <c r="AS3582" s="18">
        <f t="shared" si="1116"/>
        <v>2</v>
      </c>
      <c r="AT3582" s="1">
        <v>17</v>
      </c>
      <c r="AU3582" s="1">
        <v>3</v>
      </c>
      <c r="AV3582" s="1">
        <v>1971</v>
      </c>
      <c r="AW3582" s="10" t="str">
        <f t="shared" si="1117"/>
        <v>3/17/1971</v>
      </c>
      <c r="AX3582" s="16">
        <f t="shared" ca="1" si="1118"/>
        <v>49</v>
      </c>
      <c r="AY3582" s="17" t="str">
        <f ca="1">VLOOKUP(AX3582,Sheet1!$D$1:$E$6,2,1)</f>
        <v>45-59</v>
      </c>
      <c r="AZ3582" t="str">
        <f t="shared" ca="1" si="1119"/>
        <v>45-59</v>
      </c>
    </row>
    <row r="3583" spans="1:52" x14ac:dyDescent="0.45">
      <c r="A3583">
        <v>2321</v>
      </c>
      <c r="B3583">
        <v>16711</v>
      </c>
      <c r="C3583" s="1" t="e">
        <f>VLOOKUP(B3583,Returned_Items[#All],2,0)</f>
        <v>#N/A</v>
      </c>
      <c r="D3583" s="20" t="str">
        <f t="shared" si="1100"/>
        <v>Delivered</v>
      </c>
      <c r="E3583" s="1" t="s">
        <v>599</v>
      </c>
      <c r="F3583" s="1" t="str">
        <f t="shared" si="1101"/>
        <v>41024%</v>
      </c>
      <c r="G3583" s="1" t="str">
        <f t="shared" si="1102"/>
        <v>41024</v>
      </c>
      <c r="H3583" s="5">
        <f t="shared" si="1103"/>
        <v>41024</v>
      </c>
      <c r="I3583" s="11" t="str">
        <f t="shared" si="1104"/>
        <v>Wednesday</v>
      </c>
      <c r="J3583" s="12" t="str">
        <f t="shared" si="1105"/>
        <v>April</v>
      </c>
      <c r="K3583" s="13" t="str">
        <f t="shared" si="1106"/>
        <v>2012</v>
      </c>
      <c r="L3583" s="14" t="str">
        <f t="shared" si="1107"/>
        <v>April/2012</v>
      </c>
      <c r="M3583" s="15" t="str">
        <f t="shared" si="1108"/>
        <v>25</v>
      </c>
      <c r="N3583" t="s">
        <v>53</v>
      </c>
      <c r="O3583" s="19">
        <f>VLOOKUP(N3583,Sheet1!$A$1:$B$5,2,0)</f>
        <v>1</v>
      </c>
      <c r="P3583" s="4">
        <v>3</v>
      </c>
      <c r="Q3583" s="4">
        <v>1</v>
      </c>
      <c r="R3583" s="4">
        <v>1900</v>
      </c>
      <c r="S3583" s="4" t="str">
        <f t="shared" si="1109"/>
        <v>1/3/1900</v>
      </c>
      <c r="T3583" s="4" t="str">
        <f t="shared" si="1110"/>
        <v>1/3/1900</v>
      </c>
      <c r="U3583" s="3">
        <f t="shared" si="1111"/>
        <v>3</v>
      </c>
      <c r="V3583" s="6">
        <v>3.96</v>
      </c>
      <c r="W3583">
        <v>0.1</v>
      </c>
      <c r="X3583" t="s">
        <v>24</v>
      </c>
      <c r="Y3583" s="6">
        <v>-1.72</v>
      </c>
      <c r="Z3583" s="6">
        <v>1.1399999999999999</v>
      </c>
      <c r="AA3583" s="6">
        <f t="shared" si="1112"/>
        <v>0.37999999999999995</v>
      </c>
      <c r="AB3583" s="6">
        <v>0.7</v>
      </c>
      <c r="AC3583" s="6">
        <f t="shared" si="1113"/>
        <v>0.23333333333333331</v>
      </c>
      <c r="AD3583" s="9" t="s">
        <v>575</v>
      </c>
      <c r="AE3583" s="9" t="s">
        <v>3005</v>
      </c>
      <c r="AF3583" s="7" t="str">
        <f t="shared" si="1114"/>
        <v>Jeremy Farry</v>
      </c>
      <c r="AG3583" t="s">
        <v>2829</v>
      </c>
      <c r="AH3583" s="21" t="str">
        <f>VLOOKUP(AG3583,Regional_Managers[#All],2,0)</f>
        <v>Pat</v>
      </c>
      <c r="AI3583" t="s">
        <v>28</v>
      </c>
      <c r="AJ3583" t="s">
        <v>29</v>
      </c>
      <c r="AK3583" t="s">
        <v>84</v>
      </c>
      <c r="AL3583" t="s">
        <v>2951</v>
      </c>
      <c r="AM3583" t="s">
        <v>86</v>
      </c>
      <c r="AN3583">
        <v>0.38</v>
      </c>
      <c r="AO3583" s="1">
        <v>27</v>
      </c>
      <c r="AP3583" s="1">
        <v>4</v>
      </c>
      <c r="AQ3583" s="1">
        <v>2012</v>
      </c>
      <c r="AR3583" s="8" t="str">
        <f t="shared" si="1115"/>
        <v>4/27/2012</v>
      </c>
      <c r="AS3583" s="18">
        <f t="shared" si="1116"/>
        <v>2</v>
      </c>
      <c r="AT3583" s="1">
        <v>21</v>
      </c>
      <c r="AU3583" s="1">
        <v>10</v>
      </c>
      <c r="AV3583" s="1">
        <v>1971</v>
      </c>
      <c r="AW3583" s="10" t="str">
        <f t="shared" si="1117"/>
        <v>10/21/1971</v>
      </c>
      <c r="AX3583" s="16">
        <f t="shared" ca="1" si="1118"/>
        <v>48</v>
      </c>
      <c r="AY3583" s="17" t="str">
        <f ca="1">VLOOKUP(AX3583,Sheet1!$D$1:$E$6,2,1)</f>
        <v>45-59</v>
      </c>
      <c r="AZ3583" t="str">
        <f t="shared" ca="1" si="1119"/>
        <v>45-59</v>
      </c>
    </row>
    <row r="3584" spans="1:52" x14ac:dyDescent="0.45">
      <c r="A3584">
        <v>2375</v>
      </c>
      <c r="B3584">
        <v>17218</v>
      </c>
      <c r="C3584" s="1" t="e">
        <f>VLOOKUP(B3584,Returned_Items[#All],2,0)</f>
        <v>#N/A</v>
      </c>
      <c r="D3584" s="20" t="str">
        <f t="shared" si="1100"/>
        <v>Delivered</v>
      </c>
      <c r="E3584" s="1" t="s">
        <v>3006</v>
      </c>
      <c r="F3584" s="1" t="str">
        <f t="shared" si="1101"/>
        <v>41113%</v>
      </c>
      <c r="G3584" s="1" t="str">
        <f t="shared" si="1102"/>
        <v>41113</v>
      </c>
      <c r="H3584" s="5">
        <f t="shared" si="1103"/>
        <v>41113</v>
      </c>
      <c r="I3584" s="11" t="str">
        <f t="shared" si="1104"/>
        <v>Monday</v>
      </c>
      <c r="J3584" s="12" t="str">
        <f t="shared" si="1105"/>
        <v>July</v>
      </c>
      <c r="K3584" s="13" t="str">
        <f t="shared" si="1106"/>
        <v>2012</v>
      </c>
      <c r="L3584" s="14" t="str">
        <f t="shared" si="1107"/>
        <v>July/2012</v>
      </c>
      <c r="M3584" s="15" t="str">
        <f t="shared" si="1108"/>
        <v>23</v>
      </c>
      <c r="N3584" t="s">
        <v>103</v>
      </c>
      <c r="O3584" s="19">
        <f>VLOOKUP(N3584,Sheet1!$A$1:$B$5,2,0)</f>
        <v>5</v>
      </c>
      <c r="P3584" s="4">
        <v>1</v>
      </c>
      <c r="Q3584" s="4">
        <v>2</v>
      </c>
      <c r="R3584" s="4">
        <v>1900</v>
      </c>
      <c r="S3584" s="4" t="str">
        <f t="shared" si="1109"/>
        <v>2/1/1900</v>
      </c>
      <c r="T3584" s="4" t="str">
        <f t="shared" si="1110"/>
        <v>2/1/1900</v>
      </c>
      <c r="U3584" s="3">
        <f t="shared" si="1111"/>
        <v>32</v>
      </c>
      <c r="V3584" s="6">
        <v>157.85</v>
      </c>
      <c r="W3584">
        <v>0.06</v>
      </c>
      <c r="X3584" t="s">
        <v>24</v>
      </c>
      <c r="Y3584" s="6">
        <v>22.54</v>
      </c>
      <c r="Z3584" s="6">
        <v>5.18</v>
      </c>
      <c r="AA3584" s="6">
        <f t="shared" si="1112"/>
        <v>0.16187499999999999</v>
      </c>
      <c r="AB3584" s="6">
        <v>2.04</v>
      </c>
      <c r="AC3584" s="6">
        <f t="shared" si="1113"/>
        <v>6.3750000000000001E-2</v>
      </c>
      <c r="AD3584" s="9" t="s">
        <v>46</v>
      </c>
      <c r="AE3584" s="9" t="s">
        <v>3007</v>
      </c>
      <c r="AF3584" s="7" t="str">
        <f t="shared" si="1114"/>
        <v>Clay Ludtke</v>
      </c>
      <c r="AG3584" t="s">
        <v>2829</v>
      </c>
      <c r="AH3584" s="21" t="str">
        <f>VLOOKUP(AG3584,Regional_Managers[#All],2,0)</f>
        <v>Pat</v>
      </c>
      <c r="AI3584" t="s">
        <v>38</v>
      </c>
      <c r="AJ3584" t="s">
        <v>29</v>
      </c>
      <c r="AK3584" t="s">
        <v>76</v>
      </c>
      <c r="AL3584" t="s">
        <v>643</v>
      </c>
      <c r="AM3584" t="s">
        <v>86</v>
      </c>
      <c r="AN3584">
        <v>0.36</v>
      </c>
      <c r="AO3584" s="1">
        <v>25</v>
      </c>
      <c r="AP3584" s="1">
        <v>7</v>
      </c>
      <c r="AQ3584" s="1">
        <v>2012</v>
      </c>
      <c r="AR3584" s="8" t="str">
        <f t="shared" si="1115"/>
        <v>7/25/2012</v>
      </c>
      <c r="AS3584" s="18">
        <f t="shared" si="1116"/>
        <v>2</v>
      </c>
      <c r="AT3584" s="1">
        <v>3</v>
      </c>
      <c r="AU3584" s="1">
        <v>2</v>
      </c>
      <c r="AV3584" s="1">
        <v>1974</v>
      </c>
      <c r="AW3584" s="10" t="str">
        <f t="shared" si="1117"/>
        <v>2/3/1974</v>
      </c>
      <c r="AX3584" s="16">
        <f t="shared" ca="1" si="1118"/>
        <v>46</v>
      </c>
      <c r="AY3584" s="17" t="str">
        <f ca="1">VLOOKUP(AX3584,Sheet1!$D$1:$E$6,2,1)</f>
        <v>45-59</v>
      </c>
      <c r="AZ3584" t="str">
        <f t="shared" ca="1" si="1119"/>
        <v>45-59</v>
      </c>
    </row>
    <row r="3585" spans="1:52" x14ac:dyDescent="0.45">
      <c r="A3585">
        <v>2381</v>
      </c>
      <c r="B3585">
        <v>17255</v>
      </c>
      <c r="C3585" s="1" t="str">
        <f>VLOOKUP(B3585,Returned_Items[#All],2,0)</f>
        <v>Returned</v>
      </c>
      <c r="D3585" s="20" t="str">
        <f t="shared" si="1100"/>
        <v>Returned</v>
      </c>
      <c r="E3585" s="1" t="s">
        <v>602</v>
      </c>
      <c r="F3585" s="1" t="str">
        <f t="shared" si="1101"/>
        <v>40373%</v>
      </c>
      <c r="G3585" s="1" t="str">
        <f t="shared" si="1102"/>
        <v>40373</v>
      </c>
      <c r="H3585" s="5">
        <f t="shared" si="1103"/>
        <v>40373</v>
      </c>
      <c r="I3585" s="11" t="str">
        <f t="shared" si="1104"/>
        <v>Wednesday</v>
      </c>
      <c r="J3585" s="12" t="str">
        <f t="shared" si="1105"/>
        <v>July</v>
      </c>
      <c r="K3585" s="13" t="str">
        <f t="shared" si="1106"/>
        <v>2010</v>
      </c>
      <c r="L3585" s="14" t="str">
        <f t="shared" si="1107"/>
        <v>July/2010</v>
      </c>
      <c r="M3585" s="15" t="str">
        <f t="shared" si="1108"/>
        <v>14</v>
      </c>
      <c r="N3585" t="s">
        <v>53</v>
      </c>
      <c r="O3585" s="19">
        <f>VLOOKUP(N3585,Sheet1!$A$1:$B$5,2,0)</f>
        <v>1</v>
      </c>
      <c r="P3585" s="4">
        <v>17</v>
      </c>
      <c r="Q3585" s="4">
        <v>1</v>
      </c>
      <c r="R3585" s="4">
        <v>1900</v>
      </c>
      <c r="S3585" s="4" t="str">
        <f t="shared" si="1109"/>
        <v>1/17/1900</v>
      </c>
      <c r="T3585" s="4" t="str">
        <f t="shared" si="1110"/>
        <v>1/17/1900</v>
      </c>
      <c r="U3585" s="3">
        <f t="shared" si="1111"/>
        <v>17</v>
      </c>
      <c r="V3585" s="6">
        <v>158.19</v>
      </c>
      <c r="W3585">
        <v>0.09</v>
      </c>
      <c r="X3585" t="s">
        <v>24</v>
      </c>
      <c r="Y3585" s="6">
        <v>-75.22</v>
      </c>
      <c r="Z3585" s="6">
        <v>9.3800000000000008</v>
      </c>
      <c r="AA3585" s="6">
        <f t="shared" si="1112"/>
        <v>0.55176470588235293</v>
      </c>
      <c r="AB3585" s="6">
        <v>7.28</v>
      </c>
      <c r="AC3585" s="6">
        <f t="shared" si="1113"/>
        <v>0.42823529411764705</v>
      </c>
      <c r="AD3585" s="9" t="s">
        <v>2958</v>
      </c>
      <c r="AE3585" s="9" t="s">
        <v>2959</v>
      </c>
      <c r="AF3585" s="7" t="str">
        <f t="shared" si="1114"/>
        <v>Dorris Love</v>
      </c>
      <c r="AG3585" t="s">
        <v>2829</v>
      </c>
      <c r="AH3585" s="21" t="str">
        <f>VLOOKUP(AG3585,Regional_Managers[#All],2,0)</f>
        <v>Pat</v>
      </c>
      <c r="AI3585" t="s">
        <v>75</v>
      </c>
      <c r="AJ3585" t="s">
        <v>29</v>
      </c>
      <c r="AK3585" t="s">
        <v>30</v>
      </c>
      <c r="AL3585" t="s">
        <v>1727</v>
      </c>
      <c r="AM3585" t="s">
        <v>44</v>
      </c>
      <c r="AN3585">
        <v>0.56999999999999995</v>
      </c>
      <c r="AO3585" s="1">
        <v>15</v>
      </c>
      <c r="AP3585" s="1">
        <v>7</v>
      </c>
      <c r="AQ3585" s="1">
        <v>2010</v>
      </c>
      <c r="AR3585" s="8" t="str">
        <f t="shared" si="1115"/>
        <v>7/15/2010</v>
      </c>
      <c r="AS3585" s="18">
        <f t="shared" si="1116"/>
        <v>1</v>
      </c>
      <c r="AT3585" s="1">
        <v>13</v>
      </c>
      <c r="AU3585" s="1">
        <v>5</v>
      </c>
      <c r="AV3585" s="1">
        <v>1974</v>
      </c>
      <c r="AW3585" s="10" t="str">
        <f t="shared" si="1117"/>
        <v>5/13/1974</v>
      </c>
      <c r="AX3585" s="16">
        <f t="shared" ca="1" si="1118"/>
        <v>46</v>
      </c>
      <c r="AY3585" s="17" t="str">
        <f ca="1">VLOOKUP(AX3585,Sheet1!$D$1:$E$6,2,1)</f>
        <v>45-59</v>
      </c>
      <c r="AZ3585" t="str">
        <f t="shared" ca="1" si="1119"/>
        <v>45-59</v>
      </c>
    </row>
    <row r="3586" spans="1:52" x14ac:dyDescent="0.45">
      <c r="A3586">
        <v>2392</v>
      </c>
      <c r="B3586">
        <v>17317</v>
      </c>
      <c r="C3586" s="1" t="e">
        <f>VLOOKUP(B3586,Returned_Items[#All],2,0)</f>
        <v>#N/A</v>
      </c>
      <c r="D3586" s="20" t="str">
        <f t="shared" ref="D3586:D3649" si="1120">IFERROR(C3586,"Delivered")</f>
        <v>Delivered</v>
      </c>
      <c r="E3586" s="1" t="s">
        <v>3008</v>
      </c>
      <c r="F3586" s="1" t="str">
        <f t="shared" ref="F3586:F3649" si="1121">SUBSTITUTE(E3586,"~","")</f>
        <v>40150%</v>
      </c>
      <c r="G3586" s="1" t="str">
        <f t="shared" ref="G3586:G3649" si="1122">SUBSTITUTE(F3586,"%","")</f>
        <v>40150</v>
      </c>
      <c r="H3586" s="5">
        <f t="shared" ref="H3586:H3649" si="1123">G3586*1</f>
        <v>40150</v>
      </c>
      <c r="I3586" s="11" t="str">
        <f t="shared" ref="I3586:I3649" si="1124">TEXT(H3586,"dddd")</f>
        <v>Thursday</v>
      </c>
      <c r="J3586" s="12" t="str">
        <f t="shared" ref="J3586:J3649" si="1125">TEXT(H3586,"mmmm")</f>
        <v>December</v>
      </c>
      <c r="K3586" s="13" t="str">
        <f t="shared" ref="K3586:K3649" si="1126">TEXT(H3586,"yyyy")</f>
        <v>2009</v>
      </c>
      <c r="L3586" s="14" t="str">
        <f t="shared" ref="L3586:L3649" si="1127">_xlfn.CONCAT(J3586,"/",K3586)</f>
        <v>December/2009</v>
      </c>
      <c r="M3586" s="15" t="str">
        <f t="shared" ref="M3586:M3649" si="1128">TEXT(H3586,"dd")</f>
        <v>03</v>
      </c>
      <c r="N3586" t="s">
        <v>53</v>
      </c>
      <c r="O3586" s="19">
        <f>VLOOKUP(N3586,Sheet1!$A$1:$B$5,2,0)</f>
        <v>1</v>
      </c>
      <c r="P3586" s="4">
        <v>7</v>
      </c>
      <c r="Q3586" s="4">
        <v>1</v>
      </c>
      <c r="R3586" s="4">
        <v>1900</v>
      </c>
      <c r="S3586" s="4" t="str">
        <f t="shared" ref="S3586:S3649" si="1129">_xlfn.CONCAT(Q3586,"/",P3586,"/",R3586)</f>
        <v>1/7/1900</v>
      </c>
      <c r="T3586" s="4" t="str">
        <f t="shared" ref="T3586:T3649" si="1130">Q3586&amp;"/"&amp;P3586&amp;"/"&amp;R3586</f>
        <v>1/7/1900</v>
      </c>
      <c r="U3586" s="3">
        <f t="shared" ref="U3586:U3649" si="1131">T3586*1</f>
        <v>7</v>
      </c>
      <c r="V3586" s="6">
        <v>34.659999999999997</v>
      </c>
      <c r="W3586">
        <v>0.06</v>
      </c>
      <c r="X3586" t="s">
        <v>24</v>
      </c>
      <c r="Y3586" s="6">
        <v>-20.87</v>
      </c>
      <c r="Z3586" s="6">
        <v>4.42</v>
      </c>
      <c r="AA3586" s="6">
        <f t="shared" ref="AA3586:AA3649" si="1132">Z3586/U3586</f>
        <v>0.63142857142857145</v>
      </c>
      <c r="AB3586" s="6">
        <v>4.99</v>
      </c>
      <c r="AC3586" s="6">
        <f t="shared" ref="AC3586:AC3649" si="1133">AB3586/U3586</f>
        <v>0.71285714285714286</v>
      </c>
      <c r="AD3586" s="9" t="s">
        <v>3009</v>
      </c>
      <c r="AE3586" s="9" t="s">
        <v>3010</v>
      </c>
      <c r="AF3586" s="7" t="str">
        <f t="shared" ref="AF3586:AF3649" si="1134">AD3586&amp;" "&amp;AE3586</f>
        <v>Laurel Elliston</v>
      </c>
      <c r="AG3586" t="s">
        <v>2829</v>
      </c>
      <c r="AH3586" s="21" t="str">
        <f>VLOOKUP(AG3586,Regional_Managers[#All],2,0)</f>
        <v>Pat</v>
      </c>
      <c r="AI3586" t="s">
        <v>48</v>
      </c>
      <c r="AJ3586" t="s">
        <v>29</v>
      </c>
      <c r="AK3586" t="s">
        <v>100</v>
      </c>
      <c r="AL3586" t="s">
        <v>2967</v>
      </c>
      <c r="AM3586" t="s">
        <v>44</v>
      </c>
      <c r="AN3586">
        <v>0.38</v>
      </c>
      <c r="AO3586" s="1">
        <v>5</v>
      </c>
      <c r="AP3586" s="1">
        <v>12</v>
      </c>
      <c r="AQ3586" s="1">
        <v>2009</v>
      </c>
      <c r="AR3586" s="8" t="str">
        <f t="shared" ref="AR3586:AR3649" si="1135">_xlfn.CONCAT(AP3586,"/",AO3586,"/",AQ3586)</f>
        <v>12/5/2009</v>
      </c>
      <c r="AS3586" s="18">
        <f t="shared" ref="AS3586:AS3649" si="1136">AR3586-H3586</f>
        <v>2</v>
      </c>
      <c r="AT3586" s="1">
        <v>7</v>
      </c>
      <c r="AU3586" s="1">
        <v>10</v>
      </c>
      <c r="AV3586" s="1">
        <v>1974</v>
      </c>
      <c r="AW3586" s="10" t="str">
        <f t="shared" ref="AW3586:AW3649" si="1137">_xlfn.CONCAT(AU3586,"/",AT3586,"/",AV3586)</f>
        <v>10/7/1974</v>
      </c>
      <c r="AX3586" s="16">
        <f t="shared" ref="AX3586:AX3649" ca="1" si="1138">INT((TODAY()-AW3586)/365)</f>
        <v>45</v>
      </c>
      <c r="AY3586" s="17" t="str">
        <f ca="1">VLOOKUP(AX3586,Sheet1!$D$1:$E$6,2,1)</f>
        <v>45-59</v>
      </c>
      <c r="AZ3586" t="str">
        <f t="shared" ref="AZ3586:AZ3649" ca="1" si="1139">IFERROR(AY3586,"Not Available")</f>
        <v>45-59</v>
      </c>
    </row>
    <row r="3587" spans="1:52" x14ac:dyDescent="0.45">
      <c r="A3587">
        <v>2405</v>
      </c>
      <c r="B3587">
        <v>17414</v>
      </c>
      <c r="C3587" s="1" t="e">
        <f>VLOOKUP(B3587,Returned_Items[#All],2,0)</f>
        <v>#N/A</v>
      </c>
      <c r="D3587" s="20" t="str">
        <f t="shared" si="1120"/>
        <v>Delivered</v>
      </c>
      <c r="E3587" s="1" t="s">
        <v>527</v>
      </c>
      <c r="F3587" s="1" t="str">
        <f t="shared" si="1121"/>
        <v>41089%</v>
      </c>
      <c r="G3587" s="1" t="str">
        <f t="shared" si="1122"/>
        <v>41089</v>
      </c>
      <c r="H3587" s="5">
        <f t="shared" si="1123"/>
        <v>41089</v>
      </c>
      <c r="I3587" s="11" t="str">
        <f t="shared" si="1124"/>
        <v>Friday</v>
      </c>
      <c r="J3587" s="12" t="str">
        <f t="shared" si="1125"/>
        <v>June</v>
      </c>
      <c r="K3587" s="13" t="str">
        <f t="shared" si="1126"/>
        <v>2012</v>
      </c>
      <c r="L3587" s="14" t="str">
        <f t="shared" si="1127"/>
        <v>June/2012</v>
      </c>
      <c r="M3587" s="15" t="str">
        <f t="shared" si="1128"/>
        <v>29</v>
      </c>
      <c r="N3587" t="s">
        <v>34</v>
      </c>
      <c r="O3587" s="19">
        <f>VLOOKUP(N3587,Sheet1!$A$1:$B$5,2,0)</f>
        <v>4</v>
      </c>
      <c r="P3587" s="4">
        <v>8</v>
      </c>
      <c r="Q3587" s="4">
        <v>2</v>
      </c>
      <c r="R3587" s="4">
        <v>1900</v>
      </c>
      <c r="S3587" s="4" t="str">
        <f t="shared" si="1129"/>
        <v>2/8/1900</v>
      </c>
      <c r="T3587" s="4" t="str">
        <f t="shared" si="1130"/>
        <v>2/8/1900</v>
      </c>
      <c r="U3587" s="3">
        <f t="shared" si="1131"/>
        <v>39</v>
      </c>
      <c r="V3587" s="6">
        <v>3755.43</v>
      </c>
      <c r="W3587">
        <v>7.0000000000000007E-2</v>
      </c>
      <c r="X3587" t="s">
        <v>24</v>
      </c>
      <c r="Y3587" s="6">
        <v>448.07</v>
      </c>
      <c r="Z3587" s="6">
        <v>99.99</v>
      </c>
      <c r="AA3587" s="6">
        <f t="shared" si="1132"/>
        <v>2.5638461538461539</v>
      </c>
      <c r="AB3587" s="6">
        <v>19.989999999999998</v>
      </c>
      <c r="AC3587" s="6">
        <f t="shared" si="1133"/>
        <v>0.51256410256410256</v>
      </c>
      <c r="AD3587" s="9" t="s">
        <v>2718</v>
      </c>
      <c r="AE3587" s="9" t="s">
        <v>3002</v>
      </c>
      <c r="AF3587" s="7" t="str">
        <f t="shared" si="1134"/>
        <v>Katherine Nockton</v>
      </c>
      <c r="AG3587" t="s">
        <v>2829</v>
      </c>
      <c r="AH3587" s="21" t="str">
        <f>VLOOKUP(AG3587,Regional_Managers[#All],2,0)</f>
        <v>Pat</v>
      </c>
      <c r="AI3587" t="s">
        <v>48</v>
      </c>
      <c r="AJ3587" t="s">
        <v>49</v>
      </c>
      <c r="AK3587" t="s">
        <v>89</v>
      </c>
      <c r="AL3587" t="s">
        <v>546</v>
      </c>
      <c r="AM3587" t="s">
        <v>44</v>
      </c>
      <c r="AN3587">
        <v>0.52</v>
      </c>
      <c r="AO3587" s="1">
        <v>1</v>
      </c>
      <c r="AP3587" s="1">
        <v>7</v>
      </c>
      <c r="AQ3587" s="1">
        <v>2012</v>
      </c>
      <c r="AR3587" s="8" t="str">
        <f t="shared" si="1135"/>
        <v>7/1/2012</v>
      </c>
      <c r="AS3587" s="18">
        <f t="shared" si="1136"/>
        <v>2</v>
      </c>
      <c r="AT3587" s="1">
        <v>23</v>
      </c>
      <c r="AU3587" s="1">
        <v>4</v>
      </c>
      <c r="AV3587" s="1">
        <v>1974</v>
      </c>
      <c r="AW3587" s="10" t="str">
        <f t="shared" si="1137"/>
        <v>4/23/1974</v>
      </c>
      <c r="AX3587" s="16">
        <f t="shared" ca="1" si="1138"/>
        <v>46</v>
      </c>
      <c r="AY3587" s="17" t="str">
        <f ca="1">VLOOKUP(AX3587,Sheet1!$D$1:$E$6,2,1)</f>
        <v>45-59</v>
      </c>
      <c r="AZ3587" t="str">
        <f t="shared" ca="1" si="1139"/>
        <v>45-59</v>
      </c>
    </row>
    <row r="3588" spans="1:52" x14ac:dyDescent="0.45">
      <c r="A3588">
        <v>2406</v>
      </c>
      <c r="B3588">
        <v>17414</v>
      </c>
      <c r="C3588" s="1" t="e">
        <f>VLOOKUP(B3588,Returned_Items[#All],2,0)</f>
        <v>#N/A</v>
      </c>
      <c r="D3588" s="20" t="str">
        <f t="shared" si="1120"/>
        <v>Delivered</v>
      </c>
      <c r="E3588" s="1" t="s">
        <v>527</v>
      </c>
      <c r="F3588" s="1" t="str">
        <f t="shared" si="1121"/>
        <v>41089%</v>
      </c>
      <c r="G3588" s="1" t="str">
        <f t="shared" si="1122"/>
        <v>41089</v>
      </c>
      <c r="H3588" s="5">
        <f t="shared" si="1123"/>
        <v>41089</v>
      </c>
      <c r="I3588" s="11" t="str">
        <f t="shared" si="1124"/>
        <v>Friday</v>
      </c>
      <c r="J3588" s="12" t="str">
        <f t="shared" si="1125"/>
        <v>June</v>
      </c>
      <c r="K3588" s="13" t="str">
        <f t="shared" si="1126"/>
        <v>2012</v>
      </c>
      <c r="L3588" s="14" t="str">
        <f t="shared" si="1127"/>
        <v>June/2012</v>
      </c>
      <c r="M3588" s="15" t="str">
        <f t="shared" si="1128"/>
        <v>29</v>
      </c>
      <c r="N3588" t="s">
        <v>34</v>
      </c>
      <c r="O3588" s="19">
        <f>VLOOKUP(N3588,Sheet1!$A$1:$B$5,2,0)</f>
        <v>4</v>
      </c>
      <c r="P3588" s="4">
        <v>1</v>
      </c>
      <c r="Q3588" s="4">
        <v>2</v>
      </c>
      <c r="R3588" s="4">
        <v>1900</v>
      </c>
      <c r="S3588" s="4" t="str">
        <f t="shared" si="1129"/>
        <v>2/1/1900</v>
      </c>
      <c r="T3588" s="4" t="str">
        <f t="shared" si="1130"/>
        <v>2/1/1900</v>
      </c>
      <c r="U3588" s="3">
        <f t="shared" si="1131"/>
        <v>32</v>
      </c>
      <c r="V3588" s="6">
        <v>347.93</v>
      </c>
      <c r="W3588">
        <v>0.1</v>
      </c>
      <c r="X3588" t="s">
        <v>24</v>
      </c>
      <c r="Y3588" s="6">
        <v>34.29</v>
      </c>
      <c r="Z3588" s="6">
        <v>11.34</v>
      </c>
      <c r="AA3588" s="6">
        <f t="shared" si="1132"/>
        <v>0.354375</v>
      </c>
      <c r="AB3588" s="6">
        <v>5.01</v>
      </c>
      <c r="AC3588" s="6">
        <f t="shared" si="1133"/>
        <v>0.15656249999999999</v>
      </c>
      <c r="AD3588" s="9" t="s">
        <v>2718</v>
      </c>
      <c r="AE3588" s="9" t="s">
        <v>3002</v>
      </c>
      <c r="AF3588" s="7" t="str">
        <f t="shared" si="1134"/>
        <v>Katherine Nockton</v>
      </c>
      <c r="AG3588" t="s">
        <v>2829</v>
      </c>
      <c r="AH3588" s="21" t="str">
        <f>VLOOKUP(AG3588,Regional_Managers[#All],2,0)</f>
        <v>Pat</v>
      </c>
      <c r="AI3588" t="s">
        <v>48</v>
      </c>
      <c r="AJ3588" t="s">
        <v>29</v>
      </c>
      <c r="AK3588" t="s">
        <v>76</v>
      </c>
      <c r="AL3588" t="s">
        <v>354</v>
      </c>
      <c r="AM3588" t="s">
        <v>44</v>
      </c>
      <c r="AN3588">
        <v>0.36</v>
      </c>
      <c r="AO3588" s="1">
        <v>1</v>
      </c>
      <c r="AP3588" s="1">
        <v>7</v>
      </c>
      <c r="AQ3588" s="1">
        <v>2012</v>
      </c>
      <c r="AR3588" s="8" t="str">
        <f t="shared" si="1135"/>
        <v>7/1/2012</v>
      </c>
      <c r="AS3588" s="18">
        <f t="shared" si="1136"/>
        <v>2</v>
      </c>
      <c r="AT3588" s="1">
        <v>11</v>
      </c>
      <c r="AU3588" s="1">
        <v>11</v>
      </c>
      <c r="AV3588" s="1">
        <v>1971</v>
      </c>
      <c r="AW3588" s="10" t="str">
        <f t="shared" si="1137"/>
        <v>11/11/1971</v>
      </c>
      <c r="AX3588" s="16">
        <f t="shared" ca="1" si="1138"/>
        <v>48</v>
      </c>
      <c r="AY3588" s="17" t="str">
        <f ca="1">VLOOKUP(AX3588,Sheet1!$D$1:$E$6,2,1)</f>
        <v>45-59</v>
      </c>
      <c r="AZ3588" t="str">
        <f t="shared" ca="1" si="1139"/>
        <v>45-59</v>
      </c>
    </row>
    <row r="3589" spans="1:52" x14ac:dyDescent="0.45">
      <c r="A3589">
        <v>2408</v>
      </c>
      <c r="B3589">
        <v>17446</v>
      </c>
      <c r="C3589" s="1" t="e">
        <f>VLOOKUP(B3589,Returned_Items[#All],2,0)</f>
        <v>#N/A</v>
      </c>
      <c r="D3589" s="20" t="str">
        <f t="shared" si="1120"/>
        <v>Delivered</v>
      </c>
      <c r="E3589" s="1" t="s">
        <v>3011</v>
      </c>
      <c r="F3589" s="1" t="str">
        <f t="shared" si="1121"/>
        <v>39973%</v>
      </c>
      <c r="G3589" s="1" t="str">
        <f t="shared" si="1122"/>
        <v>39973</v>
      </c>
      <c r="H3589" s="5">
        <f t="shared" si="1123"/>
        <v>39973</v>
      </c>
      <c r="I3589" s="11" t="str">
        <f t="shared" si="1124"/>
        <v>Tuesday</v>
      </c>
      <c r="J3589" s="12" t="str">
        <f t="shared" si="1125"/>
        <v>June</v>
      </c>
      <c r="K3589" s="13" t="str">
        <f t="shared" si="1126"/>
        <v>2009</v>
      </c>
      <c r="L3589" s="14" t="str">
        <f t="shared" si="1127"/>
        <v>June/2009</v>
      </c>
      <c r="M3589" s="15" t="str">
        <f t="shared" si="1128"/>
        <v>09</v>
      </c>
      <c r="N3589" t="s">
        <v>103</v>
      </c>
      <c r="O3589" s="19">
        <f>VLOOKUP(N3589,Sheet1!$A$1:$B$5,2,0)</f>
        <v>5</v>
      </c>
      <c r="P3589" s="4">
        <v>15</v>
      </c>
      <c r="Q3589" s="4">
        <v>1</v>
      </c>
      <c r="R3589" s="4">
        <v>1900</v>
      </c>
      <c r="S3589" s="4" t="str">
        <f t="shared" si="1129"/>
        <v>1/15/1900</v>
      </c>
      <c r="T3589" s="4" t="str">
        <f t="shared" si="1130"/>
        <v>1/15/1900</v>
      </c>
      <c r="U3589" s="3">
        <f t="shared" si="1131"/>
        <v>15</v>
      </c>
      <c r="V3589" s="6">
        <v>138.84</v>
      </c>
      <c r="W3589">
        <v>0</v>
      </c>
      <c r="X3589" t="s">
        <v>68</v>
      </c>
      <c r="Y3589" s="6">
        <v>8.75</v>
      </c>
      <c r="Z3589" s="6">
        <v>8.34</v>
      </c>
      <c r="AA3589" s="6">
        <f t="shared" si="1132"/>
        <v>0.55599999999999994</v>
      </c>
      <c r="AB3589" s="6">
        <v>2.64</v>
      </c>
      <c r="AC3589" s="6">
        <f t="shared" si="1133"/>
        <v>0.17600000000000002</v>
      </c>
      <c r="AD3589" s="9" t="s">
        <v>2668</v>
      </c>
      <c r="AE3589" s="9" t="s">
        <v>2979</v>
      </c>
      <c r="AF3589" s="7" t="str">
        <f t="shared" si="1134"/>
        <v>Ben Wallace</v>
      </c>
      <c r="AG3589" t="s">
        <v>2829</v>
      </c>
      <c r="AH3589" s="21" t="str">
        <f>VLOOKUP(AG3589,Regional_Managers[#All],2,0)</f>
        <v>Pat</v>
      </c>
      <c r="AI3589" t="s">
        <v>75</v>
      </c>
      <c r="AJ3589" t="s">
        <v>29</v>
      </c>
      <c r="AK3589" t="s">
        <v>223</v>
      </c>
      <c r="AL3589" t="s">
        <v>2478</v>
      </c>
      <c r="AM3589" t="s">
        <v>61</v>
      </c>
      <c r="AN3589">
        <v>0.59</v>
      </c>
      <c r="AO3589" s="1">
        <v>11</v>
      </c>
      <c r="AP3589" s="1">
        <v>6</v>
      </c>
      <c r="AQ3589" s="1">
        <v>2009</v>
      </c>
      <c r="AR3589" s="8" t="str">
        <f t="shared" si="1135"/>
        <v>6/11/2009</v>
      </c>
      <c r="AS3589" s="18">
        <f t="shared" si="1136"/>
        <v>2</v>
      </c>
      <c r="AT3589" s="1">
        <v>2</v>
      </c>
      <c r="AU3589" s="1">
        <v>10</v>
      </c>
      <c r="AV3589" s="1">
        <v>1971</v>
      </c>
      <c r="AW3589" s="10" t="str">
        <f t="shared" si="1137"/>
        <v>10/2/1971</v>
      </c>
      <c r="AX3589" s="16">
        <f t="shared" ca="1" si="1138"/>
        <v>48</v>
      </c>
      <c r="AY3589" s="17" t="str">
        <f ca="1">VLOOKUP(AX3589,Sheet1!$D$1:$E$6,2,1)</f>
        <v>45-59</v>
      </c>
      <c r="AZ3589" t="str">
        <f t="shared" ca="1" si="1139"/>
        <v>45-59</v>
      </c>
    </row>
    <row r="3590" spans="1:52" x14ac:dyDescent="0.45">
      <c r="A3590">
        <v>2446</v>
      </c>
      <c r="B3590">
        <v>17765</v>
      </c>
      <c r="C3590" s="1" t="e">
        <f>VLOOKUP(B3590,Returned_Items[#All],2,0)</f>
        <v>#N/A</v>
      </c>
      <c r="D3590" s="20" t="str">
        <f t="shared" si="1120"/>
        <v>Delivered</v>
      </c>
      <c r="E3590" s="1" t="s">
        <v>996</v>
      </c>
      <c r="F3590" s="1" t="str">
        <f t="shared" si="1121"/>
        <v>40801%</v>
      </c>
      <c r="G3590" s="1" t="str">
        <f t="shared" si="1122"/>
        <v>40801</v>
      </c>
      <c r="H3590" s="5">
        <f t="shared" si="1123"/>
        <v>40801</v>
      </c>
      <c r="I3590" s="11" t="str">
        <f t="shared" si="1124"/>
        <v>Thursday</v>
      </c>
      <c r="J3590" s="12" t="str">
        <f t="shared" si="1125"/>
        <v>September</v>
      </c>
      <c r="K3590" s="13" t="str">
        <f t="shared" si="1126"/>
        <v>2011</v>
      </c>
      <c r="L3590" s="14" t="str">
        <f t="shared" si="1127"/>
        <v>September/2011</v>
      </c>
      <c r="M3590" s="15" t="str">
        <f t="shared" si="1128"/>
        <v>15</v>
      </c>
      <c r="N3590" t="s">
        <v>53</v>
      </c>
      <c r="O3590" s="19">
        <f>VLOOKUP(N3590,Sheet1!$A$1:$B$5,2,0)</f>
        <v>1</v>
      </c>
      <c r="P3590" s="4">
        <v>5</v>
      </c>
      <c r="Q3590" s="4">
        <v>2</v>
      </c>
      <c r="R3590" s="4">
        <v>1900</v>
      </c>
      <c r="S3590" s="4" t="str">
        <f t="shared" si="1129"/>
        <v>2/5/1900</v>
      </c>
      <c r="T3590" s="4" t="str">
        <f t="shared" si="1130"/>
        <v>2/5/1900</v>
      </c>
      <c r="U3590" s="3">
        <f t="shared" si="1131"/>
        <v>36</v>
      </c>
      <c r="V3590" s="6">
        <v>79.02</v>
      </c>
      <c r="W3590">
        <v>0.08</v>
      </c>
      <c r="X3590" t="s">
        <v>24</v>
      </c>
      <c r="Y3590" s="6">
        <v>-192.68</v>
      </c>
      <c r="Z3590" s="6">
        <v>2.16</v>
      </c>
      <c r="AA3590" s="6">
        <f t="shared" si="1132"/>
        <v>6.0000000000000005E-2</v>
      </c>
      <c r="AB3590" s="6">
        <v>6.05</v>
      </c>
      <c r="AC3590" s="6">
        <f t="shared" si="1133"/>
        <v>0.16805555555555554</v>
      </c>
      <c r="AD3590" s="9" t="s">
        <v>1418</v>
      </c>
      <c r="AE3590" s="9" t="s">
        <v>2982</v>
      </c>
      <c r="AF3590" s="7" t="str">
        <f t="shared" si="1134"/>
        <v>Dennis Kane</v>
      </c>
      <c r="AG3590" t="s">
        <v>2829</v>
      </c>
      <c r="AH3590" s="21" t="str">
        <f>VLOOKUP(AG3590,Regional_Managers[#All],2,0)</f>
        <v>Pat</v>
      </c>
      <c r="AI3590" t="s">
        <v>28</v>
      </c>
      <c r="AJ3590" t="s">
        <v>29</v>
      </c>
      <c r="AK3590" t="s">
        <v>42</v>
      </c>
      <c r="AL3590" t="s">
        <v>862</v>
      </c>
      <c r="AM3590" t="s">
        <v>44</v>
      </c>
      <c r="AN3590">
        <v>0.37</v>
      </c>
      <c r="AO3590" s="1">
        <v>15</v>
      </c>
      <c r="AP3590" s="1">
        <v>9</v>
      </c>
      <c r="AQ3590" s="1">
        <v>2011</v>
      </c>
      <c r="AR3590" s="8" t="str">
        <f t="shared" si="1135"/>
        <v>9/15/2011</v>
      </c>
      <c r="AS3590" s="18">
        <f t="shared" si="1136"/>
        <v>0</v>
      </c>
      <c r="AT3590" s="1">
        <v>22</v>
      </c>
      <c r="AU3590" s="1">
        <v>7</v>
      </c>
      <c r="AV3590" s="1">
        <v>1971</v>
      </c>
      <c r="AW3590" s="10" t="str">
        <f t="shared" si="1137"/>
        <v>7/22/1971</v>
      </c>
      <c r="AX3590" s="16">
        <f t="shared" ca="1" si="1138"/>
        <v>49</v>
      </c>
      <c r="AY3590" s="17" t="str">
        <f ca="1">VLOOKUP(AX3590,Sheet1!$D$1:$E$6,2,1)</f>
        <v>45-59</v>
      </c>
      <c r="AZ3590" t="str">
        <f t="shared" ca="1" si="1139"/>
        <v>45-59</v>
      </c>
    </row>
    <row r="3591" spans="1:52" x14ac:dyDescent="0.45">
      <c r="A3591">
        <v>2471</v>
      </c>
      <c r="B3591">
        <v>17958</v>
      </c>
      <c r="C3591" s="1" t="e">
        <f>VLOOKUP(B3591,Returned_Items[#All],2,0)</f>
        <v>#N/A</v>
      </c>
      <c r="D3591" s="20" t="str">
        <f t="shared" si="1120"/>
        <v>Delivered</v>
      </c>
      <c r="E3591" s="1" t="s">
        <v>3012</v>
      </c>
      <c r="F3591" s="1" t="str">
        <f t="shared" si="1121"/>
        <v>40766%</v>
      </c>
      <c r="G3591" s="1" t="str">
        <f t="shared" si="1122"/>
        <v>40766</v>
      </c>
      <c r="H3591" s="5">
        <f t="shared" si="1123"/>
        <v>40766</v>
      </c>
      <c r="I3591" s="11" t="str">
        <f t="shared" si="1124"/>
        <v>Thursday</v>
      </c>
      <c r="J3591" s="12" t="str">
        <f t="shared" si="1125"/>
        <v>August</v>
      </c>
      <c r="K3591" s="13" t="str">
        <f t="shared" si="1126"/>
        <v>2011</v>
      </c>
      <c r="L3591" s="14" t="str">
        <f t="shared" si="1127"/>
        <v>August/2011</v>
      </c>
      <c r="M3591" s="15" t="str">
        <f t="shared" si="1128"/>
        <v>11</v>
      </c>
      <c r="N3591" t="s">
        <v>23</v>
      </c>
      <c r="O3591" s="19">
        <f>VLOOKUP(N3591,Sheet1!$A$1:$B$5,2,0)</f>
        <v>2</v>
      </c>
      <c r="P3591" s="4">
        <v>2</v>
      </c>
      <c r="Q3591" s="4">
        <v>2</v>
      </c>
      <c r="R3591" s="4">
        <v>1900</v>
      </c>
      <c r="S3591" s="4" t="str">
        <f t="shared" si="1129"/>
        <v>2/2/1900</v>
      </c>
      <c r="T3591" s="4" t="str">
        <f t="shared" si="1130"/>
        <v>2/2/1900</v>
      </c>
      <c r="U3591" s="3">
        <f t="shared" si="1131"/>
        <v>33</v>
      </c>
      <c r="V3591" s="6">
        <v>1053.74</v>
      </c>
      <c r="W3591">
        <v>7.0000000000000007E-2</v>
      </c>
      <c r="X3591" t="s">
        <v>24</v>
      </c>
      <c r="Y3591" s="6">
        <v>359.53</v>
      </c>
      <c r="Z3591" s="6">
        <v>32.479999999999997</v>
      </c>
      <c r="AA3591" s="6">
        <f t="shared" si="1132"/>
        <v>0.98424242424242414</v>
      </c>
      <c r="AB3591" s="6">
        <v>7.09</v>
      </c>
      <c r="AC3591" s="6">
        <f t="shared" si="1133"/>
        <v>0.21484848484848484</v>
      </c>
      <c r="AD3591" s="9" t="s">
        <v>2968</v>
      </c>
      <c r="AE3591" s="9" t="s">
        <v>1239</v>
      </c>
      <c r="AF3591" s="7" t="str">
        <f t="shared" si="1134"/>
        <v>Jasper Cacioppo</v>
      </c>
      <c r="AG3591" t="s">
        <v>2829</v>
      </c>
      <c r="AH3591" s="21" t="str">
        <f>VLOOKUP(AG3591,Regional_Managers[#All],2,0)</f>
        <v>Pat</v>
      </c>
      <c r="AI3591" t="s">
        <v>75</v>
      </c>
      <c r="AJ3591" t="s">
        <v>58</v>
      </c>
      <c r="AK3591" t="s">
        <v>59</v>
      </c>
      <c r="AL3591" t="s">
        <v>3013</v>
      </c>
      <c r="AM3591" t="s">
        <v>44</v>
      </c>
      <c r="AN3591">
        <v>0.49</v>
      </c>
      <c r="AO3591" s="1">
        <v>15</v>
      </c>
      <c r="AP3591" s="1">
        <v>8</v>
      </c>
      <c r="AQ3591" s="1">
        <v>2011</v>
      </c>
      <c r="AR3591" s="8" t="str">
        <f t="shared" si="1135"/>
        <v>8/15/2011</v>
      </c>
      <c r="AS3591" s="18">
        <f t="shared" si="1136"/>
        <v>4</v>
      </c>
      <c r="AT3591" s="1">
        <v>2</v>
      </c>
      <c r="AU3591" s="1">
        <v>2</v>
      </c>
      <c r="AV3591" s="1">
        <v>1970</v>
      </c>
      <c r="AW3591" s="10" t="str">
        <f t="shared" si="1137"/>
        <v>2/2/1970</v>
      </c>
      <c r="AX3591" s="16">
        <f t="shared" ca="1" si="1138"/>
        <v>50</v>
      </c>
      <c r="AY3591" s="17" t="str">
        <f ca="1">VLOOKUP(AX3591,Sheet1!$D$1:$E$6,2,1)</f>
        <v>45-59</v>
      </c>
      <c r="AZ3591" t="str">
        <f t="shared" ca="1" si="1139"/>
        <v>45-59</v>
      </c>
    </row>
    <row r="3592" spans="1:52" x14ac:dyDescent="0.45">
      <c r="A3592">
        <v>2534</v>
      </c>
      <c r="B3592">
        <v>18375</v>
      </c>
      <c r="C3592" s="1" t="e">
        <f>VLOOKUP(B3592,Returned_Items[#All],2,0)</f>
        <v>#N/A</v>
      </c>
      <c r="D3592" s="20" t="str">
        <f t="shared" si="1120"/>
        <v>Delivered</v>
      </c>
      <c r="E3592" s="1" t="s">
        <v>724</v>
      </c>
      <c r="F3592" s="1" t="str">
        <f t="shared" si="1121"/>
        <v>40808%</v>
      </c>
      <c r="G3592" s="1" t="str">
        <f t="shared" si="1122"/>
        <v>40808</v>
      </c>
      <c r="H3592" s="5">
        <f t="shared" si="1123"/>
        <v>40808</v>
      </c>
      <c r="I3592" s="11" t="str">
        <f t="shared" si="1124"/>
        <v>Thursday</v>
      </c>
      <c r="J3592" s="12" t="str">
        <f t="shared" si="1125"/>
        <v>September</v>
      </c>
      <c r="K3592" s="13" t="str">
        <f t="shared" si="1126"/>
        <v>2011</v>
      </c>
      <c r="L3592" s="14" t="str">
        <f t="shared" si="1127"/>
        <v>September/2011</v>
      </c>
      <c r="M3592" s="15" t="str">
        <f t="shared" si="1128"/>
        <v>22</v>
      </c>
      <c r="N3592" t="s">
        <v>23</v>
      </c>
      <c r="O3592" s="19">
        <f>VLOOKUP(N3592,Sheet1!$A$1:$B$5,2,0)</f>
        <v>2</v>
      </c>
      <c r="P3592" s="4">
        <v>20</v>
      </c>
      <c r="Q3592" s="4">
        <v>1</v>
      </c>
      <c r="R3592" s="4">
        <v>1900</v>
      </c>
      <c r="S3592" s="4" t="str">
        <f t="shared" si="1129"/>
        <v>1/20/1900</v>
      </c>
      <c r="T3592" s="4" t="str">
        <f t="shared" si="1130"/>
        <v>1/20/1900</v>
      </c>
      <c r="U3592" s="3">
        <f t="shared" si="1131"/>
        <v>20</v>
      </c>
      <c r="V3592" s="6">
        <v>76.89</v>
      </c>
      <c r="W3592">
        <v>0.03</v>
      </c>
      <c r="X3592" t="s">
        <v>24</v>
      </c>
      <c r="Y3592" s="6">
        <v>31.64</v>
      </c>
      <c r="Z3592" s="6">
        <v>3.75</v>
      </c>
      <c r="AA3592" s="6">
        <f t="shared" si="1132"/>
        <v>0.1875</v>
      </c>
      <c r="AB3592" s="6">
        <v>0.5</v>
      </c>
      <c r="AC3592" s="6">
        <f t="shared" si="1133"/>
        <v>2.5000000000000001E-2</v>
      </c>
      <c r="AD3592" s="9" t="s">
        <v>2331</v>
      </c>
      <c r="AE3592" s="9" t="s">
        <v>2997</v>
      </c>
      <c r="AF3592" s="7" t="str">
        <f t="shared" si="1134"/>
        <v>Theresa Swint</v>
      </c>
      <c r="AG3592" t="s">
        <v>2829</v>
      </c>
      <c r="AH3592" s="21" t="str">
        <f>VLOOKUP(AG3592,Regional_Managers[#All],2,0)</f>
        <v>Pat</v>
      </c>
      <c r="AI3592" t="s">
        <v>28</v>
      </c>
      <c r="AJ3592" t="s">
        <v>29</v>
      </c>
      <c r="AK3592" t="s">
        <v>117</v>
      </c>
      <c r="AL3592" t="s">
        <v>187</v>
      </c>
      <c r="AM3592" t="s">
        <v>44</v>
      </c>
      <c r="AN3592">
        <v>0.37</v>
      </c>
      <c r="AO3592" s="1">
        <v>26</v>
      </c>
      <c r="AP3592" s="1">
        <v>9</v>
      </c>
      <c r="AQ3592" s="1">
        <v>2011</v>
      </c>
      <c r="AR3592" s="8" t="str">
        <f t="shared" si="1135"/>
        <v>9/26/2011</v>
      </c>
      <c r="AS3592" s="18">
        <f t="shared" si="1136"/>
        <v>4</v>
      </c>
      <c r="AT3592" s="1">
        <v>26</v>
      </c>
      <c r="AU3592" s="1">
        <v>4</v>
      </c>
      <c r="AV3592" s="1">
        <v>1970</v>
      </c>
      <c r="AW3592" s="10" t="str">
        <f t="shared" si="1137"/>
        <v>4/26/1970</v>
      </c>
      <c r="AX3592" s="16">
        <f t="shared" ca="1" si="1138"/>
        <v>50</v>
      </c>
      <c r="AY3592" s="17" t="str">
        <f ca="1">VLOOKUP(AX3592,Sheet1!$D$1:$E$6,2,1)</f>
        <v>45-59</v>
      </c>
      <c r="AZ3592" t="str">
        <f t="shared" ca="1" si="1139"/>
        <v>45-59</v>
      </c>
    </row>
    <row r="3593" spans="1:52" x14ac:dyDescent="0.45">
      <c r="A3593">
        <v>2566</v>
      </c>
      <c r="B3593">
        <v>18532</v>
      </c>
      <c r="C3593" s="1" t="e">
        <f>VLOOKUP(B3593,Returned_Items[#All],2,0)</f>
        <v>#N/A</v>
      </c>
      <c r="D3593" s="20" t="str">
        <f t="shared" si="1120"/>
        <v>Delivered</v>
      </c>
      <c r="E3593" s="1" t="s">
        <v>984</v>
      </c>
      <c r="F3593" s="1" t="str">
        <f t="shared" si="1121"/>
        <v>40836%</v>
      </c>
      <c r="G3593" s="1" t="str">
        <f t="shared" si="1122"/>
        <v>40836</v>
      </c>
      <c r="H3593" s="5">
        <f t="shared" si="1123"/>
        <v>40836</v>
      </c>
      <c r="I3593" s="11" t="str">
        <f t="shared" si="1124"/>
        <v>Thursday</v>
      </c>
      <c r="J3593" s="12" t="str">
        <f t="shared" si="1125"/>
        <v>October</v>
      </c>
      <c r="K3593" s="13" t="str">
        <f t="shared" si="1126"/>
        <v>2011</v>
      </c>
      <c r="L3593" s="14" t="str">
        <f t="shared" si="1127"/>
        <v>October/2011</v>
      </c>
      <c r="M3593" s="15" t="str">
        <f t="shared" si="1128"/>
        <v>20</v>
      </c>
      <c r="N3593" t="s">
        <v>53</v>
      </c>
      <c r="O3593" s="19">
        <f>VLOOKUP(N3593,Sheet1!$A$1:$B$5,2,0)</f>
        <v>1</v>
      </c>
      <c r="P3593" s="4">
        <v>29</v>
      </c>
      <c r="Q3593" s="4">
        <v>1</v>
      </c>
      <c r="R3593" s="4">
        <v>1900</v>
      </c>
      <c r="S3593" s="4" t="str">
        <f t="shared" si="1129"/>
        <v>1/29/1900</v>
      </c>
      <c r="T3593" s="4" t="str">
        <f t="shared" si="1130"/>
        <v>1/29/1900</v>
      </c>
      <c r="U3593" s="3">
        <f t="shared" si="1131"/>
        <v>29</v>
      </c>
      <c r="V3593" s="6">
        <v>230.77</v>
      </c>
      <c r="W3593">
        <v>0.09</v>
      </c>
      <c r="X3593" t="s">
        <v>24</v>
      </c>
      <c r="Y3593" s="6">
        <v>-146.24</v>
      </c>
      <c r="Z3593" s="6">
        <v>8.4499999999999993</v>
      </c>
      <c r="AA3593" s="6">
        <f t="shared" si="1132"/>
        <v>0.29137931034482756</v>
      </c>
      <c r="AB3593" s="6">
        <v>7.77</v>
      </c>
      <c r="AC3593" s="6">
        <f t="shared" si="1133"/>
        <v>0.26793103448275862</v>
      </c>
      <c r="AD3593" s="9" t="s">
        <v>2968</v>
      </c>
      <c r="AE3593" s="9" t="s">
        <v>1239</v>
      </c>
      <c r="AF3593" s="7" t="str">
        <f t="shared" si="1134"/>
        <v>Jasper Cacioppo</v>
      </c>
      <c r="AG3593" t="s">
        <v>2829</v>
      </c>
      <c r="AH3593" s="21" t="str">
        <f>VLOOKUP(AG3593,Regional_Managers[#All],2,0)</f>
        <v>Pat</v>
      </c>
      <c r="AI3593" t="s">
        <v>75</v>
      </c>
      <c r="AJ3593" t="s">
        <v>29</v>
      </c>
      <c r="AK3593" t="s">
        <v>223</v>
      </c>
      <c r="AL3593" t="s">
        <v>776</v>
      </c>
      <c r="AM3593" t="s">
        <v>61</v>
      </c>
      <c r="AN3593">
        <v>0.55000000000000004</v>
      </c>
      <c r="AO3593" s="1">
        <v>21</v>
      </c>
      <c r="AP3593" s="1">
        <v>10</v>
      </c>
      <c r="AQ3593" s="1">
        <v>2011</v>
      </c>
      <c r="AR3593" s="8" t="str">
        <f t="shared" si="1135"/>
        <v>10/21/2011</v>
      </c>
      <c r="AS3593" s="18">
        <f t="shared" si="1136"/>
        <v>1</v>
      </c>
      <c r="AT3593" s="1">
        <v>8</v>
      </c>
      <c r="AU3593" s="1">
        <v>4</v>
      </c>
      <c r="AV3593" s="1">
        <v>1970</v>
      </c>
      <c r="AW3593" s="10" t="str">
        <f t="shared" si="1137"/>
        <v>4/8/1970</v>
      </c>
      <c r="AX3593" s="16">
        <f t="shared" ca="1" si="1138"/>
        <v>50</v>
      </c>
      <c r="AY3593" s="17" t="str">
        <f ca="1">VLOOKUP(AX3593,Sheet1!$D$1:$E$6,2,1)</f>
        <v>45-59</v>
      </c>
      <c r="AZ3593" t="str">
        <f t="shared" ca="1" si="1139"/>
        <v>45-59</v>
      </c>
    </row>
    <row r="3594" spans="1:52" x14ac:dyDescent="0.45">
      <c r="A3594">
        <v>2567</v>
      </c>
      <c r="B3594">
        <v>18532</v>
      </c>
      <c r="C3594" s="1" t="e">
        <f>VLOOKUP(B3594,Returned_Items[#All],2,0)</f>
        <v>#N/A</v>
      </c>
      <c r="D3594" s="20" t="str">
        <f t="shared" si="1120"/>
        <v>Delivered</v>
      </c>
      <c r="E3594" s="1" t="s">
        <v>984</v>
      </c>
      <c r="F3594" s="1" t="str">
        <f t="shared" si="1121"/>
        <v>40836%</v>
      </c>
      <c r="G3594" s="1" t="str">
        <f t="shared" si="1122"/>
        <v>40836</v>
      </c>
      <c r="H3594" s="5">
        <f t="shared" si="1123"/>
        <v>40836</v>
      </c>
      <c r="I3594" s="11" t="str">
        <f t="shared" si="1124"/>
        <v>Thursday</v>
      </c>
      <c r="J3594" s="12" t="str">
        <f t="shared" si="1125"/>
        <v>October</v>
      </c>
      <c r="K3594" s="13" t="str">
        <f t="shared" si="1126"/>
        <v>2011</v>
      </c>
      <c r="L3594" s="14" t="str">
        <f t="shared" si="1127"/>
        <v>October/2011</v>
      </c>
      <c r="M3594" s="15" t="str">
        <f t="shared" si="1128"/>
        <v>20</v>
      </c>
      <c r="N3594" t="s">
        <v>53</v>
      </c>
      <c r="O3594" s="19">
        <f>VLOOKUP(N3594,Sheet1!$A$1:$B$5,2,0)</f>
        <v>1</v>
      </c>
      <c r="P3594" s="4">
        <v>31</v>
      </c>
      <c r="Q3594" s="4">
        <v>1</v>
      </c>
      <c r="R3594" s="4">
        <v>1900</v>
      </c>
      <c r="S3594" s="4" t="str">
        <f t="shared" si="1129"/>
        <v>1/31/1900</v>
      </c>
      <c r="T3594" s="4" t="str">
        <f t="shared" si="1130"/>
        <v>1/31/1900</v>
      </c>
      <c r="U3594" s="3">
        <f t="shared" si="1131"/>
        <v>31</v>
      </c>
      <c r="V3594" s="6">
        <v>507.58</v>
      </c>
      <c r="W3594">
        <v>0.01</v>
      </c>
      <c r="X3594" t="s">
        <v>24</v>
      </c>
      <c r="Y3594" s="6">
        <v>-131.59</v>
      </c>
      <c r="Z3594" s="6">
        <v>15.42</v>
      </c>
      <c r="AA3594" s="6">
        <f t="shared" si="1132"/>
        <v>0.49741935483870969</v>
      </c>
      <c r="AB3594" s="6">
        <v>10.68</v>
      </c>
      <c r="AC3594" s="6">
        <f t="shared" si="1133"/>
        <v>0.34451612903225803</v>
      </c>
      <c r="AD3594" s="9" t="s">
        <v>2968</v>
      </c>
      <c r="AE3594" s="9" t="s">
        <v>1239</v>
      </c>
      <c r="AF3594" s="7" t="str">
        <f t="shared" si="1134"/>
        <v>Jasper Cacioppo</v>
      </c>
      <c r="AG3594" t="s">
        <v>2829</v>
      </c>
      <c r="AH3594" s="21" t="str">
        <f>VLOOKUP(AG3594,Regional_Managers[#All],2,0)</f>
        <v>Pat</v>
      </c>
      <c r="AI3594" t="s">
        <v>75</v>
      </c>
      <c r="AJ3594" t="s">
        <v>29</v>
      </c>
      <c r="AK3594" t="s">
        <v>30</v>
      </c>
      <c r="AL3594" t="s">
        <v>2925</v>
      </c>
      <c r="AM3594" t="s">
        <v>44</v>
      </c>
      <c r="AN3594">
        <v>0.57999999999999996</v>
      </c>
      <c r="AO3594" s="1">
        <v>22</v>
      </c>
      <c r="AP3594" s="1">
        <v>10</v>
      </c>
      <c r="AQ3594" s="1">
        <v>2011</v>
      </c>
      <c r="AR3594" s="8" t="str">
        <f t="shared" si="1135"/>
        <v>10/22/2011</v>
      </c>
      <c r="AS3594" s="18">
        <f t="shared" si="1136"/>
        <v>2</v>
      </c>
      <c r="AT3594" s="1">
        <v>26</v>
      </c>
      <c r="AU3594" s="1">
        <v>7</v>
      </c>
      <c r="AV3594" s="1">
        <v>1970</v>
      </c>
      <c r="AW3594" s="10" t="str">
        <f t="shared" si="1137"/>
        <v>7/26/1970</v>
      </c>
      <c r="AX3594" s="16">
        <f t="shared" ca="1" si="1138"/>
        <v>50</v>
      </c>
      <c r="AY3594" s="17" t="str">
        <f ca="1">VLOOKUP(AX3594,Sheet1!$D$1:$E$6,2,1)</f>
        <v>45-59</v>
      </c>
      <c r="AZ3594" t="str">
        <f t="shared" ca="1" si="1139"/>
        <v>45-59</v>
      </c>
    </row>
    <row r="3595" spans="1:52" x14ac:dyDescent="0.45">
      <c r="A3595">
        <v>2583</v>
      </c>
      <c r="B3595">
        <v>18627</v>
      </c>
      <c r="C3595" s="1" t="e">
        <f>VLOOKUP(B3595,Returned_Items[#All],2,0)</f>
        <v>#N/A</v>
      </c>
      <c r="D3595" s="20" t="str">
        <f t="shared" si="1120"/>
        <v>Delivered</v>
      </c>
      <c r="E3595" s="1" t="s">
        <v>2789</v>
      </c>
      <c r="F3595" s="1" t="str">
        <f t="shared" si="1121"/>
        <v>40532%</v>
      </c>
      <c r="G3595" s="1" t="str">
        <f t="shared" si="1122"/>
        <v>40532</v>
      </c>
      <c r="H3595" s="5">
        <f t="shared" si="1123"/>
        <v>40532</v>
      </c>
      <c r="I3595" s="11" t="str">
        <f t="shared" si="1124"/>
        <v>Monday</v>
      </c>
      <c r="J3595" s="12" t="str">
        <f t="shared" si="1125"/>
        <v>December</v>
      </c>
      <c r="K3595" s="13" t="str">
        <f t="shared" si="1126"/>
        <v>2010</v>
      </c>
      <c r="L3595" s="14" t="str">
        <f t="shared" si="1127"/>
        <v>December/2010</v>
      </c>
      <c r="M3595" s="15" t="str">
        <f t="shared" si="1128"/>
        <v>20</v>
      </c>
      <c r="N3595" t="s">
        <v>80</v>
      </c>
      <c r="O3595" s="19">
        <f>VLOOKUP(N3595,Sheet1!$A$1:$B$5,2,0)</f>
        <v>3</v>
      </c>
      <c r="P3595" s="4">
        <v>4</v>
      </c>
      <c r="Q3595" s="4">
        <v>1</v>
      </c>
      <c r="R3595" s="4">
        <v>1900</v>
      </c>
      <c r="S3595" s="4" t="str">
        <f t="shared" si="1129"/>
        <v>1/4/1900</v>
      </c>
      <c r="T3595" s="4" t="str">
        <f t="shared" si="1130"/>
        <v>1/4/1900</v>
      </c>
      <c r="U3595" s="3">
        <f t="shared" si="1131"/>
        <v>4</v>
      </c>
      <c r="V3595" s="6">
        <v>15.7</v>
      </c>
      <c r="W3595">
        <v>0.01</v>
      </c>
      <c r="X3595" t="s">
        <v>24</v>
      </c>
      <c r="Y3595" s="6">
        <v>0.71</v>
      </c>
      <c r="Z3595" s="6">
        <v>3.69</v>
      </c>
      <c r="AA3595" s="6">
        <f t="shared" si="1132"/>
        <v>0.92249999999999999</v>
      </c>
      <c r="AB3595" s="6">
        <v>0.5</v>
      </c>
      <c r="AC3595" s="6">
        <f t="shared" si="1133"/>
        <v>0.125</v>
      </c>
      <c r="AD3595" s="9" t="s">
        <v>2548</v>
      </c>
      <c r="AE3595" s="9" t="s">
        <v>2984</v>
      </c>
      <c r="AF3595" s="7" t="str">
        <f t="shared" si="1134"/>
        <v>Phillip Flathmann</v>
      </c>
      <c r="AG3595" t="s">
        <v>2829</v>
      </c>
      <c r="AH3595" s="21" t="str">
        <f>VLOOKUP(AG3595,Regional_Managers[#All],2,0)</f>
        <v>Pat</v>
      </c>
      <c r="AI3595" t="s">
        <v>28</v>
      </c>
      <c r="AJ3595" t="s">
        <v>29</v>
      </c>
      <c r="AK3595" t="s">
        <v>117</v>
      </c>
      <c r="AL3595" t="s">
        <v>311</v>
      </c>
      <c r="AM3595" t="s">
        <v>44</v>
      </c>
      <c r="AN3595">
        <v>0.38</v>
      </c>
      <c r="AO3595" s="1">
        <v>21</v>
      </c>
      <c r="AP3595" s="1">
        <v>12</v>
      </c>
      <c r="AQ3595" s="1">
        <v>2010</v>
      </c>
      <c r="AR3595" s="8" t="str">
        <f t="shared" si="1135"/>
        <v>12/21/2010</v>
      </c>
      <c r="AS3595" s="18">
        <f t="shared" si="1136"/>
        <v>1</v>
      </c>
      <c r="AT3595" s="1">
        <v>13</v>
      </c>
      <c r="AU3595" s="1">
        <v>1</v>
      </c>
      <c r="AV3595" s="1">
        <v>1970</v>
      </c>
      <c r="AW3595" s="10" t="str">
        <f t="shared" si="1137"/>
        <v>1/13/1970</v>
      </c>
      <c r="AX3595" s="16">
        <f t="shared" ca="1" si="1138"/>
        <v>50</v>
      </c>
      <c r="AY3595" s="17" t="str">
        <f ca="1">VLOOKUP(AX3595,Sheet1!$D$1:$E$6,2,1)</f>
        <v>45-59</v>
      </c>
      <c r="AZ3595" t="str">
        <f t="shared" ca="1" si="1139"/>
        <v>45-59</v>
      </c>
    </row>
    <row r="3596" spans="1:52" x14ac:dyDescent="0.45">
      <c r="A3596">
        <v>2603</v>
      </c>
      <c r="B3596">
        <v>18816</v>
      </c>
      <c r="C3596" s="1" t="e">
        <f>VLOOKUP(B3596,Returned_Items[#All],2,0)</f>
        <v>#N/A</v>
      </c>
      <c r="D3596" s="20" t="str">
        <f t="shared" si="1120"/>
        <v>Delivered</v>
      </c>
      <c r="E3596" s="1" t="s">
        <v>2597</v>
      </c>
      <c r="F3596" s="1" t="str">
        <f t="shared" si="1121"/>
        <v>39868%</v>
      </c>
      <c r="G3596" s="1" t="str">
        <f t="shared" si="1122"/>
        <v>39868</v>
      </c>
      <c r="H3596" s="5">
        <f t="shared" si="1123"/>
        <v>39868</v>
      </c>
      <c r="I3596" s="11" t="str">
        <f t="shared" si="1124"/>
        <v>Tuesday</v>
      </c>
      <c r="J3596" s="12" t="str">
        <f t="shared" si="1125"/>
        <v>February</v>
      </c>
      <c r="K3596" s="13" t="str">
        <f t="shared" si="1126"/>
        <v>2009</v>
      </c>
      <c r="L3596" s="14" t="str">
        <f t="shared" si="1127"/>
        <v>February/2009</v>
      </c>
      <c r="M3596" s="15" t="str">
        <f t="shared" si="1128"/>
        <v>24</v>
      </c>
      <c r="N3596" t="s">
        <v>103</v>
      </c>
      <c r="O3596" s="19">
        <f>VLOOKUP(N3596,Sheet1!$A$1:$B$5,2,0)</f>
        <v>5</v>
      </c>
      <c r="P3596" s="4">
        <v>12</v>
      </c>
      <c r="Q3596" s="4">
        <v>1</v>
      </c>
      <c r="R3596" s="4">
        <v>1900</v>
      </c>
      <c r="S3596" s="4" t="str">
        <f t="shared" si="1129"/>
        <v>1/12/1900</v>
      </c>
      <c r="T3596" s="4" t="str">
        <f t="shared" si="1130"/>
        <v>1/12/1900</v>
      </c>
      <c r="U3596" s="3">
        <f t="shared" si="1131"/>
        <v>12</v>
      </c>
      <c r="V3596" s="6">
        <v>580.46</v>
      </c>
      <c r="W3596">
        <v>0.03</v>
      </c>
      <c r="X3596" t="s">
        <v>68</v>
      </c>
      <c r="Y3596" s="6">
        <v>108.96</v>
      </c>
      <c r="Z3596" s="6">
        <v>48.58</v>
      </c>
      <c r="AA3596" s="6">
        <f t="shared" si="1132"/>
        <v>4.0483333333333329</v>
      </c>
      <c r="AB3596" s="6">
        <v>3.99</v>
      </c>
      <c r="AC3596" s="6">
        <f t="shared" si="1133"/>
        <v>0.33250000000000002</v>
      </c>
      <c r="AD3596" s="9" t="s">
        <v>575</v>
      </c>
      <c r="AE3596" s="9" t="s">
        <v>205</v>
      </c>
      <c r="AF3596" s="7" t="str">
        <f t="shared" si="1134"/>
        <v>Jeremy Lonsdale</v>
      </c>
      <c r="AG3596" t="s">
        <v>2829</v>
      </c>
      <c r="AH3596" s="21" t="str">
        <f>VLOOKUP(AG3596,Regional_Managers[#All],2,0)</f>
        <v>Pat</v>
      </c>
      <c r="AI3596" t="s">
        <v>48</v>
      </c>
      <c r="AJ3596" t="s">
        <v>29</v>
      </c>
      <c r="AK3596" t="s">
        <v>39</v>
      </c>
      <c r="AL3596" t="s">
        <v>1743</v>
      </c>
      <c r="AM3596" t="s">
        <v>44</v>
      </c>
      <c r="AN3596">
        <v>0.56000000000000005</v>
      </c>
      <c r="AO3596" s="1">
        <v>26</v>
      </c>
      <c r="AP3596" s="1">
        <v>2</v>
      </c>
      <c r="AQ3596" s="1">
        <v>2009</v>
      </c>
      <c r="AR3596" s="8" t="str">
        <f t="shared" si="1135"/>
        <v>2/26/2009</v>
      </c>
      <c r="AS3596" s="18">
        <f t="shared" si="1136"/>
        <v>2</v>
      </c>
      <c r="AT3596" s="1">
        <v>21</v>
      </c>
      <c r="AU3596" s="1">
        <v>8</v>
      </c>
      <c r="AV3596" s="1">
        <v>1970</v>
      </c>
      <c r="AW3596" s="10" t="str">
        <f t="shared" si="1137"/>
        <v>8/21/1970</v>
      </c>
      <c r="AX3596" s="16">
        <f t="shared" ca="1" si="1138"/>
        <v>49</v>
      </c>
      <c r="AY3596" s="17" t="str">
        <f ca="1">VLOOKUP(AX3596,Sheet1!$D$1:$E$6,2,1)</f>
        <v>45-59</v>
      </c>
      <c r="AZ3596" t="str">
        <f t="shared" ca="1" si="1139"/>
        <v>45-59</v>
      </c>
    </row>
    <row r="3597" spans="1:52" x14ac:dyDescent="0.45">
      <c r="A3597">
        <v>2610</v>
      </c>
      <c r="B3597">
        <v>18852</v>
      </c>
      <c r="C3597" s="1" t="e">
        <f>VLOOKUP(B3597,Returned_Items[#All],2,0)</f>
        <v>#N/A</v>
      </c>
      <c r="D3597" s="20" t="str">
        <f t="shared" si="1120"/>
        <v>Delivered</v>
      </c>
      <c r="E3597" s="1" t="s">
        <v>2937</v>
      </c>
      <c r="F3597" s="1" t="str">
        <f t="shared" si="1121"/>
        <v>40805%</v>
      </c>
      <c r="G3597" s="1" t="str">
        <f t="shared" si="1122"/>
        <v>40805</v>
      </c>
      <c r="H3597" s="5">
        <f t="shared" si="1123"/>
        <v>40805</v>
      </c>
      <c r="I3597" s="11" t="str">
        <f t="shared" si="1124"/>
        <v>Monday</v>
      </c>
      <c r="J3597" s="12" t="str">
        <f t="shared" si="1125"/>
        <v>September</v>
      </c>
      <c r="K3597" s="13" t="str">
        <f t="shared" si="1126"/>
        <v>2011</v>
      </c>
      <c r="L3597" s="14" t="str">
        <f t="shared" si="1127"/>
        <v>September/2011</v>
      </c>
      <c r="M3597" s="15" t="str">
        <f t="shared" si="1128"/>
        <v>19</v>
      </c>
      <c r="N3597" t="s">
        <v>34</v>
      </c>
      <c r="O3597" s="19">
        <f>VLOOKUP(N3597,Sheet1!$A$1:$B$5,2,0)</f>
        <v>4</v>
      </c>
      <c r="P3597" s="4">
        <v>17</v>
      </c>
      <c r="Q3597" s="4">
        <v>1</v>
      </c>
      <c r="R3597" s="4">
        <v>1900</v>
      </c>
      <c r="S3597" s="4" t="str">
        <f t="shared" si="1129"/>
        <v>1/17/1900</v>
      </c>
      <c r="T3597" s="4" t="str">
        <f t="shared" si="1130"/>
        <v>1/17/1900</v>
      </c>
      <c r="U3597" s="3">
        <f t="shared" si="1131"/>
        <v>17</v>
      </c>
      <c r="V3597" s="6">
        <v>351.25</v>
      </c>
      <c r="W3597">
        <v>0.01</v>
      </c>
      <c r="X3597" t="s">
        <v>68</v>
      </c>
      <c r="Y3597" s="6">
        <v>80.73</v>
      </c>
      <c r="Z3597" s="6">
        <v>19.98</v>
      </c>
      <c r="AA3597" s="6">
        <f t="shared" si="1132"/>
        <v>1.1752941176470588</v>
      </c>
      <c r="AB3597" s="6">
        <v>5.97</v>
      </c>
      <c r="AC3597" s="6">
        <f t="shared" si="1133"/>
        <v>0.35117647058823526</v>
      </c>
      <c r="AD3597" s="9" t="s">
        <v>2331</v>
      </c>
      <c r="AE3597" s="9" t="s">
        <v>2997</v>
      </c>
      <c r="AF3597" s="7" t="str">
        <f t="shared" si="1134"/>
        <v>Theresa Swint</v>
      </c>
      <c r="AG3597" t="s">
        <v>2829</v>
      </c>
      <c r="AH3597" s="21" t="str">
        <f>VLOOKUP(AG3597,Regional_Managers[#All],2,0)</f>
        <v>Pat</v>
      </c>
      <c r="AI3597" t="s">
        <v>28</v>
      </c>
      <c r="AJ3597" t="s">
        <v>29</v>
      </c>
      <c r="AK3597" t="s">
        <v>76</v>
      </c>
      <c r="AL3597" t="s">
        <v>256</v>
      </c>
      <c r="AM3597" t="s">
        <v>44</v>
      </c>
      <c r="AN3597">
        <v>0.38</v>
      </c>
      <c r="AO3597" s="1">
        <v>21</v>
      </c>
      <c r="AP3597" s="1">
        <v>9</v>
      </c>
      <c r="AQ3597" s="1">
        <v>2011</v>
      </c>
      <c r="AR3597" s="8" t="str">
        <f t="shared" si="1135"/>
        <v>9/21/2011</v>
      </c>
      <c r="AS3597" s="18">
        <f t="shared" si="1136"/>
        <v>2</v>
      </c>
      <c r="AT3597" s="1">
        <v>10</v>
      </c>
      <c r="AU3597" s="1">
        <v>4</v>
      </c>
      <c r="AV3597" s="1">
        <v>1970</v>
      </c>
      <c r="AW3597" s="10" t="str">
        <f t="shared" si="1137"/>
        <v>4/10/1970</v>
      </c>
      <c r="AX3597" s="16">
        <f t="shared" ca="1" si="1138"/>
        <v>50</v>
      </c>
      <c r="AY3597" s="17" t="str">
        <f ca="1">VLOOKUP(AX3597,Sheet1!$D$1:$E$6,2,1)</f>
        <v>45-59</v>
      </c>
      <c r="AZ3597" t="str">
        <f t="shared" ca="1" si="1139"/>
        <v>45-59</v>
      </c>
    </row>
    <row r="3598" spans="1:52" x14ac:dyDescent="0.45">
      <c r="A3598">
        <v>2670</v>
      </c>
      <c r="B3598">
        <v>19329</v>
      </c>
      <c r="C3598" s="1" t="e">
        <f>VLOOKUP(B3598,Returned_Items[#All],2,0)</f>
        <v>#N/A</v>
      </c>
      <c r="D3598" s="20" t="str">
        <f t="shared" si="1120"/>
        <v>Delivered</v>
      </c>
      <c r="E3598" s="1" t="s">
        <v>742</v>
      </c>
      <c r="F3598" s="1" t="str">
        <f t="shared" si="1121"/>
        <v>40244%</v>
      </c>
      <c r="G3598" s="1" t="str">
        <f t="shared" si="1122"/>
        <v>40244</v>
      </c>
      <c r="H3598" s="5">
        <f t="shared" si="1123"/>
        <v>40244</v>
      </c>
      <c r="I3598" s="11" t="str">
        <f t="shared" si="1124"/>
        <v>Sunday</v>
      </c>
      <c r="J3598" s="12" t="str">
        <f t="shared" si="1125"/>
        <v>March</v>
      </c>
      <c r="K3598" s="13" t="str">
        <f t="shared" si="1126"/>
        <v>2010</v>
      </c>
      <c r="L3598" s="14" t="str">
        <f t="shared" si="1127"/>
        <v>March/2010</v>
      </c>
      <c r="M3598" s="15" t="str">
        <f t="shared" si="1128"/>
        <v>07</v>
      </c>
      <c r="N3598" t="s">
        <v>53</v>
      </c>
      <c r="O3598" s="19">
        <f>VLOOKUP(N3598,Sheet1!$A$1:$B$5,2,0)</f>
        <v>1</v>
      </c>
      <c r="P3598" s="4">
        <v>6</v>
      </c>
      <c r="Q3598" s="4">
        <v>2</v>
      </c>
      <c r="R3598" s="4">
        <v>1900</v>
      </c>
      <c r="S3598" s="4" t="str">
        <f t="shared" si="1129"/>
        <v>2/6/1900</v>
      </c>
      <c r="T3598" s="4" t="str">
        <f t="shared" si="1130"/>
        <v>2/6/1900</v>
      </c>
      <c r="U3598" s="3">
        <f t="shared" si="1131"/>
        <v>37</v>
      </c>
      <c r="V3598" s="6">
        <v>281.58999999999997</v>
      </c>
      <c r="W3598">
        <v>7.0000000000000007E-2</v>
      </c>
      <c r="X3598" t="s">
        <v>24</v>
      </c>
      <c r="Y3598" s="6">
        <v>-6.39</v>
      </c>
      <c r="Z3598" s="6">
        <v>7.96</v>
      </c>
      <c r="AA3598" s="6">
        <f t="shared" si="1132"/>
        <v>0.21513513513513513</v>
      </c>
      <c r="AB3598" s="6">
        <v>4.95</v>
      </c>
      <c r="AC3598" s="6">
        <f t="shared" si="1133"/>
        <v>0.13378378378378378</v>
      </c>
      <c r="AD3598" s="9" t="s">
        <v>2980</v>
      </c>
      <c r="AE3598" s="9" t="s">
        <v>892</v>
      </c>
      <c r="AF3598" s="7" t="str">
        <f t="shared" si="1134"/>
        <v>Max Engle</v>
      </c>
      <c r="AG3598" t="s">
        <v>2829</v>
      </c>
      <c r="AH3598" s="21" t="str">
        <f>VLOOKUP(AG3598,Regional_Managers[#All],2,0)</f>
        <v>Pat</v>
      </c>
      <c r="AI3598" t="s">
        <v>48</v>
      </c>
      <c r="AJ3598" t="s">
        <v>58</v>
      </c>
      <c r="AK3598" t="s">
        <v>59</v>
      </c>
      <c r="AL3598" t="s">
        <v>1665</v>
      </c>
      <c r="AM3598" t="s">
        <v>44</v>
      </c>
      <c r="AN3598">
        <v>0.41</v>
      </c>
      <c r="AO3598" s="1">
        <v>9</v>
      </c>
      <c r="AP3598" s="1">
        <v>3</v>
      </c>
      <c r="AQ3598" s="1">
        <v>2010</v>
      </c>
      <c r="AR3598" s="8" t="str">
        <f t="shared" si="1135"/>
        <v>3/9/2010</v>
      </c>
      <c r="AS3598" s="18">
        <f t="shared" si="1136"/>
        <v>2</v>
      </c>
      <c r="AT3598" s="1">
        <v>14</v>
      </c>
      <c r="AU3598" s="1">
        <v>11</v>
      </c>
      <c r="AV3598" s="1">
        <v>1970</v>
      </c>
      <c r="AW3598" s="10" t="str">
        <f t="shared" si="1137"/>
        <v>11/14/1970</v>
      </c>
      <c r="AX3598" s="16">
        <f t="shared" ca="1" si="1138"/>
        <v>49</v>
      </c>
      <c r="AY3598" s="17" t="str">
        <f ca="1">VLOOKUP(AX3598,Sheet1!$D$1:$E$6,2,1)</f>
        <v>45-59</v>
      </c>
      <c r="AZ3598" t="str">
        <f t="shared" ca="1" si="1139"/>
        <v>45-59</v>
      </c>
    </row>
    <row r="3599" spans="1:52" x14ac:dyDescent="0.45">
      <c r="A3599">
        <v>2671</v>
      </c>
      <c r="B3599">
        <v>19329</v>
      </c>
      <c r="C3599" s="1" t="e">
        <f>VLOOKUP(B3599,Returned_Items[#All],2,0)</f>
        <v>#N/A</v>
      </c>
      <c r="D3599" s="20" t="str">
        <f t="shared" si="1120"/>
        <v>Delivered</v>
      </c>
      <c r="E3599" s="1" t="s">
        <v>742</v>
      </c>
      <c r="F3599" s="1" t="str">
        <f t="shared" si="1121"/>
        <v>40244%</v>
      </c>
      <c r="G3599" s="1" t="str">
        <f t="shared" si="1122"/>
        <v>40244</v>
      </c>
      <c r="H3599" s="5">
        <f t="shared" si="1123"/>
        <v>40244</v>
      </c>
      <c r="I3599" s="11" t="str">
        <f t="shared" si="1124"/>
        <v>Sunday</v>
      </c>
      <c r="J3599" s="12" t="str">
        <f t="shared" si="1125"/>
        <v>March</v>
      </c>
      <c r="K3599" s="13" t="str">
        <f t="shared" si="1126"/>
        <v>2010</v>
      </c>
      <c r="L3599" s="14" t="str">
        <f t="shared" si="1127"/>
        <v>March/2010</v>
      </c>
      <c r="M3599" s="15" t="str">
        <f t="shared" si="1128"/>
        <v>07</v>
      </c>
      <c r="N3599" t="s">
        <v>53</v>
      </c>
      <c r="O3599" s="19">
        <f>VLOOKUP(N3599,Sheet1!$A$1:$B$5,2,0)</f>
        <v>1</v>
      </c>
      <c r="P3599" s="4">
        <v>6</v>
      </c>
      <c r="Q3599" s="4">
        <v>1</v>
      </c>
      <c r="R3599" s="4">
        <v>1900</v>
      </c>
      <c r="S3599" s="4" t="str">
        <f t="shared" si="1129"/>
        <v>1/6/1900</v>
      </c>
      <c r="T3599" s="4" t="str">
        <f t="shared" si="1130"/>
        <v>1/6/1900</v>
      </c>
      <c r="U3599" s="3">
        <f t="shared" si="1131"/>
        <v>6</v>
      </c>
      <c r="V3599" s="6">
        <v>231.7525</v>
      </c>
      <c r="W3599">
        <v>0.03</v>
      </c>
      <c r="X3599" t="s">
        <v>24</v>
      </c>
      <c r="Y3599" s="6">
        <v>-155.94999999999999</v>
      </c>
      <c r="Z3599" s="6">
        <v>45.99</v>
      </c>
      <c r="AA3599" s="6">
        <f t="shared" si="1132"/>
        <v>7.665</v>
      </c>
      <c r="AB3599" s="6">
        <v>4.99</v>
      </c>
      <c r="AC3599" s="6">
        <f t="shared" si="1133"/>
        <v>0.83166666666666667</v>
      </c>
      <c r="AD3599" s="9" t="s">
        <v>2980</v>
      </c>
      <c r="AE3599" s="9" t="s">
        <v>892</v>
      </c>
      <c r="AF3599" s="7" t="str">
        <f t="shared" si="1134"/>
        <v>Max Engle</v>
      </c>
      <c r="AG3599" t="s">
        <v>2829</v>
      </c>
      <c r="AH3599" s="21" t="str">
        <f>VLOOKUP(AG3599,Regional_Managers[#All],2,0)</f>
        <v>Pat</v>
      </c>
      <c r="AI3599" t="s">
        <v>48</v>
      </c>
      <c r="AJ3599" t="s">
        <v>49</v>
      </c>
      <c r="AK3599" t="s">
        <v>50</v>
      </c>
      <c r="AL3599" t="s">
        <v>1067</v>
      </c>
      <c r="AM3599" t="s">
        <v>44</v>
      </c>
      <c r="AN3599">
        <v>0.56000000000000005</v>
      </c>
      <c r="AO3599" s="1">
        <v>8</v>
      </c>
      <c r="AP3599" s="1">
        <v>3</v>
      </c>
      <c r="AQ3599" s="1">
        <v>2010</v>
      </c>
      <c r="AR3599" s="8" t="str">
        <f t="shared" si="1135"/>
        <v>3/8/2010</v>
      </c>
      <c r="AS3599" s="18">
        <f t="shared" si="1136"/>
        <v>1</v>
      </c>
      <c r="AT3599" s="1">
        <v>3</v>
      </c>
      <c r="AU3599" s="1">
        <v>4</v>
      </c>
      <c r="AV3599" s="1">
        <v>1970</v>
      </c>
      <c r="AW3599" s="10" t="str">
        <f t="shared" si="1137"/>
        <v>4/3/1970</v>
      </c>
      <c r="AX3599" s="16">
        <f t="shared" ca="1" si="1138"/>
        <v>50</v>
      </c>
      <c r="AY3599" s="17" t="str">
        <f ca="1">VLOOKUP(AX3599,Sheet1!$D$1:$E$6,2,1)</f>
        <v>45-59</v>
      </c>
      <c r="AZ3599" t="str">
        <f t="shared" ca="1" si="1139"/>
        <v>45-59</v>
      </c>
    </row>
    <row r="3600" spans="1:52" x14ac:dyDescent="0.45">
      <c r="A3600">
        <v>2697</v>
      </c>
      <c r="B3600">
        <v>19522</v>
      </c>
      <c r="C3600" s="1" t="e">
        <f>VLOOKUP(B3600,Returned_Items[#All],2,0)</f>
        <v>#N/A</v>
      </c>
      <c r="D3600" s="20" t="str">
        <f t="shared" si="1120"/>
        <v>Delivered</v>
      </c>
      <c r="E3600" s="1" t="s">
        <v>2344</v>
      </c>
      <c r="F3600" s="1" t="str">
        <f t="shared" si="1121"/>
        <v>40106%</v>
      </c>
      <c r="G3600" s="1" t="str">
        <f t="shared" si="1122"/>
        <v>40106</v>
      </c>
      <c r="H3600" s="5">
        <f t="shared" si="1123"/>
        <v>40106</v>
      </c>
      <c r="I3600" s="11" t="str">
        <f t="shared" si="1124"/>
        <v>Tuesday</v>
      </c>
      <c r="J3600" s="12" t="str">
        <f t="shared" si="1125"/>
        <v>October</v>
      </c>
      <c r="K3600" s="13" t="str">
        <f t="shared" si="1126"/>
        <v>2009</v>
      </c>
      <c r="L3600" s="14" t="str">
        <f t="shared" si="1127"/>
        <v>October/2009</v>
      </c>
      <c r="M3600" s="15" t="str">
        <f t="shared" si="1128"/>
        <v>20</v>
      </c>
      <c r="N3600" t="s">
        <v>80</v>
      </c>
      <c r="O3600" s="19">
        <f>VLOOKUP(N3600,Sheet1!$A$1:$B$5,2,0)</f>
        <v>3</v>
      </c>
      <c r="P3600" s="4">
        <v>13</v>
      </c>
      <c r="Q3600" s="4">
        <v>2</v>
      </c>
      <c r="R3600" s="4">
        <v>1900</v>
      </c>
      <c r="S3600" s="4" t="str">
        <f t="shared" si="1129"/>
        <v>2/13/1900</v>
      </c>
      <c r="T3600" s="4" t="str">
        <f t="shared" si="1130"/>
        <v>2/13/1900</v>
      </c>
      <c r="U3600" s="3">
        <f t="shared" si="1131"/>
        <v>44</v>
      </c>
      <c r="V3600" s="6">
        <v>161.80000000000001</v>
      </c>
      <c r="W3600">
        <v>0.06</v>
      </c>
      <c r="X3600" t="s">
        <v>24</v>
      </c>
      <c r="Y3600" s="6">
        <v>21.34</v>
      </c>
      <c r="Z3600" s="6">
        <v>3.8</v>
      </c>
      <c r="AA3600" s="6">
        <f t="shared" si="1132"/>
        <v>8.6363636363636365E-2</v>
      </c>
      <c r="AB3600" s="6">
        <v>1.49</v>
      </c>
      <c r="AC3600" s="6">
        <f t="shared" si="1133"/>
        <v>3.3863636363636367E-2</v>
      </c>
      <c r="AD3600" s="9" t="s">
        <v>145</v>
      </c>
      <c r="AE3600" s="9" t="s">
        <v>2973</v>
      </c>
      <c r="AF3600" s="7" t="str">
        <f t="shared" si="1134"/>
        <v>Alan Haines</v>
      </c>
      <c r="AG3600" t="s">
        <v>2829</v>
      </c>
      <c r="AH3600" s="21" t="str">
        <f>VLOOKUP(AG3600,Regional_Managers[#All],2,0)</f>
        <v>Pat</v>
      </c>
      <c r="AI3600" t="s">
        <v>38</v>
      </c>
      <c r="AJ3600" t="s">
        <v>29</v>
      </c>
      <c r="AK3600" t="s">
        <v>42</v>
      </c>
      <c r="AL3600" t="s">
        <v>424</v>
      </c>
      <c r="AM3600" t="s">
        <v>44</v>
      </c>
      <c r="AN3600">
        <v>0.38</v>
      </c>
      <c r="AO3600" s="1">
        <v>21</v>
      </c>
      <c r="AP3600" s="1">
        <v>10</v>
      </c>
      <c r="AQ3600" s="1">
        <v>2009</v>
      </c>
      <c r="AR3600" s="8" t="str">
        <f t="shared" si="1135"/>
        <v>10/21/2009</v>
      </c>
      <c r="AS3600" s="18">
        <f t="shared" si="1136"/>
        <v>1</v>
      </c>
      <c r="AT3600" s="1">
        <v>21</v>
      </c>
      <c r="AU3600" s="1">
        <v>8</v>
      </c>
      <c r="AV3600" s="1">
        <v>1973</v>
      </c>
      <c r="AW3600" s="10" t="str">
        <f t="shared" si="1137"/>
        <v>8/21/1973</v>
      </c>
      <c r="AX3600" s="16">
        <f t="shared" ca="1" si="1138"/>
        <v>46</v>
      </c>
      <c r="AY3600" s="17" t="str">
        <f ca="1">VLOOKUP(AX3600,Sheet1!$D$1:$E$6,2,1)</f>
        <v>45-59</v>
      </c>
      <c r="AZ3600" t="str">
        <f t="shared" ca="1" si="1139"/>
        <v>45-59</v>
      </c>
    </row>
    <row r="3601" spans="1:52" x14ac:dyDescent="0.45">
      <c r="A3601">
        <v>2698</v>
      </c>
      <c r="B3601">
        <v>19522</v>
      </c>
      <c r="C3601" s="1" t="e">
        <f>VLOOKUP(B3601,Returned_Items[#All],2,0)</f>
        <v>#N/A</v>
      </c>
      <c r="D3601" s="20" t="str">
        <f t="shared" si="1120"/>
        <v>Delivered</v>
      </c>
      <c r="E3601" s="1" t="s">
        <v>2344</v>
      </c>
      <c r="F3601" s="1" t="str">
        <f t="shared" si="1121"/>
        <v>40106%</v>
      </c>
      <c r="G3601" s="1" t="str">
        <f t="shared" si="1122"/>
        <v>40106</v>
      </c>
      <c r="H3601" s="5">
        <f t="shared" si="1123"/>
        <v>40106</v>
      </c>
      <c r="I3601" s="11" t="str">
        <f t="shared" si="1124"/>
        <v>Tuesday</v>
      </c>
      <c r="J3601" s="12" t="str">
        <f t="shared" si="1125"/>
        <v>October</v>
      </c>
      <c r="K3601" s="13" t="str">
        <f t="shared" si="1126"/>
        <v>2009</v>
      </c>
      <c r="L3601" s="14" t="str">
        <f t="shared" si="1127"/>
        <v>October/2009</v>
      </c>
      <c r="M3601" s="15" t="str">
        <f t="shared" si="1128"/>
        <v>20</v>
      </c>
      <c r="N3601" t="s">
        <v>80</v>
      </c>
      <c r="O3601" s="19">
        <f>VLOOKUP(N3601,Sheet1!$A$1:$B$5,2,0)</f>
        <v>3</v>
      </c>
      <c r="P3601" s="4">
        <v>6</v>
      </c>
      <c r="Q3601" s="4">
        <v>2</v>
      </c>
      <c r="R3601" s="4">
        <v>1900</v>
      </c>
      <c r="S3601" s="4" t="str">
        <f t="shared" si="1129"/>
        <v>2/6/1900</v>
      </c>
      <c r="T3601" s="4" t="str">
        <f t="shared" si="1130"/>
        <v>2/6/1900</v>
      </c>
      <c r="U3601" s="3">
        <f t="shared" si="1131"/>
        <v>37</v>
      </c>
      <c r="V3601" s="6">
        <v>64.36</v>
      </c>
      <c r="W3601">
        <v>0.06</v>
      </c>
      <c r="X3601" t="s">
        <v>24</v>
      </c>
      <c r="Y3601" s="6">
        <v>-1.53</v>
      </c>
      <c r="Z3601" s="6">
        <v>1.76</v>
      </c>
      <c r="AA3601" s="6">
        <f t="shared" si="1132"/>
        <v>4.7567567567567567E-2</v>
      </c>
      <c r="AB3601" s="6">
        <v>0.7</v>
      </c>
      <c r="AC3601" s="6">
        <f t="shared" si="1133"/>
        <v>1.8918918918918916E-2</v>
      </c>
      <c r="AD3601" s="9" t="s">
        <v>145</v>
      </c>
      <c r="AE3601" s="9" t="s">
        <v>2973</v>
      </c>
      <c r="AF3601" s="7" t="str">
        <f t="shared" si="1134"/>
        <v>Alan Haines</v>
      </c>
      <c r="AG3601" t="s">
        <v>2829</v>
      </c>
      <c r="AH3601" s="21" t="str">
        <f>VLOOKUP(AG3601,Regional_Managers[#All],2,0)</f>
        <v>Pat</v>
      </c>
      <c r="AI3601" t="s">
        <v>38</v>
      </c>
      <c r="AJ3601" t="s">
        <v>29</v>
      </c>
      <c r="AK3601" t="s">
        <v>126</v>
      </c>
      <c r="AL3601" t="s">
        <v>634</v>
      </c>
      <c r="AM3601" t="s">
        <v>86</v>
      </c>
      <c r="AN3601">
        <v>0.56000000000000005</v>
      </c>
      <c r="AO3601" s="1">
        <v>21</v>
      </c>
      <c r="AP3601" s="1">
        <v>10</v>
      </c>
      <c r="AQ3601" s="1">
        <v>2009</v>
      </c>
      <c r="AR3601" s="8" t="str">
        <f t="shared" si="1135"/>
        <v>10/21/2009</v>
      </c>
      <c r="AS3601" s="18">
        <f t="shared" si="1136"/>
        <v>1</v>
      </c>
      <c r="AT3601" s="1">
        <v>27</v>
      </c>
      <c r="AU3601" s="1">
        <v>3</v>
      </c>
      <c r="AV3601" s="1">
        <v>1973</v>
      </c>
      <c r="AW3601" s="10" t="str">
        <f t="shared" si="1137"/>
        <v>3/27/1973</v>
      </c>
      <c r="AX3601" s="16">
        <f t="shared" ca="1" si="1138"/>
        <v>47</v>
      </c>
      <c r="AY3601" s="17" t="str">
        <f ca="1">VLOOKUP(AX3601,Sheet1!$D$1:$E$6,2,1)</f>
        <v>45-59</v>
      </c>
      <c r="AZ3601" t="str">
        <f t="shared" ca="1" si="1139"/>
        <v>45-59</v>
      </c>
    </row>
    <row r="3602" spans="1:52" x14ac:dyDescent="0.45">
      <c r="A3602">
        <v>2743</v>
      </c>
      <c r="B3602">
        <v>19811</v>
      </c>
      <c r="C3602" s="1" t="e">
        <f>VLOOKUP(B3602,Returned_Items[#All],2,0)</f>
        <v>#N/A</v>
      </c>
      <c r="D3602" s="20" t="str">
        <f t="shared" si="1120"/>
        <v>Delivered</v>
      </c>
      <c r="E3602" s="1" t="s">
        <v>528</v>
      </c>
      <c r="F3602" s="1" t="str">
        <f t="shared" si="1121"/>
        <v>40763%</v>
      </c>
      <c r="G3602" s="1" t="str">
        <f t="shared" si="1122"/>
        <v>40763</v>
      </c>
      <c r="H3602" s="5">
        <f t="shared" si="1123"/>
        <v>40763</v>
      </c>
      <c r="I3602" s="11" t="str">
        <f t="shared" si="1124"/>
        <v>Monday</v>
      </c>
      <c r="J3602" s="12" t="str">
        <f t="shared" si="1125"/>
        <v>August</v>
      </c>
      <c r="K3602" s="13" t="str">
        <f t="shared" si="1126"/>
        <v>2011</v>
      </c>
      <c r="L3602" s="14" t="str">
        <f t="shared" si="1127"/>
        <v>August/2011</v>
      </c>
      <c r="M3602" s="15" t="str">
        <f t="shared" si="1128"/>
        <v>08</v>
      </c>
      <c r="N3602" t="s">
        <v>23</v>
      </c>
      <c r="O3602" s="19">
        <f>VLOOKUP(N3602,Sheet1!$A$1:$B$5,2,0)</f>
        <v>2</v>
      </c>
      <c r="P3602" s="4">
        <v>18</v>
      </c>
      <c r="Q3602" s="4">
        <v>2</v>
      </c>
      <c r="R3602" s="4">
        <v>1900</v>
      </c>
      <c r="S3602" s="4" t="str">
        <f t="shared" si="1129"/>
        <v>2/18/1900</v>
      </c>
      <c r="T3602" s="4" t="str">
        <f t="shared" si="1130"/>
        <v>2/18/1900</v>
      </c>
      <c r="U3602" s="3">
        <f t="shared" si="1131"/>
        <v>49</v>
      </c>
      <c r="V3602" s="6">
        <v>450.66</v>
      </c>
      <c r="W3602">
        <v>0.01</v>
      </c>
      <c r="X3602" t="s">
        <v>68</v>
      </c>
      <c r="Y3602" s="6">
        <v>-115.1</v>
      </c>
      <c r="Z3602" s="6">
        <v>8.57</v>
      </c>
      <c r="AA3602" s="6">
        <f t="shared" si="1132"/>
        <v>0.17489795918367348</v>
      </c>
      <c r="AB3602" s="6">
        <v>6.14</v>
      </c>
      <c r="AC3602" s="6">
        <f t="shared" si="1133"/>
        <v>0.1253061224489796</v>
      </c>
      <c r="AD3602" s="9" t="s">
        <v>3014</v>
      </c>
      <c r="AE3602" s="9" t="s">
        <v>2621</v>
      </c>
      <c r="AF3602" s="7" t="str">
        <f t="shared" si="1134"/>
        <v>Mitch Webber</v>
      </c>
      <c r="AG3602" t="s">
        <v>2829</v>
      </c>
      <c r="AH3602" s="21" t="str">
        <f>VLOOKUP(AG3602,Regional_Managers[#All],2,0)</f>
        <v>Pat</v>
      </c>
      <c r="AI3602" t="s">
        <v>48</v>
      </c>
      <c r="AJ3602" t="s">
        <v>29</v>
      </c>
      <c r="AK3602" t="s">
        <v>223</v>
      </c>
      <c r="AL3602" t="s">
        <v>2489</v>
      </c>
      <c r="AM3602" t="s">
        <v>61</v>
      </c>
      <c r="AN3602">
        <v>0.59</v>
      </c>
      <c r="AO3602" s="1">
        <v>13</v>
      </c>
      <c r="AP3602" s="1">
        <v>8</v>
      </c>
      <c r="AQ3602" s="1">
        <v>2011</v>
      </c>
      <c r="AR3602" s="8" t="str">
        <f t="shared" si="1135"/>
        <v>8/13/2011</v>
      </c>
      <c r="AS3602" s="18">
        <f t="shared" si="1136"/>
        <v>5</v>
      </c>
      <c r="AT3602" s="1">
        <v>18</v>
      </c>
      <c r="AU3602" s="1">
        <v>10</v>
      </c>
      <c r="AV3602" s="1">
        <v>1973</v>
      </c>
      <c r="AW3602" s="10" t="str">
        <f t="shared" si="1137"/>
        <v>10/18/1973</v>
      </c>
      <c r="AX3602" s="16">
        <f t="shared" ca="1" si="1138"/>
        <v>46</v>
      </c>
      <c r="AY3602" s="17" t="str">
        <f ca="1">VLOOKUP(AX3602,Sheet1!$D$1:$E$6,2,1)</f>
        <v>45-59</v>
      </c>
      <c r="AZ3602" t="str">
        <f t="shared" ca="1" si="1139"/>
        <v>45-59</v>
      </c>
    </row>
    <row r="3603" spans="1:52" x14ac:dyDescent="0.45">
      <c r="A3603">
        <v>2748</v>
      </c>
      <c r="B3603">
        <v>19841</v>
      </c>
      <c r="C3603" s="1" t="e">
        <f>VLOOKUP(B3603,Returned_Items[#All],2,0)</f>
        <v>#N/A</v>
      </c>
      <c r="D3603" s="20" t="str">
        <f t="shared" si="1120"/>
        <v>Delivered</v>
      </c>
      <c r="E3603" s="1" t="s">
        <v>3015</v>
      </c>
      <c r="F3603" s="1" t="str">
        <f t="shared" si="1121"/>
        <v>40538%</v>
      </c>
      <c r="G3603" s="1" t="str">
        <f t="shared" si="1122"/>
        <v>40538</v>
      </c>
      <c r="H3603" s="5">
        <f t="shared" si="1123"/>
        <v>40538</v>
      </c>
      <c r="I3603" s="11" t="str">
        <f t="shared" si="1124"/>
        <v>Sunday</v>
      </c>
      <c r="J3603" s="12" t="str">
        <f t="shared" si="1125"/>
        <v>December</v>
      </c>
      <c r="K3603" s="13" t="str">
        <f t="shared" si="1126"/>
        <v>2010</v>
      </c>
      <c r="L3603" s="14" t="str">
        <f t="shared" si="1127"/>
        <v>December/2010</v>
      </c>
      <c r="M3603" s="15" t="str">
        <f t="shared" si="1128"/>
        <v>26</v>
      </c>
      <c r="N3603" t="s">
        <v>23</v>
      </c>
      <c r="O3603" s="19">
        <f>VLOOKUP(N3603,Sheet1!$A$1:$B$5,2,0)</f>
        <v>2</v>
      </c>
      <c r="P3603" s="4">
        <v>17</v>
      </c>
      <c r="Q3603" s="4">
        <v>1</v>
      </c>
      <c r="R3603" s="4">
        <v>1900</v>
      </c>
      <c r="S3603" s="4" t="str">
        <f t="shared" si="1129"/>
        <v>1/17/1900</v>
      </c>
      <c r="T3603" s="4" t="str">
        <f t="shared" si="1130"/>
        <v>1/17/1900</v>
      </c>
      <c r="U3603" s="3">
        <f t="shared" si="1131"/>
        <v>17</v>
      </c>
      <c r="V3603" s="6">
        <v>213.06</v>
      </c>
      <c r="W3603">
        <v>0.03</v>
      </c>
      <c r="X3603" t="s">
        <v>24</v>
      </c>
      <c r="Y3603" s="6">
        <v>-31.74</v>
      </c>
      <c r="Z3603" s="6">
        <v>11.97</v>
      </c>
      <c r="AA3603" s="6">
        <f t="shared" si="1132"/>
        <v>0.70411764705882351</v>
      </c>
      <c r="AB3603" s="6">
        <v>5.81</v>
      </c>
      <c r="AC3603" s="6">
        <f t="shared" si="1133"/>
        <v>0.34176470588235291</v>
      </c>
      <c r="AD3603" s="9" t="s">
        <v>2663</v>
      </c>
      <c r="AE3603" s="9" t="s">
        <v>2885</v>
      </c>
      <c r="AF3603" s="7" t="str">
        <f t="shared" si="1134"/>
        <v>Tom Stivers</v>
      </c>
      <c r="AG3603" t="s">
        <v>2829</v>
      </c>
      <c r="AH3603" s="21" t="str">
        <f>VLOOKUP(AG3603,Regional_Managers[#All],2,0)</f>
        <v>Pat</v>
      </c>
      <c r="AI3603" t="s">
        <v>48</v>
      </c>
      <c r="AJ3603" t="s">
        <v>29</v>
      </c>
      <c r="AK3603" t="s">
        <v>126</v>
      </c>
      <c r="AL3603" t="s">
        <v>871</v>
      </c>
      <c r="AM3603" t="s">
        <v>61</v>
      </c>
      <c r="AN3603">
        <v>0.6</v>
      </c>
      <c r="AO3603" s="1">
        <v>22</v>
      </c>
      <c r="AP3603" s="1">
        <v>1</v>
      </c>
      <c r="AQ3603" s="1">
        <v>2011</v>
      </c>
      <c r="AR3603" s="8" t="str">
        <f t="shared" si="1135"/>
        <v>1/22/2011</v>
      </c>
      <c r="AS3603" s="18">
        <f t="shared" si="1136"/>
        <v>27</v>
      </c>
      <c r="AT3603" s="1">
        <v>10</v>
      </c>
      <c r="AU3603" s="1">
        <v>10</v>
      </c>
      <c r="AV3603" s="1">
        <v>1973</v>
      </c>
      <c r="AW3603" s="10" t="str">
        <f t="shared" si="1137"/>
        <v>10/10/1973</v>
      </c>
      <c r="AX3603" s="16">
        <f t="shared" ca="1" si="1138"/>
        <v>46</v>
      </c>
      <c r="AY3603" s="17" t="str">
        <f ca="1">VLOOKUP(AX3603,Sheet1!$D$1:$E$6,2,1)</f>
        <v>45-59</v>
      </c>
      <c r="AZ3603" t="str">
        <f t="shared" ca="1" si="1139"/>
        <v>45-59</v>
      </c>
    </row>
    <row r="3604" spans="1:52" x14ac:dyDescent="0.45">
      <c r="A3604">
        <v>2749</v>
      </c>
      <c r="B3604">
        <v>19841</v>
      </c>
      <c r="C3604" s="1" t="e">
        <f>VLOOKUP(B3604,Returned_Items[#All],2,0)</f>
        <v>#N/A</v>
      </c>
      <c r="D3604" s="20" t="str">
        <f t="shared" si="1120"/>
        <v>Delivered</v>
      </c>
      <c r="E3604" s="1" t="s">
        <v>3015</v>
      </c>
      <c r="F3604" s="1" t="str">
        <f t="shared" si="1121"/>
        <v>40538%</v>
      </c>
      <c r="G3604" s="1" t="str">
        <f t="shared" si="1122"/>
        <v>40538</v>
      </c>
      <c r="H3604" s="5">
        <f t="shared" si="1123"/>
        <v>40538</v>
      </c>
      <c r="I3604" s="11" t="str">
        <f t="shared" si="1124"/>
        <v>Sunday</v>
      </c>
      <c r="J3604" s="12" t="str">
        <f t="shared" si="1125"/>
        <v>December</v>
      </c>
      <c r="K3604" s="13" t="str">
        <f t="shared" si="1126"/>
        <v>2010</v>
      </c>
      <c r="L3604" s="14" t="str">
        <f t="shared" si="1127"/>
        <v>December/2010</v>
      </c>
      <c r="M3604" s="15" t="str">
        <f t="shared" si="1128"/>
        <v>26</v>
      </c>
      <c r="N3604" t="s">
        <v>23</v>
      </c>
      <c r="O3604" s="19">
        <f>VLOOKUP(N3604,Sheet1!$A$1:$B$5,2,0)</f>
        <v>2</v>
      </c>
      <c r="P3604" s="4">
        <v>7</v>
      </c>
      <c r="Q3604" s="4">
        <v>1</v>
      </c>
      <c r="R3604" s="4">
        <v>1900</v>
      </c>
      <c r="S3604" s="4" t="str">
        <f t="shared" si="1129"/>
        <v>1/7/1900</v>
      </c>
      <c r="T3604" s="4" t="str">
        <f t="shared" si="1130"/>
        <v>1/7/1900</v>
      </c>
      <c r="U3604" s="3">
        <f t="shared" si="1131"/>
        <v>7</v>
      </c>
      <c r="V3604" s="6">
        <v>1126.4880000000001</v>
      </c>
      <c r="W3604">
        <v>0.08</v>
      </c>
      <c r="X3604" t="s">
        <v>24</v>
      </c>
      <c r="Y3604" s="6">
        <v>-557.95000000000005</v>
      </c>
      <c r="Z3604" s="6">
        <v>195.99</v>
      </c>
      <c r="AA3604" s="6">
        <f t="shared" si="1132"/>
        <v>27.998571428571431</v>
      </c>
      <c r="AB3604" s="6">
        <v>4.2</v>
      </c>
      <c r="AC3604" s="6">
        <f t="shared" si="1133"/>
        <v>0.6</v>
      </c>
      <c r="AD3604" s="9" t="s">
        <v>2663</v>
      </c>
      <c r="AE3604" s="9" t="s">
        <v>2885</v>
      </c>
      <c r="AF3604" s="7" t="str">
        <f t="shared" si="1134"/>
        <v>Tom Stivers</v>
      </c>
      <c r="AG3604" t="s">
        <v>2829</v>
      </c>
      <c r="AH3604" s="21" t="str">
        <f>VLOOKUP(AG3604,Regional_Managers[#All],2,0)</f>
        <v>Pat</v>
      </c>
      <c r="AI3604" t="s">
        <v>48</v>
      </c>
      <c r="AJ3604" t="s">
        <v>49</v>
      </c>
      <c r="AK3604" t="s">
        <v>50</v>
      </c>
      <c r="AL3604" t="s">
        <v>1040</v>
      </c>
      <c r="AM3604" t="s">
        <v>44</v>
      </c>
      <c r="AN3604">
        <v>0.6</v>
      </c>
      <c r="AO3604" s="1">
        <v>26</v>
      </c>
      <c r="AP3604" s="1">
        <v>1</v>
      </c>
      <c r="AQ3604" s="1">
        <v>2011</v>
      </c>
      <c r="AR3604" s="8" t="str">
        <f t="shared" si="1135"/>
        <v>1/26/2011</v>
      </c>
      <c r="AS3604" s="18">
        <f t="shared" si="1136"/>
        <v>31</v>
      </c>
      <c r="AT3604" s="1">
        <v>8</v>
      </c>
      <c r="AU3604" s="1">
        <v>9</v>
      </c>
      <c r="AV3604" s="1">
        <v>1973</v>
      </c>
      <c r="AW3604" s="10" t="str">
        <f t="shared" si="1137"/>
        <v>9/8/1973</v>
      </c>
      <c r="AX3604" s="16">
        <f t="shared" ca="1" si="1138"/>
        <v>46</v>
      </c>
      <c r="AY3604" s="17" t="str">
        <f ca="1">VLOOKUP(AX3604,Sheet1!$D$1:$E$6,2,1)</f>
        <v>45-59</v>
      </c>
      <c r="AZ3604" t="str">
        <f t="shared" ca="1" si="1139"/>
        <v>45-59</v>
      </c>
    </row>
    <row r="3605" spans="1:52" x14ac:dyDescent="0.45">
      <c r="A3605">
        <v>2752</v>
      </c>
      <c r="B3605">
        <v>19874</v>
      </c>
      <c r="C3605" s="1" t="e">
        <f>VLOOKUP(B3605,Returned_Items[#All],2,0)</f>
        <v>#N/A</v>
      </c>
      <c r="D3605" s="20" t="str">
        <f t="shared" si="1120"/>
        <v>Delivered</v>
      </c>
      <c r="E3605" s="1" t="s">
        <v>87</v>
      </c>
      <c r="F3605" s="1" t="str">
        <f t="shared" si="1121"/>
        <v>41068%</v>
      </c>
      <c r="G3605" s="1" t="str">
        <f t="shared" si="1122"/>
        <v>41068</v>
      </c>
      <c r="H3605" s="5">
        <f t="shared" si="1123"/>
        <v>41068</v>
      </c>
      <c r="I3605" s="11" t="str">
        <f t="shared" si="1124"/>
        <v>Friday</v>
      </c>
      <c r="J3605" s="12" t="str">
        <f t="shared" si="1125"/>
        <v>June</v>
      </c>
      <c r="K3605" s="13" t="str">
        <f t="shared" si="1126"/>
        <v>2012</v>
      </c>
      <c r="L3605" s="14" t="str">
        <f t="shared" si="1127"/>
        <v>June/2012</v>
      </c>
      <c r="M3605" s="15" t="str">
        <f t="shared" si="1128"/>
        <v>08</v>
      </c>
      <c r="N3605" t="s">
        <v>34</v>
      </c>
      <c r="O3605" s="19">
        <f>VLOOKUP(N3605,Sheet1!$A$1:$B$5,2,0)</f>
        <v>4</v>
      </c>
      <c r="P3605" s="4">
        <v>31</v>
      </c>
      <c r="Q3605" s="4">
        <v>1</v>
      </c>
      <c r="R3605" s="4">
        <v>1900</v>
      </c>
      <c r="S3605" s="4" t="str">
        <f t="shared" si="1129"/>
        <v>1/31/1900</v>
      </c>
      <c r="T3605" s="4" t="str">
        <f t="shared" si="1130"/>
        <v>1/31/1900</v>
      </c>
      <c r="U3605" s="3">
        <f t="shared" si="1131"/>
        <v>31</v>
      </c>
      <c r="V3605" s="6">
        <v>310.45999999999998</v>
      </c>
      <c r="W3605">
        <v>0</v>
      </c>
      <c r="X3605" t="s">
        <v>24</v>
      </c>
      <c r="Y3605" s="6">
        <v>-182.52</v>
      </c>
      <c r="Z3605" s="6">
        <v>9.7100000000000009</v>
      </c>
      <c r="AA3605" s="6">
        <f t="shared" si="1132"/>
        <v>0.31322580645161291</v>
      </c>
      <c r="AB3605" s="6">
        <v>9.4499999999999993</v>
      </c>
      <c r="AC3605" s="6">
        <f t="shared" si="1133"/>
        <v>0.30483870967741933</v>
      </c>
      <c r="AD3605" s="9" t="s">
        <v>2985</v>
      </c>
      <c r="AE3605" s="9" t="s">
        <v>2986</v>
      </c>
      <c r="AF3605" s="7" t="str">
        <f t="shared" si="1134"/>
        <v>Mathew Reese</v>
      </c>
      <c r="AG3605" t="s">
        <v>2829</v>
      </c>
      <c r="AH3605" s="21" t="str">
        <f>VLOOKUP(AG3605,Regional_Managers[#All],2,0)</f>
        <v>Pat</v>
      </c>
      <c r="AI3605" t="s">
        <v>28</v>
      </c>
      <c r="AJ3605" t="s">
        <v>29</v>
      </c>
      <c r="AK3605" t="s">
        <v>30</v>
      </c>
      <c r="AL3605" t="s">
        <v>1616</v>
      </c>
      <c r="AM3605" t="s">
        <v>44</v>
      </c>
      <c r="AN3605">
        <v>0.6</v>
      </c>
      <c r="AO3605" s="1">
        <v>9</v>
      </c>
      <c r="AP3605" s="1">
        <v>6</v>
      </c>
      <c r="AQ3605" s="1">
        <v>2012</v>
      </c>
      <c r="AR3605" s="8" t="str">
        <f t="shared" si="1135"/>
        <v>6/9/2012</v>
      </c>
      <c r="AS3605" s="18">
        <f t="shared" si="1136"/>
        <v>1</v>
      </c>
      <c r="AT3605" s="1">
        <v>8</v>
      </c>
      <c r="AU3605" s="1">
        <v>4</v>
      </c>
      <c r="AV3605" s="1">
        <v>1969</v>
      </c>
      <c r="AW3605" s="10" t="str">
        <f t="shared" si="1137"/>
        <v>4/8/1969</v>
      </c>
      <c r="AX3605" s="16">
        <f t="shared" ca="1" si="1138"/>
        <v>51</v>
      </c>
      <c r="AY3605" s="17" t="str">
        <f ca="1">VLOOKUP(AX3605,Sheet1!$D$1:$E$6,2,1)</f>
        <v>45-59</v>
      </c>
      <c r="AZ3605" t="str">
        <f t="shared" ca="1" si="1139"/>
        <v>45-59</v>
      </c>
    </row>
    <row r="3606" spans="1:52" x14ac:dyDescent="0.45">
      <c r="A3606">
        <v>2767</v>
      </c>
      <c r="B3606">
        <v>20003</v>
      </c>
      <c r="C3606" s="1" t="e">
        <f>VLOOKUP(B3606,Returned_Items[#All],2,0)</f>
        <v>#N/A</v>
      </c>
      <c r="D3606" s="20" t="str">
        <f t="shared" si="1120"/>
        <v>Delivered</v>
      </c>
      <c r="E3606" s="1" t="s">
        <v>1808</v>
      </c>
      <c r="F3606" s="1" t="str">
        <f t="shared" si="1121"/>
        <v>40938%</v>
      </c>
      <c r="G3606" s="1" t="str">
        <f t="shared" si="1122"/>
        <v>40938</v>
      </c>
      <c r="H3606" s="5">
        <f t="shared" si="1123"/>
        <v>40938</v>
      </c>
      <c r="I3606" s="11" t="str">
        <f t="shared" si="1124"/>
        <v>Monday</v>
      </c>
      <c r="J3606" s="12" t="str">
        <f t="shared" si="1125"/>
        <v>January</v>
      </c>
      <c r="K3606" s="13" t="str">
        <f t="shared" si="1126"/>
        <v>2012</v>
      </c>
      <c r="L3606" s="14" t="str">
        <f t="shared" si="1127"/>
        <v>January/2012</v>
      </c>
      <c r="M3606" s="15" t="str">
        <f t="shared" si="1128"/>
        <v>30</v>
      </c>
      <c r="N3606" t="s">
        <v>80</v>
      </c>
      <c r="O3606" s="19">
        <f>VLOOKUP(N3606,Sheet1!$A$1:$B$5,2,0)</f>
        <v>3</v>
      </c>
      <c r="P3606" s="4">
        <v>5</v>
      </c>
      <c r="Q3606" s="4">
        <v>1</v>
      </c>
      <c r="R3606" s="4">
        <v>1900</v>
      </c>
      <c r="S3606" s="4" t="str">
        <f t="shared" si="1129"/>
        <v>1/5/1900</v>
      </c>
      <c r="T3606" s="4" t="str">
        <f t="shared" si="1130"/>
        <v>1/5/1900</v>
      </c>
      <c r="U3606" s="3">
        <f t="shared" si="1131"/>
        <v>5</v>
      </c>
      <c r="V3606" s="6">
        <v>141.97550000000001</v>
      </c>
      <c r="W3606">
        <v>0.09</v>
      </c>
      <c r="X3606" t="s">
        <v>24</v>
      </c>
      <c r="Y3606" s="6">
        <v>-88.94</v>
      </c>
      <c r="Z3606" s="6">
        <v>35.99</v>
      </c>
      <c r="AA3606" s="6">
        <f t="shared" si="1132"/>
        <v>7.1980000000000004</v>
      </c>
      <c r="AB3606" s="6">
        <v>0.99</v>
      </c>
      <c r="AC3606" s="6">
        <f t="shared" si="1133"/>
        <v>0.19800000000000001</v>
      </c>
      <c r="AD3606" s="9" t="s">
        <v>2125</v>
      </c>
      <c r="AE3606" s="9" t="s">
        <v>1524</v>
      </c>
      <c r="AF3606" s="7" t="str">
        <f t="shared" si="1134"/>
        <v>Shirley Schmidt</v>
      </c>
      <c r="AG3606" t="s">
        <v>2829</v>
      </c>
      <c r="AH3606" s="21" t="str">
        <f>VLOOKUP(AG3606,Regional_Managers[#All],2,0)</f>
        <v>Pat</v>
      </c>
      <c r="AI3606" t="s">
        <v>48</v>
      </c>
      <c r="AJ3606" t="s">
        <v>49</v>
      </c>
      <c r="AK3606" t="s">
        <v>50</v>
      </c>
      <c r="AL3606" t="s">
        <v>721</v>
      </c>
      <c r="AM3606" t="s">
        <v>61</v>
      </c>
      <c r="AN3606">
        <v>0.35</v>
      </c>
      <c r="AO3606" s="1">
        <v>1</v>
      </c>
      <c r="AP3606" s="1">
        <v>2</v>
      </c>
      <c r="AQ3606" s="1">
        <v>2012</v>
      </c>
      <c r="AR3606" s="8" t="str">
        <f t="shared" si="1135"/>
        <v>2/1/2012</v>
      </c>
      <c r="AS3606" s="18">
        <f t="shared" si="1136"/>
        <v>2</v>
      </c>
      <c r="AT3606" s="1">
        <v>2</v>
      </c>
      <c r="AU3606" s="1">
        <v>10</v>
      </c>
      <c r="AV3606" s="1">
        <v>1969</v>
      </c>
      <c r="AW3606" s="10" t="str">
        <f t="shared" si="1137"/>
        <v>10/2/1969</v>
      </c>
      <c r="AX3606" s="16">
        <f t="shared" ca="1" si="1138"/>
        <v>50</v>
      </c>
      <c r="AY3606" s="17" t="str">
        <f ca="1">VLOOKUP(AX3606,Sheet1!$D$1:$E$6,2,1)</f>
        <v>45-59</v>
      </c>
      <c r="AZ3606" t="str">
        <f t="shared" ca="1" si="1139"/>
        <v>45-59</v>
      </c>
    </row>
    <row r="3607" spans="1:52" x14ac:dyDescent="0.45">
      <c r="A3607">
        <v>2780</v>
      </c>
      <c r="B3607">
        <v>20068</v>
      </c>
      <c r="C3607" s="1" t="e">
        <f>VLOOKUP(B3607,Returned_Items[#All],2,0)</f>
        <v>#N/A</v>
      </c>
      <c r="D3607" s="20" t="str">
        <f t="shared" si="1120"/>
        <v>Delivered</v>
      </c>
      <c r="E3607" s="1" t="s">
        <v>3016</v>
      </c>
      <c r="F3607" s="1" t="str">
        <f t="shared" si="1121"/>
        <v>40602%</v>
      </c>
      <c r="G3607" s="1" t="str">
        <f t="shared" si="1122"/>
        <v>40602</v>
      </c>
      <c r="H3607" s="5">
        <f t="shared" si="1123"/>
        <v>40602</v>
      </c>
      <c r="I3607" s="11" t="str">
        <f t="shared" si="1124"/>
        <v>Monday</v>
      </c>
      <c r="J3607" s="12" t="str">
        <f t="shared" si="1125"/>
        <v>February</v>
      </c>
      <c r="K3607" s="13" t="str">
        <f t="shared" si="1126"/>
        <v>2011</v>
      </c>
      <c r="L3607" s="14" t="str">
        <f t="shared" si="1127"/>
        <v>February/2011</v>
      </c>
      <c r="M3607" s="15" t="str">
        <f t="shared" si="1128"/>
        <v>28</v>
      </c>
      <c r="N3607" t="s">
        <v>103</v>
      </c>
      <c r="O3607" s="19">
        <f>VLOOKUP(N3607,Sheet1!$A$1:$B$5,2,0)</f>
        <v>5</v>
      </c>
      <c r="P3607" s="4">
        <v>9</v>
      </c>
      <c r="Q3607" s="4">
        <v>1</v>
      </c>
      <c r="R3607" s="4">
        <v>1900</v>
      </c>
      <c r="S3607" s="4" t="str">
        <f t="shared" si="1129"/>
        <v>1/9/1900</v>
      </c>
      <c r="T3607" s="4" t="str">
        <f t="shared" si="1130"/>
        <v>1/9/1900</v>
      </c>
      <c r="U3607" s="3">
        <f t="shared" si="1131"/>
        <v>9</v>
      </c>
      <c r="V3607" s="6">
        <v>53.18</v>
      </c>
      <c r="W3607">
        <v>0.09</v>
      </c>
      <c r="X3607" t="s">
        <v>24</v>
      </c>
      <c r="Y3607" s="6">
        <v>-46.13</v>
      </c>
      <c r="Z3607" s="6">
        <v>5.53</v>
      </c>
      <c r="AA3607" s="6">
        <f t="shared" si="1132"/>
        <v>0.61444444444444446</v>
      </c>
      <c r="AB3607" s="6">
        <v>6.98</v>
      </c>
      <c r="AC3607" s="6">
        <f t="shared" si="1133"/>
        <v>0.77555555555555555</v>
      </c>
      <c r="AD3607" s="9" t="s">
        <v>2836</v>
      </c>
      <c r="AE3607" s="9" t="s">
        <v>3017</v>
      </c>
      <c r="AF3607" s="7" t="str">
        <f t="shared" si="1134"/>
        <v>Carol Triggs</v>
      </c>
      <c r="AG3607" t="s">
        <v>2829</v>
      </c>
      <c r="AH3607" s="21" t="str">
        <f>VLOOKUP(AG3607,Regional_Managers[#All],2,0)</f>
        <v>Pat</v>
      </c>
      <c r="AI3607" t="s">
        <v>75</v>
      </c>
      <c r="AJ3607" t="s">
        <v>29</v>
      </c>
      <c r="AK3607" t="s">
        <v>42</v>
      </c>
      <c r="AL3607" t="s">
        <v>1134</v>
      </c>
      <c r="AM3607" t="s">
        <v>44</v>
      </c>
      <c r="AN3607">
        <v>0.39</v>
      </c>
      <c r="AO3607" s="1">
        <v>1</v>
      </c>
      <c r="AP3607" s="1">
        <v>3</v>
      </c>
      <c r="AQ3607" s="1">
        <v>2011</v>
      </c>
      <c r="AR3607" s="8" t="str">
        <f t="shared" si="1135"/>
        <v>3/1/2011</v>
      </c>
      <c r="AS3607" s="18">
        <f t="shared" si="1136"/>
        <v>1</v>
      </c>
      <c r="AT3607" s="1">
        <v>25</v>
      </c>
      <c r="AU3607" s="1">
        <v>9</v>
      </c>
      <c r="AV3607" s="1">
        <v>1969</v>
      </c>
      <c r="AW3607" s="10" t="str">
        <f t="shared" si="1137"/>
        <v>9/25/1969</v>
      </c>
      <c r="AX3607" s="16">
        <f t="shared" ca="1" si="1138"/>
        <v>50</v>
      </c>
      <c r="AY3607" s="17" t="str">
        <f ca="1">VLOOKUP(AX3607,Sheet1!$D$1:$E$6,2,1)</f>
        <v>45-59</v>
      </c>
      <c r="AZ3607" t="str">
        <f t="shared" ca="1" si="1139"/>
        <v>45-59</v>
      </c>
    </row>
    <row r="3608" spans="1:52" x14ac:dyDescent="0.45">
      <c r="A3608">
        <v>2797</v>
      </c>
      <c r="B3608">
        <v>20162</v>
      </c>
      <c r="C3608" s="1" t="e">
        <f>VLOOKUP(B3608,Returned_Items[#All],2,0)</f>
        <v>#N/A</v>
      </c>
      <c r="D3608" s="20" t="str">
        <f t="shared" si="1120"/>
        <v>Delivered</v>
      </c>
      <c r="E3608" s="1" t="s">
        <v>2840</v>
      </c>
      <c r="F3608" s="1" t="str">
        <f t="shared" si="1121"/>
        <v>39852%</v>
      </c>
      <c r="G3608" s="1" t="str">
        <f t="shared" si="1122"/>
        <v>39852</v>
      </c>
      <c r="H3608" s="5">
        <f t="shared" si="1123"/>
        <v>39852</v>
      </c>
      <c r="I3608" s="11" t="str">
        <f t="shared" si="1124"/>
        <v>Sunday</v>
      </c>
      <c r="J3608" s="12" t="str">
        <f t="shared" si="1125"/>
        <v>February</v>
      </c>
      <c r="K3608" s="13" t="str">
        <f t="shared" si="1126"/>
        <v>2009</v>
      </c>
      <c r="L3608" s="14" t="str">
        <f t="shared" si="1127"/>
        <v>February/2009</v>
      </c>
      <c r="M3608" s="15" t="str">
        <f t="shared" si="1128"/>
        <v>08</v>
      </c>
      <c r="N3608" t="s">
        <v>80</v>
      </c>
      <c r="O3608" s="19">
        <f>VLOOKUP(N3608,Sheet1!$A$1:$B$5,2,0)</f>
        <v>3</v>
      </c>
      <c r="P3608" s="4">
        <v>7</v>
      </c>
      <c r="Q3608" s="4">
        <v>2</v>
      </c>
      <c r="R3608" s="4">
        <v>1900</v>
      </c>
      <c r="S3608" s="4" t="str">
        <f t="shared" si="1129"/>
        <v>2/7/1900</v>
      </c>
      <c r="T3608" s="4" t="str">
        <f t="shared" si="1130"/>
        <v>2/7/1900</v>
      </c>
      <c r="U3608" s="3">
        <f t="shared" si="1131"/>
        <v>38</v>
      </c>
      <c r="V3608" s="6">
        <v>607.41999999999996</v>
      </c>
      <c r="W3608">
        <v>0.03</v>
      </c>
      <c r="X3608" t="s">
        <v>24</v>
      </c>
      <c r="Y3608" s="6">
        <v>-254.14</v>
      </c>
      <c r="Z3608" s="6">
        <v>15.16</v>
      </c>
      <c r="AA3608" s="6">
        <f t="shared" si="1132"/>
        <v>0.39894736842105266</v>
      </c>
      <c r="AB3608" s="6">
        <v>15.09</v>
      </c>
      <c r="AC3608" s="6">
        <f t="shared" si="1133"/>
        <v>0.39710526315789474</v>
      </c>
      <c r="AD3608" s="9" t="s">
        <v>895</v>
      </c>
      <c r="AE3608" s="9" t="s">
        <v>464</v>
      </c>
      <c r="AF3608" s="7" t="str">
        <f t="shared" si="1134"/>
        <v>Helen Wasserman</v>
      </c>
      <c r="AG3608" t="s">
        <v>2829</v>
      </c>
      <c r="AH3608" s="21" t="str">
        <f>VLOOKUP(AG3608,Regional_Managers[#All],2,0)</f>
        <v>Pat</v>
      </c>
      <c r="AI3608" t="s">
        <v>75</v>
      </c>
      <c r="AJ3608" t="s">
        <v>29</v>
      </c>
      <c r="AK3608" t="s">
        <v>42</v>
      </c>
      <c r="AL3608" t="s">
        <v>3018</v>
      </c>
      <c r="AM3608" t="s">
        <v>44</v>
      </c>
      <c r="AN3608">
        <v>0.39</v>
      </c>
      <c r="AO3608" s="1">
        <v>9</v>
      </c>
      <c r="AP3608" s="1">
        <v>2</v>
      </c>
      <c r="AQ3608" s="1">
        <v>2009</v>
      </c>
      <c r="AR3608" s="8" t="str">
        <f t="shared" si="1135"/>
        <v>2/9/2009</v>
      </c>
      <c r="AS3608" s="18">
        <f t="shared" si="1136"/>
        <v>1</v>
      </c>
      <c r="AT3608" s="1">
        <v>14</v>
      </c>
      <c r="AU3608" s="1">
        <v>8</v>
      </c>
      <c r="AV3608" s="1">
        <v>1969</v>
      </c>
      <c r="AW3608" s="10" t="str">
        <f t="shared" si="1137"/>
        <v>8/14/1969</v>
      </c>
      <c r="AX3608" s="16">
        <f t="shared" ca="1" si="1138"/>
        <v>50</v>
      </c>
      <c r="AY3608" s="17" t="str">
        <f ca="1">VLOOKUP(AX3608,Sheet1!$D$1:$E$6,2,1)</f>
        <v>45-59</v>
      </c>
      <c r="AZ3608" t="str">
        <f t="shared" ca="1" si="1139"/>
        <v>45-59</v>
      </c>
    </row>
    <row r="3609" spans="1:52" x14ac:dyDescent="0.45">
      <c r="A3609">
        <v>2820</v>
      </c>
      <c r="B3609">
        <v>20354</v>
      </c>
      <c r="C3609" s="1" t="e">
        <f>VLOOKUP(B3609,Returned_Items[#All],2,0)</f>
        <v>#N/A</v>
      </c>
      <c r="D3609" s="20" t="str">
        <f t="shared" si="1120"/>
        <v>Delivered</v>
      </c>
      <c r="E3609" s="1" t="s">
        <v>321</v>
      </c>
      <c r="F3609" s="1" t="str">
        <f t="shared" si="1121"/>
        <v>41171%</v>
      </c>
      <c r="G3609" s="1" t="str">
        <f t="shared" si="1122"/>
        <v>41171</v>
      </c>
      <c r="H3609" s="5">
        <f t="shared" si="1123"/>
        <v>41171</v>
      </c>
      <c r="I3609" s="11" t="str">
        <f t="shared" si="1124"/>
        <v>Wednesday</v>
      </c>
      <c r="J3609" s="12" t="str">
        <f t="shared" si="1125"/>
        <v>September</v>
      </c>
      <c r="K3609" s="13" t="str">
        <f t="shared" si="1126"/>
        <v>2012</v>
      </c>
      <c r="L3609" s="14" t="str">
        <f t="shared" si="1127"/>
        <v>September/2012</v>
      </c>
      <c r="M3609" s="15" t="str">
        <f t="shared" si="1128"/>
        <v>19</v>
      </c>
      <c r="N3609" t="s">
        <v>103</v>
      </c>
      <c r="O3609" s="19">
        <f>VLOOKUP(N3609,Sheet1!$A$1:$B$5,2,0)</f>
        <v>5</v>
      </c>
      <c r="P3609" s="4">
        <v>24</v>
      </c>
      <c r="Q3609" s="4">
        <v>1</v>
      </c>
      <c r="R3609" s="4">
        <v>1900</v>
      </c>
      <c r="S3609" s="4" t="str">
        <f t="shared" si="1129"/>
        <v>1/24/1900</v>
      </c>
      <c r="T3609" s="4" t="str">
        <f t="shared" si="1130"/>
        <v>1/24/1900</v>
      </c>
      <c r="U3609" s="3">
        <f t="shared" si="1131"/>
        <v>24</v>
      </c>
      <c r="V3609" s="6">
        <v>76.06</v>
      </c>
      <c r="W3609">
        <v>0.02</v>
      </c>
      <c r="X3609" t="s">
        <v>24</v>
      </c>
      <c r="Y3609" s="6">
        <v>30.03</v>
      </c>
      <c r="Z3609" s="6">
        <v>3.15</v>
      </c>
      <c r="AA3609" s="6">
        <f t="shared" si="1132"/>
        <v>0.13125000000000001</v>
      </c>
      <c r="AB3609" s="6">
        <v>0.49</v>
      </c>
      <c r="AC3609" s="6">
        <f t="shared" si="1133"/>
        <v>2.0416666666666666E-2</v>
      </c>
      <c r="AD3609" s="9" t="s">
        <v>1116</v>
      </c>
      <c r="AE3609" s="9" t="s">
        <v>1117</v>
      </c>
      <c r="AF3609" s="7" t="str">
        <f t="shared" si="1134"/>
        <v>Logan Haushalter</v>
      </c>
      <c r="AG3609" t="s">
        <v>2829</v>
      </c>
      <c r="AH3609" s="21" t="str">
        <f>VLOOKUP(AG3609,Regional_Managers[#All],2,0)</f>
        <v>Pat</v>
      </c>
      <c r="AI3609" t="s">
        <v>48</v>
      </c>
      <c r="AJ3609" t="s">
        <v>29</v>
      </c>
      <c r="AK3609" t="s">
        <v>117</v>
      </c>
      <c r="AL3609" t="s">
        <v>2208</v>
      </c>
      <c r="AM3609" t="s">
        <v>44</v>
      </c>
      <c r="AN3609">
        <v>0.37</v>
      </c>
      <c r="AO3609" s="1">
        <v>21</v>
      </c>
      <c r="AP3609" s="1">
        <v>9</v>
      </c>
      <c r="AQ3609" s="1">
        <v>2012</v>
      </c>
      <c r="AR3609" s="8" t="str">
        <f t="shared" si="1135"/>
        <v>9/21/2012</v>
      </c>
      <c r="AS3609" s="18">
        <f t="shared" si="1136"/>
        <v>2</v>
      </c>
      <c r="AT3609" s="1">
        <v>4</v>
      </c>
      <c r="AU3609" s="1">
        <v>5</v>
      </c>
      <c r="AV3609" s="1">
        <v>1968</v>
      </c>
      <c r="AW3609" s="10" t="str">
        <f t="shared" si="1137"/>
        <v>5/4/1968</v>
      </c>
      <c r="AX3609" s="16">
        <f t="shared" ca="1" si="1138"/>
        <v>52</v>
      </c>
      <c r="AY3609" s="17" t="str">
        <f ca="1">VLOOKUP(AX3609,Sheet1!$D$1:$E$6,2,1)</f>
        <v>45-59</v>
      </c>
      <c r="AZ3609" t="str">
        <f t="shared" ca="1" si="1139"/>
        <v>45-59</v>
      </c>
    </row>
    <row r="3610" spans="1:52" x14ac:dyDescent="0.45">
      <c r="A3610">
        <v>2821</v>
      </c>
      <c r="B3610">
        <v>20384</v>
      </c>
      <c r="C3610" s="1" t="e">
        <f>VLOOKUP(B3610,Returned_Items[#All],2,0)</f>
        <v>#N/A</v>
      </c>
      <c r="D3610" s="20" t="str">
        <f t="shared" si="1120"/>
        <v>Delivered</v>
      </c>
      <c r="E3610" s="1" t="s">
        <v>2824</v>
      </c>
      <c r="F3610" s="1" t="str">
        <f t="shared" si="1121"/>
        <v>40841%</v>
      </c>
      <c r="G3610" s="1" t="str">
        <f t="shared" si="1122"/>
        <v>40841</v>
      </c>
      <c r="H3610" s="5">
        <f t="shared" si="1123"/>
        <v>40841</v>
      </c>
      <c r="I3610" s="11" t="str">
        <f t="shared" si="1124"/>
        <v>Tuesday</v>
      </c>
      <c r="J3610" s="12" t="str">
        <f t="shared" si="1125"/>
        <v>October</v>
      </c>
      <c r="K3610" s="13" t="str">
        <f t="shared" si="1126"/>
        <v>2011</v>
      </c>
      <c r="L3610" s="14" t="str">
        <f t="shared" si="1127"/>
        <v>October/2011</v>
      </c>
      <c r="M3610" s="15" t="str">
        <f t="shared" si="1128"/>
        <v>25</v>
      </c>
      <c r="N3610" t="s">
        <v>23</v>
      </c>
      <c r="O3610" s="19">
        <f>VLOOKUP(N3610,Sheet1!$A$1:$B$5,2,0)</f>
        <v>2</v>
      </c>
      <c r="P3610" s="4">
        <v>30</v>
      </c>
      <c r="Q3610" s="4">
        <v>1</v>
      </c>
      <c r="R3610" s="4">
        <v>1900</v>
      </c>
      <c r="S3610" s="4" t="str">
        <f t="shared" si="1129"/>
        <v>1/30/1900</v>
      </c>
      <c r="T3610" s="4" t="str">
        <f t="shared" si="1130"/>
        <v>1/30/1900</v>
      </c>
      <c r="U3610" s="3">
        <f t="shared" si="1131"/>
        <v>30</v>
      </c>
      <c r="V3610" s="6">
        <v>396.6</v>
      </c>
      <c r="W3610">
        <v>0.08</v>
      </c>
      <c r="X3610" t="s">
        <v>24</v>
      </c>
      <c r="Y3610" s="6">
        <v>-148.26</v>
      </c>
      <c r="Z3610" s="6">
        <v>14.03</v>
      </c>
      <c r="AA3610" s="6">
        <f t="shared" si="1132"/>
        <v>0.46766666666666662</v>
      </c>
      <c r="AB3610" s="6">
        <v>9.3699999999999992</v>
      </c>
      <c r="AC3610" s="6">
        <f t="shared" si="1133"/>
        <v>0.3123333333333333</v>
      </c>
      <c r="AD3610" s="9" t="s">
        <v>3014</v>
      </c>
      <c r="AE3610" s="9" t="s">
        <v>2621</v>
      </c>
      <c r="AF3610" s="7" t="str">
        <f t="shared" si="1134"/>
        <v>Mitch Webber</v>
      </c>
      <c r="AG3610" t="s">
        <v>2829</v>
      </c>
      <c r="AH3610" s="21" t="str">
        <f>VLOOKUP(AG3610,Regional_Managers[#All],2,0)</f>
        <v>Pat</v>
      </c>
      <c r="AI3610" t="s">
        <v>48</v>
      </c>
      <c r="AJ3610" t="s">
        <v>29</v>
      </c>
      <c r="AK3610" t="s">
        <v>30</v>
      </c>
      <c r="AL3610" t="s">
        <v>1250</v>
      </c>
      <c r="AM3610" t="s">
        <v>44</v>
      </c>
      <c r="AN3610">
        <v>0.56000000000000005</v>
      </c>
      <c r="AO3610" s="1">
        <v>1</v>
      </c>
      <c r="AP3610" s="1">
        <v>11</v>
      </c>
      <c r="AQ3610" s="1">
        <v>2011</v>
      </c>
      <c r="AR3610" s="8" t="str">
        <f t="shared" si="1135"/>
        <v>11/1/2011</v>
      </c>
      <c r="AS3610" s="18">
        <f t="shared" si="1136"/>
        <v>7</v>
      </c>
      <c r="AT3610" s="1">
        <v>4</v>
      </c>
      <c r="AU3610" s="1">
        <v>2</v>
      </c>
      <c r="AV3610" s="1">
        <v>1968</v>
      </c>
      <c r="AW3610" s="10" t="str">
        <f t="shared" si="1137"/>
        <v>2/4/1968</v>
      </c>
      <c r="AX3610" s="16">
        <f t="shared" ca="1" si="1138"/>
        <v>52</v>
      </c>
      <c r="AY3610" s="17" t="str">
        <f ca="1">VLOOKUP(AX3610,Sheet1!$D$1:$E$6,2,1)</f>
        <v>45-59</v>
      </c>
      <c r="AZ3610" t="str">
        <f t="shared" ca="1" si="1139"/>
        <v>45-59</v>
      </c>
    </row>
    <row r="3611" spans="1:52" x14ac:dyDescent="0.45">
      <c r="A3611">
        <v>2822</v>
      </c>
      <c r="B3611">
        <v>20384</v>
      </c>
      <c r="C3611" s="1" t="e">
        <f>VLOOKUP(B3611,Returned_Items[#All],2,0)</f>
        <v>#N/A</v>
      </c>
      <c r="D3611" s="20" t="str">
        <f t="shared" si="1120"/>
        <v>Delivered</v>
      </c>
      <c r="E3611" s="1" t="s">
        <v>2824</v>
      </c>
      <c r="F3611" s="1" t="str">
        <f t="shared" si="1121"/>
        <v>40841%</v>
      </c>
      <c r="G3611" s="1" t="str">
        <f t="shared" si="1122"/>
        <v>40841</v>
      </c>
      <c r="H3611" s="5">
        <f t="shared" si="1123"/>
        <v>40841</v>
      </c>
      <c r="I3611" s="11" t="str">
        <f t="shared" si="1124"/>
        <v>Tuesday</v>
      </c>
      <c r="J3611" s="12" t="str">
        <f t="shared" si="1125"/>
        <v>October</v>
      </c>
      <c r="K3611" s="13" t="str">
        <f t="shared" si="1126"/>
        <v>2011</v>
      </c>
      <c r="L3611" s="14" t="str">
        <f t="shared" si="1127"/>
        <v>October/2011</v>
      </c>
      <c r="M3611" s="15" t="str">
        <f t="shared" si="1128"/>
        <v>25</v>
      </c>
      <c r="N3611" t="s">
        <v>23</v>
      </c>
      <c r="O3611" s="19">
        <f>VLOOKUP(N3611,Sheet1!$A$1:$B$5,2,0)</f>
        <v>2</v>
      </c>
      <c r="P3611" s="4">
        <v>1</v>
      </c>
      <c r="Q3611" s="4">
        <v>2</v>
      </c>
      <c r="R3611" s="4">
        <v>1900</v>
      </c>
      <c r="S3611" s="4" t="str">
        <f t="shared" si="1129"/>
        <v>2/1/1900</v>
      </c>
      <c r="T3611" s="4" t="str">
        <f t="shared" si="1130"/>
        <v>2/1/1900</v>
      </c>
      <c r="U3611" s="3">
        <f t="shared" si="1131"/>
        <v>32</v>
      </c>
      <c r="V3611" s="6">
        <v>6902.51</v>
      </c>
      <c r="W3611">
        <v>0.04</v>
      </c>
      <c r="X3611" t="s">
        <v>35</v>
      </c>
      <c r="Y3611" s="6">
        <v>-513.79</v>
      </c>
      <c r="Z3611" s="6">
        <v>212.6</v>
      </c>
      <c r="AA3611" s="6">
        <f t="shared" si="1132"/>
        <v>6.6437499999999998</v>
      </c>
      <c r="AB3611" s="6">
        <v>110.2</v>
      </c>
      <c r="AC3611" s="6">
        <f t="shared" si="1133"/>
        <v>3.4437500000000001</v>
      </c>
      <c r="AD3611" s="9" t="s">
        <v>3014</v>
      </c>
      <c r="AE3611" s="9" t="s">
        <v>2621</v>
      </c>
      <c r="AF3611" s="7" t="str">
        <f t="shared" si="1134"/>
        <v>Mitch Webber</v>
      </c>
      <c r="AG3611" t="s">
        <v>2829</v>
      </c>
      <c r="AH3611" s="21" t="str">
        <f>VLOOKUP(AG3611,Regional_Managers[#All],2,0)</f>
        <v>Pat</v>
      </c>
      <c r="AI3611" t="s">
        <v>48</v>
      </c>
      <c r="AJ3611" t="s">
        <v>58</v>
      </c>
      <c r="AK3611" t="s">
        <v>109</v>
      </c>
      <c r="AL3611" t="s">
        <v>1732</v>
      </c>
      <c r="AM3611" t="s">
        <v>108</v>
      </c>
      <c r="AN3611">
        <v>0.73</v>
      </c>
      <c r="AO3611" s="1">
        <v>29</v>
      </c>
      <c r="AP3611" s="1">
        <v>10</v>
      </c>
      <c r="AQ3611" s="1">
        <v>2011</v>
      </c>
      <c r="AR3611" s="8" t="str">
        <f t="shared" si="1135"/>
        <v>10/29/2011</v>
      </c>
      <c r="AS3611" s="18">
        <f t="shared" si="1136"/>
        <v>4</v>
      </c>
      <c r="AT3611" s="1">
        <v>6</v>
      </c>
      <c r="AU3611" s="1">
        <v>7</v>
      </c>
      <c r="AV3611" s="1">
        <v>1968</v>
      </c>
      <c r="AW3611" s="10" t="str">
        <f t="shared" si="1137"/>
        <v>7/6/1968</v>
      </c>
      <c r="AX3611" s="16">
        <f t="shared" ca="1" si="1138"/>
        <v>52</v>
      </c>
      <c r="AY3611" s="17" t="str">
        <f ca="1">VLOOKUP(AX3611,Sheet1!$D$1:$E$6,2,1)</f>
        <v>45-59</v>
      </c>
      <c r="AZ3611" t="str">
        <f t="shared" ca="1" si="1139"/>
        <v>45-59</v>
      </c>
    </row>
    <row r="3612" spans="1:52" x14ac:dyDescent="0.45">
      <c r="A3612">
        <v>2872</v>
      </c>
      <c r="B3612">
        <v>20710</v>
      </c>
      <c r="C3612" s="1" t="e">
        <f>VLOOKUP(B3612,Returned_Items[#All],2,0)</f>
        <v>#N/A</v>
      </c>
      <c r="D3612" s="20" t="str">
        <f t="shared" si="1120"/>
        <v>Delivered</v>
      </c>
      <c r="E3612" s="1" t="s">
        <v>687</v>
      </c>
      <c r="F3612" s="1" t="str">
        <f t="shared" si="1121"/>
        <v>40146%</v>
      </c>
      <c r="G3612" s="1" t="str">
        <f t="shared" si="1122"/>
        <v>40146</v>
      </c>
      <c r="H3612" s="5">
        <f t="shared" si="1123"/>
        <v>40146</v>
      </c>
      <c r="I3612" s="11" t="str">
        <f t="shared" si="1124"/>
        <v>Sunday</v>
      </c>
      <c r="J3612" s="12" t="str">
        <f t="shared" si="1125"/>
        <v>November</v>
      </c>
      <c r="K3612" s="13" t="str">
        <f t="shared" si="1126"/>
        <v>2009</v>
      </c>
      <c r="L3612" s="14" t="str">
        <f t="shared" si="1127"/>
        <v>November/2009</v>
      </c>
      <c r="M3612" s="15" t="str">
        <f t="shared" si="1128"/>
        <v>29</v>
      </c>
      <c r="N3612" t="s">
        <v>34</v>
      </c>
      <c r="O3612" s="19">
        <f>VLOOKUP(N3612,Sheet1!$A$1:$B$5,2,0)</f>
        <v>4</v>
      </c>
      <c r="P3612" s="4">
        <v>31</v>
      </c>
      <c r="Q3612" s="4">
        <v>1</v>
      </c>
      <c r="R3612" s="4">
        <v>1900</v>
      </c>
      <c r="S3612" s="4" t="str">
        <f t="shared" si="1129"/>
        <v>1/31/1900</v>
      </c>
      <c r="T3612" s="4" t="str">
        <f t="shared" si="1130"/>
        <v>1/31/1900</v>
      </c>
      <c r="U3612" s="3">
        <f t="shared" si="1131"/>
        <v>31</v>
      </c>
      <c r="V3612" s="6">
        <v>180.7</v>
      </c>
      <c r="W3612">
        <v>0.1</v>
      </c>
      <c r="X3612" t="s">
        <v>24</v>
      </c>
      <c r="Y3612" s="6">
        <v>-94.61</v>
      </c>
      <c r="Z3612" s="6">
        <v>5.98</v>
      </c>
      <c r="AA3612" s="6">
        <f t="shared" si="1132"/>
        <v>0.19290322580645164</v>
      </c>
      <c r="AB3612" s="6">
        <v>3.85</v>
      </c>
      <c r="AC3612" s="6">
        <f t="shared" si="1133"/>
        <v>0.12419354838709677</v>
      </c>
      <c r="AD3612" s="9" t="s">
        <v>1418</v>
      </c>
      <c r="AE3612" s="9" t="s">
        <v>2982</v>
      </c>
      <c r="AF3612" s="7" t="str">
        <f t="shared" si="1134"/>
        <v>Dennis Kane</v>
      </c>
      <c r="AG3612" t="s">
        <v>2829</v>
      </c>
      <c r="AH3612" s="21" t="str">
        <f>VLOOKUP(AG3612,Regional_Managers[#All],2,0)</f>
        <v>Pat</v>
      </c>
      <c r="AI3612" t="s">
        <v>28</v>
      </c>
      <c r="AJ3612" t="s">
        <v>49</v>
      </c>
      <c r="AK3612" t="s">
        <v>89</v>
      </c>
      <c r="AL3612" t="s">
        <v>3019</v>
      </c>
      <c r="AM3612" t="s">
        <v>61</v>
      </c>
      <c r="AN3612">
        <v>0.68</v>
      </c>
      <c r="AO3612" s="1">
        <v>30</v>
      </c>
      <c r="AP3612" s="1">
        <v>11</v>
      </c>
      <c r="AQ3612" s="1">
        <v>2009</v>
      </c>
      <c r="AR3612" s="8" t="str">
        <f t="shared" si="1135"/>
        <v>11/30/2009</v>
      </c>
      <c r="AS3612" s="18">
        <f t="shared" si="1136"/>
        <v>1</v>
      </c>
      <c r="AT3612" s="1">
        <v>24</v>
      </c>
      <c r="AU3612" s="1">
        <v>3</v>
      </c>
      <c r="AV3612" s="1">
        <v>1968</v>
      </c>
      <c r="AW3612" s="10" t="str">
        <f t="shared" si="1137"/>
        <v>3/24/1968</v>
      </c>
      <c r="AX3612" s="16">
        <f t="shared" ca="1" si="1138"/>
        <v>52</v>
      </c>
      <c r="AY3612" s="17" t="str">
        <f ca="1">VLOOKUP(AX3612,Sheet1!$D$1:$E$6,2,1)</f>
        <v>45-59</v>
      </c>
      <c r="AZ3612" t="str">
        <f t="shared" ca="1" si="1139"/>
        <v>45-59</v>
      </c>
    </row>
    <row r="3613" spans="1:52" x14ac:dyDescent="0.45">
      <c r="A3613">
        <v>2873</v>
      </c>
      <c r="B3613">
        <v>20710</v>
      </c>
      <c r="C3613" s="1" t="e">
        <f>VLOOKUP(B3613,Returned_Items[#All],2,0)</f>
        <v>#N/A</v>
      </c>
      <c r="D3613" s="20" t="str">
        <f t="shared" si="1120"/>
        <v>Delivered</v>
      </c>
      <c r="E3613" s="1" t="s">
        <v>687</v>
      </c>
      <c r="F3613" s="1" t="str">
        <f t="shared" si="1121"/>
        <v>40146%</v>
      </c>
      <c r="G3613" s="1" t="str">
        <f t="shared" si="1122"/>
        <v>40146</v>
      </c>
      <c r="H3613" s="5">
        <f t="shared" si="1123"/>
        <v>40146</v>
      </c>
      <c r="I3613" s="11" t="str">
        <f t="shared" si="1124"/>
        <v>Sunday</v>
      </c>
      <c r="J3613" s="12" t="str">
        <f t="shared" si="1125"/>
        <v>November</v>
      </c>
      <c r="K3613" s="13" t="str">
        <f t="shared" si="1126"/>
        <v>2009</v>
      </c>
      <c r="L3613" s="14" t="str">
        <f t="shared" si="1127"/>
        <v>November/2009</v>
      </c>
      <c r="M3613" s="15" t="str">
        <f t="shared" si="1128"/>
        <v>29</v>
      </c>
      <c r="N3613" t="s">
        <v>34</v>
      </c>
      <c r="O3613" s="19">
        <f>VLOOKUP(N3613,Sheet1!$A$1:$B$5,2,0)</f>
        <v>4</v>
      </c>
      <c r="P3613" s="4">
        <v>26</v>
      </c>
      <c r="Q3613" s="4">
        <v>1</v>
      </c>
      <c r="R3613" s="4">
        <v>1900</v>
      </c>
      <c r="S3613" s="4" t="str">
        <f t="shared" si="1129"/>
        <v>1/26/1900</v>
      </c>
      <c r="T3613" s="4" t="str">
        <f t="shared" si="1130"/>
        <v>1/26/1900</v>
      </c>
      <c r="U3613" s="3">
        <f t="shared" si="1131"/>
        <v>26</v>
      </c>
      <c r="V3613" s="6">
        <v>67.400000000000006</v>
      </c>
      <c r="W3613">
        <v>7.0000000000000007E-2</v>
      </c>
      <c r="X3613" t="s">
        <v>24</v>
      </c>
      <c r="Y3613" s="6">
        <v>22.71</v>
      </c>
      <c r="Z3613" s="6">
        <v>2.61</v>
      </c>
      <c r="AA3613" s="6">
        <f t="shared" si="1132"/>
        <v>0.10038461538461538</v>
      </c>
      <c r="AB3613" s="6">
        <v>0.5</v>
      </c>
      <c r="AC3613" s="6">
        <f t="shared" si="1133"/>
        <v>1.9230769230769232E-2</v>
      </c>
      <c r="AD3613" s="9" t="s">
        <v>1418</v>
      </c>
      <c r="AE3613" s="9" t="s">
        <v>2982</v>
      </c>
      <c r="AF3613" s="7" t="str">
        <f t="shared" si="1134"/>
        <v>Dennis Kane</v>
      </c>
      <c r="AG3613" t="s">
        <v>2829</v>
      </c>
      <c r="AH3613" s="21" t="str">
        <f>VLOOKUP(AG3613,Regional_Managers[#All],2,0)</f>
        <v>Pat</v>
      </c>
      <c r="AI3613" t="s">
        <v>28</v>
      </c>
      <c r="AJ3613" t="s">
        <v>29</v>
      </c>
      <c r="AK3613" t="s">
        <v>117</v>
      </c>
      <c r="AL3613" t="s">
        <v>666</v>
      </c>
      <c r="AM3613" t="s">
        <v>44</v>
      </c>
      <c r="AN3613">
        <v>0.39</v>
      </c>
      <c r="AO3613" s="1">
        <v>1</v>
      </c>
      <c r="AP3613" s="1">
        <v>12</v>
      </c>
      <c r="AQ3613" s="1">
        <v>2009</v>
      </c>
      <c r="AR3613" s="8" t="str">
        <f t="shared" si="1135"/>
        <v>12/1/2009</v>
      </c>
      <c r="AS3613" s="18">
        <f t="shared" si="1136"/>
        <v>2</v>
      </c>
      <c r="AT3613" s="1">
        <v>19</v>
      </c>
      <c r="AU3613" s="1">
        <v>1</v>
      </c>
      <c r="AV3613" s="1">
        <v>1968</v>
      </c>
      <c r="AW3613" s="10" t="str">
        <f t="shared" si="1137"/>
        <v>1/19/1968</v>
      </c>
      <c r="AX3613" s="16">
        <f t="shared" ca="1" si="1138"/>
        <v>52</v>
      </c>
      <c r="AY3613" s="17" t="str">
        <f ca="1">VLOOKUP(AX3613,Sheet1!$D$1:$E$6,2,1)</f>
        <v>45-59</v>
      </c>
      <c r="AZ3613" t="str">
        <f t="shared" ca="1" si="1139"/>
        <v>45-59</v>
      </c>
    </row>
    <row r="3614" spans="1:52" x14ac:dyDescent="0.45">
      <c r="A3614">
        <v>2886</v>
      </c>
      <c r="B3614">
        <v>20807</v>
      </c>
      <c r="C3614" s="1" t="e">
        <f>VLOOKUP(B3614,Returned_Items[#All],2,0)</f>
        <v>#N/A</v>
      </c>
      <c r="D3614" s="20" t="str">
        <f t="shared" si="1120"/>
        <v>Delivered</v>
      </c>
      <c r="E3614" s="1" t="s">
        <v>225</v>
      </c>
      <c r="F3614" s="1" t="str">
        <f t="shared" si="1121"/>
        <v>41111%</v>
      </c>
      <c r="G3614" s="1" t="str">
        <f t="shared" si="1122"/>
        <v>41111</v>
      </c>
      <c r="H3614" s="5">
        <f t="shared" si="1123"/>
        <v>41111</v>
      </c>
      <c r="I3614" s="11" t="str">
        <f t="shared" si="1124"/>
        <v>Saturday</v>
      </c>
      <c r="J3614" s="12" t="str">
        <f t="shared" si="1125"/>
        <v>July</v>
      </c>
      <c r="K3614" s="13" t="str">
        <f t="shared" si="1126"/>
        <v>2012</v>
      </c>
      <c r="L3614" s="14" t="str">
        <f t="shared" si="1127"/>
        <v>July/2012</v>
      </c>
      <c r="M3614" s="15" t="str">
        <f t="shared" si="1128"/>
        <v>21</v>
      </c>
      <c r="N3614" t="s">
        <v>53</v>
      </c>
      <c r="O3614" s="19">
        <f>VLOOKUP(N3614,Sheet1!$A$1:$B$5,2,0)</f>
        <v>1</v>
      </c>
      <c r="P3614" s="4">
        <v>16</v>
      </c>
      <c r="Q3614" s="4">
        <v>1</v>
      </c>
      <c r="R3614" s="4">
        <v>1900</v>
      </c>
      <c r="S3614" s="4" t="str">
        <f t="shared" si="1129"/>
        <v>1/16/1900</v>
      </c>
      <c r="T3614" s="4" t="str">
        <f t="shared" si="1130"/>
        <v>1/16/1900</v>
      </c>
      <c r="U3614" s="3">
        <f t="shared" si="1131"/>
        <v>16</v>
      </c>
      <c r="V3614" s="6">
        <v>466.94749999999999</v>
      </c>
      <c r="W3614">
        <v>0.1</v>
      </c>
      <c r="X3614" t="s">
        <v>24</v>
      </c>
      <c r="Y3614" s="6">
        <v>82.82</v>
      </c>
      <c r="Z3614" s="6">
        <v>35.99</v>
      </c>
      <c r="AA3614" s="6">
        <f t="shared" si="1132"/>
        <v>2.2493750000000001</v>
      </c>
      <c r="AB3614" s="6">
        <v>3.3</v>
      </c>
      <c r="AC3614" s="6">
        <f t="shared" si="1133"/>
        <v>0.20624999999999999</v>
      </c>
      <c r="AD3614" s="9" t="s">
        <v>1217</v>
      </c>
      <c r="AE3614" s="9" t="s">
        <v>1623</v>
      </c>
      <c r="AF3614" s="7" t="str">
        <f t="shared" si="1134"/>
        <v>Justin Hirsh</v>
      </c>
      <c r="AG3614" t="s">
        <v>2829</v>
      </c>
      <c r="AH3614" s="21" t="str">
        <f>VLOOKUP(AG3614,Regional_Managers[#All],2,0)</f>
        <v>Pat</v>
      </c>
      <c r="AI3614" t="s">
        <v>38</v>
      </c>
      <c r="AJ3614" t="s">
        <v>49</v>
      </c>
      <c r="AK3614" t="s">
        <v>50</v>
      </c>
      <c r="AL3614" t="s">
        <v>684</v>
      </c>
      <c r="AM3614" t="s">
        <v>61</v>
      </c>
      <c r="AN3614">
        <v>0.39</v>
      </c>
      <c r="AO3614" s="1">
        <v>22</v>
      </c>
      <c r="AP3614" s="1">
        <v>7</v>
      </c>
      <c r="AQ3614" s="1">
        <v>2012</v>
      </c>
      <c r="AR3614" s="8" t="str">
        <f t="shared" si="1135"/>
        <v>7/22/2012</v>
      </c>
      <c r="AS3614" s="18">
        <f t="shared" si="1136"/>
        <v>1</v>
      </c>
      <c r="AT3614" s="1">
        <v>20</v>
      </c>
      <c r="AU3614" s="1">
        <v>7</v>
      </c>
      <c r="AV3614" s="1">
        <v>1967</v>
      </c>
      <c r="AW3614" s="10" t="str">
        <f t="shared" si="1137"/>
        <v>7/20/1967</v>
      </c>
      <c r="AX3614" s="16">
        <f t="shared" ca="1" si="1138"/>
        <v>53</v>
      </c>
      <c r="AY3614" s="17" t="str">
        <f ca="1">VLOOKUP(AX3614,Sheet1!$D$1:$E$6,2,1)</f>
        <v>45-59</v>
      </c>
      <c r="AZ3614" t="str">
        <f t="shared" ca="1" si="1139"/>
        <v>45-59</v>
      </c>
    </row>
    <row r="3615" spans="1:52" x14ac:dyDescent="0.45">
      <c r="A3615">
        <v>2900</v>
      </c>
      <c r="B3615">
        <v>20934</v>
      </c>
      <c r="C3615" s="1" t="str">
        <f>VLOOKUP(B3615,Returned_Items[#All],2,0)</f>
        <v>Returned</v>
      </c>
      <c r="D3615" s="20" t="str">
        <f t="shared" si="1120"/>
        <v>Returned</v>
      </c>
      <c r="E3615" s="1" t="s">
        <v>1658</v>
      </c>
      <c r="F3615" s="1" t="str">
        <f t="shared" si="1121"/>
        <v>40198%</v>
      </c>
      <c r="G3615" s="1" t="str">
        <f t="shared" si="1122"/>
        <v>40198</v>
      </c>
      <c r="H3615" s="5">
        <f t="shared" si="1123"/>
        <v>40198</v>
      </c>
      <c r="I3615" s="11" t="str">
        <f t="shared" si="1124"/>
        <v>Wednesday</v>
      </c>
      <c r="J3615" s="12" t="str">
        <f t="shared" si="1125"/>
        <v>January</v>
      </c>
      <c r="K3615" s="13" t="str">
        <f t="shared" si="1126"/>
        <v>2010</v>
      </c>
      <c r="L3615" s="14" t="str">
        <f t="shared" si="1127"/>
        <v>January/2010</v>
      </c>
      <c r="M3615" s="15" t="str">
        <f t="shared" si="1128"/>
        <v>20</v>
      </c>
      <c r="N3615" t="s">
        <v>103</v>
      </c>
      <c r="O3615" s="19">
        <f>VLOOKUP(N3615,Sheet1!$A$1:$B$5,2,0)</f>
        <v>5</v>
      </c>
      <c r="P3615" s="4">
        <v>5</v>
      </c>
      <c r="Q3615" s="4">
        <v>1</v>
      </c>
      <c r="R3615" s="4">
        <v>1900</v>
      </c>
      <c r="S3615" s="4" t="str">
        <f t="shared" si="1129"/>
        <v>1/5/1900</v>
      </c>
      <c r="T3615" s="4" t="str">
        <f t="shared" si="1130"/>
        <v>1/5/1900</v>
      </c>
      <c r="U3615" s="3">
        <f t="shared" si="1131"/>
        <v>5</v>
      </c>
      <c r="V3615" s="6">
        <v>1253.8900000000001</v>
      </c>
      <c r="W3615">
        <v>0.09</v>
      </c>
      <c r="X3615" t="s">
        <v>35</v>
      </c>
      <c r="Y3615" s="6">
        <v>-577.48</v>
      </c>
      <c r="Z3615" s="6">
        <v>264.98</v>
      </c>
      <c r="AA3615" s="6">
        <f t="shared" si="1132"/>
        <v>52.996000000000002</v>
      </c>
      <c r="AB3615" s="6">
        <v>17.86</v>
      </c>
      <c r="AC3615" s="6">
        <f t="shared" si="1133"/>
        <v>3.5720000000000001</v>
      </c>
      <c r="AD3615" s="9" t="s">
        <v>1699</v>
      </c>
      <c r="AE3615" s="9" t="s">
        <v>1700</v>
      </c>
      <c r="AF3615" s="7" t="str">
        <f t="shared" si="1134"/>
        <v>Bill Eplett</v>
      </c>
      <c r="AG3615" t="s">
        <v>2829</v>
      </c>
      <c r="AH3615" s="21" t="str">
        <f>VLOOKUP(AG3615,Regional_Managers[#All],2,0)</f>
        <v>Pat</v>
      </c>
      <c r="AI3615" t="s">
        <v>48</v>
      </c>
      <c r="AJ3615" t="s">
        <v>49</v>
      </c>
      <c r="AK3615" t="s">
        <v>325</v>
      </c>
      <c r="AL3615" t="s">
        <v>2149</v>
      </c>
      <c r="AM3615" t="s">
        <v>41</v>
      </c>
      <c r="AN3615">
        <v>0.57999999999999996</v>
      </c>
      <c r="AO3615" s="1">
        <v>21</v>
      </c>
      <c r="AP3615" s="1">
        <v>1</v>
      </c>
      <c r="AQ3615" s="1">
        <v>2010</v>
      </c>
      <c r="AR3615" s="8" t="str">
        <f t="shared" si="1135"/>
        <v>1/21/2010</v>
      </c>
      <c r="AS3615" s="18">
        <f t="shared" si="1136"/>
        <v>1</v>
      </c>
      <c r="AT3615" s="1">
        <v>9</v>
      </c>
      <c r="AU3615" s="1">
        <v>8</v>
      </c>
      <c r="AV3615" s="1">
        <v>1967</v>
      </c>
      <c r="AW3615" s="10" t="str">
        <f t="shared" si="1137"/>
        <v>8/9/1967</v>
      </c>
      <c r="AX3615" s="16">
        <f t="shared" ca="1" si="1138"/>
        <v>52</v>
      </c>
      <c r="AY3615" s="17" t="str">
        <f ca="1">VLOOKUP(AX3615,Sheet1!$D$1:$E$6,2,1)</f>
        <v>45-59</v>
      </c>
      <c r="AZ3615" t="str">
        <f t="shared" ca="1" si="1139"/>
        <v>45-59</v>
      </c>
    </row>
    <row r="3616" spans="1:52" x14ac:dyDescent="0.45">
      <c r="A3616">
        <v>2915</v>
      </c>
      <c r="B3616">
        <v>21057</v>
      </c>
      <c r="C3616" s="1" t="e">
        <f>VLOOKUP(B3616,Returned_Items[#All],2,0)</f>
        <v>#N/A</v>
      </c>
      <c r="D3616" s="20" t="str">
        <f t="shared" si="1120"/>
        <v>Delivered</v>
      </c>
      <c r="E3616" s="1" t="s">
        <v>1713</v>
      </c>
      <c r="F3616" s="1" t="str">
        <f t="shared" si="1121"/>
        <v>40577%</v>
      </c>
      <c r="G3616" s="1" t="str">
        <f t="shared" si="1122"/>
        <v>40577</v>
      </c>
      <c r="H3616" s="5">
        <f t="shared" si="1123"/>
        <v>40577</v>
      </c>
      <c r="I3616" s="11" t="str">
        <f t="shared" si="1124"/>
        <v>Thursday</v>
      </c>
      <c r="J3616" s="12" t="str">
        <f t="shared" si="1125"/>
        <v>February</v>
      </c>
      <c r="K3616" s="13" t="str">
        <f t="shared" si="1126"/>
        <v>2011</v>
      </c>
      <c r="L3616" s="14" t="str">
        <f t="shared" si="1127"/>
        <v>February/2011</v>
      </c>
      <c r="M3616" s="15" t="str">
        <f t="shared" si="1128"/>
        <v>03</v>
      </c>
      <c r="N3616" t="s">
        <v>23</v>
      </c>
      <c r="O3616" s="19">
        <f>VLOOKUP(N3616,Sheet1!$A$1:$B$5,2,0)</f>
        <v>2</v>
      </c>
      <c r="P3616" s="4">
        <v>28</v>
      </c>
      <c r="Q3616" s="4">
        <v>1</v>
      </c>
      <c r="R3616" s="4">
        <v>1900</v>
      </c>
      <c r="S3616" s="4" t="str">
        <f t="shared" si="1129"/>
        <v>1/28/1900</v>
      </c>
      <c r="T3616" s="4" t="str">
        <f t="shared" si="1130"/>
        <v>1/28/1900</v>
      </c>
      <c r="U3616" s="3">
        <f t="shared" si="1131"/>
        <v>28</v>
      </c>
      <c r="V3616" s="6">
        <v>1103.67</v>
      </c>
      <c r="W3616">
        <v>0.04</v>
      </c>
      <c r="X3616" t="s">
        <v>24</v>
      </c>
      <c r="Y3616" s="6">
        <v>253.61</v>
      </c>
      <c r="Z3616" s="6">
        <v>39.479999999999997</v>
      </c>
      <c r="AA3616" s="6">
        <f t="shared" si="1132"/>
        <v>1.41</v>
      </c>
      <c r="AB3616" s="6">
        <v>1.99</v>
      </c>
      <c r="AC3616" s="6">
        <f t="shared" si="1133"/>
        <v>7.1071428571428577E-2</v>
      </c>
      <c r="AD3616" s="9" t="s">
        <v>1217</v>
      </c>
      <c r="AE3616" s="9" t="s">
        <v>2061</v>
      </c>
      <c r="AF3616" s="7" t="str">
        <f t="shared" si="1134"/>
        <v>Justin MacKendrick</v>
      </c>
      <c r="AG3616" t="s">
        <v>2829</v>
      </c>
      <c r="AH3616" s="21" t="str">
        <f>VLOOKUP(AG3616,Regional_Managers[#All],2,0)</f>
        <v>Pat</v>
      </c>
      <c r="AI3616" t="s">
        <v>48</v>
      </c>
      <c r="AJ3616" t="s">
        <v>49</v>
      </c>
      <c r="AK3616" t="s">
        <v>89</v>
      </c>
      <c r="AL3616" t="s">
        <v>243</v>
      </c>
      <c r="AM3616" t="s">
        <v>61</v>
      </c>
      <c r="AN3616">
        <v>0.54</v>
      </c>
      <c r="AO3616" s="1">
        <v>10</v>
      </c>
      <c r="AP3616" s="1">
        <v>2</v>
      </c>
      <c r="AQ3616" s="1">
        <v>2011</v>
      </c>
      <c r="AR3616" s="8" t="str">
        <f t="shared" si="1135"/>
        <v>2/10/2011</v>
      </c>
      <c r="AS3616" s="18">
        <f t="shared" si="1136"/>
        <v>7</v>
      </c>
      <c r="AT3616" s="1">
        <v>11</v>
      </c>
      <c r="AU3616" s="1">
        <v>2</v>
      </c>
      <c r="AV3616" s="1">
        <v>1972</v>
      </c>
      <c r="AW3616" s="10" t="str">
        <f t="shared" si="1137"/>
        <v>2/11/1972</v>
      </c>
      <c r="AX3616" s="16">
        <f t="shared" ca="1" si="1138"/>
        <v>48</v>
      </c>
      <c r="AY3616" s="17" t="str">
        <f ca="1">VLOOKUP(AX3616,Sheet1!$D$1:$E$6,2,1)</f>
        <v>45-59</v>
      </c>
      <c r="AZ3616" t="str">
        <f t="shared" ca="1" si="1139"/>
        <v>45-59</v>
      </c>
    </row>
    <row r="3617" spans="1:52" x14ac:dyDescent="0.45">
      <c r="A3617">
        <v>2925</v>
      </c>
      <c r="B3617">
        <v>21190</v>
      </c>
      <c r="C3617" s="1" t="e">
        <f>VLOOKUP(B3617,Returned_Items[#All],2,0)</f>
        <v>#N/A</v>
      </c>
      <c r="D3617" s="20" t="str">
        <f t="shared" si="1120"/>
        <v>Delivered</v>
      </c>
      <c r="E3617" s="1" t="s">
        <v>2844</v>
      </c>
      <c r="F3617" s="1" t="str">
        <f t="shared" si="1121"/>
        <v>39961%</v>
      </c>
      <c r="G3617" s="1" t="str">
        <f t="shared" si="1122"/>
        <v>39961</v>
      </c>
      <c r="H3617" s="5">
        <f t="shared" si="1123"/>
        <v>39961</v>
      </c>
      <c r="I3617" s="11" t="str">
        <f t="shared" si="1124"/>
        <v>Thursday</v>
      </c>
      <c r="J3617" s="12" t="str">
        <f t="shared" si="1125"/>
        <v>May</v>
      </c>
      <c r="K3617" s="13" t="str">
        <f t="shared" si="1126"/>
        <v>2009</v>
      </c>
      <c r="L3617" s="14" t="str">
        <f t="shared" si="1127"/>
        <v>May/2009</v>
      </c>
      <c r="M3617" s="15" t="str">
        <f t="shared" si="1128"/>
        <v>28</v>
      </c>
      <c r="N3617" t="s">
        <v>80</v>
      </c>
      <c r="O3617" s="19">
        <f>VLOOKUP(N3617,Sheet1!$A$1:$B$5,2,0)</f>
        <v>3</v>
      </c>
      <c r="P3617" s="4">
        <v>28</v>
      </c>
      <c r="Q3617" s="4">
        <v>1</v>
      </c>
      <c r="R3617" s="4">
        <v>1900</v>
      </c>
      <c r="S3617" s="4" t="str">
        <f t="shared" si="1129"/>
        <v>1/28/1900</v>
      </c>
      <c r="T3617" s="4" t="str">
        <f t="shared" si="1130"/>
        <v>1/28/1900</v>
      </c>
      <c r="U3617" s="3">
        <f t="shared" si="1131"/>
        <v>28</v>
      </c>
      <c r="V3617" s="6">
        <v>1062.69</v>
      </c>
      <c r="W3617">
        <v>0.01</v>
      </c>
      <c r="X3617" t="s">
        <v>24</v>
      </c>
      <c r="Y3617" s="6">
        <v>401.8</v>
      </c>
      <c r="Z3617" s="6">
        <v>35.94</v>
      </c>
      <c r="AA3617" s="6">
        <f t="shared" si="1132"/>
        <v>1.2835714285714286</v>
      </c>
      <c r="AB3617" s="6">
        <v>6.66</v>
      </c>
      <c r="AC3617" s="6">
        <f t="shared" si="1133"/>
        <v>0.23785714285714285</v>
      </c>
      <c r="AD3617" s="9" t="s">
        <v>180</v>
      </c>
      <c r="AE3617" s="9" t="s">
        <v>1905</v>
      </c>
      <c r="AF3617" s="7" t="str">
        <f t="shared" si="1134"/>
        <v>Aaron Smayling</v>
      </c>
      <c r="AG3617" t="s">
        <v>2829</v>
      </c>
      <c r="AH3617" s="21" t="str">
        <f>VLOOKUP(AG3617,Regional_Managers[#All],2,0)</f>
        <v>Pat</v>
      </c>
      <c r="AI3617" t="s">
        <v>28</v>
      </c>
      <c r="AJ3617" t="s">
        <v>29</v>
      </c>
      <c r="AK3617" t="s">
        <v>100</v>
      </c>
      <c r="AL3617" t="s">
        <v>2572</v>
      </c>
      <c r="AM3617" t="s">
        <v>44</v>
      </c>
      <c r="AN3617">
        <v>0.4</v>
      </c>
      <c r="AO3617" s="1">
        <v>28</v>
      </c>
      <c r="AP3617" s="1">
        <v>5</v>
      </c>
      <c r="AQ3617" s="1">
        <v>2009</v>
      </c>
      <c r="AR3617" s="8" t="str">
        <f t="shared" si="1135"/>
        <v>5/28/2009</v>
      </c>
      <c r="AS3617" s="18">
        <f t="shared" si="1136"/>
        <v>0</v>
      </c>
      <c r="AT3617" s="1">
        <v>13</v>
      </c>
      <c r="AU3617" s="1">
        <v>7</v>
      </c>
      <c r="AV3617" s="1">
        <v>1972</v>
      </c>
      <c r="AW3617" s="10" t="str">
        <f t="shared" si="1137"/>
        <v>7/13/1972</v>
      </c>
      <c r="AX3617" s="16">
        <f t="shared" ca="1" si="1138"/>
        <v>48</v>
      </c>
      <c r="AY3617" s="17" t="str">
        <f ca="1">VLOOKUP(AX3617,Sheet1!$D$1:$E$6,2,1)</f>
        <v>45-59</v>
      </c>
      <c r="AZ3617" t="str">
        <f t="shared" ca="1" si="1139"/>
        <v>45-59</v>
      </c>
    </row>
    <row r="3618" spans="1:52" x14ac:dyDescent="0.45">
      <c r="A3618">
        <v>2977</v>
      </c>
      <c r="B3618">
        <v>21505</v>
      </c>
      <c r="C3618" s="1" t="e">
        <f>VLOOKUP(B3618,Returned_Items[#All],2,0)</f>
        <v>#N/A</v>
      </c>
      <c r="D3618" s="20" t="str">
        <f t="shared" si="1120"/>
        <v>Delivered</v>
      </c>
      <c r="E3618" s="1" t="s">
        <v>1023</v>
      </c>
      <c r="F3618" s="1" t="str">
        <f t="shared" si="1121"/>
        <v>41246%</v>
      </c>
      <c r="G3618" s="1" t="str">
        <f t="shared" si="1122"/>
        <v>41246</v>
      </c>
      <c r="H3618" s="5">
        <f t="shared" si="1123"/>
        <v>41246</v>
      </c>
      <c r="I3618" s="11" t="str">
        <f t="shared" si="1124"/>
        <v>Monday</v>
      </c>
      <c r="J3618" s="12" t="str">
        <f t="shared" si="1125"/>
        <v>December</v>
      </c>
      <c r="K3618" s="13" t="str">
        <f t="shared" si="1126"/>
        <v>2012</v>
      </c>
      <c r="L3618" s="14" t="str">
        <f t="shared" si="1127"/>
        <v>December/2012</v>
      </c>
      <c r="M3618" s="15" t="str">
        <f t="shared" si="1128"/>
        <v>03</v>
      </c>
      <c r="N3618" t="s">
        <v>23</v>
      </c>
      <c r="O3618" s="19">
        <f>VLOOKUP(N3618,Sheet1!$A$1:$B$5,2,0)</f>
        <v>2</v>
      </c>
      <c r="P3618" s="4">
        <v>3</v>
      </c>
      <c r="Q3618" s="4">
        <v>1</v>
      </c>
      <c r="R3618" s="4">
        <v>1900</v>
      </c>
      <c r="S3618" s="4" t="str">
        <f t="shared" si="1129"/>
        <v>1/3/1900</v>
      </c>
      <c r="T3618" s="4" t="str">
        <f t="shared" si="1130"/>
        <v>1/3/1900</v>
      </c>
      <c r="U3618" s="3">
        <f t="shared" si="1131"/>
        <v>3</v>
      </c>
      <c r="V3618" s="6">
        <v>912.35</v>
      </c>
      <c r="W3618">
        <v>7.0000000000000007E-2</v>
      </c>
      <c r="X3618" t="s">
        <v>35</v>
      </c>
      <c r="Y3618" s="6">
        <v>-379.22</v>
      </c>
      <c r="Z3618" s="6">
        <v>284.98</v>
      </c>
      <c r="AA3618" s="6">
        <f t="shared" si="1132"/>
        <v>94.993333333333339</v>
      </c>
      <c r="AB3618" s="6">
        <v>69.55</v>
      </c>
      <c r="AC3618" s="6">
        <f t="shared" si="1133"/>
        <v>23.183333333333334</v>
      </c>
      <c r="AD3618" s="9" t="s">
        <v>903</v>
      </c>
      <c r="AE3618" s="9" t="s">
        <v>1770</v>
      </c>
      <c r="AF3618" s="7" t="str">
        <f t="shared" si="1134"/>
        <v>Jennifer Ferguson</v>
      </c>
      <c r="AG3618" t="s">
        <v>2829</v>
      </c>
      <c r="AH3618" s="21" t="str">
        <f>VLOOKUP(AG3618,Regional_Managers[#All],2,0)</f>
        <v>Pat</v>
      </c>
      <c r="AI3618" t="s">
        <v>75</v>
      </c>
      <c r="AJ3618" t="s">
        <v>58</v>
      </c>
      <c r="AK3618" t="s">
        <v>156</v>
      </c>
      <c r="AL3618" t="s">
        <v>1453</v>
      </c>
      <c r="AM3618" t="s">
        <v>41</v>
      </c>
      <c r="AN3618">
        <v>0.6</v>
      </c>
      <c r="AO3618" s="1">
        <v>3</v>
      </c>
      <c r="AP3618" s="1">
        <v>12</v>
      </c>
      <c r="AQ3618" s="1">
        <v>2012</v>
      </c>
      <c r="AR3618" s="8" t="str">
        <f t="shared" si="1135"/>
        <v>12/3/2012</v>
      </c>
      <c r="AS3618" s="18">
        <f t="shared" si="1136"/>
        <v>0</v>
      </c>
      <c r="AT3618" s="1">
        <v>15</v>
      </c>
      <c r="AU3618" s="1">
        <v>2</v>
      </c>
      <c r="AV3618" s="1">
        <v>1972</v>
      </c>
      <c r="AW3618" s="10" t="str">
        <f t="shared" si="1137"/>
        <v>2/15/1972</v>
      </c>
      <c r="AX3618" s="16">
        <f t="shared" ca="1" si="1138"/>
        <v>48</v>
      </c>
      <c r="AY3618" s="17" t="str">
        <f ca="1">VLOOKUP(AX3618,Sheet1!$D$1:$E$6,2,1)</f>
        <v>45-59</v>
      </c>
      <c r="AZ3618" t="str">
        <f t="shared" ca="1" si="1139"/>
        <v>45-59</v>
      </c>
    </row>
    <row r="3619" spans="1:52" x14ac:dyDescent="0.45">
      <c r="A3619">
        <v>3076</v>
      </c>
      <c r="B3619">
        <v>22055</v>
      </c>
      <c r="C3619" s="1" t="e">
        <f>VLOOKUP(B3619,Returned_Items[#All],2,0)</f>
        <v>#N/A</v>
      </c>
      <c r="D3619" s="20" t="str">
        <f t="shared" si="1120"/>
        <v>Delivered</v>
      </c>
      <c r="E3619" s="1" t="s">
        <v>2350</v>
      </c>
      <c r="F3619" s="1" t="str">
        <f t="shared" si="1121"/>
        <v>41175%</v>
      </c>
      <c r="G3619" s="1" t="str">
        <f t="shared" si="1122"/>
        <v>41175</v>
      </c>
      <c r="H3619" s="5">
        <f t="shared" si="1123"/>
        <v>41175</v>
      </c>
      <c r="I3619" s="11" t="str">
        <f t="shared" si="1124"/>
        <v>Sunday</v>
      </c>
      <c r="J3619" s="12" t="str">
        <f t="shared" si="1125"/>
        <v>September</v>
      </c>
      <c r="K3619" s="13" t="str">
        <f t="shared" si="1126"/>
        <v>2012</v>
      </c>
      <c r="L3619" s="14" t="str">
        <f t="shared" si="1127"/>
        <v>September/2012</v>
      </c>
      <c r="M3619" s="15" t="str">
        <f t="shared" si="1128"/>
        <v>23</v>
      </c>
      <c r="N3619" t="s">
        <v>80</v>
      </c>
      <c r="O3619" s="19">
        <f>VLOOKUP(N3619,Sheet1!$A$1:$B$5,2,0)</f>
        <v>3</v>
      </c>
      <c r="P3619" s="4">
        <v>9</v>
      </c>
      <c r="Q3619" s="4">
        <v>2</v>
      </c>
      <c r="R3619" s="4">
        <v>1900</v>
      </c>
      <c r="S3619" s="4" t="str">
        <f t="shared" si="1129"/>
        <v>2/9/1900</v>
      </c>
      <c r="T3619" s="4" t="str">
        <f t="shared" si="1130"/>
        <v>2/9/1900</v>
      </c>
      <c r="U3619" s="3">
        <f t="shared" si="1131"/>
        <v>40</v>
      </c>
      <c r="V3619" s="6">
        <v>6147.24</v>
      </c>
      <c r="W3619">
        <v>0.05</v>
      </c>
      <c r="X3619" t="s">
        <v>35</v>
      </c>
      <c r="Y3619" s="6">
        <v>632.98</v>
      </c>
      <c r="Z3619" s="6">
        <v>160.97999999999999</v>
      </c>
      <c r="AA3619" s="6">
        <f t="shared" si="1132"/>
        <v>4.0244999999999997</v>
      </c>
      <c r="AB3619" s="6">
        <v>30</v>
      </c>
      <c r="AC3619" s="6">
        <f t="shared" si="1133"/>
        <v>0.75</v>
      </c>
      <c r="AD3619" s="9" t="s">
        <v>1420</v>
      </c>
      <c r="AE3619" s="9" t="s">
        <v>3004</v>
      </c>
      <c r="AF3619" s="7" t="str">
        <f t="shared" si="1134"/>
        <v>Stewart Visinsky</v>
      </c>
      <c r="AG3619" t="s">
        <v>2829</v>
      </c>
      <c r="AH3619" s="21" t="str">
        <f>VLOOKUP(AG3619,Regional_Managers[#All],2,0)</f>
        <v>Pat</v>
      </c>
      <c r="AI3619" t="s">
        <v>48</v>
      </c>
      <c r="AJ3619" t="s">
        <v>58</v>
      </c>
      <c r="AK3619" t="s">
        <v>156</v>
      </c>
      <c r="AL3619" t="s">
        <v>1272</v>
      </c>
      <c r="AM3619" t="s">
        <v>41</v>
      </c>
      <c r="AN3619">
        <v>0.62</v>
      </c>
      <c r="AO3619" s="1">
        <v>25</v>
      </c>
      <c r="AP3619" s="1">
        <v>9</v>
      </c>
      <c r="AQ3619" s="1">
        <v>2012</v>
      </c>
      <c r="AR3619" s="8" t="str">
        <f t="shared" si="1135"/>
        <v>9/25/2012</v>
      </c>
      <c r="AS3619" s="18">
        <f t="shared" si="1136"/>
        <v>2</v>
      </c>
      <c r="AT3619" s="1">
        <v>3</v>
      </c>
      <c r="AU3619" s="1">
        <v>2</v>
      </c>
      <c r="AV3619" s="1">
        <v>1967</v>
      </c>
      <c r="AW3619" s="10" t="str">
        <f t="shared" si="1137"/>
        <v>2/3/1967</v>
      </c>
      <c r="AX3619" s="16">
        <f t="shared" ca="1" si="1138"/>
        <v>53</v>
      </c>
      <c r="AY3619" s="17" t="str">
        <f ca="1">VLOOKUP(AX3619,Sheet1!$D$1:$E$6,2,1)</f>
        <v>45-59</v>
      </c>
      <c r="AZ3619" t="str">
        <f t="shared" ca="1" si="1139"/>
        <v>45-59</v>
      </c>
    </row>
    <row r="3620" spans="1:52" x14ac:dyDescent="0.45">
      <c r="A3620">
        <v>3114</v>
      </c>
      <c r="B3620">
        <v>22371</v>
      </c>
      <c r="C3620" s="1" t="e">
        <f>VLOOKUP(B3620,Returned_Items[#All],2,0)</f>
        <v>#N/A</v>
      </c>
      <c r="D3620" s="20" t="str">
        <f t="shared" si="1120"/>
        <v>Delivered</v>
      </c>
      <c r="E3620" s="1" t="s">
        <v>1301</v>
      </c>
      <c r="F3620" s="1" t="str">
        <f t="shared" si="1121"/>
        <v>39907%</v>
      </c>
      <c r="G3620" s="1" t="str">
        <f t="shared" si="1122"/>
        <v>39907</v>
      </c>
      <c r="H3620" s="5">
        <f t="shared" si="1123"/>
        <v>39907</v>
      </c>
      <c r="I3620" s="11" t="str">
        <f t="shared" si="1124"/>
        <v>Saturday</v>
      </c>
      <c r="J3620" s="12" t="str">
        <f t="shared" si="1125"/>
        <v>April</v>
      </c>
      <c r="K3620" s="13" t="str">
        <f t="shared" si="1126"/>
        <v>2009</v>
      </c>
      <c r="L3620" s="14" t="str">
        <f t="shared" si="1127"/>
        <v>April/2009</v>
      </c>
      <c r="M3620" s="15" t="str">
        <f t="shared" si="1128"/>
        <v>04</v>
      </c>
      <c r="N3620" t="s">
        <v>34</v>
      </c>
      <c r="O3620" s="19">
        <f>VLOOKUP(N3620,Sheet1!$A$1:$B$5,2,0)</f>
        <v>4</v>
      </c>
      <c r="P3620" s="4">
        <v>8</v>
      </c>
      <c r="Q3620" s="4">
        <v>1</v>
      </c>
      <c r="R3620" s="4">
        <v>1900</v>
      </c>
      <c r="S3620" s="4" t="str">
        <f t="shared" si="1129"/>
        <v>1/8/1900</v>
      </c>
      <c r="T3620" s="4" t="str">
        <f t="shared" si="1130"/>
        <v>1/8/1900</v>
      </c>
      <c r="U3620" s="3">
        <f t="shared" si="1131"/>
        <v>8</v>
      </c>
      <c r="V3620" s="6">
        <v>70.55</v>
      </c>
      <c r="W3620">
        <v>0</v>
      </c>
      <c r="X3620" t="s">
        <v>24</v>
      </c>
      <c r="Y3620" s="6">
        <v>-66.17</v>
      </c>
      <c r="Z3620" s="6">
        <v>7.38</v>
      </c>
      <c r="AA3620" s="6">
        <f t="shared" si="1132"/>
        <v>0.92249999999999999</v>
      </c>
      <c r="AB3620" s="6">
        <v>11.51</v>
      </c>
      <c r="AC3620" s="6">
        <f t="shared" si="1133"/>
        <v>1.43875</v>
      </c>
      <c r="AD3620" s="9" t="s">
        <v>2548</v>
      </c>
      <c r="AE3620" s="9" t="s">
        <v>2984</v>
      </c>
      <c r="AF3620" s="7" t="str">
        <f t="shared" si="1134"/>
        <v>Phillip Flathmann</v>
      </c>
      <c r="AG3620" t="s">
        <v>2829</v>
      </c>
      <c r="AH3620" s="21" t="str">
        <f>VLOOKUP(AG3620,Regional_Managers[#All],2,0)</f>
        <v>Pat</v>
      </c>
      <c r="AI3620" t="s">
        <v>28</v>
      </c>
      <c r="AJ3620" t="s">
        <v>29</v>
      </c>
      <c r="AK3620" t="s">
        <v>42</v>
      </c>
      <c r="AL3620" t="s">
        <v>2996</v>
      </c>
      <c r="AM3620" t="s">
        <v>44</v>
      </c>
      <c r="AN3620">
        <v>0.36</v>
      </c>
      <c r="AO3620" s="1">
        <v>5</v>
      </c>
      <c r="AP3620" s="1">
        <v>4</v>
      </c>
      <c r="AQ3620" s="1">
        <v>2009</v>
      </c>
      <c r="AR3620" s="8" t="str">
        <f t="shared" si="1135"/>
        <v>4/5/2009</v>
      </c>
      <c r="AS3620" s="18">
        <f t="shared" si="1136"/>
        <v>1</v>
      </c>
      <c r="AT3620" s="1">
        <v>9</v>
      </c>
      <c r="AU3620" s="1">
        <v>9</v>
      </c>
      <c r="AV3620" s="1">
        <v>1967</v>
      </c>
      <c r="AW3620" s="10" t="str">
        <f t="shared" si="1137"/>
        <v>9/9/1967</v>
      </c>
      <c r="AX3620" s="16">
        <f t="shared" ca="1" si="1138"/>
        <v>52</v>
      </c>
      <c r="AY3620" s="17" t="str">
        <f ca="1">VLOOKUP(AX3620,Sheet1!$D$1:$E$6,2,1)</f>
        <v>45-59</v>
      </c>
      <c r="AZ3620" t="str">
        <f t="shared" ca="1" si="1139"/>
        <v>45-59</v>
      </c>
    </row>
    <row r="3621" spans="1:52" x14ac:dyDescent="0.45">
      <c r="A3621">
        <v>3137</v>
      </c>
      <c r="B3621">
        <v>22498</v>
      </c>
      <c r="C3621" s="1" t="e">
        <f>VLOOKUP(B3621,Returned_Items[#All],2,0)</f>
        <v>#N/A</v>
      </c>
      <c r="D3621" s="20" t="str">
        <f t="shared" si="1120"/>
        <v>Delivered</v>
      </c>
      <c r="E3621" s="1" t="s">
        <v>1704</v>
      </c>
      <c r="F3621" s="1" t="str">
        <f t="shared" si="1121"/>
        <v>40491%</v>
      </c>
      <c r="G3621" s="1" t="str">
        <f t="shared" si="1122"/>
        <v>40491</v>
      </c>
      <c r="H3621" s="5">
        <f t="shared" si="1123"/>
        <v>40491</v>
      </c>
      <c r="I3621" s="11" t="str">
        <f t="shared" si="1124"/>
        <v>Tuesday</v>
      </c>
      <c r="J3621" s="12" t="str">
        <f t="shared" si="1125"/>
        <v>November</v>
      </c>
      <c r="K3621" s="13" t="str">
        <f t="shared" si="1126"/>
        <v>2010</v>
      </c>
      <c r="L3621" s="14" t="str">
        <f t="shared" si="1127"/>
        <v>November/2010</v>
      </c>
      <c r="M3621" s="15" t="str">
        <f t="shared" si="1128"/>
        <v>09</v>
      </c>
      <c r="N3621" t="s">
        <v>103</v>
      </c>
      <c r="O3621" s="19">
        <f>VLOOKUP(N3621,Sheet1!$A$1:$B$5,2,0)</f>
        <v>5</v>
      </c>
      <c r="P3621" s="4">
        <v>20</v>
      </c>
      <c r="Q3621" s="4">
        <v>1</v>
      </c>
      <c r="R3621" s="4">
        <v>1900</v>
      </c>
      <c r="S3621" s="4" t="str">
        <f t="shared" si="1129"/>
        <v>1/20/1900</v>
      </c>
      <c r="T3621" s="4" t="str">
        <f t="shared" si="1130"/>
        <v>1/20/1900</v>
      </c>
      <c r="U3621" s="3">
        <f t="shared" si="1131"/>
        <v>20</v>
      </c>
      <c r="V3621" s="6">
        <v>34.94</v>
      </c>
      <c r="W3621">
        <v>0.05</v>
      </c>
      <c r="X3621" t="s">
        <v>24</v>
      </c>
      <c r="Y3621" s="6">
        <v>-30.7</v>
      </c>
      <c r="Z3621" s="6">
        <v>1.7</v>
      </c>
      <c r="AA3621" s="6">
        <f t="shared" si="1132"/>
        <v>8.4999999999999992E-2</v>
      </c>
      <c r="AB3621" s="6">
        <v>1.99</v>
      </c>
      <c r="AC3621" s="6">
        <f t="shared" si="1133"/>
        <v>9.9500000000000005E-2</v>
      </c>
      <c r="AD3621" s="9" t="s">
        <v>1436</v>
      </c>
      <c r="AE3621" s="9" t="s">
        <v>1054</v>
      </c>
      <c r="AF3621" s="7" t="str">
        <f t="shared" si="1134"/>
        <v>Sarah Brown</v>
      </c>
      <c r="AG3621" t="s">
        <v>2829</v>
      </c>
      <c r="AH3621" s="21" t="str">
        <f>VLOOKUP(AG3621,Regional_Managers[#All],2,0)</f>
        <v>Pat</v>
      </c>
      <c r="AI3621" t="s">
        <v>38</v>
      </c>
      <c r="AJ3621" t="s">
        <v>49</v>
      </c>
      <c r="AK3621" t="s">
        <v>89</v>
      </c>
      <c r="AL3621" t="s">
        <v>1653</v>
      </c>
      <c r="AM3621" t="s">
        <v>61</v>
      </c>
      <c r="AN3621">
        <v>0.51</v>
      </c>
      <c r="AO3621" s="1">
        <v>10</v>
      </c>
      <c r="AP3621" s="1">
        <v>11</v>
      </c>
      <c r="AQ3621" s="1">
        <v>2010</v>
      </c>
      <c r="AR3621" s="8" t="str">
        <f t="shared" si="1135"/>
        <v>11/10/2010</v>
      </c>
      <c r="AS3621" s="18">
        <f t="shared" si="1136"/>
        <v>1</v>
      </c>
      <c r="AT3621" s="1">
        <v>26</v>
      </c>
      <c r="AU3621" s="1">
        <v>2</v>
      </c>
      <c r="AV3621" s="1">
        <v>1967</v>
      </c>
      <c r="AW3621" s="10" t="str">
        <f t="shared" si="1137"/>
        <v>2/26/1967</v>
      </c>
      <c r="AX3621" s="16">
        <f t="shared" ca="1" si="1138"/>
        <v>53</v>
      </c>
      <c r="AY3621" s="17" t="str">
        <f ca="1">VLOOKUP(AX3621,Sheet1!$D$1:$E$6,2,1)</f>
        <v>45-59</v>
      </c>
      <c r="AZ3621" t="str">
        <f t="shared" ca="1" si="1139"/>
        <v>45-59</v>
      </c>
    </row>
    <row r="3622" spans="1:52" x14ac:dyDescent="0.45">
      <c r="A3622">
        <v>3145</v>
      </c>
      <c r="B3622">
        <v>22562</v>
      </c>
      <c r="C3622" s="1" t="e">
        <f>VLOOKUP(B3622,Returned_Items[#All],2,0)</f>
        <v>#N/A</v>
      </c>
      <c r="D3622" s="20" t="str">
        <f t="shared" si="1120"/>
        <v>Delivered</v>
      </c>
      <c r="E3622" s="1" t="s">
        <v>1068</v>
      </c>
      <c r="F3622" s="1" t="str">
        <f t="shared" si="1121"/>
        <v>39899%</v>
      </c>
      <c r="G3622" s="1" t="str">
        <f t="shared" si="1122"/>
        <v>39899</v>
      </c>
      <c r="H3622" s="5">
        <f t="shared" si="1123"/>
        <v>39899</v>
      </c>
      <c r="I3622" s="11" t="str">
        <f t="shared" si="1124"/>
        <v>Friday</v>
      </c>
      <c r="J3622" s="12" t="str">
        <f t="shared" si="1125"/>
        <v>March</v>
      </c>
      <c r="K3622" s="13" t="str">
        <f t="shared" si="1126"/>
        <v>2009</v>
      </c>
      <c r="L3622" s="14" t="str">
        <f t="shared" si="1127"/>
        <v>March/2009</v>
      </c>
      <c r="M3622" s="15" t="str">
        <f t="shared" si="1128"/>
        <v>27</v>
      </c>
      <c r="N3622" t="s">
        <v>80</v>
      </c>
      <c r="O3622" s="19">
        <f>VLOOKUP(N3622,Sheet1!$A$1:$B$5,2,0)</f>
        <v>3</v>
      </c>
      <c r="P3622" s="4">
        <v>15</v>
      </c>
      <c r="Q3622" s="4">
        <v>2</v>
      </c>
      <c r="R3622" s="4">
        <v>1900</v>
      </c>
      <c r="S3622" s="4" t="str">
        <f t="shared" si="1129"/>
        <v>2/15/1900</v>
      </c>
      <c r="T3622" s="4" t="str">
        <f t="shared" si="1130"/>
        <v>2/15/1900</v>
      </c>
      <c r="U3622" s="3">
        <f t="shared" si="1131"/>
        <v>46</v>
      </c>
      <c r="V3622" s="6">
        <v>9304.2000000000007</v>
      </c>
      <c r="W3622">
        <v>0.08</v>
      </c>
      <c r="X3622" t="s">
        <v>35</v>
      </c>
      <c r="Y3622" s="6">
        <v>1981.17</v>
      </c>
      <c r="Z3622" s="6">
        <v>213.45</v>
      </c>
      <c r="AA3622" s="6">
        <f t="shared" si="1132"/>
        <v>4.6402173913043478</v>
      </c>
      <c r="AB3622" s="6">
        <v>14.7</v>
      </c>
      <c r="AC3622" s="6">
        <f t="shared" si="1133"/>
        <v>0.31956521739130433</v>
      </c>
      <c r="AD3622" s="9" t="s">
        <v>903</v>
      </c>
      <c r="AE3622" s="9" t="s">
        <v>1770</v>
      </c>
      <c r="AF3622" s="7" t="str">
        <f t="shared" si="1134"/>
        <v>Jennifer Ferguson</v>
      </c>
      <c r="AG3622" t="s">
        <v>2829</v>
      </c>
      <c r="AH3622" s="21" t="str">
        <f>VLOOKUP(AG3622,Regional_Managers[#All],2,0)</f>
        <v>Pat</v>
      </c>
      <c r="AI3622" t="s">
        <v>75</v>
      </c>
      <c r="AJ3622" t="s">
        <v>49</v>
      </c>
      <c r="AK3622" t="s">
        <v>325</v>
      </c>
      <c r="AL3622" t="s">
        <v>3020</v>
      </c>
      <c r="AM3622" t="s">
        <v>41</v>
      </c>
      <c r="AN3622">
        <v>0.59</v>
      </c>
      <c r="AO3622" s="1">
        <v>29</v>
      </c>
      <c r="AP3622" s="1">
        <v>3</v>
      </c>
      <c r="AQ3622" s="1">
        <v>2009</v>
      </c>
      <c r="AR3622" s="8" t="str">
        <f t="shared" si="1135"/>
        <v>3/29/2009</v>
      </c>
      <c r="AS3622" s="18">
        <f t="shared" si="1136"/>
        <v>2</v>
      </c>
      <c r="AT3622" s="1">
        <v>22</v>
      </c>
      <c r="AU3622" s="1">
        <v>4</v>
      </c>
      <c r="AV3622" s="1">
        <v>1967</v>
      </c>
      <c r="AW3622" s="10" t="str">
        <f t="shared" si="1137"/>
        <v>4/22/1967</v>
      </c>
      <c r="AX3622" s="16">
        <f t="shared" ca="1" si="1138"/>
        <v>53</v>
      </c>
      <c r="AY3622" s="17" t="str">
        <f ca="1">VLOOKUP(AX3622,Sheet1!$D$1:$E$6,2,1)</f>
        <v>45-59</v>
      </c>
      <c r="AZ3622" t="str">
        <f t="shared" ca="1" si="1139"/>
        <v>45-59</v>
      </c>
    </row>
    <row r="3623" spans="1:52" x14ac:dyDescent="0.45">
      <c r="A3623">
        <v>3146</v>
      </c>
      <c r="B3623">
        <v>22562</v>
      </c>
      <c r="C3623" s="1" t="e">
        <f>VLOOKUP(B3623,Returned_Items[#All],2,0)</f>
        <v>#N/A</v>
      </c>
      <c r="D3623" s="20" t="str">
        <f t="shared" si="1120"/>
        <v>Delivered</v>
      </c>
      <c r="E3623" s="1" t="s">
        <v>1068</v>
      </c>
      <c r="F3623" s="1" t="str">
        <f t="shared" si="1121"/>
        <v>39899%</v>
      </c>
      <c r="G3623" s="1" t="str">
        <f t="shared" si="1122"/>
        <v>39899</v>
      </c>
      <c r="H3623" s="5">
        <f t="shared" si="1123"/>
        <v>39899</v>
      </c>
      <c r="I3623" s="11" t="str">
        <f t="shared" si="1124"/>
        <v>Friday</v>
      </c>
      <c r="J3623" s="12" t="str">
        <f t="shared" si="1125"/>
        <v>March</v>
      </c>
      <c r="K3623" s="13" t="str">
        <f t="shared" si="1126"/>
        <v>2009</v>
      </c>
      <c r="L3623" s="14" t="str">
        <f t="shared" si="1127"/>
        <v>March/2009</v>
      </c>
      <c r="M3623" s="15" t="str">
        <f t="shared" si="1128"/>
        <v>27</v>
      </c>
      <c r="N3623" t="s">
        <v>80</v>
      </c>
      <c r="O3623" s="19">
        <f>VLOOKUP(N3623,Sheet1!$A$1:$B$5,2,0)</f>
        <v>3</v>
      </c>
      <c r="P3623" s="4">
        <v>31</v>
      </c>
      <c r="Q3623" s="4">
        <v>1</v>
      </c>
      <c r="R3623" s="4">
        <v>1900</v>
      </c>
      <c r="S3623" s="4" t="str">
        <f t="shared" si="1129"/>
        <v>1/31/1900</v>
      </c>
      <c r="T3623" s="4" t="str">
        <f t="shared" si="1130"/>
        <v>1/31/1900</v>
      </c>
      <c r="U3623" s="3">
        <f t="shared" si="1131"/>
        <v>31</v>
      </c>
      <c r="V3623" s="6">
        <v>1685.05</v>
      </c>
      <c r="W3623">
        <v>0.1</v>
      </c>
      <c r="X3623" t="s">
        <v>24</v>
      </c>
      <c r="Y3623" s="6">
        <v>518.07000000000005</v>
      </c>
      <c r="Z3623" s="6">
        <v>55.98</v>
      </c>
      <c r="AA3623" s="6">
        <f t="shared" si="1132"/>
        <v>1.8058064516129031</v>
      </c>
      <c r="AB3623" s="6">
        <v>13.88</v>
      </c>
      <c r="AC3623" s="6">
        <f t="shared" si="1133"/>
        <v>0.44774193548387098</v>
      </c>
      <c r="AD3623" s="9" t="s">
        <v>903</v>
      </c>
      <c r="AE3623" s="9" t="s">
        <v>1770</v>
      </c>
      <c r="AF3623" s="7" t="str">
        <f t="shared" si="1134"/>
        <v>Jennifer Ferguson</v>
      </c>
      <c r="AG3623" t="s">
        <v>2829</v>
      </c>
      <c r="AH3623" s="21" t="str">
        <f>VLOOKUP(AG3623,Regional_Managers[#All],2,0)</f>
        <v>Pat</v>
      </c>
      <c r="AI3623" t="s">
        <v>75</v>
      </c>
      <c r="AJ3623" t="s">
        <v>29</v>
      </c>
      <c r="AK3623" t="s">
        <v>76</v>
      </c>
      <c r="AL3623" t="s">
        <v>691</v>
      </c>
      <c r="AM3623" t="s">
        <v>44</v>
      </c>
      <c r="AN3623">
        <v>0.36</v>
      </c>
      <c r="AO3623" s="1">
        <v>29</v>
      </c>
      <c r="AP3623" s="1">
        <v>3</v>
      </c>
      <c r="AQ3623" s="1">
        <v>2009</v>
      </c>
      <c r="AR3623" s="8" t="str">
        <f t="shared" si="1135"/>
        <v>3/29/2009</v>
      </c>
      <c r="AS3623" s="18">
        <f t="shared" si="1136"/>
        <v>2</v>
      </c>
      <c r="AT3623" s="1">
        <v>8</v>
      </c>
      <c r="AU3623" s="1">
        <v>8</v>
      </c>
      <c r="AV3623" s="1">
        <v>1966</v>
      </c>
      <c r="AW3623" s="10" t="str">
        <f t="shared" si="1137"/>
        <v>8/8/1966</v>
      </c>
      <c r="AX3623" s="16">
        <f t="shared" ca="1" si="1138"/>
        <v>53</v>
      </c>
      <c r="AY3623" s="17" t="str">
        <f ca="1">VLOOKUP(AX3623,Sheet1!$D$1:$E$6,2,1)</f>
        <v>45-59</v>
      </c>
      <c r="AZ3623" t="str">
        <f t="shared" ca="1" si="1139"/>
        <v>45-59</v>
      </c>
    </row>
    <row r="3624" spans="1:52" x14ac:dyDescent="0.45">
      <c r="A3624">
        <v>3147</v>
      </c>
      <c r="B3624">
        <v>22562</v>
      </c>
      <c r="C3624" s="1" t="e">
        <f>VLOOKUP(B3624,Returned_Items[#All],2,0)</f>
        <v>#N/A</v>
      </c>
      <c r="D3624" s="20" t="str">
        <f t="shared" si="1120"/>
        <v>Delivered</v>
      </c>
      <c r="E3624" s="1" t="s">
        <v>1068</v>
      </c>
      <c r="F3624" s="1" t="str">
        <f t="shared" si="1121"/>
        <v>39899%</v>
      </c>
      <c r="G3624" s="1" t="str">
        <f t="shared" si="1122"/>
        <v>39899</v>
      </c>
      <c r="H3624" s="5">
        <f t="shared" si="1123"/>
        <v>39899</v>
      </c>
      <c r="I3624" s="11" t="str">
        <f t="shared" si="1124"/>
        <v>Friday</v>
      </c>
      <c r="J3624" s="12" t="str">
        <f t="shared" si="1125"/>
        <v>March</v>
      </c>
      <c r="K3624" s="13" t="str">
        <f t="shared" si="1126"/>
        <v>2009</v>
      </c>
      <c r="L3624" s="14" t="str">
        <f t="shared" si="1127"/>
        <v>March/2009</v>
      </c>
      <c r="M3624" s="15" t="str">
        <f t="shared" si="1128"/>
        <v>27</v>
      </c>
      <c r="N3624" t="s">
        <v>80</v>
      </c>
      <c r="O3624" s="19">
        <f>VLOOKUP(N3624,Sheet1!$A$1:$B$5,2,0)</f>
        <v>3</v>
      </c>
      <c r="P3624" s="4">
        <v>3</v>
      </c>
      <c r="Q3624" s="4">
        <v>1</v>
      </c>
      <c r="R3624" s="4">
        <v>1900</v>
      </c>
      <c r="S3624" s="4" t="str">
        <f t="shared" si="1129"/>
        <v>1/3/1900</v>
      </c>
      <c r="T3624" s="4" t="str">
        <f t="shared" si="1130"/>
        <v>1/3/1900</v>
      </c>
      <c r="U3624" s="3">
        <f t="shared" si="1131"/>
        <v>3</v>
      </c>
      <c r="V3624" s="6">
        <v>57.48</v>
      </c>
      <c r="W3624">
        <v>0</v>
      </c>
      <c r="X3624" t="s">
        <v>24</v>
      </c>
      <c r="Y3624" s="6">
        <v>-28.09</v>
      </c>
      <c r="Z3624" s="6">
        <v>16.059999999999999</v>
      </c>
      <c r="AA3624" s="6">
        <f t="shared" si="1132"/>
        <v>5.3533333333333326</v>
      </c>
      <c r="AB3624" s="6">
        <v>8.34</v>
      </c>
      <c r="AC3624" s="6">
        <f t="shared" si="1133"/>
        <v>2.78</v>
      </c>
      <c r="AD3624" s="9" t="s">
        <v>903</v>
      </c>
      <c r="AE3624" s="9" t="s">
        <v>1770</v>
      </c>
      <c r="AF3624" s="7" t="str">
        <f t="shared" si="1134"/>
        <v>Jennifer Ferguson</v>
      </c>
      <c r="AG3624" t="s">
        <v>2829</v>
      </c>
      <c r="AH3624" s="21" t="str">
        <f>VLOOKUP(AG3624,Regional_Managers[#All],2,0)</f>
        <v>Pat</v>
      </c>
      <c r="AI3624" t="s">
        <v>75</v>
      </c>
      <c r="AJ3624" t="s">
        <v>29</v>
      </c>
      <c r="AK3624" t="s">
        <v>30</v>
      </c>
      <c r="AL3624" t="s">
        <v>1694</v>
      </c>
      <c r="AM3624" t="s">
        <v>44</v>
      </c>
      <c r="AN3624">
        <v>0.59</v>
      </c>
      <c r="AO3624" s="1">
        <v>28</v>
      </c>
      <c r="AP3624" s="1">
        <v>3</v>
      </c>
      <c r="AQ3624" s="1">
        <v>2009</v>
      </c>
      <c r="AR3624" s="8" t="str">
        <f t="shared" si="1135"/>
        <v>3/28/2009</v>
      </c>
      <c r="AS3624" s="18">
        <f t="shared" si="1136"/>
        <v>1</v>
      </c>
      <c r="AT3624" s="1">
        <v>24</v>
      </c>
      <c r="AU3624" s="1">
        <v>2</v>
      </c>
      <c r="AV3624" s="1">
        <v>1966</v>
      </c>
      <c r="AW3624" s="10" t="str">
        <f t="shared" si="1137"/>
        <v>2/24/1966</v>
      </c>
      <c r="AX3624" s="16">
        <f t="shared" ca="1" si="1138"/>
        <v>54</v>
      </c>
      <c r="AY3624" s="17" t="str">
        <f ca="1">VLOOKUP(AX3624,Sheet1!$D$1:$E$6,2,1)</f>
        <v>45-59</v>
      </c>
      <c r="AZ3624" t="str">
        <f t="shared" ca="1" si="1139"/>
        <v>45-59</v>
      </c>
    </row>
    <row r="3625" spans="1:52" x14ac:dyDescent="0.45">
      <c r="A3625">
        <v>3270</v>
      </c>
      <c r="B3625">
        <v>23392</v>
      </c>
      <c r="C3625" s="1" t="e">
        <f>VLOOKUP(B3625,Returned_Items[#All],2,0)</f>
        <v>#N/A</v>
      </c>
      <c r="D3625" s="20" t="str">
        <f t="shared" si="1120"/>
        <v>Delivered</v>
      </c>
      <c r="E3625" s="1" t="s">
        <v>2296</v>
      </c>
      <c r="F3625" s="1" t="str">
        <f t="shared" si="1121"/>
        <v>40041%</v>
      </c>
      <c r="G3625" s="1" t="str">
        <f t="shared" si="1122"/>
        <v>40041</v>
      </c>
      <c r="H3625" s="5">
        <f t="shared" si="1123"/>
        <v>40041</v>
      </c>
      <c r="I3625" s="11" t="str">
        <f t="shared" si="1124"/>
        <v>Sunday</v>
      </c>
      <c r="J3625" s="12" t="str">
        <f t="shared" si="1125"/>
        <v>August</v>
      </c>
      <c r="K3625" s="13" t="str">
        <f t="shared" si="1126"/>
        <v>2009</v>
      </c>
      <c r="L3625" s="14" t="str">
        <f t="shared" si="1127"/>
        <v>August/2009</v>
      </c>
      <c r="M3625" s="15" t="str">
        <f t="shared" si="1128"/>
        <v>16</v>
      </c>
      <c r="N3625" t="s">
        <v>80</v>
      </c>
      <c r="O3625" s="19">
        <f>VLOOKUP(N3625,Sheet1!$A$1:$B$5,2,0)</f>
        <v>3</v>
      </c>
      <c r="P3625" s="4">
        <v>24</v>
      </c>
      <c r="Q3625" s="4">
        <v>1</v>
      </c>
      <c r="R3625" s="4">
        <v>1900</v>
      </c>
      <c r="S3625" s="4" t="str">
        <f t="shared" si="1129"/>
        <v>1/24/1900</v>
      </c>
      <c r="T3625" s="4" t="str">
        <f t="shared" si="1130"/>
        <v>1/24/1900</v>
      </c>
      <c r="U3625" s="3">
        <f t="shared" si="1131"/>
        <v>24</v>
      </c>
      <c r="V3625" s="6">
        <v>4276.0959999999995</v>
      </c>
      <c r="W3625">
        <v>0</v>
      </c>
      <c r="X3625" t="s">
        <v>24</v>
      </c>
      <c r="Y3625" s="6">
        <v>-505.98</v>
      </c>
      <c r="Z3625" s="6">
        <v>209.37</v>
      </c>
      <c r="AA3625" s="6">
        <f t="shared" si="1132"/>
        <v>8.7237500000000008</v>
      </c>
      <c r="AB3625" s="6">
        <v>69</v>
      </c>
      <c r="AC3625" s="6">
        <f t="shared" si="1133"/>
        <v>2.875</v>
      </c>
      <c r="AD3625" s="9" t="s">
        <v>903</v>
      </c>
      <c r="AE3625" s="9" t="s">
        <v>1770</v>
      </c>
      <c r="AF3625" s="7" t="str">
        <f t="shared" si="1134"/>
        <v>Jennifer Ferguson</v>
      </c>
      <c r="AG3625" t="s">
        <v>2829</v>
      </c>
      <c r="AH3625" s="21" t="str">
        <f>VLOOKUP(AG3625,Regional_Managers[#All],2,0)</f>
        <v>Pat</v>
      </c>
      <c r="AI3625" t="s">
        <v>75</v>
      </c>
      <c r="AJ3625" t="s">
        <v>58</v>
      </c>
      <c r="AK3625" t="s">
        <v>109</v>
      </c>
      <c r="AL3625" t="s">
        <v>1639</v>
      </c>
      <c r="AM3625" t="s">
        <v>32</v>
      </c>
      <c r="AN3625">
        <v>0.79</v>
      </c>
      <c r="AO3625" s="1">
        <v>18</v>
      </c>
      <c r="AP3625" s="1">
        <v>8</v>
      </c>
      <c r="AQ3625" s="1">
        <v>2009</v>
      </c>
      <c r="AR3625" s="8" t="str">
        <f t="shared" si="1135"/>
        <v>8/18/2009</v>
      </c>
      <c r="AS3625" s="18">
        <f t="shared" si="1136"/>
        <v>2</v>
      </c>
      <c r="AT3625" s="1">
        <v>6</v>
      </c>
      <c r="AU3625" s="1">
        <v>10</v>
      </c>
      <c r="AV3625" s="1">
        <v>1966</v>
      </c>
      <c r="AW3625" s="10" t="str">
        <f t="shared" si="1137"/>
        <v>10/6/1966</v>
      </c>
      <c r="AX3625" s="16">
        <f t="shared" ca="1" si="1138"/>
        <v>53</v>
      </c>
      <c r="AY3625" s="17" t="str">
        <f ca="1">VLOOKUP(AX3625,Sheet1!$D$1:$E$6,2,1)</f>
        <v>45-59</v>
      </c>
      <c r="AZ3625" t="str">
        <f t="shared" ca="1" si="1139"/>
        <v>45-59</v>
      </c>
    </row>
    <row r="3626" spans="1:52" x14ac:dyDescent="0.45">
      <c r="A3626">
        <v>3327</v>
      </c>
      <c r="B3626">
        <v>23782</v>
      </c>
      <c r="C3626" s="1" t="e">
        <f>VLOOKUP(B3626,Returned_Items[#All],2,0)</f>
        <v>#N/A</v>
      </c>
      <c r="D3626" s="20" t="str">
        <f t="shared" si="1120"/>
        <v>Delivered</v>
      </c>
      <c r="E3626" s="1" t="s">
        <v>1247</v>
      </c>
      <c r="F3626" s="1" t="str">
        <f t="shared" si="1121"/>
        <v>40188%</v>
      </c>
      <c r="G3626" s="1" t="str">
        <f t="shared" si="1122"/>
        <v>40188</v>
      </c>
      <c r="H3626" s="5">
        <f t="shared" si="1123"/>
        <v>40188</v>
      </c>
      <c r="I3626" s="11" t="str">
        <f t="shared" si="1124"/>
        <v>Sunday</v>
      </c>
      <c r="J3626" s="12" t="str">
        <f t="shared" si="1125"/>
        <v>January</v>
      </c>
      <c r="K3626" s="13" t="str">
        <f t="shared" si="1126"/>
        <v>2010</v>
      </c>
      <c r="L3626" s="14" t="str">
        <f t="shared" si="1127"/>
        <v>January/2010</v>
      </c>
      <c r="M3626" s="15" t="str">
        <f t="shared" si="1128"/>
        <v>10</v>
      </c>
      <c r="N3626" t="s">
        <v>23</v>
      </c>
      <c r="O3626" s="19">
        <f>VLOOKUP(N3626,Sheet1!$A$1:$B$5,2,0)</f>
        <v>2</v>
      </c>
      <c r="P3626" s="4">
        <v>15</v>
      </c>
      <c r="Q3626" s="4">
        <v>2</v>
      </c>
      <c r="R3626" s="4">
        <v>1900</v>
      </c>
      <c r="S3626" s="4" t="str">
        <f t="shared" si="1129"/>
        <v>2/15/1900</v>
      </c>
      <c r="T3626" s="4" t="str">
        <f t="shared" si="1130"/>
        <v>2/15/1900</v>
      </c>
      <c r="U3626" s="3">
        <f t="shared" si="1131"/>
        <v>46</v>
      </c>
      <c r="V3626" s="6">
        <v>21390.44</v>
      </c>
      <c r="W3626">
        <v>0.09</v>
      </c>
      <c r="X3626" t="s">
        <v>35</v>
      </c>
      <c r="Y3626" s="6">
        <v>5365.43</v>
      </c>
      <c r="Z3626" s="6">
        <v>500.98</v>
      </c>
      <c r="AA3626" s="6">
        <f t="shared" si="1132"/>
        <v>10.890869565217391</v>
      </c>
      <c r="AB3626" s="6">
        <v>26</v>
      </c>
      <c r="AC3626" s="6">
        <f t="shared" si="1133"/>
        <v>0.56521739130434778</v>
      </c>
      <c r="AD3626" s="9" t="s">
        <v>1217</v>
      </c>
      <c r="AE3626" s="9" t="s">
        <v>2061</v>
      </c>
      <c r="AF3626" s="7" t="str">
        <f t="shared" si="1134"/>
        <v>Justin MacKendrick</v>
      </c>
      <c r="AG3626" t="s">
        <v>2829</v>
      </c>
      <c r="AH3626" s="21" t="str">
        <f>VLOOKUP(AG3626,Regional_Managers[#All],2,0)</f>
        <v>Pat</v>
      </c>
      <c r="AI3626" t="s">
        <v>48</v>
      </c>
      <c r="AJ3626" t="s">
        <v>58</v>
      </c>
      <c r="AK3626" t="s">
        <v>156</v>
      </c>
      <c r="AL3626" t="s">
        <v>167</v>
      </c>
      <c r="AM3626" t="s">
        <v>41</v>
      </c>
      <c r="AN3626">
        <v>0.6</v>
      </c>
      <c r="AO3626" s="1">
        <v>10</v>
      </c>
      <c r="AP3626" s="1">
        <v>1</v>
      </c>
      <c r="AQ3626" s="1">
        <v>2010</v>
      </c>
      <c r="AR3626" s="8" t="str">
        <f t="shared" si="1135"/>
        <v>1/10/2010</v>
      </c>
      <c r="AS3626" s="18">
        <f t="shared" si="1136"/>
        <v>0</v>
      </c>
      <c r="AT3626" s="1">
        <v>10</v>
      </c>
      <c r="AU3626" s="1">
        <v>5</v>
      </c>
      <c r="AV3626" s="1">
        <v>1966</v>
      </c>
      <c r="AW3626" s="10" t="str">
        <f t="shared" si="1137"/>
        <v>5/10/1966</v>
      </c>
      <c r="AX3626" s="16">
        <f t="shared" ca="1" si="1138"/>
        <v>54</v>
      </c>
      <c r="AY3626" s="17" t="str">
        <f ca="1">VLOOKUP(AX3626,Sheet1!$D$1:$E$6,2,1)</f>
        <v>45-59</v>
      </c>
      <c r="AZ3626" t="str">
        <f t="shared" ca="1" si="1139"/>
        <v>45-59</v>
      </c>
    </row>
    <row r="3627" spans="1:52" x14ac:dyDescent="0.45">
      <c r="A3627">
        <v>3328</v>
      </c>
      <c r="B3627">
        <v>23782</v>
      </c>
      <c r="C3627" s="1" t="e">
        <f>VLOOKUP(B3627,Returned_Items[#All],2,0)</f>
        <v>#N/A</v>
      </c>
      <c r="D3627" s="20" t="str">
        <f t="shared" si="1120"/>
        <v>Delivered</v>
      </c>
      <c r="E3627" s="1" t="s">
        <v>1247</v>
      </c>
      <c r="F3627" s="1" t="str">
        <f t="shared" si="1121"/>
        <v>40188%</v>
      </c>
      <c r="G3627" s="1" t="str">
        <f t="shared" si="1122"/>
        <v>40188</v>
      </c>
      <c r="H3627" s="5">
        <f t="shared" si="1123"/>
        <v>40188</v>
      </c>
      <c r="I3627" s="11" t="str">
        <f t="shared" si="1124"/>
        <v>Sunday</v>
      </c>
      <c r="J3627" s="12" t="str">
        <f t="shared" si="1125"/>
        <v>January</v>
      </c>
      <c r="K3627" s="13" t="str">
        <f t="shared" si="1126"/>
        <v>2010</v>
      </c>
      <c r="L3627" s="14" t="str">
        <f t="shared" si="1127"/>
        <v>January/2010</v>
      </c>
      <c r="M3627" s="15" t="str">
        <f t="shared" si="1128"/>
        <v>10</v>
      </c>
      <c r="N3627" t="s">
        <v>23</v>
      </c>
      <c r="O3627" s="19">
        <f>VLOOKUP(N3627,Sheet1!$A$1:$B$5,2,0)</f>
        <v>2</v>
      </c>
      <c r="P3627" s="4">
        <v>7</v>
      </c>
      <c r="Q3627" s="4">
        <v>1</v>
      </c>
      <c r="R3627" s="4">
        <v>1900</v>
      </c>
      <c r="S3627" s="4" t="str">
        <f t="shared" si="1129"/>
        <v>1/7/1900</v>
      </c>
      <c r="T3627" s="4" t="str">
        <f t="shared" si="1130"/>
        <v>1/7/1900</v>
      </c>
      <c r="U3627" s="3">
        <f t="shared" si="1131"/>
        <v>7</v>
      </c>
      <c r="V3627" s="6">
        <v>169.75</v>
      </c>
      <c r="W3627">
        <v>0.09</v>
      </c>
      <c r="X3627" t="s">
        <v>24</v>
      </c>
      <c r="Y3627" s="6">
        <v>-194.85</v>
      </c>
      <c r="Z3627" s="6">
        <v>20.34</v>
      </c>
      <c r="AA3627" s="6">
        <f t="shared" si="1132"/>
        <v>2.9057142857142857</v>
      </c>
      <c r="AB3627" s="6">
        <v>35</v>
      </c>
      <c r="AC3627" s="6">
        <f t="shared" si="1133"/>
        <v>5</v>
      </c>
      <c r="AD3627" s="9" t="s">
        <v>1217</v>
      </c>
      <c r="AE3627" s="9" t="s">
        <v>2061</v>
      </c>
      <c r="AF3627" s="7" t="str">
        <f t="shared" si="1134"/>
        <v>Justin MacKendrick</v>
      </c>
      <c r="AG3627" t="s">
        <v>2829</v>
      </c>
      <c r="AH3627" s="21" t="str">
        <f>VLOOKUP(AG3627,Regional_Managers[#All],2,0)</f>
        <v>Pat</v>
      </c>
      <c r="AI3627" t="s">
        <v>48</v>
      </c>
      <c r="AJ3627" t="s">
        <v>29</v>
      </c>
      <c r="AK3627" t="s">
        <v>30</v>
      </c>
      <c r="AL3627" t="s">
        <v>1177</v>
      </c>
      <c r="AM3627" t="s">
        <v>32</v>
      </c>
      <c r="AN3627">
        <v>0.84</v>
      </c>
      <c r="AO3627" s="1">
        <v>15</v>
      </c>
      <c r="AP3627" s="1">
        <v>1</v>
      </c>
      <c r="AQ3627" s="1">
        <v>2010</v>
      </c>
      <c r="AR3627" s="8" t="str">
        <f t="shared" si="1135"/>
        <v>1/15/2010</v>
      </c>
      <c r="AS3627" s="18">
        <f t="shared" si="1136"/>
        <v>5</v>
      </c>
      <c r="AT3627" s="1">
        <v>10</v>
      </c>
      <c r="AU3627" s="1">
        <v>3</v>
      </c>
      <c r="AV3627" s="1">
        <v>1966</v>
      </c>
      <c r="AW3627" s="10" t="str">
        <f t="shared" si="1137"/>
        <v>3/10/1966</v>
      </c>
      <c r="AX3627" s="16">
        <f t="shared" ca="1" si="1138"/>
        <v>54</v>
      </c>
      <c r="AY3627" s="17" t="str">
        <f ca="1">VLOOKUP(AX3627,Sheet1!$D$1:$E$6,2,1)</f>
        <v>45-59</v>
      </c>
      <c r="AZ3627" t="str">
        <f t="shared" ca="1" si="1139"/>
        <v>45-59</v>
      </c>
    </row>
    <row r="3628" spans="1:52" x14ac:dyDescent="0.45">
      <c r="A3628">
        <v>3367</v>
      </c>
      <c r="B3628">
        <v>24069</v>
      </c>
      <c r="C3628" s="1" t="e">
        <f>VLOOKUP(B3628,Returned_Items[#All],2,0)</f>
        <v>#N/A</v>
      </c>
      <c r="D3628" s="20" t="str">
        <f t="shared" si="1120"/>
        <v>Delivered</v>
      </c>
      <c r="E3628" s="1" t="s">
        <v>1637</v>
      </c>
      <c r="F3628" s="1" t="str">
        <f t="shared" si="1121"/>
        <v>40375%</v>
      </c>
      <c r="G3628" s="1" t="str">
        <f t="shared" si="1122"/>
        <v>40375</v>
      </c>
      <c r="H3628" s="5">
        <f t="shared" si="1123"/>
        <v>40375</v>
      </c>
      <c r="I3628" s="11" t="str">
        <f t="shared" si="1124"/>
        <v>Friday</v>
      </c>
      <c r="J3628" s="12" t="str">
        <f t="shared" si="1125"/>
        <v>July</v>
      </c>
      <c r="K3628" s="13" t="str">
        <f t="shared" si="1126"/>
        <v>2010</v>
      </c>
      <c r="L3628" s="14" t="str">
        <f t="shared" si="1127"/>
        <v>July/2010</v>
      </c>
      <c r="M3628" s="15" t="str">
        <f t="shared" si="1128"/>
        <v>16</v>
      </c>
      <c r="N3628" t="s">
        <v>23</v>
      </c>
      <c r="O3628" s="19">
        <f>VLOOKUP(N3628,Sheet1!$A$1:$B$5,2,0)</f>
        <v>2</v>
      </c>
      <c r="P3628" s="4">
        <v>21</v>
      </c>
      <c r="Q3628" s="4">
        <v>1</v>
      </c>
      <c r="R3628" s="4">
        <v>1900</v>
      </c>
      <c r="S3628" s="4" t="str">
        <f t="shared" si="1129"/>
        <v>1/21/1900</v>
      </c>
      <c r="T3628" s="4" t="str">
        <f t="shared" si="1130"/>
        <v>1/21/1900</v>
      </c>
      <c r="U3628" s="3">
        <f t="shared" si="1131"/>
        <v>21</v>
      </c>
      <c r="V3628" s="6">
        <v>7981.2</v>
      </c>
      <c r="W3628">
        <v>0.02</v>
      </c>
      <c r="X3628" t="s">
        <v>35</v>
      </c>
      <c r="Y3628" s="6">
        <v>-592.52</v>
      </c>
      <c r="Z3628" s="6">
        <v>376.13</v>
      </c>
      <c r="AA3628" s="6">
        <f t="shared" si="1132"/>
        <v>17.910952380952381</v>
      </c>
      <c r="AB3628" s="6">
        <v>85.63</v>
      </c>
      <c r="AC3628" s="6">
        <f t="shared" si="1133"/>
        <v>4.0776190476190477</v>
      </c>
      <c r="AD3628" s="9" t="s">
        <v>2956</v>
      </c>
      <c r="AE3628" s="9" t="s">
        <v>2957</v>
      </c>
      <c r="AF3628" s="7" t="str">
        <f t="shared" si="1134"/>
        <v>Anne Pryor</v>
      </c>
      <c r="AG3628" t="s">
        <v>2829</v>
      </c>
      <c r="AH3628" s="21" t="str">
        <f>VLOOKUP(AG3628,Regional_Managers[#All],2,0)</f>
        <v>Pat</v>
      </c>
      <c r="AI3628" t="s">
        <v>75</v>
      </c>
      <c r="AJ3628" t="s">
        <v>58</v>
      </c>
      <c r="AK3628" t="s">
        <v>109</v>
      </c>
      <c r="AL3628" t="s">
        <v>1235</v>
      </c>
      <c r="AM3628" t="s">
        <v>108</v>
      </c>
      <c r="AN3628">
        <v>0.74</v>
      </c>
      <c r="AO3628" s="1">
        <v>23</v>
      </c>
      <c r="AP3628" s="1">
        <v>7</v>
      </c>
      <c r="AQ3628" s="1">
        <v>2010</v>
      </c>
      <c r="AR3628" s="8" t="str">
        <f t="shared" si="1135"/>
        <v>7/23/2010</v>
      </c>
      <c r="AS3628" s="18">
        <f t="shared" si="1136"/>
        <v>7</v>
      </c>
      <c r="AT3628" s="1">
        <v>24</v>
      </c>
      <c r="AU3628" s="1">
        <v>5</v>
      </c>
      <c r="AV3628" s="1">
        <v>1965</v>
      </c>
      <c r="AW3628" s="10" t="str">
        <f t="shared" si="1137"/>
        <v>5/24/1965</v>
      </c>
      <c r="AX3628" s="16">
        <f t="shared" ca="1" si="1138"/>
        <v>55</v>
      </c>
      <c r="AY3628" s="17" t="str">
        <f ca="1">VLOOKUP(AX3628,Sheet1!$D$1:$E$6,2,1)</f>
        <v>45-59</v>
      </c>
      <c r="AZ3628" t="str">
        <f t="shared" ca="1" si="1139"/>
        <v>45-59</v>
      </c>
    </row>
    <row r="3629" spans="1:52" x14ac:dyDescent="0.45">
      <c r="A3629">
        <v>3377</v>
      </c>
      <c r="B3629">
        <v>24099</v>
      </c>
      <c r="C3629" s="1" t="e">
        <f>VLOOKUP(B3629,Returned_Items[#All],2,0)</f>
        <v>#N/A</v>
      </c>
      <c r="D3629" s="20" t="str">
        <f t="shared" si="1120"/>
        <v>Delivered</v>
      </c>
      <c r="E3629" s="1" t="s">
        <v>2353</v>
      </c>
      <c r="F3629" s="1" t="str">
        <f t="shared" si="1121"/>
        <v>40683%</v>
      </c>
      <c r="G3629" s="1" t="str">
        <f t="shared" si="1122"/>
        <v>40683</v>
      </c>
      <c r="H3629" s="5">
        <f t="shared" si="1123"/>
        <v>40683</v>
      </c>
      <c r="I3629" s="11" t="str">
        <f t="shared" si="1124"/>
        <v>Friday</v>
      </c>
      <c r="J3629" s="12" t="str">
        <f t="shared" si="1125"/>
        <v>May</v>
      </c>
      <c r="K3629" s="13" t="str">
        <f t="shared" si="1126"/>
        <v>2011</v>
      </c>
      <c r="L3629" s="14" t="str">
        <f t="shared" si="1127"/>
        <v>May/2011</v>
      </c>
      <c r="M3629" s="15" t="str">
        <f t="shared" si="1128"/>
        <v>20</v>
      </c>
      <c r="N3629" t="s">
        <v>53</v>
      </c>
      <c r="O3629" s="19">
        <f>VLOOKUP(N3629,Sheet1!$A$1:$B$5,2,0)</f>
        <v>1</v>
      </c>
      <c r="P3629" s="4">
        <v>6</v>
      </c>
      <c r="Q3629" s="4">
        <v>1</v>
      </c>
      <c r="R3629" s="4">
        <v>1900</v>
      </c>
      <c r="S3629" s="4" t="str">
        <f t="shared" si="1129"/>
        <v>1/6/1900</v>
      </c>
      <c r="T3629" s="4" t="str">
        <f t="shared" si="1130"/>
        <v>1/6/1900</v>
      </c>
      <c r="U3629" s="3">
        <f t="shared" si="1131"/>
        <v>6</v>
      </c>
      <c r="V3629" s="6">
        <v>205.24</v>
      </c>
      <c r="W3629">
        <v>0.01</v>
      </c>
      <c r="X3629" t="s">
        <v>24</v>
      </c>
      <c r="Y3629" s="6">
        <v>-135.51</v>
      </c>
      <c r="Z3629" s="6">
        <v>30.98</v>
      </c>
      <c r="AA3629" s="6">
        <f t="shared" si="1132"/>
        <v>5.1633333333333331</v>
      </c>
      <c r="AB3629" s="6">
        <v>6.5</v>
      </c>
      <c r="AC3629" s="6">
        <f t="shared" si="1133"/>
        <v>1.0833333333333333</v>
      </c>
      <c r="AD3629" s="9" t="s">
        <v>2980</v>
      </c>
      <c r="AE3629" s="9" t="s">
        <v>892</v>
      </c>
      <c r="AF3629" s="7" t="str">
        <f t="shared" si="1134"/>
        <v>Max Engle</v>
      </c>
      <c r="AG3629" t="s">
        <v>2829</v>
      </c>
      <c r="AH3629" s="21" t="str">
        <f>VLOOKUP(AG3629,Regional_Managers[#All],2,0)</f>
        <v>Pat</v>
      </c>
      <c r="AI3629" t="s">
        <v>48</v>
      </c>
      <c r="AJ3629" t="s">
        <v>49</v>
      </c>
      <c r="AK3629" t="s">
        <v>89</v>
      </c>
      <c r="AL3629" t="s">
        <v>1390</v>
      </c>
      <c r="AM3629" t="s">
        <v>44</v>
      </c>
      <c r="AN3629">
        <v>0.79</v>
      </c>
      <c r="AO3629" s="1">
        <v>21</v>
      </c>
      <c r="AP3629" s="1">
        <v>5</v>
      </c>
      <c r="AQ3629" s="1">
        <v>2011</v>
      </c>
      <c r="AR3629" s="8" t="str">
        <f t="shared" si="1135"/>
        <v>5/21/2011</v>
      </c>
      <c r="AS3629" s="18">
        <f t="shared" si="1136"/>
        <v>1</v>
      </c>
      <c r="AT3629" s="1">
        <v>16</v>
      </c>
      <c r="AU3629" s="1">
        <v>11</v>
      </c>
      <c r="AV3629" s="1">
        <v>1965</v>
      </c>
      <c r="AW3629" s="10" t="str">
        <f t="shared" si="1137"/>
        <v>11/16/1965</v>
      </c>
      <c r="AX3629" s="16">
        <f t="shared" ca="1" si="1138"/>
        <v>54</v>
      </c>
      <c r="AY3629" s="17" t="str">
        <f ca="1">VLOOKUP(AX3629,Sheet1!$D$1:$E$6,2,1)</f>
        <v>45-59</v>
      </c>
      <c r="AZ3629" t="str">
        <f t="shared" ca="1" si="1139"/>
        <v>45-59</v>
      </c>
    </row>
    <row r="3630" spans="1:52" x14ac:dyDescent="0.45">
      <c r="A3630">
        <v>3378</v>
      </c>
      <c r="B3630">
        <v>24099</v>
      </c>
      <c r="C3630" s="1" t="e">
        <f>VLOOKUP(B3630,Returned_Items[#All],2,0)</f>
        <v>#N/A</v>
      </c>
      <c r="D3630" s="20" t="str">
        <f t="shared" si="1120"/>
        <v>Delivered</v>
      </c>
      <c r="E3630" s="1" t="s">
        <v>2353</v>
      </c>
      <c r="F3630" s="1" t="str">
        <f t="shared" si="1121"/>
        <v>40683%</v>
      </c>
      <c r="G3630" s="1" t="str">
        <f t="shared" si="1122"/>
        <v>40683</v>
      </c>
      <c r="H3630" s="5">
        <f t="shared" si="1123"/>
        <v>40683</v>
      </c>
      <c r="I3630" s="11" t="str">
        <f t="shared" si="1124"/>
        <v>Friday</v>
      </c>
      <c r="J3630" s="12" t="str">
        <f t="shared" si="1125"/>
        <v>May</v>
      </c>
      <c r="K3630" s="13" t="str">
        <f t="shared" si="1126"/>
        <v>2011</v>
      </c>
      <c r="L3630" s="14" t="str">
        <f t="shared" si="1127"/>
        <v>May/2011</v>
      </c>
      <c r="M3630" s="15" t="str">
        <f t="shared" si="1128"/>
        <v>20</v>
      </c>
      <c r="N3630" t="s">
        <v>53</v>
      </c>
      <c r="O3630" s="19">
        <f>VLOOKUP(N3630,Sheet1!$A$1:$B$5,2,0)</f>
        <v>1</v>
      </c>
      <c r="P3630" s="4">
        <v>5</v>
      </c>
      <c r="Q3630" s="4">
        <v>2</v>
      </c>
      <c r="R3630" s="4">
        <v>1900</v>
      </c>
      <c r="S3630" s="4" t="str">
        <f t="shared" si="1129"/>
        <v>2/5/1900</v>
      </c>
      <c r="T3630" s="4" t="str">
        <f t="shared" si="1130"/>
        <v>2/5/1900</v>
      </c>
      <c r="U3630" s="3">
        <f t="shared" si="1131"/>
        <v>36</v>
      </c>
      <c r="V3630" s="6">
        <v>825.82</v>
      </c>
      <c r="W3630">
        <v>0</v>
      </c>
      <c r="X3630" t="s">
        <v>24</v>
      </c>
      <c r="Y3630" s="6">
        <v>-1049.26</v>
      </c>
      <c r="Z3630" s="6">
        <v>20.34</v>
      </c>
      <c r="AA3630" s="6">
        <f t="shared" si="1132"/>
        <v>0.56499999999999995</v>
      </c>
      <c r="AB3630" s="6">
        <v>35</v>
      </c>
      <c r="AC3630" s="6">
        <f t="shared" si="1133"/>
        <v>0.97222222222222221</v>
      </c>
      <c r="AD3630" s="9" t="s">
        <v>2980</v>
      </c>
      <c r="AE3630" s="9" t="s">
        <v>892</v>
      </c>
      <c r="AF3630" s="7" t="str">
        <f t="shared" si="1134"/>
        <v>Max Engle</v>
      </c>
      <c r="AG3630" t="s">
        <v>2829</v>
      </c>
      <c r="AH3630" s="21" t="str">
        <f>VLOOKUP(AG3630,Regional_Managers[#All],2,0)</f>
        <v>Pat</v>
      </c>
      <c r="AI3630" t="s">
        <v>48</v>
      </c>
      <c r="AJ3630" t="s">
        <v>29</v>
      </c>
      <c r="AK3630" t="s">
        <v>30</v>
      </c>
      <c r="AL3630" t="s">
        <v>1177</v>
      </c>
      <c r="AM3630" t="s">
        <v>32</v>
      </c>
      <c r="AN3630">
        <v>0.84</v>
      </c>
      <c r="AO3630" s="1">
        <v>21</v>
      </c>
      <c r="AP3630" s="1">
        <v>5</v>
      </c>
      <c r="AQ3630" s="1">
        <v>2011</v>
      </c>
      <c r="AR3630" s="8" t="str">
        <f t="shared" si="1135"/>
        <v>5/21/2011</v>
      </c>
      <c r="AS3630" s="18">
        <f t="shared" si="1136"/>
        <v>1</v>
      </c>
      <c r="AT3630" s="1">
        <v>23</v>
      </c>
      <c r="AU3630" s="1">
        <v>4</v>
      </c>
      <c r="AV3630" s="1">
        <v>1965</v>
      </c>
      <c r="AW3630" s="10" t="str">
        <f t="shared" si="1137"/>
        <v>4/23/1965</v>
      </c>
      <c r="AX3630" s="16">
        <f t="shared" ca="1" si="1138"/>
        <v>55</v>
      </c>
      <c r="AY3630" s="17" t="str">
        <f ca="1">VLOOKUP(AX3630,Sheet1!$D$1:$E$6,2,1)</f>
        <v>45-59</v>
      </c>
      <c r="AZ3630" t="str">
        <f t="shared" ca="1" si="1139"/>
        <v>45-59</v>
      </c>
    </row>
    <row r="3631" spans="1:52" x14ac:dyDescent="0.45">
      <c r="A3631">
        <v>3401</v>
      </c>
      <c r="B3631">
        <v>24228</v>
      </c>
      <c r="C3631" s="1" t="e">
        <f>VLOOKUP(B3631,Returned_Items[#All],2,0)</f>
        <v>#N/A</v>
      </c>
      <c r="D3631" s="20" t="str">
        <f t="shared" si="1120"/>
        <v>Delivered</v>
      </c>
      <c r="E3631" s="1" t="s">
        <v>2151</v>
      </c>
      <c r="F3631" s="1" t="str">
        <f t="shared" si="1121"/>
        <v>40011%</v>
      </c>
      <c r="G3631" s="1" t="str">
        <f t="shared" si="1122"/>
        <v>40011</v>
      </c>
      <c r="H3631" s="5">
        <f t="shared" si="1123"/>
        <v>40011</v>
      </c>
      <c r="I3631" s="11" t="str">
        <f t="shared" si="1124"/>
        <v>Friday</v>
      </c>
      <c r="J3631" s="12" t="str">
        <f t="shared" si="1125"/>
        <v>July</v>
      </c>
      <c r="K3631" s="13" t="str">
        <f t="shared" si="1126"/>
        <v>2009</v>
      </c>
      <c r="L3631" s="14" t="str">
        <f t="shared" si="1127"/>
        <v>July/2009</v>
      </c>
      <c r="M3631" s="15" t="str">
        <f t="shared" si="1128"/>
        <v>17</v>
      </c>
      <c r="N3631" t="s">
        <v>23</v>
      </c>
      <c r="O3631" s="19">
        <f>VLOOKUP(N3631,Sheet1!$A$1:$B$5,2,0)</f>
        <v>2</v>
      </c>
      <c r="P3631" s="4">
        <v>31</v>
      </c>
      <c r="Q3631" s="4">
        <v>1</v>
      </c>
      <c r="R3631" s="4">
        <v>1900</v>
      </c>
      <c r="S3631" s="4" t="str">
        <f t="shared" si="1129"/>
        <v>1/31/1900</v>
      </c>
      <c r="T3631" s="4" t="str">
        <f t="shared" si="1130"/>
        <v>1/31/1900</v>
      </c>
      <c r="U3631" s="3">
        <f t="shared" si="1131"/>
        <v>31</v>
      </c>
      <c r="V3631" s="6">
        <v>60.64</v>
      </c>
      <c r="W3631">
        <v>0.05</v>
      </c>
      <c r="X3631" t="s">
        <v>24</v>
      </c>
      <c r="Y3631" s="6">
        <v>-66.62</v>
      </c>
      <c r="Z3631" s="6">
        <v>1.86</v>
      </c>
      <c r="AA3631" s="6">
        <f t="shared" si="1132"/>
        <v>6.0000000000000005E-2</v>
      </c>
      <c r="AB3631" s="6">
        <v>2.58</v>
      </c>
      <c r="AC3631" s="6">
        <f t="shared" si="1133"/>
        <v>8.3225806451612899E-2</v>
      </c>
      <c r="AD3631" s="9" t="s">
        <v>2956</v>
      </c>
      <c r="AE3631" s="9" t="s">
        <v>2957</v>
      </c>
      <c r="AF3631" s="7" t="str">
        <f t="shared" si="1134"/>
        <v>Anne Pryor</v>
      </c>
      <c r="AG3631" t="s">
        <v>2829</v>
      </c>
      <c r="AH3631" s="21" t="str">
        <f>VLOOKUP(AG3631,Regional_Managers[#All],2,0)</f>
        <v>Pat</v>
      </c>
      <c r="AI3631" t="s">
        <v>75</v>
      </c>
      <c r="AJ3631" t="s">
        <v>29</v>
      </c>
      <c r="AK3631" t="s">
        <v>84</v>
      </c>
      <c r="AL3631" t="s">
        <v>1349</v>
      </c>
      <c r="AM3631" t="s">
        <v>86</v>
      </c>
      <c r="AN3631">
        <v>0.82</v>
      </c>
      <c r="AO3631" s="1">
        <v>21</v>
      </c>
      <c r="AP3631" s="1">
        <v>7</v>
      </c>
      <c r="AQ3631" s="1">
        <v>2009</v>
      </c>
      <c r="AR3631" s="8" t="str">
        <f t="shared" si="1135"/>
        <v>7/21/2009</v>
      </c>
      <c r="AS3631" s="18">
        <f t="shared" si="1136"/>
        <v>4</v>
      </c>
      <c r="AT3631" s="1">
        <v>24</v>
      </c>
      <c r="AU3631" s="1">
        <v>7</v>
      </c>
      <c r="AV3631" s="1">
        <v>1965</v>
      </c>
      <c r="AW3631" s="10" t="str">
        <f t="shared" si="1137"/>
        <v>7/24/1965</v>
      </c>
      <c r="AX3631" s="16">
        <f t="shared" ca="1" si="1138"/>
        <v>55</v>
      </c>
      <c r="AY3631" s="17" t="str">
        <f ca="1">VLOOKUP(AX3631,Sheet1!$D$1:$E$6,2,1)</f>
        <v>45-59</v>
      </c>
      <c r="AZ3631" t="str">
        <f t="shared" ca="1" si="1139"/>
        <v>45-59</v>
      </c>
    </row>
    <row r="3632" spans="1:52" x14ac:dyDescent="0.45">
      <c r="A3632">
        <v>3402</v>
      </c>
      <c r="B3632">
        <v>24231</v>
      </c>
      <c r="C3632" s="1" t="e">
        <f>VLOOKUP(B3632,Returned_Items[#All],2,0)</f>
        <v>#N/A</v>
      </c>
      <c r="D3632" s="20" t="str">
        <f t="shared" si="1120"/>
        <v>Delivered</v>
      </c>
      <c r="E3632" s="1" t="s">
        <v>1161</v>
      </c>
      <c r="F3632" s="1" t="str">
        <f t="shared" si="1121"/>
        <v>40032%</v>
      </c>
      <c r="G3632" s="1" t="str">
        <f t="shared" si="1122"/>
        <v>40032</v>
      </c>
      <c r="H3632" s="5">
        <f t="shared" si="1123"/>
        <v>40032</v>
      </c>
      <c r="I3632" s="11" t="str">
        <f t="shared" si="1124"/>
        <v>Friday</v>
      </c>
      <c r="J3632" s="12" t="str">
        <f t="shared" si="1125"/>
        <v>August</v>
      </c>
      <c r="K3632" s="13" t="str">
        <f t="shared" si="1126"/>
        <v>2009</v>
      </c>
      <c r="L3632" s="14" t="str">
        <f t="shared" si="1127"/>
        <v>August/2009</v>
      </c>
      <c r="M3632" s="15" t="str">
        <f t="shared" si="1128"/>
        <v>07</v>
      </c>
      <c r="N3632" t="s">
        <v>53</v>
      </c>
      <c r="O3632" s="19">
        <f>VLOOKUP(N3632,Sheet1!$A$1:$B$5,2,0)</f>
        <v>1</v>
      </c>
      <c r="P3632" s="4">
        <v>17</v>
      </c>
      <c r="Q3632" s="4">
        <v>2</v>
      </c>
      <c r="R3632" s="4">
        <v>1900</v>
      </c>
      <c r="S3632" s="4" t="str">
        <f t="shared" si="1129"/>
        <v>2/17/1900</v>
      </c>
      <c r="T3632" s="4" t="str">
        <f t="shared" si="1130"/>
        <v>2/17/1900</v>
      </c>
      <c r="U3632" s="3">
        <f t="shared" si="1131"/>
        <v>48</v>
      </c>
      <c r="V3632" s="6">
        <v>2482.0340000000001</v>
      </c>
      <c r="W3632">
        <v>0.08</v>
      </c>
      <c r="X3632" t="s">
        <v>24</v>
      </c>
      <c r="Y3632" s="6">
        <v>421.89</v>
      </c>
      <c r="Z3632" s="6">
        <v>65.989999999999995</v>
      </c>
      <c r="AA3632" s="6">
        <f t="shared" si="1132"/>
        <v>1.3747916666666666</v>
      </c>
      <c r="AB3632" s="6">
        <v>5.92</v>
      </c>
      <c r="AC3632" s="6">
        <f t="shared" si="1133"/>
        <v>0.12333333333333334</v>
      </c>
      <c r="AD3632" s="9" t="s">
        <v>1418</v>
      </c>
      <c r="AE3632" s="9" t="s">
        <v>2982</v>
      </c>
      <c r="AF3632" s="7" t="str">
        <f t="shared" si="1134"/>
        <v>Dennis Kane</v>
      </c>
      <c r="AG3632" t="s">
        <v>2829</v>
      </c>
      <c r="AH3632" s="21" t="str">
        <f>VLOOKUP(AG3632,Regional_Managers[#All],2,0)</f>
        <v>Pat</v>
      </c>
      <c r="AI3632" t="s">
        <v>28</v>
      </c>
      <c r="AJ3632" t="s">
        <v>49</v>
      </c>
      <c r="AK3632" t="s">
        <v>50</v>
      </c>
      <c r="AL3632" t="s">
        <v>1582</v>
      </c>
      <c r="AM3632" t="s">
        <v>44</v>
      </c>
      <c r="AN3632">
        <v>0.57999999999999996</v>
      </c>
      <c r="AO3632" s="1">
        <v>7</v>
      </c>
      <c r="AP3632" s="1">
        <v>8</v>
      </c>
      <c r="AQ3632" s="1">
        <v>2009</v>
      </c>
      <c r="AR3632" s="8" t="str">
        <f t="shared" si="1135"/>
        <v>8/7/2009</v>
      </c>
      <c r="AS3632" s="18">
        <f t="shared" si="1136"/>
        <v>0</v>
      </c>
      <c r="AT3632" s="1">
        <v>7</v>
      </c>
      <c r="AU3632" s="1">
        <v>8</v>
      </c>
      <c r="AV3632" s="1">
        <v>1965</v>
      </c>
      <c r="AW3632" s="10" t="str">
        <f t="shared" si="1137"/>
        <v>8/7/1965</v>
      </c>
      <c r="AX3632" s="16">
        <f t="shared" ca="1" si="1138"/>
        <v>54</v>
      </c>
      <c r="AY3632" s="17" t="str">
        <f ca="1">VLOOKUP(AX3632,Sheet1!$D$1:$E$6,2,1)</f>
        <v>45-59</v>
      </c>
      <c r="AZ3632" t="str">
        <f t="shared" ca="1" si="1139"/>
        <v>45-59</v>
      </c>
    </row>
    <row r="3633" spans="1:52" x14ac:dyDescent="0.45">
      <c r="A3633">
        <v>3452</v>
      </c>
      <c r="B3633">
        <v>24613</v>
      </c>
      <c r="C3633" s="1" t="e">
        <f>VLOOKUP(B3633,Returned_Items[#All],2,0)</f>
        <v>#N/A</v>
      </c>
      <c r="D3633" s="20" t="str">
        <f t="shared" si="1120"/>
        <v>Delivered</v>
      </c>
      <c r="E3633" s="1" t="s">
        <v>884</v>
      </c>
      <c r="F3633" s="1" t="str">
        <f t="shared" si="1121"/>
        <v>41106%</v>
      </c>
      <c r="G3633" s="1" t="str">
        <f t="shared" si="1122"/>
        <v>41106</v>
      </c>
      <c r="H3633" s="5">
        <f t="shared" si="1123"/>
        <v>41106</v>
      </c>
      <c r="I3633" s="11" t="str">
        <f t="shared" si="1124"/>
        <v>Monday</v>
      </c>
      <c r="J3633" s="12" t="str">
        <f t="shared" si="1125"/>
        <v>July</v>
      </c>
      <c r="K3633" s="13" t="str">
        <f t="shared" si="1126"/>
        <v>2012</v>
      </c>
      <c r="L3633" s="14" t="str">
        <f t="shared" si="1127"/>
        <v>July/2012</v>
      </c>
      <c r="M3633" s="15" t="str">
        <f t="shared" si="1128"/>
        <v>16</v>
      </c>
      <c r="N3633" t="s">
        <v>23</v>
      </c>
      <c r="O3633" s="19">
        <f>VLOOKUP(N3633,Sheet1!$A$1:$B$5,2,0)</f>
        <v>2</v>
      </c>
      <c r="P3633" s="4">
        <v>16</v>
      </c>
      <c r="Q3633" s="4">
        <v>1</v>
      </c>
      <c r="R3633" s="4">
        <v>1900</v>
      </c>
      <c r="S3633" s="4" t="str">
        <f t="shared" si="1129"/>
        <v>1/16/1900</v>
      </c>
      <c r="T3633" s="4" t="str">
        <f t="shared" si="1130"/>
        <v>1/16/1900</v>
      </c>
      <c r="U3633" s="3">
        <f t="shared" si="1131"/>
        <v>16</v>
      </c>
      <c r="V3633" s="6">
        <v>9695.84</v>
      </c>
      <c r="W3633">
        <v>0</v>
      </c>
      <c r="X3633" t="s">
        <v>24</v>
      </c>
      <c r="Y3633" s="6">
        <v>2752.11</v>
      </c>
      <c r="Z3633" s="6">
        <v>599.99</v>
      </c>
      <c r="AA3633" s="6">
        <f t="shared" si="1132"/>
        <v>37.499375000000001</v>
      </c>
      <c r="AB3633" s="6">
        <v>24.49</v>
      </c>
      <c r="AC3633" s="6">
        <f t="shared" si="1133"/>
        <v>1.5306249999999999</v>
      </c>
      <c r="AD3633" s="9" t="s">
        <v>2968</v>
      </c>
      <c r="AE3633" s="9" t="s">
        <v>1239</v>
      </c>
      <c r="AF3633" s="7" t="str">
        <f t="shared" si="1134"/>
        <v>Jasper Cacioppo</v>
      </c>
      <c r="AG3633" t="s">
        <v>2829</v>
      </c>
      <c r="AH3633" s="21" t="str">
        <f>VLOOKUP(AG3633,Regional_Managers[#All],2,0)</f>
        <v>Pat</v>
      </c>
      <c r="AI3633" t="s">
        <v>75</v>
      </c>
      <c r="AJ3633" t="s">
        <v>49</v>
      </c>
      <c r="AK3633" t="s">
        <v>133</v>
      </c>
      <c r="AL3633" t="s">
        <v>1773</v>
      </c>
      <c r="AM3633" t="s">
        <v>32</v>
      </c>
      <c r="AN3633">
        <v>0.37</v>
      </c>
      <c r="AO3633" s="1">
        <v>25</v>
      </c>
      <c r="AP3633" s="1">
        <v>7</v>
      </c>
      <c r="AQ3633" s="1">
        <v>2012</v>
      </c>
      <c r="AR3633" s="8" t="str">
        <f t="shared" si="1135"/>
        <v>7/25/2012</v>
      </c>
      <c r="AS3633" s="18">
        <f t="shared" si="1136"/>
        <v>9</v>
      </c>
      <c r="AT3633" s="1">
        <v>17</v>
      </c>
      <c r="AU3633" s="1">
        <v>4</v>
      </c>
      <c r="AV3633" s="1">
        <v>1965</v>
      </c>
      <c r="AW3633" s="10" t="str">
        <f t="shared" si="1137"/>
        <v>4/17/1965</v>
      </c>
      <c r="AX3633" s="16">
        <f t="shared" ca="1" si="1138"/>
        <v>55</v>
      </c>
      <c r="AY3633" s="17" t="str">
        <f ca="1">VLOOKUP(AX3633,Sheet1!$D$1:$E$6,2,1)</f>
        <v>45-59</v>
      </c>
      <c r="AZ3633" t="str">
        <f t="shared" ca="1" si="1139"/>
        <v>45-59</v>
      </c>
    </row>
    <row r="3634" spans="1:52" x14ac:dyDescent="0.45">
      <c r="A3634">
        <v>3453</v>
      </c>
      <c r="B3634">
        <v>24613</v>
      </c>
      <c r="C3634" s="1" t="e">
        <f>VLOOKUP(B3634,Returned_Items[#All],2,0)</f>
        <v>#N/A</v>
      </c>
      <c r="D3634" s="20" t="str">
        <f t="shared" si="1120"/>
        <v>Delivered</v>
      </c>
      <c r="E3634" s="1" t="s">
        <v>884</v>
      </c>
      <c r="F3634" s="1" t="str">
        <f t="shared" si="1121"/>
        <v>41106%</v>
      </c>
      <c r="G3634" s="1" t="str">
        <f t="shared" si="1122"/>
        <v>41106</v>
      </c>
      <c r="H3634" s="5">
        <f t="shared" si="1123"/>
        <v>41106</v>
      </c>
      <c r="I3634" s="11" t="str">
        <f t="shared" si="1124"/>
        <v>Monday</v>
      </c>
      <c r="J3634" s="12" t="str">
        <f t="shared" si="1125"/>
        <v>July</v>
      </c>
      <c r="K3634" s="13" t="str">
        <f t="shared" si="1126"/>
        <v>2012</v>
      </c>
      <c r="L3634" s="14" t="str">
        <f t="shared" si="1127"/>
        <v>July/2012</v>
      </c>
      <c r="M3634" s="15" t="str">
        <f t="shared" si="1128"/>
        <v>16</v>
      </c>
      <c r="N3634" t="s">
        <v>23</v>
      </c>
      <c r="O3634" s="19">
        <f>VLOOKUP(N3634,Sheet1!$A$1:$B$5,2,0)</f>
        <v>2</v>
      </c>
      <c r="P3634" s="4">
        <v>5</v>
      </c>
      <c r="Q3634" s="4">
        <v>2</v>
      </c>
      <c r="R3634" s="4">
        <v>1900</v>
      </c>
      <c r="S3634" s="4" t="str">
        <f t="shared" si="1129"/>
        <v>2/5/1900</v>
      </c>
      <c r="T3634" s="4" t="str">
        <f t="shared" si="1130"/>
        <v>2/5/1900</v>
      </c>
      <c r="U3634" s="3">
        <f t="shared" si="1131"/>
        <v>36</v>
      </c>
      <c r="V3634" s="6">
        <v>246.79</v>
      </c>
      <c r="W3634">
        <v>0.01</v>
      </c>
      <c r="X3634" t="s">
        <v>24</v>
      </c>
      <c r="Y3634" s="6">
        <v>-90.08</v>
      </c>
      <c r="Z3634" s="6">
        <v>6.48</v>
      </c>
      <c r="AA3634" s="6">
        <f t="shared" si="1132"/>
        <v>0.18000000000000002</v>
      </c>
      <c r="AB3634" s="6">
        <v>6.6</v>
      </c>
      <c r="AC3634" s="6">
        <f t="shared" si="1133"/>
        <v>0.18333333333333332</v>
      </c>
      <c r="AD3634" s="9" t="s">
        <v>2968</v>
      </c>
      <c r="AE3634" s="9" t="s">
        <v>1239</v>
      </c>
      <c r="AF3634" s="7" t="str">
        <f t="shared" si="1134"/>
        <v>Jasper Cacioppo</v>
      </c>
      <c r="AG3634" t="s">
        <v>2829</v>
      </c>
      <c r="AH3634" s="21" t="str">
        <f>VLOOKUP(AG3634,Regional_Managers[#All],2,0)</f>
        <v>Pat</v>
      </c>
      <c r="AI3634" t="s">
        <v>75</v>
      </c>
      <c r="AJ3634" t="s">
        <v>29</v>
      </c>
      <c r="AK3634" t="s">
        <v>76</v>
      </c>
      <c r="AL3634" t="s">
        <v>561</v>
      </c>
      <c r="AM3634" t="s">
        <v>44</v>
      </c>
      <c r="AN3634">
        <v>0.37</v>
      </c>
      <c r="AO3634" s="1">
        <v>25</v>
      </c>
      <c r="AP3634" s="1">
        <v>7</v>
      </c>
      <c r="AQ3634" s="1">
        <v>2012</v>
      </c>
      <c r="AR3634" s="8" t="str">
        <f t="shared" si="1135"/>
        <v>7/25/2012</v>
      </c>
      <c r="AS3634" s="18">
        <f t="shared" si="1136"/>
        <v>9</v>
      </c>
      <c r="AT3634" s="1">
        <v>15</v>
      </c>
      <c r="AU3634" s="1">
        <v>3</v>
      </c>
      <c r="AV3634" s="1">
        <v>1965</v>
      </c>
      <c r="AW3634" s="10" t="str">
        <f t="shared" si="1137"/>
        <v>3/15/1965</v>
      </c>
      <c r="AX3634" s="16">
        <f t="shared" ca="1" si="1138"/>
        <v>55</v>
      </c>
      <c r="AY3634" s="17" t="str">
        <f ca="1">VLOOKUP(AX3634,Sheet1!$D$1:$E$6,2,1)</f>
        <v>45-59</v>
      </c>
      <c r="AZ3634" t="str">
        <f t="shared" ca="1" si="1139"/>
        <v>45-59</v>
      </c>
    </row>
    <row r="3635" spans="1:52" x14ac:dyDescent="0.45">
      <c r="A3635">
        <v>3454</v>
      </c>
      <c r="B3635">
        <v>24613</v>
      </c>
      <c r="C3635" s="1" t="e">
        <f>VLOOKUP(B3635,Returned_Items[#All],2,0)</f>
        <v>#N/A</v>
      </c>
      <c r="D3635" s="20" t="str">
        <f t="shared" si="1120"/>
        <v>Delivered</v>
      </c>
      <c r="E3635" s="1" t="s">
        <v>884</v>
      </c>
      <c r="F3635" s="1" t="str">
        <f t="shared" si="1121"/>
        <v>41106%</v>
      </c>
      <c r="G3635" s="1" t="str">
        <f t="shared" si="1122"/>
        <v>41106</v>
      </c>
      <c r="H3635" s="5">
        <f t="shared" si="1123"/>
        <v>41106</v>
      </c>
      <c r="I3635" s="11" t="str">
        <f t="shared" si="1124"/>
        <v>Monday</v>
      </c>
      <c r="J3635" s="12" t="str">
        <f t="shared" si="1125"/>
        <v>July</v>
      </c>
      <c r="K3635" s="13" t="str">
        <f t="shared" si="1126"/>
        <v>2012</v>
      </c>
      <c r="L3635" s="14" t="str">
        <f t="shared" si="1127"/>
        <v>July/2012</v>
      </c>
      <c r="M3635" s="15" t="str">
        <f t="shared" si="1128"/>
        <v>16</v>
      </c>
      <c r="N3635" t="s">
        <v>23</v>
      </c>
      <c r="O3635" s="19">
        <f>VLOOKUP(N3635,Sheet1!$A$1:$B$5,2,0)</f>
        <v>2</v>
      </c>
      <c r="P3635" s="4">
        <v>8</v>
      </c>
      <c r="Q3635" s="4">
        <v>2</v>
      </c>
      <c r="R3635" s="4">
        <v>1900</v>
      </c>
      <c r="S3635" s="4" t="str">
        <f t="shared" si="1129"/>
        <v>2/8/1900</v>
      </c>
      <c r="T3635" s="4" t="str">
        <f t="shared" si="1130"/>
        <v>2/8/1900</v>
      </c>
      <c r="U3635" s="3">
        <f t="shared" si="1131"/>
        <v>39</v>
      </c>
      <c r="V3635" s="6">
        <v>777.78</v>
      </c>
      <c r="W3635">
        <v>0.01</v>
      </c>
      <c r="X3635" t="s">
        <v>24</v>
      </c>
      <c r="Y3635" s="6">
        <v>237.75</v>
      </c>
      <c r="Z3635" s="6">
        <v>19.84</v>
      </c>
      <c r="AA3635" s="6">
        <f t="shared" si="1132"/>
        <v>0.50871794871794873</v>
      </c>
      <c r="AB3635" s="6">
        <v>4.0999999999999996</v>
      </c>
      <c r="AC3635" s="6">
        <f t="shared" si="1133"/>
        <v>0.10512820512820512</v>
      </c>
      <c r="AD3635" s="9" t="s">
        <v>2968</v>
      </c>
      <c r="AE3635" s="9" t="s">
        <v>1239</v>
      </c>
      <c r="AF3635" s="7" t="str">
        <f t="shared" si="1134"/>
        <v>Jasper Cacioppo</v>
      </c>
      <c r="AG3635" t="s">
        <v>2829</v>
      </c>
      <c r="AH3635" s="21" t="str">
        <f>VLOOKUP(AG3635,Regional_Managers[#All],2,0)</f>
        <v>Pat</v>
      </c>
      <c r="AI3635" t="s">
        <v>75</v>
      </c>
      <c r="AJ3635" t="s">
        <v>29</v>
      </c>
      <c r="AK3635" t="s">
        <v>126</v>
      </c>
      <c r="AL3635" t="s">
        <v>297</v>
      </c>
      <c r="AM3635" t="s">
        <v>86</v>
      </c>
      <c r="AN3635">
        <v>0.44</v>
      </c>
      <c r="AO3635" s="1">
        <v>25</v>
      </c>
      <c r="AP3635" s="1">
        <v>7</v>
      </c>
      <c r="AQ3635" s="1">
        <v>2012</v>
      </c>
      <c r="AR3635" s="8" t="str">
        <f t="shared" si="1135"/>
        <v>7/25/2012</v>
      </c>
      <c r="AS3635" s="18">
        <f t="shared" si="1136"/>
        <v>9</v>
      </c>
      <c r="AT3635" s="1">
        <v>7</v>
      </c>
      <c r="AU3635" s="1">
        <v>10</v>
      </c>
      <c r="AV3635" s="1">
        <v>1965</v>
      </c>
      <c r="AW3635" s="10" t="str">
        <f t="shared" si="1137"/>
        <v>10/7/1965</v>
      </c>
      <c r="AX3635" s="16">
        <f t="shared" ca="1" si="1138"/>
        <v>54</v>
      </c>
      <c r="AY3635" s="17" t="str">
        <f ca="1">VLOOKUP(AX3635,Sheet1!$D$1:$E$6,2,1)</f>
        <v>45-59</v>
      </c>
      <c r="AZ3635" t="str">
        <f t="shared" ca="1" si="1139"/>
        <v>45-59</v>
      </c>
    </row>
    <row r="3636" spans="1:52" x14ac:dyDescent="0.45">
      <c r="A3636">
        <v>3462</v>
      </c>
      <c r="B3636">
        <v>24647</v>
      </c>
      <c r="C3636" s="1" t="e">
        <f>VLOOKUP(B3636,Returned_Items[#All],2,0)</f>
        <v>#N/A</v>
      </c>
      <c r="D3636" s="20" t="str">
        <f t="shared" si="1120"/>
        <v>Delivered</v>
      </c>
      <c r="E3636" s="1" t="s">
        <v>3021</v>
      </c>
      <c r="F3636" s="1" t="str">
        <f t="shared" si="1121"/>
        <v>39968%</v>
      </c>
      <c r="G3636" s="1" t="str">
        <f t="shared" si="1122"/>
        <v>39968</v>
      </c>
      <c r="H3636" s="5">
        <f t="shared" si="1123"/>
        <v>39968</v>
      </c>
      <c r="I3636" s="11" t="str">
        <f t="shared" si="1124"/>
        <v>Thursday</v>
      </c>
      <c r="J3636" s="12" t="str">
        <f t="shared" si="1125"/>
        <v>June</v>
      </c>
      <c r="K3636" s="13" t="str">
        <f t="shared" si="1126"/>
        <v>2009</v>
      </c>
      <c r="L3636" s="14" t="str">
        <f t="shared" si="1127"/>
        <v>June/2009</v>
      </c>
      <c r="M3636" s="15" t="str">
        <f t="shared" si="1128"/>
        <v>04</v>
      </c>
      <c r="N3636" t="s">
        <v>53</v>
      </c>
      <c r="O3636" s="19">
        <f>VLOOKUP(N3636,Sheet1!$A$1:$B$5,2,0)</f>
        <v>1</v>
      </c>
      <c r="P3636" s="4">
        <v>3</v>
      </c>
      <c r="Q3636" s="4">
        <v>1</v>
      </c>
      <c r="R3636" s="4">
        <v>1900</v>
      </c>
      <c r="S3636" s="4" t="str">
        <f t="shared" si="1129"/>
        <v>1/3/1900</v>
      </c>
      <c r="T3636" s="4" t="str">
        <f t="shared" si="1130"/>
        <v>1/3/1900</v>
      </c>
      <c r="U3636" s="3">
        <f t="shared" si="1131"/>
        <v>3</v>
      </c>
      <c r="V3636" s="6">
        <v>3029.97</v>
      </c>
      <c r="W3636">
        <v>0</v>
      </c>
      <c r="X3636" t="s">
        <v>24</v>
      </c>
      <c r="Y3636" s="6">
        <v>-1820</v>
      </c>
      <c r="Z3636" s="6">
        <v>999.99</v>
      </c>
      <c r="AA3636" s="6">
        <f t="shared" si="1132"/>
        <v>333.33</v>
      </c>
      <c r="AB3636" s="6">
        <v>13.99</v>
      </c>
      <c r="AC3636" s="6">
        <f t="shared" si="1133"/>
        <v>4.6633333333333331</v>
      </c>
      <c r="AD3636" s="9" t="s">
        <v>3014</v>
      </c>
      <c r="AE3636" s="9" t="s">
        <v>2621</v>
      </c>
      <c r="AF3636" s="7" t="str">
        <f t="shared" si="1134"/>
        <v>Mitch Webber</v>
      </c>
      <c r="AG3636" t="s">
        <v>2829</v>
      </c>
      <c r="AH3636" s="21" t="str">
        <f>VLOOKUP(AG3636,Regional_Managers[#All],2,0)</f>
        <v>Pat</v>
      </c>
      <c r="AI3636" t="s">
        <v>48</v>
      </c>
      <c r="AJ3636" t="s">
        <v>49</v>
      </c>
      <c r="AK3636" t="s">
        <v>325</v>
      </c>
      <c r="AL3636" t="s">
        <v>2556</v>
      </c>
      <c r="AM3636" t="s">
        <v>57</v>
      </c>
      <c r="AN3636">
        <v>0.36</v>
      </c>
      <c r="AO3636" s="1">
        <v>6</v>
      </c>
      <c r="AP3636" s="1">
        <v>6</v>
      </c>
      <c r="AQ3636" s="1">
        <v>2009</v>
      </c>
      <c r="AR3636" s="8" t="str">
        <f t="shared" si="1135"/>
        <v>6/6/2009</v>
      </c>
      <c r="AS3636" s="18">
        <f t="shared" si="1136"/>
        <v>2</v>
      </c>
      <c r="AT3636" s="1">
        <v>19</v>
      </c>
      <c r="AU3636" s="1">
        <v>11</v>
      </c>
      <c r="AV3636" s="1">
        <v>1965</v>
      </c>
      <c r="AW3636" s="10" t="str">
        <f t="shared" si="1137"/>
        <v>11/19/1965</v>
      </c>
      <c r="AX3636" s="16">
        <f t="shared" ca="1" si="1138"/>
        <v>54</v>
      </c>
      <c r="AY3636" s="17" t="str">
        <f ca="1">VLOOKUP(AX3636,Sheet1!$D$1:$E$6,2,1)</f>
        <v>45-59</v>
      </c>
      <c r="AZ3636" t="str">
        <f t="shared" ca="1" si="1139"/>
        <v>45-59</v>
      </c>
    </row>
    <row r="3637" spans="1:52" x14ac:dyDescent="0.45">
      <c r="A3637">
        <v>3463</v>
      </c>
      <c r="B3637">
        <v>24647</v>
      </c>
      <c r="C3637" s="1" t="e">
        <f>VLOOKUP(B3637,Returned_Items[#All],2,0)</f>
        <v>#N/A</v>
      </c>
      <c r="D3637" s="20" t="str">
        <f t="shared" si="1120"/>
        <v>Delivered</v>
      </c>
      <c r="E3637" s="1" t="s">
        <v>3021</v>
      </c>
      <c r="F3637" s="1" t="str">
        <f t="shared" si="1121"/>
        <v>39968%</v>
      </c>
      <c r="G3637" s="1" t="str">
        <f t="shared" si="1122"/>
        <v>39968</v>
      </c>
      <c r="H3637" s="5">
        <f t="shared" si="1123"/>
        <v>39968</v>
      </c>
      <c r="I3637" s="11" t="str">
        <f t="shared" si="1124"/>
        <v>Thursday</v>
      </c>
      <c r="J3637" s="12" t="str">
        <f t="shared" si="1125"/>
        <v>June</v>
      </c>
      <c r="K3637" s="13" t="str">
        <f t="shared" si="1126"/>
        <v>2009</v>
      </c>
      <c r="L3637" s="14" t="str">
        <f t="shared" si="1127"/>
        <v>June/2009</v>
      </c>
      <c r="M3637" s="15" t="str">
        <f t="shared" si="1128"/>
        <v>04</v>
      </c>
      <c r="N3637" t="s">
        <v>53</v>
      </c>
      <c r="O3637" s="19">
        <f>VLOOKUP(N3637,Sheet1!$A$1:$B$5,2,0)</f>
        <v>1</v>
      </c>
      <c r="P3637" s="4">
        <v>3</v>
      </c>
      <c r="Q3637" s="4">
        <v>2</v>
      </c>
      <c r="R3637" s="4">
        <v>1900</v>
      </c>
      <c r="S3637" s="4" t="str">
        <f t="shared" si="1129"/>
        <v>2/3/1900</v>
      </c>
      <c r="T3637" s="4" t="str">
        <f t="shared" si="1130"/>
        <v>2/3/1900</v>
      </c>
      <c r="U3637" s="3">
        <f t="shared" si="1131"/>
        <v>34</v>
      </c>
      <c r="V3637" s="6">
        <v>241.04</v>
      </c>
      <c r="W3637">
        <v>0.05</v>
      </c>
      <c r="X3637" t="s">
        <v>68</v>
      </c>
      <c r="Y3637" s="6">
        <v>-28.2</v>
      </c>
      <c r="Z3637" s="6">
        <v>6.48</v>
      </c>
      <c r="AA3637" s="6">
        <f t="shared" si="1132"/>
        <v>0.19058823529411767</v>
      </c>
      <c r="AB3637" s="6">
        <v>5.14</v>
      </c>
      <c r="AC3637" s="6">
        <f t="shared" si="1133"/>
        <v>0.15117647058823527</v>
      </c>
      <c r="AD3637" s="9" t="s">
        <v>3014</v>
      </c>
      <c r="AE3637" s="9" t="s">
        <v>2621</v>
      </c>
      <c r="AF3637" s="7" t="str">
        <f t="shared" si="1134"/>
        <v>Mitch Webber</v>
      </c>
      <c r="AG3637" t="s">
        <v>2829</v>
      </c>
      <c r="AH3637" s="21" t="str">
        <f>VLOOKUP(AG3637,Regional_Managers[#All],2,0)</f>
        <v>Pat</v>
      </c>
      <c r="AI3637" t="s">
        <v>48</v>
      </c>
      <c r="AJ3637" t="s">
        <v>29</v>
      </c>
      <c r="AK3637" t="s">
        <v>76</v>
      </c>
      <c r="AL3637" t="s">
        <v>2107</v>
      </c>
      <c r="AM3637" t="s">
        <v>44</v>
      </c>
      <c r="AN3637">
        <v>0.37</v>
      </c>
      <c r="AO3637" s="1">
        <v>5</v>
      </c>
      <c r="AP3637" s="1">
        <v>6</v>
      </c>
      <c r="AQ3637" s="1">
        <v>2009</v>
      </c>
      <c r="AR3637" s="8" t="str">
        <f t="shared" si="1135"/>
        <v>6/5/2009</v>
      </c>
      <c r="AS3637" s="18">
        <f t="shared" si="1136"/>
        <v>1</v>
      </c>
      <c r="AT3637" s="1">
        <v>12</v>
      </c>
      <c r="AU3637" s="1">
        <v>4</v>
      </c>
      <c r="AV3637" s="1">
        <v>1964</v>
      </c>
      <c r="AW3637" s="10" t="str">
        <f t="shared" si="1137"/>
        <v>4/12/1964</v>
      </c>
      <c r="AX3637" s="16">
        <f t="shared" ca="1" si="1138"/>
        <v>56</v>
      </c>
      <c r="AY3637" s="17" t="str">
        <f ca="1">VLOOKUP(AX3637,Sheet1!$D$1:$E$6,2,1)</f>
        <v>45-59</v>
      </c>
      <c r="AZ3637" t="str">
        <f t="shared" ca="1" si="1139"/>
        <v>45-59</v>
      </c>
    </row>
    <row r="3638" spans="1:52" x14ac:dyDescent="0.45">
      <c r="A3638">
        <v>3464</v>
      </c>
      <c r="B3638">
        <v>24672</v>
      </c>
      <c r="C3638" s="1" t="e">
        <f>VLOOKUP(B3638,Returned_Items[#All],2,0)</f>
        <v>#N/A</v>
      </c>
      <c r="D3638" s="20" t="str">
        <f t="shared" si="1120"/>
        <v>Delivered</v>
      </c>
      <c r="E3638" s="1" t="s">
        <v>306</v>
      </c>
      <c r="F3638" s="1" t="str">
        <f t="shared" si="1121"/>
        <v>40985%</v>
      </c>
      <c r="G3638" s="1" t="str">
        <f t="shared" si="1122"/>
        <v>40985</v>
      </c>
      <c r="H3638" s="5">
        <f t="shared" si="1123"/>
        <v>40985</v>
      </c>
      <c r="I3638" s="11" t="str">
        <f t="shared" si="1124"/>
        <v>Saturday</v>
      </c>
      <c r="J3638" s="12" t="str">
        <f t="shared" si="1125"/>
        <v>March</v>
      </c>
      <c r="K3638" s="13" t="str">
        <f t="shared" si="1126"/>
        <v>2012</v>
      </c>
      <c r="L3638" s="14" t="str">
        <f t="shared" si="1127"/>
        <v>March/2012</v>
      </c>
      <c r="M3638" s="15" t="str">
        <f t="shared" si="1128"/>
        <v>17</v>
      </c>
      <c r="N3638" t="s">
        <v>80</v>
      </c>
      <c r="O3638" s="19">
        <f>VLOOKUP(N3638,Sheet1!$A$1:$B$5,2,0)</f>
        <v>3</v>
      </c>
      <c r="P3638" s="4">
        <v>5</v>
      </c>
      <c r="Q3638" s="4">
        <v>1</v>
      </c>
      <c r="R3638" s="4">
        <v>1900</v>
      </c>
      <c r="S3638" s="4" t="str">
        <f t="shared" si="1129"/>
        <v>1/5/1900</v>
      </c>
      <c r="T3638" s="4" t="str">
        <f t="shared" si="1130"/>
        <v>1/5/1900</v>
      </c>
      <c r="U3638" s="3">
        <f t="shared" si="1131"/>
        <v>5</v>
      </c>
      <c r="V3638" s="6">
        <v>44.17</v>
      </c>
      <c r="W3638">
        <v>0.02</v>
      </c>
      <c r="X3638" t="s">
        <v>24</v>
      </c>
      <c r="Y3638" s="6">
        <v>23.41</v>
      </c>
      <c r="Z3638" s="6">
        <v>7.59</v>
      </c>
      <c r="AA3638" s="6">
        <f t="shared" si="1132"/>
        <v>1.518</v>
      </c>
      <c r="AB3638" s="6">
        <v>4</v>
      </c>
      <c r="AC3638" s="6">
        <f t="shared" si="1133"/>
        <v>0.8</v>
      </c>
      <c r="AD3638" s="9" t="s">
        <v>2988</v>
      </c>
      <c r="AE3638" s="9" t="s">
        <v>2989</v>
      </c>
      <c r="AF3638" s="7" t="str">
        <f t="shared" si="1134"/>
        <v>Stuart Van</v>
      </c>
      <c r="AG3638" t="s">
        <v>2829</v>
      </c>
      <c r="AH3638" s="21" t="str">
        <f>VLOOKUP(AG3638,Regional_Managers[#All],2,0)</f>
        <v>Pat</v>
      </c>
      <c r="AI3638" t="s">
        <v>38</v>
      </c>
      <c r="AJ3638" t="s">
        <v>58</v>
      </c>
      <c r="AK3638" t="s">
        <v>59</v>
      </c>
      <c r="AL3638" t="s">
        <v>844</v>
      </c>
      <c r="AM3638" t="s">
        <v>86</v>
      </c>
      <c r="AN3638">
        <v>0.42</v>
      </c>
      <c r="AO3638" s="1">
        <v>20</v>
      </c>
      <c r="AP3638" s="1">
        <v>3</v>
      </c>
      <c r="AQ3638" s="1">
        <v>2012</v>
      </c>
      <c r="AR3638" s="8" t="str">
        <f t="shared" si="1135"/>
        <v>3/20/2012</v>
      </c>
      <c r="AS3638" s="18">
        <f t="shared" si="1136"/>
        <v>3</v>
      </c>
      <c r="AT3638" s="1">
        <v>4</v>
      </c>
      <c r="AU3638" s="1">
        <v>7</v>
      </c>
      <c r="AV3638" s="1">
        <v>1964</v>
      </c>
      <c r="AW3638" s="10" t="str">
        <f t="shared" si="1137"/>
        <v>7/4/1964</v>
      </c>
      <c r="AX3638" s="16">
        <f t="shared" ca="1" si="1138"/>
        <v>56</v>
      </c>
      <c r="AY3638" s="17" t="str">
        <f ca="1">VLOOKUP(AX3638,Sheet1!$D$1:$E$6,2,1)</f>
        <v>45-59</v>
      </c>
      <c r="AZ3638" t="str">
        <f t="shared" ca="1" si="1139"/>
        <v>45-59</v>
      </c>
    </row>
    <row r="3639" spans="1:52" x14ac:dyDescent="0.45">
      <c r="A3639">
        <v>3465</v>
      </c>
      <c r="B3639">
        <v>24672</v>
      </c>
      <c r="C3639" s="1" t="e">
        <f>VLOOKUP(B3639,Returned_Items[#All],2,0)</f>
        <v>#N/A</v>
      </c>
      <c r="D3639" s="20" t="str">
        <f t="shared" si="1120"/>
        <v>Delivered</v>
      </c>
      <c r="E3639" s="1" t="s">
        <v>306</v>
      </c>
      <c r="F3639" s="1" t="str">
        <f t="shared" si="1121"/>
        <v>40985%</v>
      </c>
      <c r="G3639" s="1" t="str">
        <f t="shared" si="1122"/>
        <v>40985</v>
      </c>
      <c r="H3639" s="5">
        <f t="shared" si="1123"/>
        <v>40985</v>
      </c>
      <c r="I3639" s="11" t="str">
        <f t="shared" si="1124"/>
        <v>Saturday</v>
      </c>
      <c r="J3639" s="12" t="str">
        <f t="shared" si="1125"/>
        <v>March</v>
      </c>
      <c r="K3639" s="13" t="str">
        <f t="shared" si="1126"/>
        <v>2012</v>
      </c>
      <c r="L3639" s="14" t="str">
        <f t="shared" si="1127"/>
        <v>March/2012</v>
      </c>
      <c r="M3639" s="15" t="str">
        <f t="shared" si="1128"/>
        <v>17</v>
      </c>
      <c r="N3639" t="s">
        <v>80</v>
      </c>
      <c r="O3639" s="19">
        <f>VLOOKUP(N3639,Sheet1!$A$1:$B$5,2,0)</f>
        <v>3</v>
      </c>
      <c r="P3639" s="4">
        <v>6</v>
      </c>
      <c r="Q3639" s="4">
        <v>2</v>
      </c>
      <c r="R3639" s="4">
        <v>1900</v>
      </c>
      <c r="S3639" s="4" t="str">
        <f t="shared" si="1129"/>
        <v>2/6/1900</v>
      </c>
      <c r="T3639" s="4" t="str">
        <f t="shared" si="1130"/>
        <v>2/6/1900</v>
      </c>
      <c r="U3639" s="3">
        <f t="shared" si="1131"/>
        <v>37</v>
      </c>
      <c r="V3639" s="6">
        <v>192.92</v>
      </c>
      <c r="W3639">
        <v>0.09</v>
      </c>
      <c r="X3639" t="s">
        <v>24</v>
      </c>
      <c r="Y3639" s="6">
        <v>74.58</v>
      </c>
      <c r="Z3639" s="6">
        <v>5.43</v>
      </c>
      <c r="AA3639" s="6">
        <f t="shared" si="1132"/>
        <v>0.14675675675675676</v>
      </c>
      <c r="AB3639" s="6">
        <v>0.95</v>
      </c>
      <c r="AC3639" s="6">
        <f t="shared" si="1133"/>
        <v>2.5675675675675674E-2</v>
      </c>
      <c r="AD3639" s="9" t="s">
        <v>2988</v>
      </c>
      <c r="AE3639" s="9" t="s">
        <v>2989</v>
      </c>
      <c r="AF3639" s="7" t="str">
        <f t="shared" si="1134"/>
        <v>Stuart Van</v>
      </c>
      <c r="AG3639" t="s">
        <v>2829</v>
      </c>
      <c r="AH3639" s="21" t="str">
        <f>VLOOKUP(AG3639,Regional_Managers[#All],2,0)</f>
        <v>Pat</v>
      </c>
      <c r="AI3639" t="s">
        <v>38</v>
      </c>
      <c r="AJ3639" t="s">
        <v>29</v>
      </c>
      <c r="AK3639" t="s">
        <v>76</v>
      </c>
      <c r="AL3639" t="s">
        <v>992</v>
      </c>
      <c r="AM3639" t="s">
        <v>86</v>
      </c>
      <c r="AN3639">
        <v>0.36</v>
      </c>
      <c r="AO3639" s="1">
        <v>19</v>
      </c>
      <c r="AP3639" s="1">
        <v>3</v>
      </c>
      <c r="AQ3639" s="1">
        <v>2012</v>
      </c>
      <c r="AR3639" s="8" t="str">
        <f t="shared" si="1135"/>
        <v>3/19/2012</v>
      </c>
      <c r="AS3639" s="18">
        <f t="shared" si="1136"/>
        <v>2</v>
      </c>
      <c r="AT3639" s="1">
        <v>8</v>
      </c>
      <c r="AU3639" s="1">
        <v>3</v>
      </c>
      <c r="AV3639" s="1">
        <v>1964</v>
      </c>
      <c r="AW3639" s="10" t="str">
        <f t="shared" si="1137"/>
        <v>3/8/1964</v>
      </c>
      <c r="AX3639" s="16">
        <f t="shared" ca="1" si="1138"/>
        <v>56</v>
      </c>
      <c r="AY3639" s="17" t="str">
        <f ca="1">VLOOKUP(AX3639,Sheet1!$D$1:$E$6,2,1)</f>
        <v>45-59</v>
      </c>
      <c r="AZ3639" t="str">
        <f t="shared" ca="1" si="1139"/>
        <v>45-59</v>
      </c>
    </row>
    <row r="3640" spans="1:52" x14ac:dyDescent="0.45">
      <c r="A3640">
        <v>3466</v>
      </c>
      <c r="B3640">
        <v>24672</v>
      </c>
      <c r="C3640" s="1" t="e">
        <f>VLOOKUP(B3640,Returned_Items[#All],2,0)</f>
        <v>#N/A</v>
      </c>
      <c r="D3640" s="20" t="str">
        <f t="shared" si="1120"/>
        <v>Delivered</v>
      </c>
      <c r="E3640" s="1" t="s">
        <v>306</v>
      </c>
      <c r="F3640" s="1" t="str">
        <f t="shared" si="1121"/>
        <v>40985%</v>
      </c>
      <c r="G3640" s="1" t="str">
        <f t="shared" si="1122"/>
        <v>40985</v>
      </c>
      <c r="H3640" s="5">
        <f t="shared" si="1123"/>
        <v>40985</v>
      </c>
      <c r="I3640" s="11" t="str">
        <f t="shared" si="1124"/>
        <v>Saturday</v>
      </c>
      <c r="J3640" s="12" t="str">
        <f t="shared" si="1125"/>
        <v>March</v>
      </c>
      <c r="K3640" s="13" t="str">
        <f t="shared" si="1126"/>
        <v>2012</v>
      </c>
      <c r="L3640" s="14" t="str">
        <f t="shared" si="1127"/>
        <v>March/2012</v>
      </c>
      <c r="M3640" s="15" t="str">
        <f t="shared" si="1128"/>
        <v>17</v>
      </c>
      <c r="N3640" t="s">
        <v>80</v>
      </c>
      <c r="O3640" s="19">
        <f>VLOOKUP(N3640,Sheet1!$A$1:$B$5,2,0)</f>
        <v>3</v>
      </c>
      <c r="P3640" s="4">
        <v>6</v>
      </c>
      <c r="Q3640" s="4">
        <v>2</v>
      </c>
      <c r="R3640" s="4">
        <v>1900</v>
      </c>
      <c r="S3640" s="4" t="str">
        <f t="shared" si="1129"/>
        <v>2/6/1900</v>
      </c>
      <c r="T3640" s="4" t="str">
        <f t="shared" si="1130"/>
        <v>2/6/1900</v>
      </c>
      <c r="U3640" s="3">
        <f t="shared" si="1131"/>
        <v>37</v>
      </c>
      <c r="V3640" s="6">
        <v>10532.94</v>
      </c>
      <c r="W3640">
        <v>0.06</v>
      </c>
      <c r="X3640" t="s">
        <v>24</v>
      </c>
      <c r="Y3640" s="6">
        <v>406.37</v>
      </c>
      <c r="Z3640" s="6">
        <v>279.48</v>
      </c>
      <c r="AA3640" s="6">
        <f t="shared" si="1132"/>
        <v>7.5535135135135141</v>
      </c>
      <c r="AB3640" s="6">
        <v>35</v>
      </c>
      <c r="AC3640" s="6">
        <f t="shared" si="1133"/>
        <v>0.94594594594594594</v>
      </c>
      <c r="AD3640" s="9" t="s">
        <v>2988</v>
      </c>
      <c r="AE3640" s="9" t="s">
        <v>2989</v>
      </c>
      <c r="AF3640" s="7" t="str">
        <f t="shared" si="1134"/>
        <v>Stuart Van</v>
      </c>
      <c r="AG3640" t="s">
        <v>2829</v>
      </c>
      <c r="AH3640" s="21" t="str">
        <f>VLOOKUP(AG3640,Regional_Managers[#All],2,0)</f>
        <v>Pat</v>
      </c>
      <c r="AI3640" t="s">
        <v>38</v>
      </c>
      <c r="AJ3640" t="s">
        <v>29</v>
      </c>
      <c r="AK3640" t="s">
        <v>30</v>
      </c>
      <c r="AL3640" t="s">
        <v>271</v>
      </c>
      <c r="AM3640" t="s">
        <v>32</v>
      </c>
      <c r="AN3640">
        <v>0.8</v>
      </c>
      <c r="AO3640" s="1">
        <v>19</v>
      </c>
      <c r="AP3640" s="1">
        <v>3</v>
      </c>
      <c r="AQ3640" s="1">
        <v>2012</v>
      </c>
      <c r="AR3640" s="8" t="str">
        <f t="shared" si="1135"/>
        <v>3/19/2012</v>
      </c>
      <c r="AS3640" s="18">
        <f t="shared" si="1136"/>
        <v>2</v>
      </c>
      <c r="AT3640" s="1">
        <v>21</v>
      </c>
      <c r="AU3640" s="1">
        <v>8</v>
      </c>
      <c r="AV3640" s="1">
        <v>1964</v>
      </c>
      <c r="AW3640" s="10" t="str">
        <f t="shared" si="1137"/>
        <v>8/21/1964</v>
      </c>
      <c r="AX3640" s="16">
        <f t="shared" ca="1" si="1138"/>
        <v>55</v>
      </c>
      <c r="AY3640" s="17" t="str">
        <f ca="1">VLOOKUP(AX3640,Sheet1!$D$1:$E$6,2,1)</f>
        <v>45-59</v>
      </c>
      <c r="AZ3640" t="str">
        <f t="shared" ca="1" si="1139"/>
        <v>45-59</v>
      </c>
    </row>
    <row r="3641" spans="1:52" x14ac:dyDescent="0.45">
      <c r="A3641">
        <v>3476</v>
      </c>
      <c r="B3641">
        <v>24740</v>
      </c>
      <c r="C3641" s="1" t="e">
        <f>VLOOKUP(B3641,Returned_Items[#All],2,0)</f>
        <v>#N/A</v>
      </c>
      <c r="D3641" s="20" t="str">
        <f t="shared" si="1120"/>
        <v>Delivered</v>
      </c>
      <c r="E3641" s="1" t="s">
        <v>1247</v>
      </c>
      <c r="F3641" s="1" t="str">
        <f t="shared" si="1121"/>
        <v>40188%</v>
      </c>
      <c r="G3641" s="1" t="str">
        <f t="shared" si="1122"/>
        <v>40188</v>
      </c>
      <c r="H3641" s="5">
        <f t="shared" si="1123"/>
        <v>40188</v>
      </c>
      <c r="I3641" s="11" t="str">
        <f t="shared" si="1124"/>
        <v>Sunday</v>
      </c>
      <c r="J3641" s="12" t="str">
        <f t="shared" si="1125"/>
        <v>January</v>
      </c>
      <c r="K3641" s="13" t="str">
        <f t="shared" si="1126"/>
        <v>2010</v>
      </c>
      <c r="L3641" s="14" t="str">
        <f t="shared" si="1127"/>
        <v>January/2010</v>
      </c>
      <c r="M3641" s="15" t="str">
        <f t="shared" si="1128"/>
        <v>10</v>
      </c>
      <c r="N3641" t="s">
        <v>80</v>
      </c>
      <c r="O3641" s="19">
        <f>VLOOKUP(N3641,Sheet1!$A$1:$B$5,2,0)</f>
        <v>3</v>
      </c>
      <c r="P3641" s="4">
        <v>11</v>
      </c>
      <c r="Q3641" s="4">
        <v>1</v>
      </c>
      <c r="R3641" s="4">
        <v>1900</v>
      </c>
      <c r="S3641" s="4" t="str">
        <f t="shared" si="1129"/>
        <v>1/11/1900</v>
      </c>
      <c r="T3641" s="4" t="str">
        <f t="shared" si="1130"/>
        <v>1/11/1900</v>
      </c>
      <c r="U3641" s="3">
        <f t="shared" si="1131"/>
        <v>11</v>
      </c>
      <c r="V3641" s="6">
        <v>1091.47</v>
      </c>
      <c r="W3641">
        <v>0.04</v>
      </c>
      <c r="X3641" t="s">
        <v>24</v>
      </c>
      <c r="Y3641" s="6">
        <v>160.47999999999999</v>
      </c>
      <c r="Z3641" s="6">
        <v>92.23</v>
      </c>
      <c r="AA3641" s="6">
        <f t="shared" si="1132"/>
        <v>8.3845454545454547</v>
      </c>
      <c r="AB3641" s="6">
        <v>39.61</v>
      </c>
      <c r="AC3641" s="6">
        <f t="shared" si="1133"/>
        <v>3.6009090909090911</v>
      </c>
      <c r="AD3641" s="9" t="s">
        <v>1116</v>
      </c>
      <c r="AE3641" s="9" t="s">
        <v>1117</v>
      </c>
      <c r="AF3641" s="7" t="str">
        <f t="shared" si="1134"/>
        <v>Logan Haushalter</v>
      </c>
      <c r="AG3641" t="s">
        <v>2829</v>
      </c>
      <c r="AH3641" s="21" t="str">
        <f>VLOOKUP(AG3641,Regional_Managers[#All],2,0)</f>
        <v>Pat</v>
      </c>
      <c r="AI3641" t="s">
        <v>48</v>
      </c>
      <c r="AJ3641" t="s">
        <v>58</v>
      </c>
      <c r="AK3641" t="s">
        <v>59</v>
      </c>
      <c r="AL3641" t="s">
        <v>215</v>
      </c>
      <c r="AM3641" t="s">
        <v>57</v>
      </c>
      <c r="AN3641">
        <v>0.67</v>
      </c>
      <c r="AO3641" s="1">
        <v>11</v>
      </c>
      <c r="AP3641" s="1">
        <v>1</v>
      </c>
      <c r="AQ3641" s="1">
        <v>2010</v>
      </c>
      <c r="AR3641" s="8" t="str">
        <f t="shared" si="1135"/>
        <v>1/11/2010</v>
      </c>
      <c r="AS3641" s="18">
        <f t="shared" si="1136"/>
        <v>1</v>
      </c>
      <c r="AT3641" s="1">
        <v>24</v>
      </c>
      <c r="AU3641" s="1">
        <v>8</v>
      </c>
      <c r="AV3641" s="1">
        <v>1964</v>
      </c>
      <c r="AW3641" s="10" t="str">
        <f t="shared" si="1137"/>
        <v>8/24/1964</v>
      </c>
      <c r="AX3641" s="16">
        <f t="shared" ca="1" si="1138"/>
        <v>55</v>
      </c>
      <c r="AY3641" s="17" t="str">
        <f ca="1">VLOOKUP(AX3641,Sheet1!$D$1:$E$6,2,1)</f>
        <v>45-59</v>
      </c>
      <c r="AZ3641" t="str">
        <f t="shared" ca="1" si="1139"/>
        <v>45-59</v>
      </c>
    </row>
    <row r="3642" spans="1:52" x14ac:dyDescent="0.45">
      <c r="A3642">
        <v>3477</v>
      </c>
      <c r="B3642">
        <v>24740</v>
      </c>
      <c r="C3642" s="1" t="e">
        <f>VLOOKUP(B3642,Returned_Items[#All],2,0)</f>
        <v>#N/A</v>
      </c>
      <c r="D3642" s="20" t="str">
        <f t="shared" si="1120"/>
        <v>Delivered</v>
      </c>
      <c r="E3642" s="1" t="s">
        <v>1247</v>
      </c>
      <c r="F3642" s="1" t="str">
        <f t="shared" si="1121"/>
        <v>40188%</v>
      </c>
      <c r="G3642" s="1" t="str">
        <f t="shared" si="1122"/>
        <v>40188</v>
      </c>
      <c r="H3642" s="5">
        <f t="shared" si="1123"/>
        <v>40188</v>
      </c>
      <c r="I3642" s="11" t="str">
        <f t="shared" si="1124"/>
        <v>Sunday</v>
      </c>
      <c r="J3642" s="12" t="str">
        <f t="shared" si="1125"/>
        <v>January</v>
      </c>
      <c r="K3642" s="13" t="str">
        <f t="shared" si="1126"/>
        <v>2010</v>
      </c>
      <c r="L3642" s="14" t="str">
        <f t="shared" si="1127"/>
        <v>January/2010</v>
      </c>
      <c r="M3642" s="15" t="str">
        <f t="shared" si="1128"/>
        <v>10</v>
      </c>
      <c r="N3642" t="s">
        <v>80</v>
      </c>
      <c r="O3642" s="19">
        <f>VLOOKUP(N3642,Sheet1!$A$1:$B$5,2,0)</f>
        <v>3</v>
      </c>
      <c r="P3642" s="4">
        <v>4</v>
      </c>
      <c r="Q3642" s="4">
        <v>2</v>
      </c>
      <c r="R3642" s="4">
        <v>1900</v>
      </c>
      <c r="S3642" s="4" t="str">
        <f t="shared" si="1129"/>
        <v>2/4/1900</v>
      </c>
      <c r="T3642" s="4" t="str">
        <f t="shared" si="1130"/>
        <v>2/4/1900</v>
      </c>
      <c r="U3642" s="3">
        <f t="shared" si="1131"/>
        <v>35</v>
      </c>
      <c r="V3642" s="6">
        <v>112.59</v>
      </c>
      <c r="W3642">
        <v>0.09</v>
      </c>
      <c r="X3642" t="s">
        <v>68</v>
      </c>
      <c r="Y3642" s="6">
        <v>-126.7</v>
      </c>
      <c r="Z3642" s="6">
        <v>3.28</v>
      </c>
      <c r="AA3642" s="6">
        <f t="shared" si="1132"/>
        <v>9.3714285714285708E-2</v>
      </c>
      <c r="AB3642" s="6">
        <v>5</v>
      </c>
      <c r="AC3642" s="6">
        <f t="shared" si="1133"/>
        <v>0.14285714285714285</v>
      </c>
      <c r="AD3642" s="9" t="s">
        <v>1116</v>
      </c>
      <c r="AE3642" s="9" t="s">
        <v>1117</v>
      </c>
      <c r="AF3642" s="7" t="str">
        <f t="shared" si="1134"/>
        <v>Logan Haushalter</v>
      </c>
      <c r="AG3642" t="s">
        <v>2829</v>
      </c>
      <c r="AH3642" s="21" t="str">
        <f>VLOOKUP(AG3642,Regional_Managers[#All],2,0)</f>
        <v>Pat</v>
      </c>
      <c r="AI3642" t="s">
        <v>48</v>
      </c>
      <c r="AJ3642" t="s">
        <v>29</v>
      </c>
      <c r="AK3642" t="s">
        <v>126</v>
      </c>
      <c r="AL3642" t="s">
        <v>1528</v>
      </c>
      <c r="AM3642" t="s">
        <v>86</v>
      </c>
      <c r="AN3642">
        <v>0.56000000000000005</v>
      </c>
      <c r="AO3642" s="1">
        <v>10</v>
      </c>
      <c r="AP3642" s="1">
        <v>1</v>
      </c>
      <c r="AQ3642" s="1">
        <v>2010</v>
      </c>
      <c r="AR3642" s="8" t="str">
        <f t="shared" si="1135"/>
        <v>1/10/2010</v>
      </c>
      <c r="AS3642" s="18">
        <f t="shared" si="1136"/>
        <v>0</v>
      </c>
      <c r="AT3642" s="1">
        <v>4</v>
      </c>
      <c r="AU3642" s="1">
        <v>9</v>
      </c>
      <c r="AV3642" s="1">
        <v>1971</v>
      </c>
      <c r="AW3642" s="10" t="str">
        <f t="shared" si="1137"/>
        <v>9/4/1971</v>
      </c>
      <c r="AX3642" s="16">
        <f t="shared" ca="1" si="1138"/>
        <v>48</v>
      </c>
      <c r="AY3642" s="17" t="str">
        <f ca="1">VLOOKUP(AX3642,Sheet1!$D$1:$E$6,2,1)</f>
        <v>45-59</v>
      </c>
      <c r="AZ3642" t="str">
        <f t="shared" ca="1" si="1139"/>
        <v>45-59</v>
      </c>
    </row>
    <row r="3643" spans="1:52" x14ac:dyDescent="0.45">
      <c r="A3643">
        <v>3578</v>
      </c>
      <c r="B3643">
        <v>25479</v>
      </c>
      <c r="C3643" s="1" t="str">
        <f>VLOOKUP(B3643,Returned_Items[#All],2,0)</f>
        <v>Returned</v>
      </c>
      <c r="D3643" s="20" t="str">
        <f t="shared" si="1120"/>
        <v>Returned</v>
      </c>
      <c r="E3643" s="1" t="s">
        <v>2850</v>
      </c>
      <c r="F3643" s="1" t="str">
        <f t="shared" si="1121"/>
        <v>40661%</v>
      </c>
      <c r="G3643" s="1" t="str">
        <f t="shared" si="1122"/>
        <v>40661</v>
      </c>
      <c r="H3643" s="5">
        <f t="shared" si="1123"/>
        <v>40661</v>
      </c>
      <c r="I3643" s="11" t="str">
        <f t="shared" si="1124"/>
        <v>Thursday</v>
      </c>
      <c r="J3643" s="12" t="str">
        <f t="shared" si="1125"/>
        <v>April</v>
      </c>
      <c r="K3643" s="13" t="str">
        <f t="shared" si="1126"/>
        <v>2011</v>
      </c>
      <c r="L3643" s="14" t="str">
        <f t="shared" si="1127"/>
        <v>April/2011</v>
      </c>
      <c r="M3643" s="15" t="str">
        <f t="shared" si="1128"/>
        <v>28</v>
      </c>
      <c r="N3643" t="s">
        <v>103</v>
      </c>
      <c r="O3643" s="19">
        <f>VLOOKUP(N3643,Sheet1!$A$1:$B$5,2,0)</f>
        <v>5</v>
      </c>
      <c r="P3643" s="4">
        <v>3</v>
      </c>
      <c r="Q3643" s="4">
        <v>1</v>
      </c>
      <c r="R3643" s="4">
        <v>1900</v>
      </c>
      <c r="S3643" s="4" t="str">
        <f t="shared" si="1129"/>
        <v>1/3/1900</v>
      </c>
      <c r="T3643" s="4" t="str">
        <f t="shared" si="1130"/>
        <v>1/3/1900</v>
      </c>
      <c r="U3643" s="3">
        <f t="shared" si="1131"/>
        <v>3</v>
      </c>
      <c r="V3643" s="6">
        <v>210.5025</v>
      </c>
      <c r="W3643">
        <v>0.04</v>
      </c>
      <c r="X3643" t="s">
        <v>24</v>
      </c>
      <c r="Y3643" s="6">
        <v>-315.33</v>
      </c>
      <c r="Z3643" s="6">
        <v>85.99</v>
      </c>
      <c r="AA3643" s="6">
        <f t="shared" si="1132"/>
        <v>28.66333333333333</v>
      </c>
      <c r="AB3643" s="6">
        <v>1.25</v>
      </c>
      <c r="AC3643" s="6">
        <f t="shared" si="1133"/>
        <v>0.41666666666666669</v>
      </c>
      <c r="AD3643" s="9" t="s">
        <v>1699</v>
      </c>
      <c r="AE3643" s="9" t="s">
        <v>1700</v>
      </c>
      <c r="AF3643" s="7" t="str">
        <f t="shared" si="1134"/>
        <v>Bill Eplett</v>
      </c>
      <c r="AG3643" t="s">
        <v>2829</v>
      </c>
      <c r="AH3643" s="21" t="str">
        <f>VLOOKUP(AG3643,Regional_Managers[#All],2,0)</f>
        <v>Pat</v>
      </c>
      <c r="AI3643" t="s">
        <v>48</v>
      </c>
      <c r="AJ3643" t="s">
        <v>49</v>
      </c>
      <c r="AK3643" t="s">
        <v>50</v>
      </c>
      <c r="AL3643" t="s">
        <v>722</v>
      </c>
      <c r="AM3643" t="s">
        <v>61</v>
      </c>
      <c r="AN3643">
        <v>0.39</v>
      </c>
      <c r="AO3643" s="1">
        <v>28</v>
      </c>
      <c r="AP3643" s="1">
        <v>4</v>
      </c>
      <c r="AQ3643" s="1">
        <v>2011</v>
      </c>
      <c r="AR3643" s="8" t="str">
        <f t="shared" si="1135"/>
        <v>4/28/2011</v>
      </c>
      <c r="AS3643" s="18">
        <f t="shared" si="1136"/>
        <v>0</v>
      </c>
      <c r="AT3643" s="1">
        <v>19</v>
      </c>
      <c r="AU3643" s="1">
        <v>7</v>
      </c>
      <c r="AV3643" s="1">
        <v>1971</v>
      </c>
      <c r="AW3643" s="10" t="str">
        <f t="shared" si="1137"/>
        <v>7/19/1971</v>
      </c>
      <c r="AX3643" s="16">
        <f t="shared" ca="1" si="1138"/>
        <v>49</v>
      </c>
      <c r="AY3643" s="17" t="str">
        <f ca="1">VLOOKUP(AX3643,Sheet1!$D$1:$E$6,2,1)</f>
        <v>45-59</v>
      </c>
      <c r="AZ3643" t="str">
        <f t="shared" ca="1" si="1139"/>
        <v>45-59</v>
      </c>
    </row>
    <row r="3644" spans="1:52" x14ac:dyDescent="0.45">
      <c r="A3644">
        <v>3635</v>
      </c>
      <c r="B3644">
        <v>25985</v>
      </c>
      <c r="C3644" s="1" t="e">
        <f>VLOOKUP(B3644,Returned_Items[#All],2,0)</f>
        <v>#N/A</v>
      </c>
      <c r="D3644" s="20" t="str">
        <f t="shared" si="1120"/>
        <v>Delivered</v>
      </c>
      <c r="E3644" s="1" t="s">
        <v>2077</v>
      </c>
      <c r="F3644" s="1" t="str">
        <f t="shared" si="1121"/>
        <v>41154%</v>
      </c>
      <c r="G3644" s="1" t="str">
        <f t="shared" si="1122"/>
        <v>41154</v>
      </c>
      <c r="H3644" s="5">
        <f t="shared" si="1123"/>
        <v>41154</v>
      </c>
      <c r="I3644" s="11" t="str">
        <f t="shared" si="1124"/>
        <v>Sunday</v>
      </c>
      <c r="J3644" s="12" t="str">
        <f t="shared" si="1125"/>
        <v>September</v>
      </c>
      <c r="K3644" s="13" t="str">
        <f t="shared" si="1126"/>
        <v>2012</v>
      </c>
      <c r="L3644" s="14" t="str">
        <f t="shared" si="1127"/>
        <v>September/2012</v>
      </c>
      <c r="M3644" s="15" t="str">
        <f t="shared" si="1128"/>
        <v>02</v>
      </c>
      <c r="N3644" t="s">
        <v>23</v>
      </c>
      <c r="O3644" s="19">
        <f>VLOOKUP(N3644,Sheet1!$A$1:$B$5,2,0)</f>
        <v>2</v>
      </c>
      <c r="P3644" s="4">
        <v>19</v>
      </c>
      <c r="Q3644" s="4">
        <v>2</v>
      </c>
      <c r="R3644" s="4">
        <v>1900</v>
      </c>
      <c r="S3644" s="4" t="str">
        <f t="shared" si="1129"/>
        <v>2/19/1900</v>
      </c>
      <c r="T3644" s="4" t="str">
        <f t="shared" si="1130"/>
        <v>2/19/1900</v>
      </c>
      <c r="U3644" s="3">
        <f t="shared" si="1131"/>
        <v>50</v>
      </c>
      <c r="V3644" s="6">
        <v>230.63</v>
      </c>
      <c r="W3644">
        <v>0.1</v>
      </c>
      <c r="X3644" t="s">
        <v>24</v>
      </c>
      <c r="Y3644" s="6">
        <v>-39.71</v>
      </c>
      <c r="Z3644" s="6">
        <v>4.91</v>
      </c>
      <c r="AA3644" s="6">
        <f t="shared" si="1132"/>
        <v>9.820000000000001E-2</v>
      </c>
      <c r="AB3644" s="6">
        <v>3.05</v>
      </c>
      <c r="AC3644" s="6">
        <f t="shared" si="1133"/>
        <v>6.0999999999999999E-2</v>
      </c>
      <c r="AD3644" s="9" t="s">
        <v>1577</v>
      </c>
      <c r="AE3644" s="9" t="s">
        <v>2112</v>
      </c>
      <c r="AF3644" s="7" t="str">
        <f t="shared" si="1134"/>
        <v>Tony Sayre</v>
      </c>
      <c r="AG3644" t="s">
        <v>2829</v>
      </c>
      <c r="AH3644" s="21" t="str">
        <f>VLOOKUP(AG3644,Regional_Managers[#All],2,0)</f>
        <v>Pat</v>
      </c>
      <c r="AI3644" t="s">
        <v>28</v>
      </c>
      <c r="AJ3644" t="s">
        <v>58</v>
      </c>
      <c r="AK3644" t="s">
        <v>59</v>
      </c>
      <c r="AL3644" t="s">
        <v>2415</v>
      </c>
      <c r="AM3644" t="s">
        <v>61</v>
      </c>
      <c r="AN3644">
        <v>0.52</v>
      </c>
      <c r="AO3644" s="1">
        <v>4</v>
      </c>
      <c r="AP3644" s="1">
        <v>9</v>
      </c>
      <c r="AQ3644" s="1">
        <v>2012</v>
      </c>
      <c r="AR3644" s="8" t="str">
        <f t="shared" si="1135"/>
        <v>9/4/2012</v>
      </c>
      <c r="AS3644" s="18">
        <f t="shared" si="1136"/>
        <v>2</v>
      </c>
      <c r="AT3644" s="1">
        <v>14</v>
      </c>
      <c r="AU3644" s="1">
        <v>5</v>
      </c>
      <c r="AV3644" s="1">
        <v>1971</v>
      </c>
      <c r="AW3644" s="10" t="str">
        <f t="shared" si="1137"/>
        <v>5/14/1971</v>
      </c>
      <c r="AX3644" s="16">
        <f t="shared" ca="1" si="1138"/>
        <v>49</v>
      </c>
      <c r="AY3644" s="17" t="str">
        <f ca="1">VLOOKUP(AX3644,Sheet1!$D$1:$E$6,2,1)</f>
        <v>45-59</v>
      </c>
      <c r="AZ3644" t="str">
        <f t="shared" ca="1" si="1139"/>
        <v>45-59</v>
      </c>
    </row>
    <row r="3645" spans="1:52" x14ac:dyDescent="0.45">
      <c r="A3645">
        <v>3636</v>
      </c>
      <c r="B3645">
        <v>25985</v>
      </c>
      <c r="C3645" s="1" t="e">
        <f>VLOOKUP(B3645,Returned_Items[#All],2,0)</f>
        <v>#N/A</v>
      </c>
      <c r="D3645" s="20" t="str">
        <f t="shared" si="1120"/>
        <v>Delivered</v>
      </c>
      <c r="E3645" s="1" t="s">
        <v>2077</v>
      </c>
      <c r="F3645" s="1" t="str">
        <f t="shared" si="1121"/>
        <v>41154%</v>
      </c>
      <c r="G3645" s="1" t="str">
        <f t="shared" si="1122"/>
        <v>41154</v>
      </c>
      <c r="H3645" s="5">
        <f t="shared" si="1123"/>
        <v>41154</v>
      </c>
      <c r="I3645" s="11" t="str">
        <f t="shared" si="1124"/>
        <v>Sunday</v>
      </c>
      <c r="J3645" s="12" t="str">
        <f t="shared" si="1125"/>
        <v>September</v>
      </c>
      <c r="K3645" s="13" t="str">
        <f t="shared" si="1126"/>
        <v>2012</v>
      </c>
      <c r="L3645" s="14" t="str">
        <f t="shared" si="1127"/>
        <v>September/2012</v>
      </c>
      <c r="M3645" s="15" t="str">
        <f t="shared" si="1128"/>
        <v>02</v>
      </c>
      <c r="N3645" t="s">
        <v>23</v>
      </c>
      <c r="O3645" s="19">
        <f>VLOOKUP(N3645,Sheet1!$A$1:$B$5,2,0)</f>
        <v>2</v>
      </c>
      <c r="P3645" s="4">
        <v>22</v>
      </c>
      <c r="Q3645" s="4">
        <v>1</v>
      </c>
      <c r="R3645" s="4">
        <v>1900</v>
      </c>
      <c r="S3645" s="4" t="str">
        <f t="shared" si="1129"/>
        <v>1/22/1900</v>
      </c>
      <c r="T3645" s="4" t="str">
        <f t="shared" si="1130"/>
        <v>1/22/1900</v>
      </c>
      <c r="U3645" s="3">
        <f t="shared" si="1131"/>
        <v>22</v>
      </c>
      <c r="V3645" s="6">
        <v>80.790000000000006</v>
      </c>
      <c r="W3645">
        <v>0.1</v>
      </c>
      <c r="X3645" t="s">
        <v>24</v>
      </c>
      <c r="Y3645" s="6">
        <v>25.18</v>
      </c>
      <c r="Z3645" s="6">
        <v>3.78</v>
      </c>
      <c r="AA3645" s="6">
        <f t="shared" si="1132"/>
        <v>0.17181818181818181</v>
      </c>
      <c r="AB3645" s="6">
        <v>0.71</v>
      </c>
      <c r="AC3645" s="6">
        <f t="shared" si="1133"/>
        <v>3.2272727272727272E-2</v>
      </c>
      <c r="AD3645" s="9" t="s">
        <v>1577</v>
      </c>
      <c r="AE3645" s="9" t="s">
        <v>2112</v>
      </c>
      <c r="AF3645" s="7" t="str">
        <f t="shared" si="1134"/>
        <v>Tony Sayre</v>
      </c>
      <c r="AG3645" t="s">
        <v>2829</v>
      </c>
      <c r="AH3645" s="21" t="str">
        <f>VLOOKUP(AG3645,Regional_Managers[#All],2,0)</f>
        <v>Pat</v>
      </c>
      <c r="AI3645" t="s">
        <v>28</v>
      </c>
      <c r="AJ3645" t="s">
        <v>29</v>
      </c>
      <c r="AK3645" t="s">
        <v>84</v>
      </c>
      <c r="AL3645" t="s">
        <v>688</v>
      </c>
      <c r="AM3645" t="s">
        <v>86</v>
      </c>
      <c r="AN3645">
        <v>0.39</v>
      </c>
      <c r="AO3645" s="1">
        <v>6</v>
      </c>
      <c r="AP3645" s="1">
        <v>9</v>
      </c>
      <c r="AQ3645" s="1">
        <v>2012</v>
      </c>
      <c r="AR3645" s="8" t="str">
        <f t="shared" si="1135"/>
        <v>9/6/2012</v>
      </c>
      <c r="AS3645" s="18">
        <f t="shared" si="1136"/>
        <v>4</v>
      </c>
      <c r="AT3645" s="1">
        <v>15</v>
      </c>
      <c r="AU3645" s="1">
        <v>1</v>
      </c>
      <c r="AV3645" s="1">
        <v>1971</v>
      </c>
      <c r="AW3645" s="10" t="str">
        <f t="shared" si="1137"/>
        <v>1/15/1971</v>
      </c>
      <c r="AX3645" s="16">
        <f t="shared" ca="1" si="1138"/>
        <v>49</v>
      </c>
      <c r="AY3645" s="17" t="str">
        <f ca="1">VLOOKUP(AX3645,Sheet1!$D$1:$E$6,2,1)</f>
        <v>45-59</v>
      </c>
      <c r="AZ3645" t="str">
        <f t="shared" ca="1" si="1139"/>
        <v>45-59</v>
      </c>
    </row>
    <row r="3646" spans="1:52" x14ac:dyDescent="0.45">
      <c r="A3646">
        <v>3683</v>
      </c>
      <c r="B3646">
        <v>26341</v>
      </c>
      <c r="C3646" s="1" t="e">
        <f>VLOOKUP(B3646,Returned_Items[#All],2,0)</f>
        <v>#N/A</v>
      </c>
      <c r="D3646" s="20" t="str">
        <f t="shared" si="1120"/>
        <v>Delivered</v>
      </c>
      <c r="E3646" s="1" t="s">
        <v>3022</v>
      </c>
      <c r="F3646" s="1" t="str">
        <f t="shared" si="1121"/>
        <v>40387%</v>
      </c>
      <c r="G3646" s="1" t="str">
        <f t="shared" si="1122"/>
        <v>40387</v>
      </c>
      <c r="H3646" s="5">
        <f t="shared" si="1123"/>
        <v>40387</v>
      </c>
      <c r="I3646" s="11" t="str">
        <f t="shared" si="1124"/>
        <v>Wednesday</v>
      </c>
      <c r="J3646" s="12" t="str">
        <f t="shared" si="1125"/>
        <v>July</v>
      </c>
      <c r="K3646" s="13" t="str">
        <f t="shared" si="1126"/>
        <v>2010</v>
      </c>
      <c r="L3646" s="14" t="str">
        <f t="shared" si="1127"/>
        <v>July/2010</v>
      </c>
      <c r="M3646" s="15" t="str">
        <f t="shared" si="1128"/>
        <v>28</v>
      </c>
      <c r="N3646" t="s">
        <v>103</v>
      </c>
      <c r="O3646" s="19">
        <f>VLOOKUP(N3646,Sheet1!$A$1:$B$5,2,0)</f>
        <v>5</v>
      </c>
      <c r="P3646" s="4">
        <v>8</v>
      </c>
      <c r="Q3646" s="4">
        <v>1</v>
      </c>
      <c r="R3646" s="4">
        <v>1900</v>
      </c>
      <c r="S3646" s="4" t="str">
        <f t="shared" si="1129"/>
        <v>1/8/1900</v>
      </c>
      <c r="T3646" s="4" t="str">
        <f t="shared" si="1130"/>
        <v>1/8/1900</v>
      </c>
      <c r="U3646" s="3">
        <f t="shared" si="1131"/>
        <v>8</v>
      </c>
      <c r="V3646" s="6">
        <v>1095.27</v>
      </c>
      <c r="W3646">
        <v>0.03</v>
      </c>
      <c r="X3646" t="s">
        <v>35</v>
      </c>
      <c r="Y3646" s="6">
        <v>-281.22000000000003</v>
      </c>
      <c r="Z3646" s="6">
        <v>124.49</v>
      </c>
      <c r="AA3646" s="6">
        <f t="shared" si="1132"/>
        <v>15.561249999999999</v>
      </c>
      <c r="AB3646" s="6">
        <v>51.94</v>
      </c>
      <c r="AC3646" s="6">
        <f t="shared" si="1133"/>
        <v>6.4924999999999997</v>
      </c>
      <c r="AD3646" s="9" t="s">
        <v>2704</v>
      </c>
      <c r="AE3646" s="9" t="s">
        <v>1770</v>
      </c>
      <c r="AF3646" s="7" t="str">
        <f t="shared" si="1134"/>
        <v>Karen Ferguson</v>
      </c>
      <c r="AG3646" t="s">
        <v>2829</v>
      </c>
      <c r="AH3646" s="21" t="str">
        <f>VLOOKUP(AG3646,Regional_Managers[#All],2,0)</f>
        <v>Pat</v>
      </c>
      <c r="AI3646" t="s">
        <v>48</v>
      </c>
      <c r="AJ3646" t="s">
        <v>58</v>
      </c>
      <c r="AK3646" t="s">
        <v>109</v>
      </c>
      <c r="AL3646" t="s">
        <v>712</v>
      </c>
      <c r="AM3646" t="s">
        <v>108</v>
      </c>
      <c r="AN3646">
        <v>0.63</v>
      </c>
      <c r="AO3646" s="1">
        <v>30</v>
      </c>
      <c r="AP3646" s="1">
        <v>7</v>
      </c>
      <c r="AQ3646" s="1">
        <v>2010</v>
      </c>
      <c r="AR3646" s="8" t="str">
        <f t="shared" si="1135"/>
        <v>7/30/2010</v>
      </c>
      <c r="AS3646" s="18">
        <f t="shared" si="1136"/>
        <v>2</v>
      </c>
      <c r="AT3646" s="1">
        <v>14</v>
      </c>
      <c r="AU3646" s="1">
        <v>12</v>
      </c>
      <c r="AV3646" s="1">
        <v>1971</v>
      </c>
      <c r="AW3646" s="10" t="str">
        <f t="shared" si="1137"/>
        <v>12/14/1971</v>
      </c>
      <c r="AX3646" s="16">
        <f t="shared" ca="1" si="1138"/>
        <v>48</v>
      </c>
      <c r="AY3646" s="17" t="str">
        <f ca="1">VLOOKUP(AX3646,Sheet1!$D$1:$E$6,2,1)</f>
        <v>45-59</v>
      </c>
      <c r="AZ3646" t="str">
        <f t="shared" ca="1" si="1139"/>
        <v>45-59</v>
      </c>
    </row>
    <row r="3647" spans="1:52" x14ac:dyDescent="0.45">
      <c r="A3647">
        <v>3695</v>
      </c>
      <c r="B3647">
        <v>26407</v>
      </c>
      <c r="C3647" s="1" t="e">
        <f>VLOOKUP(B3647,Returned_Items[#All],2,0)</f>
        <v>#N/A</v>
      </c>
      <c r="D3647" s="20" t="str">
        <f t="shared" si="1120"/>
        <v>Delivered</v>
      </c>
      <c r="E3647" s="1" t="s">
        <v>2717</v>
      </c>
      <c r="F3647" s="1" t="str">
        <f t="shared" si="1121"/>
        <v>41079%</v>
      </c>
      <c r="G3647" s="1" t="str">
        <f t="shared" si="1122"/>
        <v>41079</v>
      </c>
      <c r="H3647" s="5">
        <f t="shared" si="1123"/>
        <v>41079</v>
      </c>
      <c r="I3647" s="11" t="str">
        <f t="shared" si="1124"/>
        <v>Tuesday</v>
      </c>
      <c r="J3647" s="12" t="str">
        <f t="shared" si="1125"/>
        <v>June</v>
      </c>
      <c r="K3647" s="13" t="str">
        <f t="shared" si="1126"/>
        <v>2012</v>
      </c>
      <c r="L3647" s="14" t="str">
        <f t="shared" si="1127"/>
        <v>June/2012</v>
      </c>
      <c r="M3647" s="15" t="str">
        <f t="shared" si="1128"/>
        <v>19</v>
      </c>
      <c r="N3647" t="s">
        <v>103</v>
      </c>
      <c r="O3647" s="19">
        <f>VLOOKUP(N3647,Sheet1!$A$1:$B$5,2,0)</f>
        <v>5</v>
      </c>
      <c r="P3647" s="4">
        <v>3</v>
      </c>
      <c r="Q3647" s="4">
        <v>2</v>
      </c>
      <c r="R3647" s="4">
        <v>1900</v>
      </c>
      <c r="S3647" s="4" t="str">
        <f t="shared" si="1129"/>
        <v>2/3/1900</v>
      </c>
      <c r="T3647" s="4" t="str">
        <f t="shared" si="1130"/>
        <v>2/3/1900</v>
      </c>
      <c r="U3647" s="3">
        <f t="shared" si="1131"/>
        <v>34</v>
      </c>
      <c r="V3647" s="6">
        <v>9522.1200000000008</v>
      </c>
      <c r="W3647">
        <v>0.04</v>
      </c>
      <c r="X3647" t="s">
        <v>24</v>
      </c>
      <c r="Y3647" s="6">
        <v>171.3</v>
      </c>
      <c r="Z3647" s="6">
        <v>279.48</v>
      </c>
      <c r="AA3647" s="6">
        <f t="shared" si="1132"/>
        <v>8.2200000000000006</v>
      </c>
      <c r="AB3647" s="6">
        <v>35</v>
      </c>
      <c r="AC3647" s="6">
        <f t="shared" si="1133"/>
        <v>1.0294117647058822</v>
      </c>
      <c r="AD3647" s="9" t="s">
        <v>2704</v>
      </c>
      <c r="AE3647" s="9" t="s">
        <v>1770</v>
      </c>
      <c r="AF3647" s="7" t="str">
        <f t="shared" si="1134"/>
        <v>Karen Ferguson</v>
      </c>
      <c r="AG3647" t="s">
        <v>2829</v>
      </c>
      <c r="AH3647" s="21" t="str">
        <f>VLOOKUP(AG3647,Regional_Managers[#All],2,0)</f>
        <v>Pat</v>
      </c>
      <c r="AI3647" t="s">
        <v>75</v>
      </c>
      <c r="AJ3647" t="s">
        <v>29</v>
      </c>
      <c r="AK3647" t="s">
        <v>30</v>
      </c>
      <c r="AL3647" t="s">
        <v>271</v>
      </c>
      <c r="AM3647" t="s">
        <v>32</v>
      </c>
      <c r="AN3647">
        <v>0.8</v>
      </c>
      <c r="AO3647" s="1">
        <v>21</v>
      </c>
      <c r="AP3647" s="1">
        <v>6</v>
      </c>
      <c r="AQ3647" s="1">
        <v>2012</v>
      </c>
      <c r="AR3647" s="8" t="str">
        <f t="shared" si="1135"/>
        <v>6/21/2012</v>
      </c>
      <c r="AS3647" s="18">
        <f t="shared" si="1136"/>
        <v>2</v>
      </c>
      <c r="AT3647" s="1">
        <v>21</v>
      </c>
      <c r="AU3647" s="1">
        <v>2</v>
      </c>
      <c r="AV3647" s="1">
        <v>1971</v>
      </c>
      <c r="AW3647" s="10" t="str">
        <f t="shared" si="1137"/>
        <v>2/21/1971</v>
      </c>
      <c r="AX3647" s="16">
        <f t="shared" ca="1" si="1138"/>
        <v>49</v>
      </c>
      <c r="AY3647" s="17" t="str">
        <f ca="1">VLOOKUP(AX3647,Sheet1!$D$1:$E$6,2,1)</f>
        <v>45-59</v>
      </c>
      <c r="AZ3647" t="str">
        <f t="shared" ca="1" si="1139"/>
        <v>45-59</v>
      </c>
    </row>
    <row r="3648" spans="1:52" x14ac:dyDescent="0.45">
      <c r="A3648">
        <v>3696</v>
      </c>
      <c r="B3648">
        <v>26407</v>
      </c>
      <c r="C3648" s="1" t="e">
        <f>VLOOKUP(B3648,Returned_Items[#All],2,0)</f>
        <v>#N/A</v>
      </c>
      <c r="D3648" s="20" t="str">
        <f t="shared" si="1120"/>
        <v>Delivered</v>
      </c>
      <c r="E3648" s="1" t="s">
        <v>2717</v>
      </c>
      <c r="F3648" s="1" t="str">
        <f t="shared" si="1121"/>
        <v>41079%</v>
      </c>
      <c r="G3648" s="1" t="str">
        <f t="shared" si="1122"/>
        <v>41079</v>
      </c>
      <c r="H3648" s="5">
        <f t="shared" si="1123"/>
        <v>41079</v>
      </c>
      <c r="I3648" s="11" t="str">
        <f t="shared" si="1124"/>
        <v>Tuesday</v>
      </c>
      <c r="J3648" s="12" t="str">
        <f t="shared" si="1125"/>
        <v>June</v>
      </c>
      <c r="K3648" s="13" t="str">
        <f t="shared" si="1126"/>
        <v>2012</v>
      </c>
      <c r="L3648" s="14" t="str">
        <f t="shared" si="1127"/>
        <v>June/2012</v>
      </c>
      <c r="M3648" s="15" t="str">
        <f t="shared" si="1128"/>
        <v>19</v>
      </c>
      <c r="N3648" t="s">
        <v>103</v>
      </c>
      <c r="O3648" s="19">
        <f>VLOOKUP(N3648,Sheet1!$A$1:$B$5,2,0)</f>
        <v>5</v>
      </c>
      <c r="P3648" s="4">
        <v>16</v>
      </c>
      <c r="Q3648" s="4">
        <v>1</v>
      </c>
      <c r="R3648" s="4">
        <v>1900</v>
      </c>
      <c r="S3648" s="4" t="str">
        <f t="shared" si="1129"/>
        <v>1/16/1900</v>
      </c>
      <c r="T3648" s="4" t="str">
        <f t="shared" si="1130"/>
        <v>1/16/1900</v>
      </c>
      <c r="U3648" s="3">
        <f t="shared" si="1131"/>
        <v>16</v>
      </c>
      <c r="V3648" s="6">
        <v>1985.6935000000001</v>
      </c>
      <c r="W3648">
        <v>0.1</v>
      </c>
      <c r="X3648" t="s">
        <v>24</v>
      </c>
      <c r="Y3648" s="6">
        <v>35.65</v>
      </c>
      <c r="Z3648" s="6">
        <v>155.99</v>
      </c>
      <c r="AA3648" s="6">
        <f t="shared" si="1132"/>
        <v>9.7493750000000006</v>
      </c>
      <c r="AB3648" s="6">
        <v>8.99</v>
      </c>
      <c r="AC3648" s="6">
        <f t="shared" si="1133"/>
        <v>0.56187500000000001</v>
      </c>
      <c r="AD3648" s="9" t="s">
        <v>2704</v>
      </c>
      <c r="AE3648" s="9" t="s">
        <v>1770</v>
      </c>
      <c r="AF3648" s="7" t="str">
        <f t="shared" si="1134"/>
        <v>Karen Ferguson</v>
      </c>
      <c r="AG3648" t="s">
        <v>2829</v>
      </c>
      <c r="AH3648" s="21" t="str">
        <f>VLOOKUP(AG3648,Regional_Managers[#All],2,0)</f>
        <v>Pat</v>
      </c>
      <c r="AI3648" t="s">
        <v>75</v>
      </c>
      <c r="AJ3648" t="s">
        <v>49</v>
      </c>
      <c r="AK3648" t="s">
        <v>50</v>
      </c>
      <c r="AL3648" t="s">
        <v>683</v>
      </c>
      <c r="AM3648" t="s">
        <v>44</v>
      </c>
      <c r="AN3648">
        <v>0.55000000000000004</v>
      </c>
      <c r="AO3648" s="1">
        <v>20</v>
      </c>
      <c r="AP3648" s="1">
        <v>6</v>
      </c>
      <c r="AQ3648" s="1">
        <v>2012</v>
      </c>
      <c r="AR3648" s="8" t="str">
        <f t="shared" si="1135"/>
        <v>6/20/2012</v>
      </c>
      <c r="AS3648" s="18">
        <f t="shared" si="1136"/>
        <v>1</v>
      </c>
      <c r="AT3648" s="1">
        <v>7</v>
      </c>
      <c r="AU3648" s="1">
        <v>1</v>
      </c>
      <c r="AV3648" s="1">
        <v>1971</v>
      </c>
      <c r="AW3648" s="10" t="str">
        <f t="shared" si="1137"/>
        <v>1/7/1971</v>
      </c>
      <c r="AX3648" s="16">
        <f t="shared" ca="1" si="1138"/>
        <v>49</v>
      </c>
      <c r="AY3648" s="17" t="str">
        <f ca="1">VLOOKUP(AX3648,Sheet1!$D$1:$E$6,2,1)</f>
        <v>45-59</v>
      </c>
      <c r="AZ3648" t="str">
        <f t="shared" ca="1" si="1139"/>
        <v>45-59</v>
      </c>
    </row>
    <row r="3649" spans="1:52" x14ac:dyDescent="0.45">
      <c r="A3649">
        <v>3697</v>
      </c>
      <c r="B3649">
        <v>26432</v>
      </c>
      <c r="C3649" s="1" t="e">
        <f>VLOOKUP(B3649,Returned_Items[#All],2,0)</f>
        <v>#N/A</v>
      </c>
      <c r="D3649" s="20" t="str">
        <f t="shared" si="1120"/>
        <v>Delivered</v>
      </c>
      <c r="E3649" s="1" t="s">
        <v>3023</v>
      </c>
      <c r="F3649" s="1" t="str">
        <f t="shared" si="1121"/>
        <v>40177%</v>
      </c>
      <c r="G3649" s="1" t="str">
        <f t="shared" si="1122"/>
        <v>40177</v>
      </c>
      <c r="H3649" s="5">
        <f t="shared" si="1123"/>
        <v>40177</v>
      </c>
      <c r="I3649" s="11" t="str">
        <f t="shared" si="1124"/>
        <v>Wednesday</v>
      </c>
      <c r="J3649" s="12" t="str">
        <f t="shared" si="1125"/>
        <v>December</v>
      </c>
      <c r="K3649" s="13" t="str">
        <f t="shared" si="1126"/>
        <v>2009</v>
      </c>
      <c r="L3649" s="14" t="str">
        <f t="shared" si="1127"/>
        <v>December/2009</v>
      </c>
      <c r="M3649" s="15" t="str">
        <f t="shared" si="1128"/>
        <v>30</v>
      </c>
      <c r="N3649" t="s">
        <v>23</v>
      </c>
      <c r="O3649" s="19">
        <f>VLOOKUP(N3649,Sheet1!$A$1:$B$5,2,0)</f>
        <v>2</v>
      </c>
      <c r="P3649" s="4">
        <v>6</v>
      </c>
      <c r="Q3649" s="4">
        <v>2</v>
      </c>
      <c r="R3649" s="4">
        <v>1900</v>
      </c>
      <c r="S3649" s="4" t="str">
        <f t="shared" si="1129"/>
        <v>2/6/1900</v>
      </c>
      <c r="T3649" s="4" t="str">
        <f t="shared" si="1130"/>
        <v>2/6/1900</v>
      </c>
      <c r="U3649" s="3">
        <f t="shared" si="1131"/>
        <v>37</v>
      </c>
      <c r="V3649" s="6">
        <v>1420.89</v>
      </c>
      <c r="W3649">
        <v>0.06</v>
      </c>
      <c r="X3649" t="s">
        <v>24</v>
      </c>
      <c r="Y3649" s="6">
        <v>389.67</v>
      </c>
      <c r="Z3649" s="6">
        <v>38.06</v>
      </c>
      <c r="AA3649" s="6">
        <f t="shared" si="1132"/>
        <v>1.0286486486486488</v>
      </c>
      <c r="AB3649" s="6">
        <v>4.5</v>
      </c>
      <c r="AC3649" s="6">
        <f t="shared" si="1133"/>
        <v>0.12162162162162163</v>
      </c>
      <c r="AD3649" s="9" t="s">
        <v>1116</v>
      </c>
      <c r="AE3649" s="9" t="s">
        <v>1117</v>
      </c>
      <c r="AF3649" s="7" t="str">
        <f t="shared" si="1134"/>
        <v>Logan Haushalter</v>
      </c>
      <c r="AG3649" t="s">
        <v>2829</v>
      </c>
      <c r="AH3649" s="21" t="str">
        <f>VLOOKUP(AG3649,Regional_Managers[#All],2,0)</f>
        <v>Pat</v>
      </c>
      <c r="AI3649" t="s">
        <v>48</v>
      </c>
      <c r="AJ3649" t="s">
        <v>29</v>
      </c>
      <c r="AK3649" t="s">
        <v>39</v>
      </c>
      <c r="AL3649" t="s">
        <v>2493</v>
      </c>
      <c r="AM3649" t="s">
        <v>44</v>
      </c>
      <c r="AN3649">
        <v>0.56000000000000005</v>
      </c>
      <c r="AO3649" s="1">
        <v>6</v>
      </c>
      <c r="AP3649" s="1">
        <v>1</v>
      </c>
      <c r="AQ3649" s="1">
        <v>2010</v>
      </c>
      <c r="AR3649" s="8" t="str">
        <f t="shared" si="1135"/>
        <v>1/6/2010</v>
      </c>
      <c r="AS3649" s="18">
        <f t="shared" si="1136"/>
        <v>7</v>
      </c>
      <c r="AT3649" s="1">
        <v>11</v>
      </c>
      <c r="AU3649" s="1">
        <v>6</v>
      </c>
      <c r="AV3649" s="1">
        <v>1971</v>
      </c>
      <c r="AW3649" s="10" t="str">
        <f t="shared" si="1137"/>
        <v>6/11/1971</v>
      </c>
      <c r="AX3649" s="16">
        <f t="shared" ca="1" si="1138"/>
        <v>49</v>
      </c>
      <c r="AY3649" s="17" t="str">
        <f ca="1">VLOOKUP(AX3649,Sheet1!$D$1:$E$6,2,1)</f>
        <v>45-59</v>
      </c>
      <c r="AZ3649" t="str">
        <f t="shared" ca="1" si="1139"/>
        <v>45-59</v>
      </c>
    </row>
    <row r="3650" spans="1:52" x14ac:dyDescent="0.45">
      <c r="A3650">
        <v>3698</v>
      </c>
      <c r="B3650">
        <v>26432</v>
      </c>
      <c r="C3650" s="1" t="e">
        <f>VLOOKUP(B3650,Returned_Items[#All],2,0)</f>
        <v>#N/A</v>
      </c>
      <c r="D3650" s="20" t="str">
        <f t="shared" ref="D3650:D3713" si="1140">IFERROR(C3650,"Delivered")</f>
        <v>Delivered</v>
      </c>
      <c r="E3650" s="1" t="s">
        <v>3023</v>
      </c>
      <c r="F3650" s="1" t="str">
        <f t="shared" ref="F3650:F3713" si="1141">SUBSTITUTE(E3650,"~","")</f>
        <v>40177%</v>
      </c>
      <c r="G3650" s="1" t="str">
        <f t="shared" ref="G3650:G3713" si="1142">SUBSTITUTE(F3650,"%","")</f>
        <v>40177</v>
      </c>
      <c r="H3650" s="5">
        <f t="shared" ref="H3650:H3713" si="1143">G3650*1</f>
        <v>40177</v>
      </c>
      <c r="I3650" s="11" t="str">
        <f t="shared" ref="I3650:I3713" si="1144">TEXT(H3650,"dddd")</f>
        <v>Wednesday</v>
      </c>
      <c r="J3650" s="12" t="str">
        <f t="shared" ref="J3650:J3713" si="1145">TEXT(H3650,"mmmm")</f>
        <v>December</v>
      </c>
      <c r="K3650" s="13" t="str">
        <f t="shared" ref="K3650:K3713" si="1146">TEXT(H3650,"yyyy")</f>
        <v>2009</v>
      </c>
      <c r="L3650" s="14" t="str">
        <f t="shared" ref="L3650:L3713" si="1147">_xlfn.CONCAT(J3650,"/",K3650)</f>
        <v>December/2009</v>
      </c>
      <c r="M3650" s="15" t="str">
        <f t="shared" ref="M3650:M3713" si="1148">TEXT(H3650,"dd")</f>
        <v>30</v>
      </c>
      <c r="N3650" t="s">
        <v>23</v>
      </c>
      <c r="O3650" s="19">
        <f>VLOOKUP(N3650,Sheet1!$A$1:$B$5,2,0)</f>
        <v>2</v>
      </c>
      <c r="P3650" s="4">
        <v>17</v>
      </c>
      <c r="Q3650" s="4">
        <v>2</v>
      </c>
      <c r="R3650" s="4">
        <v>1900</v>
      </c>
      <c r="S3650" s="4" t="str">
        <f t="shared" ref="S3650:S3713" si="1149">_xlfn.CONCAT(Q3650,"/",P3650,"/",R3650)</f>
        <v>2/17/1900</v>
      </c>
      <c r="T3650" s="4" t="str">
        <f t="shared" ref="T3650:T3713" si="1150">Q3650&amp;"/"&amp;P3650&amp;"/"&amp;R3650</f>
        <v>2/17/1900</v>
      </c>
      <c r="U3650" s="3">
        <f t="shared" ref="U3650:U3713" si="1151">T3650*1</f>
        <v>48</v>
      </c>
      <c r="V3650" s="6">
        <v>27820.34</v>
      </c>
      <c r="W3650">
        <v>0.08</v>
      </c>
      <c r="X3650" t="s">
        <v>24</v>
      </c>
      <c r="Y3650" s="6">
        <v>11630.15</v>
      </c>
      <c r="Z3650" s="6">
        <v>599.99</v>
      </c>
      <c r="AA3650" s="6">
        <f t="shared" ref="AA3650:AA3713" si="1152">Z3650/U3650</f>
        <v>12.499791666666667</v>
      </c>
      <c r="AB3650" s="6">
        <v>24.49</v>
      </c>
      <c r="AC3650" s="6">
        <f t="shared" ref="AC3650:AC3713" si="1153">AB3650/U3650</f>
        <v>0.51020833333333326</v>
      </c>
      <c r="AD3650" s="9" t="s">
        <v>1116</v>
      </c>
      <c r="AE3650" s="9" t="s">
        <v>1117</v>
      </c>
      <c r="AF3650" s="7" t="str">
        <f t="shared" ref="AF3650:AF3713" si="1154">AD3650&amp;" "&amp;AE3650</f>
        <v>Logan Haushalter</v>
      </c>
      <c r="AG3650" t="s">
        <v>2829</v>
      </c>
      <c r="AH3650" s="21" t="str">
        <f>VLOOKUP(AG3650,Regional_Managers[#All],2,0)</f>
        <v>Pat</v>
      </c>
      <c r="AI3650" t="s">
        <v>48</v>
      </c>
      <c r="AJ3650" t="s">
        <v>49</v>
      </c>
      <c r="AK3650" t="s">
        <v>133</v>
      </c>
      <c r="AL3650" t="s">
        <v>1773</v>
      </c>
      <c r="AM3650" t="s">
        <v>32</v>
      </c>
      <c r="AN3650">
        <v>0.37</v>
      </c>
      <c r="AO3650" s="1">
        <v>8</v>
      </c>
      <c r="AP3650" s="1">
        <v>1</v>
      </c>
      <c r="AQ3650" s="1">
        <v>2010</v>
      </c>
      <c r="AR3650" s="8" t="str">
        <f t="shared" ref="AR3650:AR3713" si="1155">_xlfn.CONCAT(AP3650,"/",AO3650,"/",AQ3650)</f>
        <v>1/8/2010</v>
      </c>
      <c r="AS3650" s="18">
        <f t="shared" ref="AS3650:AS3713" si="1156">AR3650-H3650</f>
        <v>9</v>
      </c>
      <c r="AT3650" s="1">
        <v>24</v>
      </c>
      <c r="AU3650" s="1">
        <v>6</v>
      </c>
      <c r="AV3650" s="1">
        <v>1932</v>
      </c>
      <c r="AW3650" s="10" t="str">
        <f t="shared" ref="AW3650:AW3713" si="1157">_xlfn.CONCAT(AU3650,"/",AT3650,"/",AV3650)</f>
        <v>6/24/1932</v>
      </c>
      <c r="AX3650" s="16">
        <f t="shared" ref="AX3650:AX3713" ca="1" si="1158">INT((TODAY()-AW3650)/365)</f>
        <v>88</v>
      </c>
      <c r="AY3650" s="17" t="str">
        <f ca="1">VLOOKUP(AX3650,Sheet1!$D$1:$E$6,2,1)</f>
        <v>75-89</v>
      </c>
      <c r="AZ3650" t="str">
        <f t="shared" ref="AZ3650:AZ3713" ca="1" si="1159">IFERROR(AY3650,"Not Available")</f>
        <v>75-89</v>
      </c>
    </row>
    <row r="3651" spans="1:52" x14ac:dyDescent="0.45">
      <c r="A3651">
        <v>3699</v>
      </c>
      <c r="B3651">
        <v>26432</v>
      </c>
      <c r="C3651" s="1" t="e">
        <f>VLOOKUP(B3651,Returned_Items[#All],2,0)</f>
        <v>#N/A</v>
      </c>
      <c r="D3651" s="20" t="str">
        <f t="shared" si="1140"/>
        <v>Delivered</v>
      </c>
      <c r="E3651" s="1" t="s">
        <v>3023</v>
      </c>
      <c r="F3651" s="1" t="str">
        <f t="shared" si="1141"/>
        <v>40177%</v>
      </c>
      <c r="G3651" s="1" t="str">
        <f t="shared" si="1142"/>
        <v>40177</v>
      </c>
      <c r="H3651" s="5">
        <f t="shared" si="1143"/>
        <v>40177</v>
      </c>
      <c r="I3651" s="11" t="str">
        <f t="shared" si="1144"/>
        <v>Wednesday</v>
      </c>
      <c r="J3651" s="12" t="str">
        <f t="shared" si="1145"/>
        <v>December</v>
      </c>
      <c r="K3651" s="13" t="str">
        <f t="shared" si="1146"/>
        <v>2009</v>
      </c>
      <c r="L3651" s="14" t="str">
        <f t="shared" si="1147"/>
        <v>December/2009</v>
      </c>
      <c r="M3651" s="15" t="str">
        <f t="shared" si="1148"/>
        <v>30</v>
      </c>
      <c r="N3651" t="s">
        <v>23</v>
      </c>
      <c r="O3651" s="19">
        <f>VLOOKUP(N3651,Sheet1!$A$1:$B$5,2,0)</f>
        <v>2</v>
      </c>
      <c r="P3651" s="4">
        <v>11</v>
      </c>
      <c r="Q3651" s="4">
        <v>1</v>
      </c>
      <c r="R3651" s="4">
        <v>1900</v>
      </c>
      <c r="S3651" s="4" t="str">
        <f t="shared" si="1149"/>
        <v>1/11/1900</v>
      </c>
      <c r="T3651" s="4" t="str">
        <f t="shared" si="1150"/>
        <v>1/11/1900</v>
      </c>
      <c r="U3651" s="3">
        <f t="shared" si="1151"/>
        <v>11</v>
      </c>
      <c r="V3651" s="6">
        <v>45.18</v>
      </c>
      <c r="W3651">
        <v>0.1</v>
      </c>
      <c r="X3651" t="s">
        <v>68</v>
      </c>
      <c r="Y3651" s="6">
        <v>-10.77</v>
      </c>
      <c r="Z3651" s="6">
        <v>3.98</v>
      </c>
      <c r="AA3651" s="6">
        <f t="shared" si="1152"/>
        <v>0.36181818181818182</v>
      </c>
      <c r="AB3651" s="6">
        <v>2.97</v>
      </c>
      <c r="AC3651" s="6">
        <f t="shared" si="1153"/>
        <v>0.27</v>
      </c>
      <c r="AD3651" s="9" t="s">
        <v>1116</v>
      </c>
      <c r="AE3651" s="9" t="s">
        <v>1117</v>
      </c>
      <c r="AF3651" s="7" t="str">
        <f t="shared" si="1154"/>
        <v>Logan Haushalter</v>
      </c>
      <c r="AG3651" t="s">
        <v>2829</v>
      </c>
      <c r="AH3651" s="21" t="str">
        <f>VLOOKUP(AG3651,Regional_Managers[#All],2,0)</f>
        <v>Pat</v>
      </c>
      <c r="AI3651" t="s">
        <v>48</v>
      </c>
      <c r="AJ3651" t="s">
        <v>29</v>
      </c>
      <c r="AK3651" t="s">
        <v>76</v>
      </c>
      <c r="AL3651" t="s">
        <v>194</v>
      </c>
      <c r="AM3651" t="s">
        <v>86</v>
      </c>
      <c r="AN3651">
        <v>0.35</v>
      </c>
      <c r="AO3651" s="1">
        <v>4</v>
      </c>
      <c r="AP3651" s="1">
        <v>1</v>
      </c>
      <c r="AQ3651" s="1">
        <v>2010</v>
      </c>
      <c r="AR3651" s="8" t="str">
        <f t="shared" si="1155"/>
        <v>1/4/2010</v>
      </c>
      <c r="AS3651" s="18">
        <f t="shared" si="1156"/>
        <v>5</v>
      </c>
      <c r="AT3651" s="1">
        <v>24</v>
      </c>
      <c r="AU3651" s="1">
        <v>11</v>
      </c>
      <c r="AV3651" s="1">
        <v>1964</v>
      </c>
      <c r="AW3651" s="10" t="str">
        <f t="shared" si="1157"/>
        <v>11/24/1964</v>
      </c>
      <c r="AX3651" s="16">
        <f t="shared" ca="1" si="1158"/>
        <v>55</v>
      </c>
      <c r="AY3651" s="17" t="str">
        <f ca="1">VLOOKUP(AX3651,Sheet1!$D$1:$E$6,2,1)</f>
        <v>45-59</v>
      </c>
      <c r="AZ3651" t="str">
        <f t="shared" ca="1" si="1159"/>
        <v>45-59</v>
      </c>
    </row>
    <row r="3652" spans="1:52" x14ac:dyDescent="0.45">
      <c r="A3652">
        <v>3726</v>
      </c>
      <c r="B3652">
        <v>26630</v>
      </c>
      <c r="C3652" s="1" t="e">
        <f>VLOOKUP(B3652,Returned_Items[#All],2,0)</f>
        <v>#N/A</v>
      </c>
      <c r="D3652" s="20" t="str">
        <f t="shared" si="1140"/>
        <v>Delivered</v>
      </c>
      <c r="E3652" s="1" t="s">
        <v>1897</v>
      </c>
      <c r="F3652" s="1" t="str">
        <f t="shared" si="1141"/>
        <v>40509%</v>
      </c>
      <c r="G3652" s="1" t="str">
        <f t="shared" si="1142"/>
        <v>40509</v>
      </c>
      <c r="H3652" s="5">
        <f t="shared" si="1143"/>
        <v>40509</v>
      </c>
      <c r="I3652" s="11" t="str">
        <f t="shared" si="1144"/>
        <v>Saturday</v>
      </c>
      <c r="J3652" s="12" t="str">
        <f t="shared" si="1145"/>
        <v>November</v>
      </c>
      <c r="K3652" s="13" t="str">
        <f t="shared" si="1146"/>
        <v>2010</v>
      </c>
      <c r="L3652" s="14" t="str">
        <f t="shared" si="1147"/>
        <v>November/2010</v>
      </c>
      <c r="M3652" s="15" t="str">
        <f t="shared" si="1148"/>
        <v>27</v>
      </c>
      <c r="N3652" t="s">
        <v>34</v>
      </c>
      <c r="O3652" s="19">
        <f>VLOOKUP(N3652,Sheet1!$A$1:$B$5,2,0)</f>
        <v>4</v>
      </c>
      <c r="P3652" s="4">
        <v>9</v>
      </c>
      <c r="Q3652" s="4">
        <v>1</v>
      </c>
      <c r="R3652" s="4">
        <v>1900</v>
      </c>
      <c r="S3652" s="4" t="str">
        <f t="shared" si="1149"/>
        <v>1/9/1900</v>
      </c>
      <c r="T3652" s="4" t="str">
        <f t="shared" si="1150"/>
        <v>1/9/1900</v>
      </c>
      <c r="U3652" s="3">
        <f t="shared" si="1151"/>
        <v>9</v>
      </c>
      <c r="V3652" s="6">
        <v>65.67</v>
      </c>
      <c r="W3652">
        <v>0.02</v>
      </c>
      <c r="X3652" t="s">
        <v>24</v>
      </c>
      <c r="Y3652" s="6">
        <v>-35.200000000000003</v>
      </c>
      <c r="Z3652" s="6">
        <v>6.48</v>
      </c>
      <c r="AA3652" s="6">
        <f t="shared" si="1152"/>
        <v>0.72000000000000008</v>
      </c>
      <c r="AB3652" s="6">
        <v>7.37</v>
      </c>
      <c r="AC3652" s="6">
        <f t="shared" si="1153"/>
        <v>0.81888888888888889</v>
      </c>
      <c r="AD3652" s="9" t="s">
        <v>1116</v>
      </c>
      <c r="AE3652" s="9" t="s">
        <v>1117</v>
      </c>
      <c r="AF3652" s="7" t="str">
        <f t="shared" si="1154"/>
        <v>Logan Haushalter</v>
      </c>
      <c r="AG3652" t="s">
        <v>2829</v>
      </c>
      <c r="AH3652" s="21" t="str">
        <f>VLOOKUP(AG3652,Regional_Managers[#All],2,0)</f>
        <v>Pat</v>
      </c>
      <c r="AI3652" t="s">
        <v>48</v>
      </c>
      <c r="AJ3652" t="s">
        <v>29</v>
      </c>
      <c r="AK3652" t="s">
        <v>76</v>
      </c>
      <c r="AL3652" t="s">
        <v>1500</v>
      </c>
      <c r="AM3652" t="s">
        <v>44</v>
      </c>
      <c r="AN3652">
        <v>0.37</v>
      </c>
      <c r="AO3652" s="1">
        <v>29</v>
      </c>
      <c r="AP3652" s="1">
        <v>11</v>
      </c>
      <c r="AQ3652" s="1">
        <v>2010</v>
      </c>
      <c r="AR3652" s="8" t="str">
        <f t="shared" si="1155"/>
        <v>11/29/2010</v>
      </c>
      <c r="AS3652" s="18">
        <f t="shared" si="1156"/>
        <v>2</v>
      </c>
      <c r="AT3652" s="1">
        <v>27</v>
      </c>
      <c r="AU3652" s="1">
        <v>9</v>
      </c>
      <c r="AV3652" s="1">
        <v>1964</v>
      </c>
      <c r="AW3652" s="10" t="str">
        <f t="shared" si="1157"/>
        <v>9/27/1964</v>
      </c>
      <c r="AX3652" s="16">
        <f t="shared" ca="1" si="1158"/>
        <v>55</v>
      </c>
      <c r="AY3652" s="17" t="str">
        <f ca="1">VLOOKUP(AX3652,Sheet1!$D$1:$E$6,2,1)</f>
        <v>45-59</v>
      </c>
      <c r="AZ3652" t="str">
        <f t="shared" ca="1" si="1159"/>
        <v>45-59</v>
      </c>
    </row>
    <row r="3653" spans="1:52" x14ac:dyDescent="0.45">
      <c r="A3653">
        <v>3730</v>
      </c>
      <c r="B3653">
        <v>26660</v>
      </c>
      <c r="C3653" s="1" t="e">
        <f>VLOOKUP(B3653,Returned_Items[#All],2,0)</f>
        <v>#N/A</v>
      </c>
      <c r="D3653" s="20" t="str">
        <f t="shared" si="1140"/>
        <v>Delivered</v>
      </c>
      <c r="E3653" s="1" t="s">
        <v>1509</v>
      </c>
      <c r="F3653" s="1" t="str">
        <f t="shared" si="1141"/>
        <v>40986%</v>
      </c>
      <c r="G3653" s="1" t="str">
        <f t="shared" si="1142"/>
        <v>40986</v>
      </c>
      <c r="H3653" s="5">
        <f t="shared" si="1143"/>
        <v>40986</v>
      </c>
      <c r="I3653" s="11" t="str">
        <f t="shared" si="1144"/>
        <v>Sunday</v>
      </c>
      <c r="J3653" s="12" t="str">
        <f t="shared" si="1145"/>
        <v>March</v>
      </c>
      <c r="K3653" s="13" t="str">
        <f t="shared" si="1146"/>
        <v>2012</v>
      </c>
      <c r="L3653" s="14" t="str">
        <f t="shared" si="1147"/>
        <v>March/2012</v>
      </c>
      <c r="M3653" s="15" t="str">
        <f t="shared" si="1148"/>
        <v>18</v>
      </c>
      <c r="N3653" t="s">
        <v>80</v>
      </c>
      <c r="O3653" s="19">
        <f>VLOOKUP(N3653,Sheet1!$A$1:$B$5,2,0)</f>
        <v>3</v>
      </c>
      <c r="P3653" s="4">
        <v>1</v>
      </c>
      <c r="Q3653" s="4">
        <v>1</v>
      </c>
      <c r="R3653" s="4">
        <v>1900</v>
      </c>
      <c r="S3653" s="4" t="str">
        <f t="shared" si="1149"/>
        <v>1/1/1900</v>
      </c>
      <c r="T3653" s="4" t="str">
        <f t="shared" si="1150"/>
        <v>1/1/1900</v>
      </c>
      <c r="U3653" s="3">
        <f t="shared" si="1151"/>
        <v>1</v>
      </c>
      <c r="V3653" s="6">
        <v>10.23</v>
      </c>
      <c r="W3653">
        <v>0.1</v>
      </c>
      <c r="X3653" t="s">
        <v>24</v>
      </c>
      <c r="Y3653" s="6">
        <v>-4.22</v>
      </c>
      <c r="Z3653" s="6">
        <v>8.9499999999999993</v>
      </c>
      <c r="AA3653" s="6">
        <f t="shared" si="1152"/>
        <v>8.9499999999999993</v>
      </c>
      <c r="AB3653" s="6">
        <v>2.0099999999999998</v>
      </c>
      <c r="AC3653" s="6">
        <f t="shared" si="1153"/>
        <v>2.0099999999999998</v>
      </c>
      <c r="AD3653" s="9" t="s">
        <v>2836</v>
      </c>
      <c r="AE3653" s="9" t="s">
        <v>3017</v>
      </c>
      <c r="AF3653" s="7" t="str">
        <f t="shared" si="1154"/>
        <v>Carol Triggs</v>
      </c>
      <c r="AG3653" t="s">
        <v>2829</v>
      </c>
      <c r="AH3653" s="21" t="str">
        <f>VLOOKUP(AG3653,Regional_Managers[#All],2,0)</f>
        <v>Pat</v>
      </c>
      <c r="AI3653" t="s">
        <v>75</v>
      </c>
      <c r="AJ3653" t="s">
        <v>29</v>
      </c>
      <c r="AK3653" t="s">
        <v>76</v>
      </c>
      <c r="AL3653" t="s">
        <v>1084</v>
      </c>
      <c r="AM3653" t="s">
        <v>86</v>
      </c>
      <c r="AN3653">
        <v>0.39</v>
      </c>
      <c r="AO3653" s="1">
        <v>18</v>
      </c>
      <c r="AP3653" s="1">
        <v>3</v>
      </c>
      <c r="AQ3653" s="1">
        <v>2012</v>
      </c>
      <c r="AR3653" s="8" t="str">
        <f t="shared" si="1155"/>
        <v>3/18/2012</v>
      </c>
      <c r="AS3653" s="18">
        <f t="shared" si="1156"/>
        <v>0</v>
      </c>
      <c r="AT3653" s="1">
        <v>14</v>
      </c>
      <c r="AU3653" s="1">
        <v>5</v>
      </c>
      <c r="AV3653" s="1">
        <v>1964</v>
      </c>
      <c r="AW3653" s="10" t="str">
        <f t="shared" si="1157"/>
        <v>5/14/1964</v>
      </c>
      <c r="AX3653" s="16">
        <f t="shared" ca="1" si="1158"/>
        <v>56</v>
      </c>
      <c r="AY3653" s="17" t="str">
        <f ca="1">VLOOKUP(AX3653,Sheet1!$D$1:$E$6,2,1)</f>
        <v>45-59</v>
      </c>
      <c r="AZ3653" t="str">
        <f t="shared" ca="1" si="1159"/>
        <v>45-59</v>
      </c>
    </row>
    <row r="3654" spans="1:52" x14ac:dyDescent="0.45">
      <c r="A3654">
        <v>3754</v>
      </c>
      <c r="B3654">
        <v>26818</v>
      </c>
      <c r="C3654" s="1" t="e">
        <f>VLOOKUP(B3654,Returned_Items[#All],2,0)</f>
        <v>#N/A</v>
      </c>
      <c r="D3654" s="20" t="str">
        <f t="shared" si="1140"/>
        <v>Delivered</v>
      </c>
      <c r="E3654" s="1" t="s">
        <v>192</v>
      </c>
      <c r="F3654" s="1" t="str">
        <f t="shared" si="1141"/>
        <v>40916%</v>
      </c>
      <c r="G3654" s="1" t="str">
        <f t="shared" si="1142"/>
        <v>40916</v>
      </c>
      <c r="H3654" s="5">
        <f t="shared" si="1143"/>
        <v>40916</v>
      </c>
      <c r="I3654" s="11" t="str">
        <f t="shared" si="1144"/>
        <v>Sunday</v>
      </c>
      <c r="J3654" s="12" t="str">
        <f t="shared" si="1145"/>
        <v>January</v>
      </c>
      <c r="K3654" s="13" t="str">
        <f t="shared" si="1146"/>
        <v>2012</v>
      </c>
      <c r="L3654" s="14" t="str">
        <f t="shared" si="1147"/>
        <v>January/2012</v>
      </c>
      <c r="M3654" s="15" t="str">
        <f t="shared" si="1148"/>
        <v>08</v>
      </c>
      <c r="N3654" t="s">
        <v>53</v>
      </c>
      <c r="O3654" s="19">
        <f>VLOOKUP(N3654,Sheet1!$A$1:$B$5,2,0)</f>
        <v>1</v>
      </c>
      <c r="P3654" s="4">
        <v>23</v>
      </c>
      <c r="Q3654" s="4">
        <v>1</v>
      </c>
      <c r="R3654" s="4">
        <v>1900</v>
      </c>
      <c r="S3654" s="4" t="str">
        <f t="shared" si="1149"/>
        <v>1/23/1900</v>
      </c>
      <c r="T3654" s="4" t="str">
        <f t="shared" si="1150"/>
        <v>1/23/1900</v>
      </c>
      <c r="U3654" s="3">
        <f t="shared" si="1151"/>
        <v>23</v>
      </c>
      <c r="V3654" s="6">
        <v>202.84</v>
      </c>
      <c r="W3654">
        <v>0.05</v>
      </c>
      <c r="X3654" t="s">
        <v>24</v>
      </c>
      <c r="Y3654" s="6">
        <v>-19.48</v>
      </c>
      <c r="Z3654" s="6">
        <v>8.85</v>
      </c>
      <c r="AA3654" s="6">
        <f t="shared" si="1152"/>
        <v>0.38478260869565217</v>
      </c>
      <c r="AB3654" s="6">
        <v>5.6</v>
      </c>
      <c r="AC3654" s="6">
        <f t="shared" si="1153"/>
        <v>0.2434782608695652</v>
      </c>
      <c r="AD3654" s="9" t="s">
        <v>3024</v>
      </c>
      <c r="AE3654" s="9" t="s">
        <v>3025</v>
      </c>
      <c r="AF3654" s="7" t="str">
        <f t="shared" si="1154"/>
        <v>Dionis Lloyd</v>
      </c>
      <c r="AG3654" t="s">
        <v>2829</v>
      </c>
      <c r="AH3654" s="21" t="str">
        <f>VLOOKUP(AG3654,Regional_Managers[#All],2,0)</f>
        <v>Pat</v>
      </c>
      <c r="AI3654" t="s">
        <v>28</v>
      </c>
      <c r="AJ3654" t="s">
        <v>29</v>
      </c>
      <c r="AK3654" t="s">
        <v>42</v>
      </c>
      <c r="AL3654" t="s">
        <v>477</v>
      </c>
      <c r="AM3654" t="s">
        <v>44</v>
      </c>
      <c r="AN3654">
        <v>0.36</v>
      </c>
      <c r="AO3654" s="1">
        <v>9</v>
      </c>
      <c r="AP3654" s="1">
        <v>1</v>
      </c>
      <c r="AQ3654" s="1">
        <v>2012</v>
      </c>
      <c r="AR3654" s="8" t="str">
        <f t="shared" si="1155"/>
        <v>1/9/2012</v>
      </c>
      <c r="AS3654" s="18">
        <f t="shared" si="1156"/>
        <v>1</v>
      </c>
      <c r="AT3654" s="1">
        <v>2</v>
      </c>
      <c r="AU3654" s="1">
        <v>12</v>
      </c>
      <c r="AV3654" s="1">
        <v>1964</v>
      </c>
      <c r="AW3654" s="10" t="str">
        <f t="shared" si="1157"/>
        <v>12/2/1964</v>
      </c>
      <c r="AX3654" s="16">
        <f t="shared" ca="1" si="1158"/>
        <v>55</v>
      </c>
      <c r="AY3654" s="17" t="str">
        <f ca="1">VLOOKUP(AX3654,Sheet1!$D$1:$E$6,2,1)</f>
        <v>45-59</v>
      </c>
      <c r="AZ3654" t="str">
        <f t="shared" ca="1" si="1159"/>
        <v>45-59</v>
      </c>
    </row>
    <row r="3655" spans="1:52" x14ac:dyDescent="0.45">
      <c r="A3655">
        <v>3755</v>
      </c>
      <c r="B3655">
        <v>26818</v>
      </c>
      <c r="C3655" s="1" t="e">
        <f>VLOOKUP(B3655,Returned_Items[#All],2,0)</f>
        <v>#N/A</v>
      </c>
      <c r="D3655" s="20" t="str">
        <f t="shared" si="1140"/>
        <v>Delivered</v>
      </c>
      <c r="E3655" s="1" t="s">
        <v>192</v>
      </c>
      <c r="F3655" s="1" t="str">
        <f t="shared" si="1141"/>
        <v>40916%</v>
      </c>
      <c r="G3655" s="1" t="str">
        <f t="shared" si="1142"/>
        <v>40916</v>
      </c>
      <c r="H3655" s="5">
        <f t="shared" si="1143"/>
        <v>40916</v>
      </c>
      <c r="I3655" s="11" t="str">
        <f t="shared" si="1144"/>
        <v>Sunday</v>
      </c>
      <c r="J3655" s="12" t="str">
        <f t="shared" si="1145"/>
        <v>January</v>
      </c>
      <c r="K3655" s="13" t="str">
        <f t="shared" si="1146"/>
        <v>2012</v>
      </c>
      <c r="L3655" s="14" t="str">
        <f t="shared" si="1147"/>
        <v>January/2012</v>
      </c>
      <c r="M3655" s="15" t="str">
        <f t="shared" si="1148"/>
        <v>08</v>
      </c>
      <c r="N3655" t="s">
        <v>53</v>
      </c>
      <c r="O3655" s="19">
        <f>VLOOKUP(N3655,Sheet1!$A$1:$B$5,2,0)</f>
        <v>1</v>
      </c>
      <c r="P3655" s="4">
        <v>5</v>
      </c>
      <c r="Q3655" s="4">
        <v>1</v>
      </c>
      <c r="R3655" s="4">
        <v>1900</v>
      </c>
      <c r="S3655" s="4" t="str">
        <f t="shared" si="1149"/>
        <v>1/5/1900</v>
      </c>
      <c r="T3655" s="4" t="str">
        <f t="shared" si="1150"/>
        <v>1/5/1900</v>
      </c>
      <c r="U3655" s="3">
        <f t="shared" si="1151"/>
        <v>5</v>
      </c>
      <c r="V3655" s="6">
        <v>78.39</v>
      </c>
      <c r="W3655">
        <v>0.01</v>
      </c>
      <c r="X3655" t="s">
        <v>68</v>
      </c>
      <c r="Y3655" s="6">
        <v>-5.16</v>
      </c>
      <c r="Z3655" s="6">
        <v>11.97</v>
      </c>
      <c r="AA3655" s="6">
        <f t="shared" si="1152"/>
        <v>2.3940000000000001</v>
      </c>
      <c r="AB3655" s="6">
        <v>4.9800000000000004</v>
      </c>
      <c r="AC3655" s="6">
        <f t="shared" si="1153"/>
        <v>0.99600000000000011</v>
      </c>
      <c r="AD3655" s="9" t="s">
        <v>3024</v>
      </c>
      <c r="AE3655" s="9" t="s">
        <v>3025</v>
      </c>
      <c r="AF3655" s="7" t="str">
        <f t="shared" si="1154"/>
        <v>Dionis Lloyd</v>
      </c>
      <c r="AG3655" t="s">
        <v>2829</v>
      </c>
      <c r="AH3655" s="21" t="str">
        <f>VLOOKUP(AG3655,Regional_Managers[#All],2,0)</f>
        <v>Pat</v>
      </c>
      <c r="AI3655" t="s">
        <v>28</v>
      </c>
      <c r="AJ3655" t="s">
        <v>29</v>
      </c>
      <c r="AK3655" t="s">
        <v>39</v>
      </c>
      <c r="AL3655" t="s">
        <v>432</v>
      </c>
      <c r="AM3655" t="s">
        <v>44</v>
      </c>
      <c r="AN3655">
        <v>0.57999999999999996</v>
      </c>
      <c r="AO3655" s="1">
        <v>10</v>
      </c>
      <c r="AP3655" s="1">
        <v>1</v>
      </c>
      <c r="AQ3655" s="1">
        <v>2012</v>
      </c>
      <c r="AR3655" s="8" t="str">
        <f t="shared" si="1155"/>
        <v>1/10/2012</v>
      </c>
      <c r="AS3655" s="18">
        <f t="shared" si="1156"/>
        <v>2</v>
      </c>
      <c r="AT3655" s="1">
        <v>7</v>
      </c>
      <c r="AU3655" s="1">
        <v>1</v>
      </c>
      <c r="AV3655" s="1">
        <v>1963</v>
      </c>
      <c r="AW3655" s="10" t="str">
        <f t="shared" si="1157"/>
        <v>1/7/1963</v>
      </c>
      <c r="AX3655" s="16">
        <f t="shared" ca="1" si="1158"/>
        <v>57</v>
      </c>
      <c r="AY3655" s="17" t="str">
        <f ca="1">VLOOKUP(AX3655,Sheet1!$D$1:$E$6,2,1)</f>
        <v>45-59</v>
      </c>
      <c r="AZ3655" t="str">
        <f t="shared" ca="1" si="1159"/>
        <v>45-59</v>
      </c>
    </row>
    <row r="3656" spans="1:52" x14ac:dyDescent="0.45">
      <c r="A3656">
        <v>3756</v>
      </c>
      <c r="B3656">
        <v>26818</v>
      </c>
      <c r="C3656" s="1" t="e">
        <f>VLOOKUP(B3656,Returned_Items[#All],2,0)</f>
        <v>#N/A</v>
      </c>
      <c r="D3656" s="20" t="str">
        <f t="shared" si="1140"/>
        <v>Delivered</v>
      </c>
      <c r="E3656" s="1" t="s">
        <v>192</v>
      </c>
      <c r="F3656" s="1" t="str">
        <f t="shared" si="1141"/>
        <v>40916%</v>
      </c>
      <c r="G3656" s="1" t="str">
        <f t="shared" si="1142"/>
        <v>40916</v>
      </c>
      <c r="H3656" s="5">
        <f t="shared" si="1143"/>
        <v>40916</v>
      </c>
      <c r="I3656" s="11" t="str">
        <f t="shared" si="1144"/>
        <v>Sunday</v>
      </c>
      <c r="J3656" s="12" t="str">
        <f t="shared" si="1145"/>
        <v>January</v>
      </c>
      <c r="K3656" s="13" t="str">
        <f t="shared" si="1146"/>
        <v>2012</v>
      </c>
      <c r="L3656" s="14" t="str">
        <f t="shared" si="1147"/>
        <v>January/2012</v>
      </c>
      <c r="M3656" s="15" t="str">
        <f t="shared" si="1148"/>
        <v>08</v>
      </c>
      <c r="N3656" t="s">
        <v>53</v>
      </c>
      <c r="O3656" s="19">
        <f>VLOOKUP(N3656,Sheet1!$A$1:$B$5,2,0)</f>
        <v>1</v>
      </c>
      <c r="P3656" s="4">
        <v>5</v>
      </c>
      <c r="Q3656" s="4">
        <v>2</v>
      </c>
      <c r="R3656" s="4">
        <v>1900</v>
      </c>
      <c r="S3656" s="4" t="str">
        <f t="shared" si="1149"/>
        <v>2/5/1900</v>
      </c>
      <c r="T3656" s="4" t="str">
        <f t="shared" si="1150"/>
        <v>2/5/1900</v>
      </c>
      <c r="U3656" s="3">
        <f t="shared" si="1151"/>
        <v>36</v>
      </c>
      <c r="V3656" s="6">
        <v>251.34</v>
      </c>
      <c r="W3656">
        <v>0.1</v>
      </c>
      <c r="X3656" t="s">
        <v>24</v>
      </c>
      <c r="Y3656" s="6">
        <v>-162.19999999999999</v>
      </c>
      <c r="Z3656" s="6">
        <v>7.3</v>
      </c>
      <c r="AA3656" s="6">
        <f t="shared" si="1152"/>
        <v>0.20277777777777778</v>
      </c>
      <c r="AB3656" s="6">
        <v>7.72</v>
      </c>
      <c r="AC3656" s="6">
        <f t="shared" si="1153"/>
        <v>0.21444444444444444</v>
      </c>
      <c r="AD3656" s="9" t="s">
        <v>3024</v>
      </c>
      <c r="AE3656" s="9" t="s">
        <v>3025</v>
      </c>
      <c r="AF3656" s="7" t="str">
        <f t="shared" si="1154"/>
        <v>Dionis Lloyd</v>
      </c>
      <c r="AG3656" t="s">
        <v>2829</v>
      </c>
      <c r="AH3656" s="21" t="str">
        <f>VLOOKUP(AG3656,Regional_Managers[#All],2,0)</f>
        <v>Pat</v>
      </c>
      <c r="AI3656" t="s">
        <v>28</v>
      </c>
      <c r="AJ3656" t="s">
        <v>29</v>
      </c>
      <c r="AK3656" t="s">
        <v>42</v>
      </c>
      <c r="AL3656" t="s">
        <v>65</v>
      </c>
      <c r="AM3656" t="s">
        <v>44</v>
      </c>
      <c r="AN3656">
        <v>0.38</v>
      </c>
      <c r="AO3656" s="1">
        <v>9</v>
      </c>
      <c r="AP3656" s="1">
        <v>1</v>
      </c>
      <c r="AQ3656" s="1">
        <v>2012</v>
      </c>
      <c r="AR3656" s="8" t="str">
        <f t="shared" si="1155"/>
        <v>1/9/2012</v>
      </c>
      <c r="AS3656" s="18">
        <f t="shared" si="1156"/>
        <v>1</v>
      </c>
      <c r="AT3656" s="1">
        <v>14</v>
      </c>
      <c r="AU3656" s="1">
        <v>8</v>
      </c>
      <c r="AV3656" s="1">
        <v>1963</v>
      </c>
      <c r="AW3656" s="10" t="str">
        <f t="shared" si="1157"/>
        <v>8/14/1963</v>
      </c>
      <c r="AX3656" s="16">
        <f t="shared" ca="1" si="1158"/>
        <v>56</v>
      </c>
      <c r="AY3656" s="17" t="str">
        <f ca="1">VLOOKUP(AX3656,Sheet1!$D$1:$E$6,2,1)</f>
        <v>45-59</v>
      </c>
      <c r="AZ3656" t="str">
        <f t="shared" ca="1" si="1159"/>
        <v>45-59</v>
      </c>
    </row>
    <row r="3657" spans="1:52" x14ac:dyDescent="0.45">
      <c r="A3657">
        <v>3790</v>
      </c>
      <c r="B3657">
        <v>27011</v>
      </c>
      <c r="C3657" s="1" t="e">
        <f>VLOOKUP(B3657,Returned_Items[#All],2,0)</f>
        <v>#N/A</v>
      </c>
      <c r="D3657" s="20" t="str">
        <f t="shared" si="1140"/>
        <v>Delivered</v>
      </c>
      <c r="E3657" s="1" t="s">
        <v>1087</v>
      </c>
      <c r="F3657" s="1" t="str">
        <f t="shared" si="1141"/>
        <v>40542%</v>
      </c>
      <c r="G3657" s="1" t="str">
        <f t="shared" si="1142"/>
        <v>40542</v>
      </c>
      <c r="H3657" s="5">
        <f t="shared" si="1143"/>
        <v>40542</v>
      </c>
      <c r="I3657" s="11" t="str">
        <f t="shared" si="1144"/>
        <v>Thursday</v>
      </c>
      <c r="J3657" s="12" t="str">
        <f t="shared" si="1145"/>
        <v>December</v>
      </c>
      <c r="K3657" s="13" t="str">
        <f t="shared" si="1146"/>
        <v>2010</v>
      </c>
      <c r="L3657" s="14" t="str">
        <f t="shared" si="1147"/>
        <v>December/2010</v>
      </c>
      <c r="M3657" s="15" t="str">
        <f t="shared" si="1148"/>
        <v>30</v>
      </c>
      <c r="N3657" t="s">
        <v>80</v>
      </c>
      <c r="O3657" s="19">
        <f>VLOOKUP(N3657,Sheet1!$A$1:$B$5,2,0)</f>
        <v>3</v>
      </c>
      <c r="P3657" s="4">
        <v>5</v>
      </c>
      <c r="Q3657" s="4">
        <v>1</v>
      </c>
      <c r="R3657" s="4">
        <v>1900</v>
      </c>
      <c r="S3657" s="4" t="str">
        <f t="shared" si="1149"/>
        <v>1/5/1900</v>
      </c>
      <c r="T3657" s="4" t="str">
        <f t="shared" si="1150"/>
        <v>1/5/1900</v>
      </c>
      <c r="U3657" s="3">
        <f t="shared" si="1151"/>
        <v>5</v>
      </c>
      <c r="V3657" s="6">
        <v>53.66</v>
      </c>
      <c r="W3657">
        <v>0.09</v>
      </c>
      <c r="X3657" t="s">
        <v>24</v>
      </c>
      <c r="Y3657" s="6">
        <v>5.69</v>
      </c>
      <c r="Z3657" s="6">
        <v>10.94</v>
      </c>
      <c r="AA3657" s="6">
        <f t="shared" si="1152"/>
        <v>2.1879999999999997</v>
      </c>
      <c r="AB3657" s="6">
        <v>1.39</v>
      </c>
      <c r="AC3657" s="6">
        <f t="shared" si="1153"/>
        <v>0.27799999999999997</v>
      </c>
      <c r="AD3657" s="9" t="s">
        <v>2956</v>
      </c>
      <c r="AE3657" s="9" t="s">
        <v>2957</v>
      </c>
      <c r="AF3657" s="7" t="str">
        <f t="shared" si="1154"/>
        <v>Anne Pryor</v>
      </c>
      <c r="AG3657" t="s">
        <v>2829</v>
      </c>
      <c r="AH3657" s="21" t="str">
        <f>VLOOKUP(AG3657,Regional_Managers[#All],2,0)</f>
        <v>Pat</v>
      </c>
      <c r="AI3657" t="s">
        <v>75</v>
      </c>
      <c r="AJ3657" t="s">
        <v>29</v>
      </c>
      <c r="AK3657" t="s">
        <v>100</v>
      </c>
      <c r="AL3657" t="s">
        <v>749</v>
      </c>
      <c r="AM3657" t="s">
        <v>44</v>
      </c>
      <c r="AN3657">
        <v>0.35</v>
      </c>
      <c r="AO3657" s="1">
        <v>30</v>
      </c>
      <c r="AP3657" s="1">
        <v>12</v>
      </c>
      <c r="AQ3657" s="1">
        <v>2010</v>
      </c>
      <c r="AR3657" s="8" t="str">
        <f t="shared" si="1155"/>
        <v>12/30/2010</v>
      </c>
      <c r="AS3657" s="18">
        <f t="shared" si="1156"/>
        <v>0</v>
      </c>
      <c r="AT3657" s="1">
        <v>28</v>
      </c>
      <c r="AU3657" s="1">
        <v>1</v>
      </c>
      <c r="AV3657" s="1">
        <v>1963</v>
      </c>
      <c r="AW3657" s="10" t="str">
        <f t="shared" si="1157"/>
        <v>1/28/1963</v>
      </c>
      <c r="AX3657" s="16">
        <f t="shared" ca="1" si="1158"/>
        <v>57</v>
      </c>
      <c r="AY3657" s="17" t="str">
        <f ca="1">VLOOKUP(AX3657,Sheet1!$D$1:$E$6,2,1)</f>
        <v>45-59</v>
      </c>
      <c r="AZ3657" t="str">
        <f t="shared" ca="1" si="1159"/>
        <v>45-59</v>
      </c>
    </row>
    <row r="3658" spans="1:52" x14ac:dyDescent="0.45">
      <c r="A3658">
        <v>3903</v>
      </c>
      <c r="B3658">
        <v>27841</v>
      </c>
      <c r="C3658" s="1" t="e">
        <f>VLOOKUP(B3658,Returned_Items[#All],2,0)</f>
        <v>#N/A</v>
      </c>
      <c r="D3658" s="20" t="str">
        <f t="shared" si="1140"/>
        <v>Delivered</v>
      </c>
      <c r="E3658" s="1" t="s">
        <v>624</v>
      </c>
      <c r="F3658" s="1" t="str">
        <f t="shared" si="1141"/>
        <v>41168%</v>
      </c>
      <c r="G3658" s="1" t="str">
        <f t="shared" si="1142"/>
        <v>41168</v>
      </c>
      <c r="H3658" s="5">
        <f t="shared" si="1143"/>
        <v>41168</v>
      </c>
      <c r="I3658" s="11" t="str">
        <f t="shared" si="1144"/>
        <v>Sunday</v>
      </c>
      <c r="J3658" s="12" t="str">
        <f t="shared" si="1145"/>
        <v>September</v>
      </c>
      <c r="K3658" s="13" t="str">
        <f t="shared" si="1146"/>
        <v>2012</v>
      </c>
      <c r="L3658" s="14" t="str">
        <f t="shared" si="1147"/>
        <v>September/2012</v>
      </c>
      <c r="M3658" s="15" t="str">
        <f t="shared" si="1148"/>
        <v>16</v>
      </c>
      <c r="N3658" t="s">
        <v>34</v>
      </c>
      <c r="O3658" s="19">
        <f>VLOOKUP(N3658,Sheet1!$A$1:$B$5,2,0)</f>
        <v>4</v>
      </c>
      <c r="P3658" s="4">
        <v>2</v>
      </c>
      <c r="Q3658" s="4">
        <v>2</v>
      </c>
      <c r="R3658" s="4">
        <v>1900</v>
      </c>
      <c r="S3658" s="4" t="str">
        <f t="shared" si="1149"/>
        <v>2/2/1900</v>
      </c>
      <c r="T3658" s="4" t="str">
        <f t="shared" si="1150"/>
        <v>2/2/1900</v>
      </c>
      <c r="U3658" s="3">
        <f t="shared" si="1151"/>
        <v>33</v>
      </c>
      <c r="V3658" s="6">
        <v>67.849999999999994</v>
      </c>
      <c r="W3658">
        <v>0.05</v>
      </c>
      <c r="X3658" t="s">
        <v>24</v>
      </c>
      <c r="Y3658" s="6">
        <v>1.05</v>
      </c>
      <c r="Z3658" s="6">
        <v>2.1</v>
      </c>
      <c r="AA3658" s="6">
        <f t="shared" si="1152"/>
        <v>6.3636363636363644E-2</v>
      </c>
      <c r="AB3658" s="6">
        <v>0.7</v>
      </c>
      <c r="AC3658" s="6">
        <f t="shared" si="1153"/>
        <v>2.121212121212121E-2</v>
      </c>
      <c r="AD3658" s="9" t="s">
        <v>2961</v>
      </c>
      <c r="AE3658" s="9" t="s">
        <v>2962</v>
      </c>
      <c r="AF3658" s="7" t="str">
        <f t="shared" si="1154"/>
        <v>Caroline Jumper</v>
      </c>
      <c r="AG3658" t="s">
        <v>2829</v>
      </c>
      <c r="AH3658" s="21" t="str">
        <f>VLOOKUP(AG3658,Regional_Managers[#All],2,0)</f>
        <v>Pat</v>
      </c>
      <c r="AI3658" t="s">
        <v>48</v>
      </c>
      <c r="AJ3658" t="s">
        <v>29</v>
      </c>
      <c r="AK3658" t="s">
        <v>126</v>
      </c>
      <c r="AL3658" t="s">
        <v>3026</v>
      </c>
      <c r="AM3658" t="s">
        <v>86</v>
      </c>
      <c r="AN3658">
        <v>0.56999999999999995</v>
      </c>
      <c r="AO3658" s="1">
        <v>18</v>
      </c>
      <c r="AP3658" s="1">
        <v>9</v>
      </c>
      <c r="AQ3658" s="1">
        <v>2012</v>
      </c>
      <c r="AR3658" s="8" t="str">
        <f t="shared" si="1155"/>
        <v>9/18/2012</v>
      </c>
      <c r="AS3658" s="18">
        <f t="shared" si="1156"/>
        <v>2</v>
      </c>
      <c r="AT3658" s="1">
        <v>8</v>
      </c>
      <c r="AU3658" s="1">
        <v>3</v>
      </c>
      <c r="AV3658" s="1">
        <v>1963</v>
      </c>
      <c r="AW3658" s="10" t="str">
        <f t="shared" si="1157"/>
        <v>3/8/1963</v>
      </c>
      <c r="AX3658" s="16">
        <f t="shared" ca="1" si="1158"/>
        <v>57</v>
      </c>
      <c r="AY3658" s="17" t="str">
        <f ca="1">VLOOKUP(AX3658,Sheet1!$D$1:$E$6,2,1)</f>
        <v>45-59</v>
      </c>
      <c r="AZ3658" t="str">
        <f t="shared" ca="1" si="1159"/>
        <v>45-59</v>
      </c>
    </row>
    <row r="3659" spans="1:52" x14ac:dyDescent="0.45">
      <c r="A3659">
        <v>4003</v>
      </c>
      <c r="B3659">
        <v>28581</v>
      </c>
      <c r="C3659" s="1" t="e">
        <f>VLOOKUP(B3659,Returned_Items[#All],2,0)</f>
        <v>#N/A</v>
      </c>
      <c r="D3659" s="20" t="str">
        <f t="shared" si="1140"/>
        <v>Delivered</v>
      </c>
      <c r="E3659" s="1" t="s">
        <v>1101</v>
      </c>
      <c r="F3659" s="1" t="str">
        <f t="shared" si="1141"/>
        <v>40884%</v>
      </c>
      <c r="G3659" s="1" t="str">
        <f t="shared" si="1142"/>
        <v>40884</v>
      </c>
      <c r="H3659" s="5">
        <f t="shared" si="1143"/>
        <v>40884</v>
      </c>
      <c r="I3659" s="11" t="str">
        <f t="shared" si="1144"/>
        <v>Wednesday</v>
      </c>
      <c r="J3659" s="12" t="str">
        <f t="shared" si="1145"/>
        <v>December</v>
      </c>
      <c r="K3659" s="13" t="str">
        <f t="shared" si="1146"/>
        <v>2011</v>
      </c>
      <c r="L3659" s="14" t="str">
        <f t="shared" si="1147"/>
        <v>December/2011</v>
      </c>
      <c r="M3659" s="15" t="str">
        <f t="shared" si="1148"/>
        <v>07</v>
      </c>
      <c r="N3659" t="s">
        <v>80</v>
      </c>
      <c r="O3659" s="19">
        <f>VLOOKUP(N3659,Sheet1!$A$1:$B$5,2,0)</f>
        <v>3</v>
      </c>
      <c r="P3659" s="4">
        <v>1</v>
      </c>
      <c r="Q3659" s="4">
        <v>1</v>
      </c>
      <c r="R3659" s="4">
        <v>1900</v>
      </c>
      <c r="S3659" s="4" t="str">
        <f t="shared" si="1149"/>
        <v>1/1/1900</v>
      </c>
      <c r="T3659" s="4" t="str">
        <f t="shared" si="1150"/>
        <v>1/1/1900</v>
      </c>
      <c r="U3659" s="3">
        <f t="shared" si="1151"/>
        <v>1</v>
      </c>
      <c r="V3659" s="6">
        <v>36.4</v>
      </c>
      <c r="W3659">
        <v>0.06</v>
      </c>
      <c r="X3659" t="s">
        <v>24</v>
      </c>
      <c r="Y3659" s="6">
        <v>-41.56</v>
      </c>
      <c r="Z3659" s="6">
        <v>24.92</v>
      </c>
      <c r="AA3659" s="6">
        <f t="shared" si="1152"/>
        <v>24.92</v>
      </c>
      <c r="AB3659" s="6">
        <v>12.98</v>
      </c>
      <c r="AC3659" s="6">
        <f t="shared" si="1153"/>
        <v>12.98</v>
      </c>
      <c r="AD3659" s="9" t="s">
        <v>2836</v>
      </c>
      <c r="AE3659" s="9" t="s">
        <v>3017</v>
      </c>
      <c r="AF3659" s="7" t="str">
        <f t="shared" si="1154"/>
        <v>Carol Triggs</v>
      </c>
      <c r="AG3659" t="s">
        <v>2829</v>
      </c>
      <c r="AH3659" s="21" t="str">
        <f>VLOOKUP(AG3659,Regional_Managers[#All],2,0)</f>
        <v>Pat</v>
      </c>
      <c r="AI3659" t="s">
        <v>75</v>
      </c>
      <c r="AJ3659" t="s">
        <v>29</v>
      </c>
      <c r="AK3659" t="s">
        <v>42</v>
      </c>
      <c r="AL3659" t="s">
        <v>514</v>
      </c>
      <c r="AM3659" t="s">
        <v>44</v>
      </c>
      <c r="AN3659">
        <v>0.39</v>
      </c>
      <c r="AO3659" s="1">
        <v>9</v>
      </c>
      <c r="AP3659" s="1">
        <v>12</v>
      </c>
      <c r="AQ3659" s="1">
        <v>2011</v>
      </c>
      <c r="AR3659" s="8" t="str">
        <f t="shared" si="1155"/>
        <v>12/9/2011</v>
      </c>
      <c r="AS3659" s="18">
        <f t="shared" si="1156"/>
        <v>2</v>
      </c>
      <c r="AT3659" s="1">
        <v>11</v>
      </c>
      <c r="AU3659" s="1">
        <v>11</v>
      </c>
      <c r="AV3659" s="1">
        <v>1962</v>
      </c>
      <c r="AW3659" s="10" t="str">
        <f t="shared" si="1157"/>
        <v>11/11/1962</v>
      </c>
      <c r="AX3659" s="16">
        <f t="shared" ca="1" si="1158"/>
        <v>57</v>
      </c>
      <c r="AY3659" s="17" t="str">
        <f ca="1">VLOOKUP(AX3659,Sheet1!$D$1:$E$6,2,1)</f>
        <v>45-59</v>
      </c>
      <c r="AZ3659" t="str">
        <f t="shared" ca="1" si="1159"/>
        <v>45-59</v>
      </c>
    </row>
    <row r="3660" spans="1:52" x14ac:dyDescent="0.45">
      <c r="A3660">
        <v>4004</v>
      </c>
      <c r="B3660">
        <v>28581</v>
      </c>
      <c r="C3660" s="1" t="e">
        <f>VLOOKUP(B3660,Returned_Items[#All],2,0)</f>
        <v>#N/A</v>
      </c>
      <c r="D3660" s="20" t="str">
        <f t="shared" si="1140"/>
        <v>Delivered</v>
      </c>
      <c r="E3660" s="1" t="s">
        <v>1101</v>
      </c>
      <c r="F3660" s="1" t="str">
        <f t="shared" si="1141"/>
        <v>40884%</v>
      </c>
      <c r="G3660" s="1" t="str">
        <f t="shared" si="1142"/>
        <v>40884</v>
      </c>
      <c r="H3660" s="5">
        <f t="shared" si="1143"/>
        <v>40884</v>
      </c>
      <c r="I3660" s="11" t="str">
        <f t="shared" si="1144"/>
        <v>Wednesday</v>
      </c>
      <c r="J3660" s="12" t="str">
        <f t="shared" si="1145"/>
        <v>December</v>
      </c>
      <c r="K3660" s="13" t="str">
        <f t="shared" si="1146"/>
        <v>2011</v>
      </c>
      <c r="L3660" s="14" t="str">
        <f t="shared" si="1147"/>
        <v>December/2011</v>
      </c>
      <c r="M3660" s="15" t="str">
        <f t="shared" si="1148"/>
        <v>07</v>
      </c>
      <c r="N3660" t="s">
        <v>80</v>
      </c>
      <c r="O3660" s="19">
        <f>VLOOKUP(N3660,Sheet1!$A$1:$B$5,2,0)</f>
        <v>3</v>
      </c>
      <c r="P3660" s="4">
        <v>5</v>
      </c>
      <c r="Q3660" s="4">
        <v>2</v>
      </c>
      <c r="R3660" s="4">
        <v>1900</v>
      </c>
      <c r="S3660" s="4" t="str">
        <f t="shared" si="1149"/>
        <v>2/5/1900</v>
      </c>
      <c r="T3660" s="4" t="str">
        <f t="shared" si="1150"/>
        <v>2/5/1900</v>
      </c>
      <c r="U3660" s="3">
        <f t="shared" si="1151"/>
        <v>36</v>
      </c>
      <c r="V3660" s="6">
        <v>176.35</v>
      </c>
      <c r="W3660">
        <v>0.04</v>
      </c>
      <c r="X3660" t="s">
        <v>24</v>
      </c>
      <c r="Y3660" s="6">
        <v>73.05</v>
      </c>
      <c r="Z3660" s="6">
        <v>4.9800000000000004</v>
      </c>
      <c r="AA3660" s="6">
        <f t="shared" si="1152"/>
        <v>0.13833333333333334</v>
      </c>
      <c r="AB3660" s="6">
        <v>0.8</v>
      </c>
      <c r="AC3660" s="6">
        <f t="shared" si="1153"/>
        <v>2.2222222222222223E-2</v>
      </c>
      <c r="AD3660" s="9" t="s">
        <v>2836</v>
      </c>
      <c r="AE3660" s="9" t="s">
        <v>3017</v>
      </c>
      <c r="AF3660" s="7" t="str">
        <f t="shared" si="1154"/>
        <v>Carol Triggs</v>
      </c>
      <c r="AG3660" t="s">
        <v>2829</v>
      </c>
      <c r="AH3660" s="21" t="str">
        <f>VLOOKUP(AG3660,Regional_Managers[#All],2,0)</f>
        <v>Pat</v>
      </c>
      <c r="AI3660" t="s">
        <v>75</v>
      </c>
      <c r="AJ3660" t="s">
        <v>29</v>
      </c>
      <c r="AK3660" t="s">
        <v>76</v>
      </c>
      <c r="AL3660" t="s">
        <v>1468</v>
      </c>
      <c r="AM3660" t="s">
        <v>86</v>
      </c>
      <c r="AN3660">
        <v>0.36</v>
      </c>
      <c r="AO3660" s="1">
        <v>9</v>
      </c>
      <c r="AP3660" s="1">
        <v>12</v>
      </c>
      <c r="AQ3660" s="1">
        <v>2011</v>
      </c>
      <c r="AR3660" s="8" t="str">
        <f t="shared" si="1155"/>
        <v>12/9/2011</v>
      </c>
      <c r="AS3660" s="18">
        <f t="shared" si="1156"/>
        <v>2</v>
      </c>
      <c r="AT3660" s="1">
        <v>26</v>
      </c>
      <c r="AU3660" s="1">
        <v>5</v>
      </c>
      <c r="AV3660" s="1">
        <v>1962</v>
      </c>
      <c r="AW3660" s="10" t="str">
        <f t="shared" si="1157"/>
        <v>5/26/1962</v>
      </c>
      <c r="AX3660" s="16">
        <f t="shared" ca="1" si="1158"/>
        <v>58</v>
      </c>
      <c r="AY3660" s="17" t="str">
        <f ca="1">VLOOKUP(AX3660,Sheet1!$D$1:$E$6,2,1)</f>
        <v>45-59</v>
      </c>
      <c r="AZ3660" t="str">
        <f t="shared" ca="1" si="1159"/>
        <v>45-59</v>
      </c>
    </row>
    <row r="3661" spans="1:52" x14ac:dyDescent="0.45">
      <c r="A3661">
        <v>4008</v>
      </c>
      <c r="B3661">
        <v>28611</v>
      </c>
      <c r="C3661" s="1" t="e">
        <f>VLOOKUP(B3661,Returned_Items[#All],2,0)</f>
        <v>#N/A</v>
      </c>
      <c r="D3661" s="20" t="str">
        <f t="shared" si="1140"/>
        <v>Delivered</v>
      </c>
      <c r="E3661" s="1" t="s">
        <v>1848</v>
      </c>
      <c r="F3661" s="1" t="str">
        <f t="shared" si="1141"/>
        <v>41270%</v>
      </c>
      <c r="G3661" s="1" t="str">
        <f t="shared" si="1142"/>
        <v>41270</v>
      </c>
      <c r="H3661" s="5">
        <f t="shared" si="1143"/>
        <v>41270</v>
      </c>
      <c r="I3661" s="11" t="str">
        <f t="shared" si="1144"/>
        <v>Thursday</v>
      </c>
      <c r="J3661" s="12" t="str">
        <f t="shared" si="1145"/>
        <v>December</v>
      </c>
      <c r="K3661" s="13" t="str">
        <f t="shared" si="1146"/>
        <v>2012</v>
      </c>
      <c r="L3661" s="14" t="str">
        <f t="shared" si="1147"/>
        <v>December/2012</v>
      </c>
      <c r="M3661" s="15" t="str">
        <f t="shared" si="1148"/>
        <v>27</v>
      </c>
      <c r="N3661" t="s">
        <v>23</v>
      </c>
      <c r="O3661" s="19">
        <f>VLOOKUP(N3661,Sheet1!$A$1:$B$5,2,0)</f>
        <v>2</v>
      </c>
      <c r="P3661" s="4">
        <v>30</v>
      </c>
      <c r="Q3661" s="4">
        <v>1</v>
      </c>
      <c r="R3661" s="4">
        <v>1900</v>
      </c>
      <c r="S3661" s="4" t="str">
        <f t="shared" si="1149"/>
        <v>1/30/1900</v>
      </c>
      <c r="T3661" s="4" t="str">
        <f t="shared" si="1150"/>
        <v>1/30/1900</v>
      </c>
      <c r="U3661" s="3">
        <f t="shared" si="1151"/>
        <v>30</v>
      </c>
      <c r="V3661" s="6">
        <v>15337.58</v>
      </c>
      <c r="W3661">
        <v>0.1</v>
      </c>
      <c r="X3661" t="s">
        <v>24</v>
      </c>
      <c r="Y3661" s="6">
        <v>6670.41</v>
      </c>
      <c r="Z3661" s="6">
        <v>525.98</v>
      </c>
      <c r="AA3661" s="6">
        <f t="shared" si="1152"/>
        <v>17.532666666666668</v>
      </c>
      <c r="AB3661" s="6">
        <v>19.989999999999998</v>
      </c>
      <c r="AC3661" s="6">
        <f t="shared" si="1153"/>
        <v>0.66633333333333333</v>
      </c>
      <c r="AD3661" s="9" t="s">
        <v>145</v>
      </c>
      <c r="AE3661" s="9" t="s">
        <v>2973</v>
      </c>
      <c r="AF3661" s="7" t="str">
        <f t="shared" si="1154"/>
        <v>Alan Haines</v>
      </c>
      <c r="AG3661" t="s">
        <v>2829</v>
      </c>
      <c r="AH3661" s="21" t="str">
        <f>VLOOKUP(AG3661,Regional_Managers[#All],2,0)</f>
        <v>Pat</v>
      </c>
      <c r="AI3661" t="s">
        <v>38</v>
      </c>
      <c r="AJ3661" t="s">
        <v>29</v>
      </c>
      <c r="AK3661" t="s">
        <v>42</v>
      </c>
      <c r="AL3661" t="s">
        <v>3027</v>
      </c>
      <c r="AM3661" t="s">
        <v>44</v>
      </c>
      <c r="AN3661">
        <v>0.37</v>
      </c>
      <c r="AO3661" s="1">
        <v>30</v>
      </c>
      <c r="AP3661" s="1">
        <v>12</v>
      </c>
      <c r="AQ3661" s="1">
        <v>2012</v>
      </c>
      <c r="AR3661" s="8" t="str">
        <f t="shared" si="1155"/>
        <v>12/30/2012</v>
      </c>
      <c r="AS3661" s="18">
        <f t="shared" si="1156"/>
        <v>3</v>
      </c>
      <c r="AT3661" s="1">
        <v>20</v>
      </c>
      <c r="AU3661" s="1">
        <v>1</v>
      </c>
      <c r="AV3661" s="1">
        <v>1962</v>
      </c>
      <c r="AW3661" s="10" t="str">
        <f t="shared" si="1157"/>
        <v>1/20/1962</v>
      </c>
      <c r="AX3661" s="16">
        <f t="shared" ca="1" si="1158"/>
        <v>58</v>
      </c>
      <c r="AY3661" s="17" t="str">
        <f ca="1">VLOOKUP(AX3661,Sheet1!$D$1:$E$6,2,1)</f>
        <v>45-59</v>
      </c>
      <c r="AZ3661" t="str">
        <f t="shared" ca="1" si="1159"/>
        <v>45-59</v>
      </c>
    </row>
    <row r="3662" spans="1:52" x14ac:dyDescent="0.45">
      <c r="A3662">
        <v>4009</v>
      </c>
      <c r="B3662">
        <v>28611</v>
      </c>
      <c r="C3662" s="1" t="e">
        <f>VLOOKUP(B3662,Returned_Items[#All],2,0)</f>
        <v>#N/A</v>
      </c>
      <c r="D3662" s="20" t="str">
        <f t="shared" si="1140"/>
        <v>Delivered</v>
      </c>
      <c r="E3662" s="1" t="s">
        <v>1848</v>
      </c>
      <c r="F3662" s="1" t="str">
        <f t="shared" si="1141"/>
        <v>41270%</v>
      </c>
      <c r="G3662" s="1" t="str">
        <f t="shared" si="1142"/>
        <v>41270</v>
      </c>
      <c r="H3662" s="5">
        <f t="shared" si="1143"/>
        <v>41270</v>
      </c>
      <c r="I3662" s="11" t="str">
        <f t="shared" si="1144"/>
        <v>Thursday</v>
      </c>
      <c r="J3662" s="12" t="str">
        <f t="shared" si="1145"/>
        <v>December</v>
      </c>
      <c r="K3662" s="13" t="str">
        <f t="shared" si="1146"/>
        <v>2012</v>
      </c>
      <c r="L3662" s="14" t="str">
        <f t="shared" si="1147"/>
        <v>December/2012</v>
      </c>
      <c r="M3662" s="15" t="str">
        <f t="shared" si="1148"/>
        <v>27</v>
      </c>
      <c r="N3662" t="s">
        <v>23</v>
      </c>
      <c r="O3662" s="19">
        <f>VLOOKUP(N3662,Sheet1!$A$1:$B$5,2,0)</f>
        <v>2</v>
      </c>
      <c r="P3662" s="4">
        <v>11</v>
      </c>
      <c r="Q3662" s="4">
        <v>2</v>
      </c>
      <c r="R3662" s="4">
        <v>1900</v>
      </c>
      <c r="S3662" s="4" t="str">
        <f t="shared" si="1149"/>
        <v>2/11/1900</v>
      </c>
      <c r="T3662" s="4" t="str">
        <f t="shared" si="1150"/>
        <v>2/11/1900</v>
      </c>
      <c r="U3662" s="3">
        <f t="shared" si="1151"/>
        <v>42</v>
      </c>
      <c r="V3662" s="6">
        <v>3883.4715000000001</v>
      </c>
      <c r="W3662">
        <v>0.1</v>
      </c>
      <c r="X3662" t="s">
        <v>24</v>
      </c>
      <c r="Y3662" s="6">
        <v>707.17</v>
      </c>
      <c r="Z3662" s="6">
        <v>115.99</v>
      </c>
      <c r="AA3662" s="6">
        <f t="shared" si="1152"/>
        <v>2.7616666666666667</v>
      </c>
      <c r="AB3662" s="6">
        <v>8.99</v>
      </c>
      <c r="AC3662" s="6">
        <f t="shared" si="1153"/>
        <v>0.21404761904761904</v>
      </c>
      <c r="AD3662" s="9" t="s">
        <v>145</v>
      </c>
      <c r="AE3662" s="9" t="s">
        <v>2973</v>
      </c>
      <c r="AF3662" s="7" t="str">
        <f t="shared" si="1154"/>
        <v>Alan Haines</v>
      </c>
      <c r="AG3662" t="s">
        <v>2829</v>
      </c>
      <c r="AH3662" s="21" t="str">
        <f>VLOOKUP(AG3662,Regional_Managers[#All],2,0)</f>
        <v>Pat</v>
      </c>
      <c r="AI3662" t="s">
        <v>38</v>
      </c>
      <c r="AJ3662" t="s">
        <v>49</v>
      </c>
      <c r="AK3662" t="s">
        <v>50</v>
      </c>
      <c r="AL3662" t="s">
        <v>1477</v>
      </c>
      <c r="AM3662" t="s">
        <v>44</v>
      </c>
      <c r="AN3662">
        <v>0.57999999999999996</v>
      </c>
      <c r="AO3662" s="1">
        <v>29</v>
      </c>
      <c r="AP3662" s="1">
        <v>12</v>
      </c>
      <c r="AQ3662" s="1">
        <v>2012</v>
      </c>
      <c r="AR3662" s="8" t="str">
        <f t="shared" si="1155"/>
        <v>12/29/2012</v>
      </c>
      <c r="AS3662" s="18">
        <f t="shared" si="1156"/>
        <v>2</v>
      </c>
      <c r="AT3662" s="1">
        <v>6</v>
      </c>
      <c r="AU3662" s="1">
        <v>3</v>
      </c>
      <c r="AV3662" s="1">
        <v>1962</v>
      </c>
      <c r="AW3662" s="10" t="str">
        <f t="shared" si="1157"/>
        <v>3/6/1962</v>
      </c>
      <c r="AX3662" s="16">
        <f t="shared" ca="1" si="1158"/>
        <v>58</v>
      </c>
      <c r="AY3662" s="17" t="str">
        <f ca="1">VLOOKUP(AX3662,Sheet1!$D$1:$E$6,2,1)</f>
        <v>45-59</v>
      </c>
      <c r="AZ3662" t="str">
        <f t="shared" ca="1" si="1159"/>
        <v>45-59</v>
      </c>
    </row>
    <row r="3663" spans="1:52" x14ac:dyDescent="0.45">
      <c r="A3663">
        <v>4015</v>
      </c>
      <c r="B3663">
        <v>28647</v>
      </c>
      <c r="C3663" s="1" t="e">
        <f>VLOOKUP(B3663,Returned_Items[#All],2,0)</f>
        <v>#N/A</v>
      </c>
      <c r="D3663" s="20" t="str">
        <f t="shared" si="1140"/>
        <v>Delivered</v>
      </c>
      <c r="E3663" s="1" t="s">
        <v>3028</v>
      </c>
      <c r="F3663" s="1" t="str">
        <f t="shared" si="1141"/>
        <v>39886%</v>
      </c>
      <c r="G3663" s="1" t="str">
        <f t="shared" si="1142"/>
        <v>39886</v>
      </c>
      <c r="H3663" s="5">
        <f t="shared" si="1143"/>
        <v>39886</v>
      </c>
      <c r="I3663" s="11" t="str">
        <f t="shared" si="1144"/>
        <v>Saturday</v>
      </c>
      <c r="J3663" s="12" t="str">
        <f t="shared" si="1145"/>
        <v>March</v>
      </c>
      <c r="K3663" s="13" t="str">
        <f t="shared" si="1146"/>
        <v>2009</v>
      </c>
      <c r="L3663" s="14" t="str">
        <f t="shared" si="1147"/>
        <v>March/2009</v>
      </c>
      <c r="M3663" s="15" t="str">
        <f t="shared" si="1148"/>
        <v>14</v>
      </c>
      <c r="N3663" t="s">
        <v>103</v>
      </c>
      <c r="O3663" s="19">
        <f>VLOOKUP(N3663,Sheet1!$A$1:$B$5,2,0)</f>
        <v>5</v>
      </c>
      <c r="P3663" s="4">
        <v>7</v>
      </c>
      <c r="Q3663" s="4">
        <v>2</v>
      </c>
      <c r="R3663" s="4">
        <v>1900</v>
      </c>
      <c r="S3663" s="4" t="str">
        <f t="shared" si="1149"/>
        <v>2/7/1900</v>
      </c>
      <c r="T3663" s="4" t="str">
        <f t="shared" si="1150"/>
        <v>2/7/1900</v>
      </c>
      <c r="U3663" s="3">
        <f t="shared" si="1151"/>
        <v>38</v>
      </c>
      <c r="V3663" s="6">
        <v>5679.59</v>
      </c>
      <c r="W3663">
        <v>0.09</v>
      </c>
      <c r="X3663" t="s">
        <v>68</v>
      </c>
      <c r="Y3663" s="6">
        <v>-1763.75</v>
      </c>
      <c r="Z3663" s="6">
        <v>154.13</v>
      </c>
      <c r="AA3663" s="6">
        <f t="shared" si="1152"/>
        <v>4.0560526315789476</v>
      </c>
      <c r="AB3663" s="6">
        <v>69</v>
      </c>
      <c r="AC3663" s="6">
        <f t="shared" si="1153"/>
        <v>1.8157894736842106</v>
      </c>
      <c r="AD3663" s="9" t="s">
        <v>2836</v>
      </c>
      <c r="AE3663" s="9" t="s">
        <v>3017</v>
      </c>
      <c r="AF3663" s="7" t="str">
        <f t="shared" si="1154"/>
        <v>Carol Triggs</v>
      </c>
      <c r="AG3663" t="s">
        <v>2829</v>
      </c>
      <c r="AH3663" s="21" t="str">
        <f>VLOOKUP(AG3663,Regional_Managers[#All],2,0)</f>
        <v>Pat</v>
      </c>
      <c r="AI3663" t="s">
        <v>48</v>
      </c>
      <c r="AJ3663" t="s">
        <v>58</v>
      </c>
      <c r="AK3663" t="s">
        <v>109</v>
      </c>
      <c r="AL3663" t="s">
        <v>1337</v>
      </c>
      <c r="AM3663" t="s">
        <v>32</v>
      </c>
      <c r="AN3663">
        <v>0.68</v>
      </c>
      <c r="AO3663" s="1">
        <v>15</v>
      </c>
      <c r="AP3663" s="1">
        <v>3</v>
      </c>
      <c r="AQ3663" s="1">
        <v>2009</v>
      </c>
      <c r="AR3663" s="8" t="str">
        <f t="shared" si="1155"/>
        <v>3/15/2009</v>
      </c>
      <c r="AS3663" s="18">
        <f t="shared" si="1156"/>
        <v>1</v>
      </c>
      <c r="AT3663" s="1">
        <v>6</v>
      </c>
      <c r="AU3663" s="1">
        <v>4</v>
      </c>
      <c r="AV3663" s="1">
        <v>1962</v>
      </c>
      <c r="AW3663" s="10" t="str">
        <f t="shared" si="1157"/>
        <v>4/6/1962</v>
      </c>
      <c r="AX3663" s="16">
        <f t="shared" ca="1" si="1158"/>
        <v>58</v>
      </c>
      <c r="AY3663" s="17" t="str">
        <f ca="1">VLOOKUP(AX3663,Sheet1!$D$1:$E$6,2,1)</f>
        <v>45-59</v>
      </c>
      <c r="AZ3663" t="str">
        <f t="shared" ca="1" si="1159"/>
        <v>45-59</v>
      </c>
    </row>
    <row r="3664" spans="1:52" x14ac:dyDescent="0.45">
      <c r="A3664">
        <v>4018</v>
      </c>
      <c r="B3664">
        <v>28736</v>
      </c>
      <c r="C3664" s="1" t="e">
        <f>VLOOKUP(B3664,Returned_Items[#All],2,0)</f>
        <v>#N/A</v>
      </c>
      <c r="D3664" s="20" t="str">
        <f t="shared" si="1140"/>
        <v>Delivered</v>
      </c>
      <c r="E3664" s="1" t="s">
        <v>3029</v>
      </c>
      <c r="F3664" s="1" t="str">
        <f t="shared" si="1141"/>
        <v>39924%</v>
      </c>
      <c r="G3664" s="1" t="str">
        <f t="shared" si="1142"/>
        <v>39924</v>
      </c>
      <c r="H3664" s="5">
        <f t="shared" si="1143"/>
        <v>39924</v>
      </c>
      <c r="I3664" s="11" t="str">
        <f t="shared" si="1144"/>
        <v>Tuesday</v>
      </c>
      <c r="J3664" s="12" t="str">
        <f t="shared" si="1145"/>
        <v>April</v>
      </c>
      <c r="K3664" s="13" t="str">
        <f t="shared" si="1146"/>
        <v>2009</v>
      </c>
      <c r="L3664" s="14" t="str">
        <f t="shared" si="1147"/>
        <v>April/2009</v>
      </c>
      <c r="M3664" s="15" t="str">
        <f t="shared" si="1148"/>
        <v>21</v>
      </c>
      <c r="N3664" t="s">
        <v>34</v>
      </c>
      <c r="O3664" s="19">
        <f>VLOOKUP(N3664,Sheet1!$A$1:$B$5,2,0)</f>
        <v>4</v>
      </c>
      <c r="P3664" s="4">
        <v>26</v>
      </c>
      <c r="Q3664" s="4">
        <v>1</v>
      </c>
      <c r="R3664" s="4">
        <v>1900</v>
      </c>
      <c r="S3664" s="4" t="str">
        <f t="shared" si="1149"/>
        <v>1/26/1900</v>
      </c>
      <c r="T3664" s="4" t="str">
        <f t="shared" si="1150"/>
        <v>1/26/1900</v>
      </c>
      <c r="U3664" s="3">
        <f t="shared" si="1151"/>
        <v>26</v>
      </c>
      <c r="V3664" s="6">
        <v>1029.29</v>
      </c>
      <c r="W3664">
        <v>0.06</v>
      </c>
      <c r="X3664" t="s">
        <v>24</v>
      </c>
      <c r="Y3664" s="6">
        <v>109.16</v>
      </c>
      <c r="Z3664" s="6">
        <v>40.99</v>
      </c>
      <c r="AA3664" s="6">
        <f t="shared" si="1152"/>
        <v>1.5765384615384617</v>
      </c>
      <c r="AB3664" s="6">
        <v>17.48</v>
      </c>
      <c r="AC3664" s="6">
        <f t="shared" si="1153"/>
        <v>0.67230769230769227</v>
      </c>
      <c r="AD3664" s="9" t="s">
        <v>3030</v>
      </c>
      <c r="AE3664" s="9" t="s">
        <v>418</v>
      </c>
      <c r="AF3664" s="7" t="str">
        <f t="shared" si="1154"/>
        <v>Lindsay Castell</v>
      </c>
      <c r="AG3664" t="s">
        <v>2829</v>
      </c>
      <c r="AH3664" s="21" t="str">
        <f>VLOOKUP(AG3664,Regional_Managers[#All],2,0)</f>
        <v>Pat</v>
      </c>
      <c r="AI3664" t="s">
        <v>28</v>
      </c>
      <c r="AJ3664" t="s">
        <v>29</v>
      </c>
      <c r="AK3664" t="s">
        <v>76</v>
      </c>
      <c r="AL3664" t="s">
        <v>369</v>
      </c>
      <c r="AM3664" t="s">
        <v>44</v>
      </c>
      <c r="AN3664">
        <v>0.36</v>
      </c>
      <c r="AO3664" s="1">
        <v>21</v>
      </c>
      <c r="AP3664" s="1">
        <v>4</v>
      </c>
      <c r="AQ3664" s="1">
        <v>2009</v>
      </c>
      <c r="AR3664" s="8" t="str">
        <f t="shared" si="1155"/>
        <v>4/21/2009</v>
      </c>
      <c r="AS3664" s="18">
        <f t="shared" si="1156"/>
        <v>0</v>
      </c>
      <c r="AT3664" s="1">
        <v>9</v>
      </c>
      <c r="AU3664" s="1">
        <v>5</v>
      </c>
      <c r="AV3664" s="1">
        <v>1962</v>
      </c>
      <c r="AW3664" s="10" t="str">
        <f t="shared" si="1157"/>
        <v>5/9/1962</v>
      </c>
      <c r="AX3664" s="16">
        <f t="shared" ca="1" si="1158"/>
        <v>58</v>
      </c>
      <c r="AY3664" s="17" t="str">
        <f ca="1">VLOOKUP(AX3664,Sheet1!$D$1:$E$6,2,1)</f>
        <v>45-59</v>
      </c>
      <c r="AZ3664" t="str">
        <f t="shared" ca="1" si="1159"/>
        <v>45-59</v>
      </c>
    </row>
    <row r="3665" spans="1:52" x14ac:dyDescent="0.45">
      <c r="A3665">
        <v>4041</v>
      </c>
      <c r="B3665">
        <v>28835</v>
      </c>
      <c r="C3665" s="1" t="e">
        <f>VLOOKUP(B3665,Returned_Items[#All],2,0)</f>
        <v>#N/A</v>
      </c>
      <c r="D3665" s="20" t="str">
        <f t="shared" si="1140"/>
        <v>Delivered</v>
      </c>
      <c r="E3665" s="1" t="s">
        <v>1681</v>
      </c>
      <c r="F3665" s="1" t="str">
        <f t="shared" si="1141"/>
        <v>40999%</v>
      </c>
      <c r="G3665" s="1" t="str">
        <f t="shared" si="1142"/>
        <v>40999</v>
      </c>
      <c r="H3665" s="5">
        <f t="shared" si="1143"/>
        <v>40999</v>
      </c>
      <c r="I3665" s="11" t="str">
        <f t="shared" si="1144"/>
        <v>Saturday</v>
      </c>
      <c r="J3665" s="12" t="str">
        <f t="shared" si="1145"/>
        <v>March</v>
      </c>
      <c r="K3665" s="13" t="str">
        <f t="shared" si="1146"/>
        <v>2012</v>
      </c>
      <c r="L3665" s="14" t="str">
        <f t="shared" si="1147"/>
        <v>March/2012</v>
      </c>
      <c r="M3665" s="15" t="str">
        <f t="shared" si="1148"/>
        <v>31</v>
      </c>
      <c r="N3665" t="s">
        <v>53</v>
      </c>
      <c r="O3665" s="19">
        <f>VLOOKUP(N3665,Sheet1!$A$1:$B$5,2,0)</f>
        <v>1</v>
      </c>
      <c r="P3665" s="4">
        <v>1</v>
      </c>
      <c r="Q3665" s="4">
        <v>1</v>
      </c>
      <c r="R3665" s="4">
        <v>1900</v>
      </c>
      <c r="S3665" s="4" t="str">
        <f t="shared" si="1149"/>
        <v>1/1/1900</v>
      </c>
      <c r="T3665" s="4" t="str">
        <f t="shared" si="1150"/>
        <v>1/1/1900</v>
      </c>
      <c r="U3665" s="3">
        <f t="shared" si="1151"/>
        <v>1</v>
      </c>
      <c r="V3665" s="6">
        <v>184.18</v>
      </c>
      <c r="W3665">
        <v>0.08</v>
      </c>
      <c r="X3665" t="s">
        <v>24</v>
      </c>
      <c r="Y3665" s="6">
        <v>-112.44</v>
      </c>
      <c r="Z3665" s="6">
        <v>178.47</v>
      </c>
      <c r="AA3665" s="6">
        <f t="shared" si="1152"/>
        <v>178.47</v>
      </c>
      <c r="AB3665" s="6">
        <v>19.989999999999998</v>
      </c>
      <c r="AC3665" s="6">
        <f t="shared" si="1153"/>
        <v>19.989999999999998</v>
      </c>
      <c r="AD3665" s="9" t="s">
        <v>2548</v>
      </c>
      <c r="AE3665" s="9" t="s">
        <v>2984</v>
      </c>
      <c r="AF3665" s="7" t="str">
        <f t="shared" si="1154"/>
        <v>Phillip Flathmann</v>
      </c>
      <c r="AG3665" t="s">
        <v>2829</v>
      </c>
      <c r="AH3665" s="21" t="str">
        <f>VLOOKUP(AG3665,Regional_Managers[#All],2,0)</f>
        <v>Pat</v>
      </c>
      <c r="AI3665" t="s">
        <v>28</v>
      </c>
      <c r="AJ3665" t="s">
        <v>29</v>
      </c>
      <c r="AK3665" t="s">
        <v>30</v>
      </c>
      <c r="AL3665" t="s">
        <v>2128</v>
      </c>
      <c r="AM3665" t="s">
        <v>44</v>
      </c>
      <c r="AN3665">
        <v>0.55000000000000004</v>
      </c>
      <c r="AO3665" s="1">
        <v>2</v>
      </c>
      <c r="AP3665" s="1">
        <v>4</v>
      </c>
      <c r="AQ3665" s="1">
        <v>2012</v>
      </c>
      <c r="AR3665" s="8" t="str">
        <f t="shared" si="1155"/>
        <v>4/2/2012</v>
      </c>
      <c r="AS3665" s="18">
        <f t="shared" si="1156"/>
        <v>2</v>
      </c>
      <c r="AT3665" s="1">
        <v>4</v>
      </c>
      <c r="AU3665" s="1">
        <v>10</v>
      </c>
      <c r="AV3665" s="1">
        <v>1962</v>
      </c>
      <c r="AW3665" s="10" t="str">
        <f t="shared" si="1157"/>
        <v>10/4/1962</v>
      </c>
      <c r="AX3665" s="16">
        <f t="shared" ca="1" si="1158"/>
        <v>57</v>
      </c>
      <c r="AY3665" s="17" t="str">
        <f ca="1">VLOOKUP(AX3665,Sheet1!$D$1:$E$6,2,1)</f>
        <v>45-59</v>
      </c>
      <c r="AZ3665" t="str">
        <f t="shared" ca="1" si="1159"/>
        <v>45-59</v>
      </c>
    </row>
    <row r="3666" spans="1:52" x14ac:dyDescent="0.45">
      <c r="A3666">
        <v>4106</v>
      </c>
      <c r="B3666">
        <v>29220</v>
      </c>
      <c r="C3666" s="1" t="e">
        <f>VLOOKUP(B3666,Returned_Items[#All],2,0)</f>
        <v>#N/A</v>
      </c>
      <c r="D3666" s="20" t="str">
        <f t="shared" si="1140"/>
        <v>Delivered</v>
      </c>
      <c r="E3666" s="1" t="s">
        <v>1409</v>
      </c>
      <c r="F3666" s="1" t="str">
        <f t="shared" si="1141"/>
        <v>41272%</v>
      </c>
      <c r="G3666" s="1" t="str">
        <f t="shared" si="1142"/>
        <v>41272</v>
      </c>
      <c r="H3666" s="5">
        <f t="shared" si="1143"/>
        <v>41272</v>
      </c>
      <c r="I3666" s="11" t="str">
        <f t="shared" si="1144"/>
        <v>Saturday</v>
      </c>
      <c r="J3666" s="12" t="str">
        <f t="shared" si="1145"/>
        <v>December</v>
      </c>
      <c r="K3666" s="13" t="str">
        <f t="shared" si="1146"/>
        <v>2012</v>
      </c>
      <c r="L3666" s="14" t="str">
        <f t="shared" si="1147"/>
        <v>December/2012</v>
      </c>
      <c r="M3666" s="15" t="str">
        <f t="shared" si="1148"/>
        <v>29</v>
      </c>
      <c r="N3666" t="s">
        <v>80</v>
      </c>
      <c r="O3666" s="19">
        <f>VLOOKUP(N3666,Sheet1!$A$1:$B$5,2,0)</f>
        <v>3</v>
      </c>
      <c r="P3666" s="4">
        <v>5</v>
      </c>
      <c r="Q3666" s="4">
        <v>2</v>
      </c>
      <c r="R3666" s="4">
        <v>1900</v>
      </c>
      <c r="S3666" s="4" t="str">
        <f t="shared" si="1149"/>
        <v>2/5/1900</v>
      </c>
      <c r="T3666" s="4" t="str">
        <f t="shared" si="1150"/>
        <v>2/5/1900</v>
      </c>
      <c r="U3666" s="3">
        <f t="shared" si="1151"/>
        <v>36</v>
      </c>
      <c r="V3666" s="6">
        <v>12690.33</v>
      </c>
      <c r="W3666">
        <v>0.08</v>
      </c>
      <c r="X3666" t="s">
        <v>68</v>
      </c>
      <c r="Y3666" s="6">
        <v>5045.3</v>
      </c>
      <c r="Z3666" s="6">
        <v>367.99</v>
      </c>
      <c r="AA3666" s="6">
        <f t="shared" si="1152"/>
        <v>10.221944444444444</v>
      </c>
      <c r="AB3666" s="6">
        <v>19.989999999999998</v>
      </c>
      <c r="AC3666" s="6">
        <f t="shared" si="1153"/>
        <v>0.55527777777777776</v>
      </c>
      <c r="AD3666" s="9" t="s">
        <v>1116</v>
      </c>
      <c r="AE3666" s="9" t="s">
        <v>1117</v>
      </c>
      <c r="AF3666" s="7" t="str">
        <f t="shared" si="1154"/>
        <v>Logan Haushalter</v>
      </c>
      <c r="AG3666" t="s">
        <v>2829</v>
      </c>
      <c r="AH3666" s="21" t="str">
        <f>VLOOKUP(AG3666,Regional_Managers[#All],2,0)</f>
        <v>Pat</v>
      </c>
      <c r="AI3666" t="s">
        <v>48</v>
      </c>
      <c r="AJ3666" t="s">
        <v>29</v>
      </c>
      <c r="AK3666" t="s">
        <v>42</v>
      </c>
      <c r="AL3666" t="s">
        <v>3031</v>
      </c>
      <c r="AM3666" t="s">
        <v>44</v>
      </c>
      <c r="AN3666">
        <v>0.4</v>
      </c>
      <c r="AO3666" s="1">
        <v>29</v>
      </c>
      <c r="AP3666" s="1">
        <v>12</v>
      </c>
      <c r="AQ3666" s="1">
        <v>2012</v>
      </c>
      <c r="AR3666" s="8" t="str">
        <f t="shared" si="1155"/>
        <v>12/29/2012</v>
      </c>
      <c r="AS3666" s="18">
        <f t="shared" si="1156"/>
        <v>0</v>
      </c>
      <c r="AT3666" s="1">
        <v>2</v>
      </c>
      <c r="AU3666" s="1">
        <v>6</v>
      </c>
      <c r="AV3666" s="1">
        <v>1962</v>
      </c>
      <c r="AW3666" s="10" t="str">
        <f t="shared" si="1157"/>
        <v>6/2/1962</v>
      </c>
      <c r="AX3666" s="16">
        <f t="shared" ca="1" si="1158"/>
        <v>58</v>
      </c>
      <c r="AY3666" s="17" t="str">
        <f ca="1">VLOOKUP(AX3666,Sheet1!$D$1:$E$6,2,1)</f>
        <v>45-59</v>
      </c>
      <c r="AZ3666" t="str">
        <f t="shared" ca="1" si="1159"/>
        <v>45-59</v>
      </c>
    </row>
    <row r="3667" spans="1:52" x14ac:dyDescent="0.45">
      <c r="A3667">
        <v>4235</v>
      </c>
      <c r="B3667">
        <v>30114</v>
      </c>
      <c r="C3667" s="1" t="e">
        <f>VLOOKUP(B3667,Returned_Items[#All],2,0)</f>
        <v>#N/A</v>
      </c>
      <c r="D3667" s="20" t="str">
        <f t="shared" si="1140"/>
        <v>Delivered</v>
      </c>
      <c r="E3667" s="1" t="s">
        <v>2609</v>
      </c>
      <c r="F3667" s="1" t="str">
        <f t="shared" si="1141"/>
        <v>40406%</v>
      </c>
      <c r="G3667" s="1" t="str">
        <f t="shared" si="1142"/>
        <v>40406</v>
      </c>
      <c r="H3667" s="5">
        <f t="shared" si="1143"/>
        <v>40406</v>
      </c>
      <c r="I3667" s="11" t="str">
        <f t="shared" si="1144"/>
        <v>Monday</v>
      </c>
      <c r="J3667" s="12" t="str">
        <f t="shared" si="1145"/>
        <v>August</v>
      </c>
      <c r="K3667" s="13" t="str">
        <f t="shared" si="1146"/>
        <v>2010</v>
      </c>
      <c r="L3667" s="14" t="str">
        <f t="shared" si="1147"/>
        <v>August/2010</v>
      </c>
      <c r="M3667" s="15" t="str">
        <f t="shared" si="1148"/>
        <v>16</v>
      </c>
      <c r="N3667" t="s">
        <v>23</v>
      </c>
      <c r="O3667" s="19">
        <f>VLOOKUP(N3667,Sheet1!$A$1:$B$5,2,0)</f>
        <v>2</v>
      </c>
      <c r="P3667" s="4">
        <v>7</v>
      </c>
      <c r="Q3667" s="4">
        <v>1</v>
      </c>
      <c r="R3667" s="4">
        <v>1900</v>
      </c>
      <c r="S3667" s="4" t="str">
        <f t="shared" si="1149"/>
        <v>1/7/1900</v>
      </c>
      <c r="T3667" s="4" t="str">
        <f t="shared" si="1150"/>
        <v>1/7/1900</v>
      </c>
      <c r="U3667" s="3">
        <f t="shared" si="1151"/>
        <v>7</v>
      </c>
      <c r="V3667" s="6">
        <v>4667.28</v>
      </c>
      <c r="W3667">
        <v>0.09</v>
      </c>
      <c r="X3667" t="s">
        <v>68</v>
      </c>
      <c r="Y3667" s="6">
        <v>-362.88</v>
      </c>
      <c r="Z3667" s="6">
        <v>699.99</v>
      </c>
      <c r="AA3667" s="6">
        <f t="shared" si="1152"/>
        <v>99.998571428571424</v>
      </c>
      <c r="AB3667" s="6">
        <v>24.49</v>
      </c>
      <c r="AC3667" s="6">
        <f t="shared" si="1153"/>
        <v>3.4985714285714282</v>
      </c>
      <c r="AD3667" s="9" t="s">
        <v>2961</v>
      </c>
      <c r="AE3667" s="9" t="s">
        <v>2962</v>
      </c>
      <c r="AF3667" s="7" t="str">
        <f t="shared" si="1154"/>
        <v>Caroline Jumper</v>
      </c>
      <c r="AG3667" t="s">
        <v>2829</v>
      </c>
      <c r="AH3667" s="21" t="str">
        <f>VLOOKUP(AG3667,Regional_Managers[#All],2,0)</f>
        <v>Pat</v>
      </c>
      <c r="AI3667" t="s">
        <v>48</v>
      </c>
      <c r="AJ3667" t="s">
        <v>49</v>
      </c>
      <c r="AK3667" t="s">
        <v>133</v>
      </c>
      <c r="AL3667" t="s">
        <v>674</v>
      </c>
      <c r="AM3667" t="s">
        <v>32</v>
      </c>
      <c r="AN3667">
        <v>0.41</v>
      </c>
      <c r="AO3667" s="1">
        <v>23</v>
      </c>
      <c r="AP3667" s="1">
        <v>8</v>
      </c>
      <c r="AQ3667" s="1">
        <v>2010</v>
      </c>
      <c r="AR3667" s="8" t="str">
        <f t="shared" si="1155"/>
        <v>8/23/2010</v>
      </c>
      <c r="AS3667" s="18">
        <f t="shared" si="1156"/>
        <v>7</v>
      </c>
      <c r="AT3667" s="1">
        <v>17</v>
      </c>
      <c r="AU3667" s="1">
        <v>7</v>
      </c>
      <c r="AV3667" s="1">
        <v>1973</v>
      </c>
      <c r="AW3667" s="10" t="str">
        <f t="shared" si="1157"/>
        <v>7/17/1973</v>
      </c>
      <c r="AX3667" s="16">
        <f t="shared" ca="1" si="1158"/>
        <v>47</v>
      </c>
      <c r="AY3667" s="17" t="str">
        <f ca="1">VLOOKUP(AX3667,Sheet1!$D$1:$E$6,2,1)</f>
        <v>45-59</v>
      </c>
      <c r="AZ3667" t="str">
        <f t="shared" ca="1" si="1159"/>
        <v>45-59</v>
      </c>
    </row>
    <row r="3668" spans="1:52" x14ac:dyDescent="0.45">
      <c r="A3668">
        <v>4258</v>
      </c>
      <c r="B3668">
        <v>30336</v>
      </c>
      <c r="C3668" s="1" t="e">
        <f>VLOOKUP(B3668,Returned_Items[#All],2,0)</f>
        <v>#N/A</v>
      </c>
      <c r="D3668" s="20" t="str">
        <f t="shared" si="1140"/>
        <v>Delivered</v>
      </c>
      <c r="E3668" s="1" t="s">
        <v>3032</v>
      </c>
      <c r="F3668" s="1" t="str">
        <f t="shared" si="1141"/>
        <v>40207%</v>
      </c>
      <c r="G3668" s="1" t="str">
        <f t="shared" si="1142"/>
        <v>40207</v>
      </c>
      <c r="H3668" s="5">
        <f t="shared" si="1143"/>
        <v>40207</v>
      </c>
      <c r="I3668" s="11" t="str">
        <f t="shared" si="1144"/>
        <v>Friday</v>
      </c>
      <c r="J3668" s="12" t="str">
        <f t="shared" si="1145"/>
        <v>January</v>
      </c>
      <c r="K3668" s="13" t="str">
        <f t="shared" si="1146"/>
        <v>2010</v>
      </c>
      <c r="L3668" s="14" t="str">
        <f t="shared" si="1147"/>
        <v>January/2010</v>
      </c>
      <c r="M3668" s="15" t="str">
        <f t="shared" si="1148"/>
        <v>29</v>
      </c>
      <c r="N3668" t="s">
        <v>80</v>
      </c>
      <c r="O3668" s="19">
        <f>VLOOKUP(N3668,Sheet1!$A$1:$B$5,2,0)</f>
        <v>3</v>
      </c>
      <c r="P3668" s="4">
        <v>28</v>
      </c>
      <c r="Q3668" s="4">
        <v>1</v>
      </c>
      <c r="R3668" s="4">
        <v>1900</v>
      </c>
      <c r="S3668" s="4" t="str">
        <f t="shared" si="1149"/>
        <v>1/28/1900</v>
      </c>
      <c r="T3668" s="4" t="str">
        <f t="shared" si="1150"/>
        <v>1/28/1900</v>
      </c>
      <c r="U3668" s="3">
        <f t="shared" si="1151"/>
        <v>28</v>
      </c>
      <c r="V3668" s="6">
        <v>5155.07</v>
      </c>
      <c r="W3668">
        <v>0.06</v>
      </c>
      <c r="X3668" t="s">
        <v>24</v>
      </c>
      <c r="Y3668" s="6">
        <v>368.79</v>
      </c>
      <c r="Z3668" s="6">
        <v>193.17</v>
      </c>
      <c r="AA3668" s="6">
        <f t="shared" si="1152"/>
        <v>6.8989285714285709</v>
      </c>
      <c r="AB3668" s="6">
        <v>19.989999999999998</v>
      </c>
      <c r="AC3668" s="6">
        <f t="shared" si="1153"/>
        <v>0.71392857142857136</v>
      </c>
      <c r="AD3668" s="9" t="s">
        <v>2961</v>
      </c>
      <c r="AE3668" s="9" t="s">
        <v>2962</v>
      </c>
      <c r="AF3668" s="7" t="str">
        <f t="shared" si="1154"/>
        <v>Caroline Jumper</v>
      </c>
      <c r="AG3668" t="s">
        <v>2829</v>
      </c>
      <c r="AH3668" s="21" t="str">
        <f>VLOOKUP(AG3668,Regional_Managers[#All],2,0)</f>
        <v>Pat</v>
      </c>
      <c r="AI3668" t="s">
        <v>48</v>
      </c>
      <c r="AJ3668" t="s">
        <v>29</v>
      </c>
      <c r="AK3668" t="s">
        <v>30</v>
      </c>
      <c r="AL3668" t="s">
        <v>547</v>
      </c>
      <c r="AM3668" t="s">
        <v>44</v>
      </c>
      <c r="AN3668">
        <v>0.71</v>
      </c>
      <c r="AO3668" s="1">
        <v>31</v>
      </c>
      <c r="AP3668" s="1">
        <v>1</v>
      </c>
      <c r="AQ3668" s="1">
        <v>2010</v>
      </c>
      <c r="AR3668" s="8" t="str">
        <f t="shared" si="1155"/>
        <v>1/31/2010</v>
      </c>
      <c r="AS3668" s="18">
        <f t="shared" si="1156"/>
        <v>2</v>
      </c>
      <c r="AT3668" s="1">
        <v>10</v>
      </c>
      <c r="AU3668" s="1">
        <v>2</v>
      </c>
      <c r="AV3668" s="1">
        <v>1973</v>
      </c>
      <c r="AW3668" s="10" t="str">
        <f t="shared" si="1157"/>
        <v>2/10/1973</v>
      </c>
      <c r="AX3668" s="16">
        <f t="shared" ca="1" si="1158"/>
        <v>47</v>
      </c>
      <c r="AY3668" s="17" t="str">
        <f ca="1">VLOOKUP(AX3668,Sheet1!$D$1:$E$6,2,1)</f>
        <v>45-59</v>
      </c>
      <c r="AZ3668" t="str">
        <f t="shared" ca="1" si="1159"/>
        <v>45-59</v>
      </c>
    </row>
    <row r="3669" spans="1:52" x14ac:dyDescent="0.45">
      <c r="A3669">
        <v>4312</v>
      </c>
      <c r="B3669">
        <v>30725</v>
      </c>
      <c r="C3669" s="1" t="e">
        <f>VLOOKUP(B3669,Returned_Items[#All],2,0)</f>
        <v>#N/A</v>
      </c>
      <c r="D3669" s="20" t="str">
        <f t="shared" si="1140"/>
        <v>Delivered</v>
      </c>
      <c r="E3669" s="1" t="s">
        <v>2268</v>
      </c>
      <c r="F3669" s="1" t="str">
        <f t="shared" si="1141"/>
        <v>40175%</v>
      </c>
      <c r="G3669" s="1" t="str">
        <f t="shared" si="1142"/>
        <v>40175</v>
      </c>
      <c r="H3669" s="5">
        <f t="shared" si="1143"/>
        <v>40175</v>
      </c>
      <c r="I3669" s="11" t="str">
        <f t="shared" si="1144"/>
        <v>Monday</v>
      </c>
      <c r="J3669" s="12" t="str">
        <f t="shared" si="1145"/>
        <v>December</v>
      </c>
      <c r="K3669" s="13" t="str">
        <f t="shared" si="1146"/>
        <v>2009</v>
      </c>
      <c r="L3669" s="14" t="str">
        <f t="shared" si="1147"/>
        <v>December/2009</v>
      </c>
      <c r="M3669" s="15" t="str">
        <f t="shared" si="1148"/>
        <v>28</v>
      </c>
      <c r="N3669" t="s">
        <v>80</v>
      </c>
      <c r="O3669" s="19">
        <f>VLOOKUP(N3669,Sheet1!$A$1:$B$5,2,0)</f>
        <v>3</v>
      </c>
      <c r="P3669" s="4">
        <v>8</v>
      </c>
      <c r="Q3669" s="4">
        <v>2</v>
      </c>
      <c r="R3669" s="4">
        <v>1900</v>
      </c>
      <c r="S3669" s="4" t="str">
        <f t="shared" si="1149"/>
        <v>2/8/1900</v>
      </c>
      <c r="T3669" s="4" t="str">
        <f t="shared" si="1150"/>
        <v>2/8/1900</v>
      </c>
      <c r="U3669" s="3">
        <f t="shared" si="1151"/>
        <v>39</v>
      </c>
      <c r="V3669" s="6">
        <v>16468.55</v>
      </c>
      <c r="W3669">
        <v>0.08</v>
      </c>
      <c r="X3669" t="s">
        <v>35</v>
      </c>
      <c r="Y3669" s="6">
        <v>5638.75</v>
      </c>
      <c r="Z3669" s="6">
        <v>449.99</v>
      </c>
      <c r="AA3669" s="6">
        <f t="shared" si="1152"/>
        <v>11.538205128205128</v>
      </c>
      <c r="AB3669" s="6">
        <v>49</v>
      </c>
      <c r="AC3669" s="6">
        <f t="shared" si="1153"/>
        <v>1.2564102564102564</v>
      </c>
      <c r="AD3669" s="9" t="s">
        <v>1418</v>
      </c>
      <c r="AE3669" s="9" t="s">
        <v>2982</v>
      </c>
      <c r="AF3669" s="7" t="str">
        <f t="shared" si="1154"/>
        <v>Dennis Kane</v>
      </c>
      <c r="AG3669" t="s">
        <v>2829</v>
      </c>
      <c r="AH3669" s="21" t="str">
        <f>VLOOKUP(AG3669,Regional_Managers[#All],2,0)</f>
        <v>Pat</v>
      </c>
      <c r="AI3669" t="s">
        <v>28</v>
      </c>
      <c r="AJ3669" t="s">
        <v>49</v>
      </c>
      <c r="AK3669" t="s">
        <v>133</v>
      </c>
      <c r="AL3669" t="s">
        <v>134</v>
      </c>
      <c r="AM3669" t="s">
        <v>41</v>
      </c>
      <c r="AN3669">
        <v>0.38</v>
      </c>
      <c r="AO3669" s="1">
        <v>29</v>
      </c>
      <c r="AP3669" s="1">
        <v>12</v>
      </c>
      <c r="AQ3669" s="1">
        <v>2009</v>
      </c>
      <c r="AR3669" s="8" t="str">
        <f t="shared" si="1155"/>
        <v>12/29/2009</v>
      </c>
      <c r="AS3669" s="18">
        <f t="shared" si="1156"/>
        <v>1</v>
      </c>
      <c r="AT3669" s="1">
        <v>20</v>
      </c>
      <c r="AU3669" s="1">
        <v>7</v>
      </c>
      <c r="AV3669" s="1">
        <v>1974</v>
      </c>
      <c r="AW3669" s="10" t="str">
        <f t="shared" si="1157"/>
        <v>7/20/1974</v>
      </c>
      <c r="AX3669" s="16">
        <f t="shared" ca="1" si="1158"/>
        <v>46</v>
      </c>
      <c r="AY3669" s="17" t="str">
        <f ca="1">VLOOKUP(AX3669,Sheet1!$D$1:$E$6,2,1)</f>
        <v>45-59</v>
      </c>
      <c r="AZ3669" t="str">
        <f t="shared" ca="1" si="1159"/>
        <v>45-59</v>
      </c>
    </row>
    <row r="3670" spans="1:52" x14ac:dyDescent="0.45">
      <c r="A3670">
        <v>4319</v>
      </c>
      <c r="B3670">
        <v>30784</v>
      </c>
      <c r="C3670" s="1" t="e">
        <f>VLOOKUP(B3670,Returned_Items[#All],2,0)</f>
        <v>#N/A</v>
      </c>
      <c r="D3670" s="20" t="str">
        <f t="shared" si="1140"/>
        <v>Delivered</v>
      </c>
      <c r="E3670" s="1" t="s">
        <v>2499</v>
      </c>
      <c r="F3670" s="1" t="str">
        <f t="shared" si="1141"/>
        <v>41036%</v>
      </c>
      <c r="G3670" s="1" t="str">
        <f t="shared" si="1142"/>
        <v>41036</v>
      </c>
      <c r="H3670" s="5">
        <f t="shared" si="1143"/>
        <v>41036</v>
      </c>
      <c r="I3670" s="11" t="str">
        <f t="shared" si="1144"/>
        <v>Monday</v>
      </c>
      <c r="J3670" s="12" t="str">
        <f t="shared" si="1145"/>
        <v>May</v>
      </c>
      <c r="K3670" s="13" t="str">
        <f t="shared" si="1146"/>
        <v>2012</v>
      </c>
      <c r="L3670" s="14" t="str">
        <f t="shared" si="1147"/>
        <v>May/2012</v>
      </c>
      <c r="M3670" s="15" t="str">
        <f t="shared" si="1148"/>
        <v>07</v>
      </c>
      <c r="N3670" t="s">
        <v>80</v>
      </c>
      <c r="O3670" s="19">
        <f>VLOOKUP(N3670,Sheet1!$A$1:$B$5,2,0)</f>
        <v>3</v>
      </c>
      <c r="P3670" s="4">
        <v>10</v>
      </c>
      <c r="Q3670" s="4">
        <v>1</v>
      </c>
      <c r="R3670" s="4">
        <v>1900</v>
      </c>
      <c r="S3670" s="4" t="str">
        <f t="shared" si="1149"/>
        <v>1/10/1900</v>
      </c>
      <c r="T3670" s="4" t="str">
        <f t="shared" si="1150"/>
        <v>1/10/1900</v>
      </c>
      <c r="U3670" s="3">
        <f t="shared" si="1151"/>
        <v>10</v>
      </c>
      <c r="V3670" s="6">
        <v>707.3</v>
      </c>
      <c r="W3670">
        <v>0.06</v>
      </c>
      <c r="X3670" t="s">
        <v>35</v>
      </c>
      <c r="Y3670" s="6">
        <v>-127.94</v>
      </c>
      <c r="Z3670" s="6">
        <v>70.98</v>
      </c>
      <c r="AA3670" s="6">
        <f t="shared" si="1152"/>
        <v>7.0980000000000008</v>
      </c>
      <c r="AB3670" s="6">
        <v>26.74</v>
      </c>
      <c r="AC3670" s="6">
        <f t="shared" si="1153"/>
        <v>2.6739999999999999</v>
      </c>
      <c r="AD3670" s="9" t="s">
        <v>2663</v>
      </c>
      <c r="AE3670" s="9" t="s">
        <v>2885</v>
      </c>
      <c r="AF3670" s="7" t="str">
        <f t="shared" si="1154"/>
        <v>Tom Stivers</v>
      </c>
      <c r="AG3670" t="s">
        <v>2829</v>
      </c>
      <c r="AH3670" s="21" t="str">
        <f>VLOOKUP(AG3670,Regional_Managers[#All],2,0)</f>
        <v>Pat</v>
      </c>
      <c r="AI3670" t="s">
        <v>28</v>
      </c>
      <c r="AJ3670" t="s">
        <v>58</v>
      </c>
      <c r="AK3670" t="s">
        <v>106</v>
      </c>
      <c r="AL3670" t="s">
        <v>1148</v>
      </c>
      <c r="AM3670" t="s">
        <v>108</v>
      </c>
      <c r="AN3670">
        <v>0.6</v>
      </c>
      <c r="AO3670" s="1">
        <v>9</v>
      </c>
      <c r="AP3670" s="1">
        <v>5</v>
      </c>
      <c r="AQ3670" s="1">
        <v>2012</v>
      </c>
      <c r="AR3670" s="8" t="str">
        <f t="shared" si="1155"/>
        <v>5/9/2012</v>
      </c>
      <c r="AS3670" s="18">
        <f t="shared" si="1156"/>
        <v>2</v>
      </c>
      <c r="AT3670" s="1">
        <v>4</v>
      </c>
      <c r="AU3670" s="1">
        <v>3</v>
      </c>
      <c r="AV3670" s="1">
        <v>1974</v>
      </c>
      <c r="AW3670" s="10" t="str">
        <f t="shared" si="1157"/>
        <v>3/4/1974</v>
      </c>
      <c r="AX3670" s="16">
        <f t="shared" ca="1" si="1158"/>
        <v>46</v>
      </c>
      <c r="AY3670" s="17" t="str">
        <f ca="1">VLOOKUP(AX3670,Sheet1!$D$1:$E$6,2,1)</f>
        <v>45-59</v>
      </c>
      <c r="AZ3670" t="str">
        <f t="shared" ca="1" si="1159"/>
        <v>45-59</v>
      </c>
    </row>
    <row r="3671" spans="1:52" x14ac:dyDescent="0.45">
      <c r="A3671">
        <v>4320</v>
      </c>
      <c r="B3671">
        <v>30784</v>
      </c>
      <c r="C3671" s="1" t="e">
        <f>VLOOKUP(B3671,Returned_Items[#All],2,0)</f>
        <v>#N/A</v>
      </c>
      <c r="D3671" s="20" t="str">
        <f t="shared" si="1140"/>
        <v>Delivered</v>
      </c>
      <c r="E3671" s="1" t="s">
        <v>2499</v>
      </c>
      <c r="F3671" s="1" t="str">
        <f t="shared" si="1141"/>
        <v>41036%</v>
      </c>
      <c r="G3671" s="1" t="str">
        <f t="shared" si="1142"/>
        <v>41036</v>
      </c>
      <c r="H3671" s="5">
        <f t="shared" si="1143"/>
        <v>41036</v>
      </c>
      <c r="I3671" s="11" t="str">
        <f t="shared" si="1144"/>
        <v>Monday</v>
      </c>
      <c r="J3671" s="12" t="str">
        <f t="shared" si="1145"/>
        <v>May</v>
      </c>
      <c r="K3671" s="13" t="str">
        <f t="shared" si="1146"/>
        <v>2012</v>
      </c>
      <c r="L3671" s="14" t="str">
        <f t="shared" si="1147"/>
        <v>May/2012</v>
      </c>
      <c r="M3671" s="15" t="str">
        <f t="shared" si="1148"/>
        <v>07</v>
      </c>
      <c r="N3671" t="s">
        <v>80</v>
      </c>
      <c r="O3671" s="19">
        <f>VLOOKUP(N3671,Sheet1!$A$1:$B$5,2,0)</f>
        <v>3</v>
      </c>
      <c r="P3671" s="4">
        <v>17</v>
      </c>
      <c r="Q3671" s="4">
        <v>2</v>
      </c>
      <c r="R3671" s="4">
        <v>1900</v>
      </c>
      <c r="S3671" s="4" t="str">
        <f t="shared" si="1149"/>
        <v>2/17/1900</v>
      </c>
      <c r="T3671" s="4" t="str">
        <f t="shared" si="1150"/>
        <v>2/17/1900</v>
      </c>
      <c r="U3671" s="3">
        <f t="shared" si="1151"/>
        <v>48</v>
      </c>
      <c r="V3671" s="6">
        <v>335.64</v>
      </c>
      <c r="W3671">
        <v>0.02</v>
      </c>
      <c r="X3671" t="s">
        <v>24</v>
      </c>
      <c r="Y3671" s="6">
        <v>80.13</v>
      </c>
      <c r="Z3671" s="6">
        <v>6.7</v>
      </c>
      <c r="AA3671" s="6">
        <f t="shared" si="1152"/>
        <v>0.13958333333333334</v>
      </c>
      <c r="AB3671" s="6">
        <v>1.56</v>
      </c>
      <c r="AC3671" s="6">
        <f t="shared" si="1153"/>
        <v>3.2500000000000001E-2</v>
      </c>
      <c r="AD3671" s="9" t="s">
        <v>2663</v>
      </c>
      <c r="AE3671" s="9" t="s">
        <v>2885</v>
      </c>
      <c r="AF3671" s="7" t="str">
        <f t="shared" si="1154"/>
        <v>Tom Stivers</v>
      </c>
      <c r="AG3671" t="s">
        <v>2829</v>
      </c>
      <c r="AH3671" s="21" t="str">
        <f>VLOOKUP(AG3671,Regional_Managers[#All],2,0)</f>
        <v>Pat</v>
      </c>
      <c r="AI3671" t="s">
        <v>28</v>
      </c>
      <c r="AJ3671" t="s">
        <v>29</v>
      </c>
      <c r="AK3671" t="s">
        <v>126</v>
      </c>
      <c r="AL3671" t="s">
        <v>407</v>
      </c>
      <c r="AM3671" t="s">
        <v>86</v>
      </c>
      <c r="AN3671">
        <v>0.52</v>
      </c>
      <c r="AO3671" s="1">
        <v>8</v>
      </c>
      <c r="AP3671" s="1">
        <v>5</v>
      </c>
      <c r="AQ3671" s="1">
        <v>2012</v>
      </c>
      <c r="AR3671" s="8" t="str">
        <f t="shared" si="1155"/>
        <v>5/8/2012</v>
      </c>
      <c r="AS3671" s="18">
        <f t="shared" si="1156"/>
        <v>1</v>
      </c>
      <c r="AT3671" s="1">
        <v>9</v>
      </c>
      <c r="AU3671" s="1">
        <v>7</v>
      </c>
      <c r="AV3671" s="1">
        <v>1974</v>
      </c>
      <c r="AW3671" s="10" t="str">
        <f t="shared" si="1157"/>
        <v>7/9/1974</v>
      </c>
      <c r="AX3671" s="16">
        <f t="shared" ca="1" si="1158"/>
        <v>46</v>
      </c>
      <c r="AY3671" s="17" t="str">
        <f ca="1">VLOOKUP(AX3671,Sheet1!$D$1:$E$6,2,1)</f>
        <v>45-59</v>
      </c>
      <c r="AZ3671" t="str">
        <f t="shared" ca="1" si="1159"/>
        <v>45-59</v>
      </c>
    </row>
    <row r="3672" spans="1:52" x14ac:dyDescent="0.45">
      <c r="A3672">
        <v>4351</v>
      </c>
      <c r="B3672">
        <v>31040</v>
      </c>
      <c r="C3672" s="1" t="e">
        <f>VLOOKUP(B3672,Returned_Items[#All],2,0)</f>
        <v>#N/A</v>
      </c>
      <c r="D3672" s="20" t="str">
        <f t="shared" si="1140"/>
        <v>Delivered</v>
      </c>
      <c r="E3672" s="1" t="s">
        <v>2011</v>
      </c>
      <c r="F3672" s="1" t="str">
        <f t="shared" si="1141"/>
        <v>40435%</v>
      </c>
      <c r="G3672" s="1" t="str">
        <f t="shared" si="1142"/>
        <v>40435</v>
      </c>
      <c r="H3672" s="5">
        <f t="shared" si="1143"/>
        <v>40435</v>
      </c>
      <c r="I3672" s="11" t="str">
        <f t="shared" si="1144"/>
        <v>Tuesday</v>
      </c>
      <c r="J3672" s="12" t="str">
        <f t="shared" si="1145"/>
        <v>September</v>
      </c>
      <c r="K3672" s="13" t="str">
        <f t="shared" si="1146"/>
        <v>2010</v>
      </c>
      <c r="L3672" s="14" t="str">
        <f t="shared" si="1147"/>
        <v>September/2010</v>
      </c>
      <c r="M3672" s="15" t="str">
        <f t="shared" si="1148"/>
        <v>14</v>
      </c>
      <c r="N3672" t="s">
        <v>53</v>
      </c>
      <c r="O3672" s="19">
        <f>VLOOKUP(N3672,Sheet1!$A$1:$B$5,2,0)</f>
        <v>1</v>
      </c>
      <c r="P3672" s="4">
        <v>23</v>
      </c>
      <c r="Q3672" s="4">
        <v>1</v>
      </c>
      <c r="R3672" s="4">
        <v>1900</v>
      </c>
      <c r="S3672" s="4" t="str">
        <f t="shared" si="1149"/>
        <v>1/23/1900</v>
      </c>
      <c r="T3672" s="4" t="str">
        <f t="shared" si="1150"/>
        <v>1/23/1900</v>
      </c>
      <c r="U3672" s="3">
        <f t="shared" si="1151"/>
        <v>23</v>
      </c>
      <c r="V3672" s="6">
        <v>872.97</v>
      </c>
      <c r="W3672">
        <v>0.1</v>
      </c>
      <c r="X3672" t="s">
        <v>24</v>
      </c>
      <c r="Y3672" s="6">
        <v>-22.63</v>
      </c>
      <c r="Z3672" s="6">
        <v>39.979999999999997</v>
      </c>
      <c r="AA3672" s="6">
        <f t="shared" si="1152"/>
        <v>1.7382608695652173</v>
      </c>
      <c r="AB3672" s="6">
        <v>4</v>
      </c>
      <c r="AC3672" s="6">
        <f t="shared" si="1153"/>
        <v>0.17391304347826086</v>
      </c>
      <c r="AD3672" s="9" t="s">
        <v>2961</v>
      </c>
      <c r="AE3672" s="9" t="s">
        <v>2962</v>
      </c>
      <c r="AF3672" s="7" t="str">
        <f t="shared" si="1154"/>
        <v>Caroline Jumper</v>
      </c>
      <c r="AG3672" t="s">
        <v>2829</v>
      </c>
      <c r="AH3672" s="21" t="str">
        <f>VLOOKUP(AG3672,Regional_Managers[#All],2,0)</f>
        <v>Pat</v>
      </c>
      <c r="AI3672" t="s">
        <v>48</v>
      </c>
      <c r="AJ3672" t="s">
        <v>49</v>
      </c>
      <c r="AK3672" t="s">
        <v>89</v>
      </c>
      <c r="AL3672" t="s">
        <v>1579</v>
      </c>
      <c r="AM3672" t="s">
        <v>44</v>
      </c>
      <c r="AN3672">
        <v>0.7</v>
      </c>
      <c r="AO3672" s="1">
        <v>16</v>
      </c>
      <c r="AP3672" s="1">
        <v>9</v>
      </c>
      <c r="AQ3672" s="1">
        <v>2010</v>
      </c>
      <c r="AR3672" s="8" t="str">
        <f t="shared" si="1155"/>
        <v>9/16/2010</v>
      </c>
      <c r="AS3672" s="18">
        <f t="shared" si="1156"/>
        <v>2</v>
      </c>
      <c r="AT3672" s="1">
        <v>3</v>
      </c>
      <c r="AU3672" s="1">
        <v>11</v>
      </c>
      <c r="AV3672" s="1">
        <v>1972</v>
      </c>
      <c r="AW3672" s="10" t="str">
        <f t="shared" si="1157"/>
        <v>11/3/1972</v>
      </c>
      <c r="AX3672" s="16">
        <f t="shared" ca="1" si="1158"/>
        <v>47</v>
      </c>
      <c r="AY3672" s="17" t="str">
        <f ca="1">VLOOKUP(AX3672,Sheet1!$D$1:$E$6,2,1)</f>
        <v>45-59</v>
      </c>
      <c r="AZ3672" t="str">
        <f t="shared" ca="1" si="1159"/>
        <v>45-59</v>
      </c>
    </row>
    <row r="3673" spans="1:52" x14ac:dyDescent="0.45">
      <c r="A3673">
        <v>4352</v>
      </c>
      <c r="B3673">
        <v>31040</v>
      </c>
      <c r="C3673" s="1" t="e">
        <f>VLOOKUP(B3673,Returned_Items[#All],2,0)</f>
        <v>#N/A</v>
      </c>
      <c r="D3673" s="20" t="str">
        <f t="shared" si="1140"/>
        <v>Delivered</v>
      </c>
      <c r="E3673" s="1" t="s">
        <v>2011</v>
      </c>
      <c r="F3673" s="1" t="str">
        <f t="shared" si="1141"/>
        <v>40435%</v>
      </c>
      <c r="G3673" s="1" t="str">
        <f t="shared" si="1142"/>
        <v>40435</v>
      </c>
      <c r="H3673" s="5">
        <f t="shared" si="1143"/>
        <v>40435</v>
      </c>
      <c r="I3673" s="11" t="str">
        <f t="shared" si="1144"/>
        <v>Tuesday</v>
      </c>
      <c r="J3673" s="12" t="str">
        <f t="shared" si="1145"/>
        <v>September</v>
      </c>
      <c r="K3673" s="13" t="str">
        <f t="shared" si="1146"/>
        <v>2010</v>
      </c>
      <c r="L3673" s="14" t="str">
        <f t="shared" si="1147"/>
        <v>September/2010</v>
      </c>
      <c r="M3673" s="15" t="str">
        <f t="shared" si="1148"/>
        <v>14</v>
      </c>
      <c r="N3673" t="s">
        <v>53</v>
      </c>
      <c r="O3673" s="19">
        <f>VLOOKUP(N3673,Sheet1!$A$1:$B$5,2,0)</f>
        <v>1</v>
      </c>
      <c r="P3673" s="4">
        <v>19</v>
      </c>
      <c r="Q3673" s="4">
        <v>1</v>
      </c>
      <c r="R3673" s="4">
        <v>1900</v>
      </c>
      <c r="S3673" s="4" t="str">
        <f t="shared" si="1149"/>
        <v>1/19/1900</v>
      </c>
      <c r="T3673" s="4" t="str">
        <f t="shared" si="1150"/>
        <v>1/19/1900</v>
      </c>
      <c r="U3673" s="3">
        <f t="shared" si="1151"/>
        <v>19</v>
      </c>
      <c r="V3673" s="6">
        <v>545.71</v>
      </c>
      <c r="W3673">
        <v>0.1</v>
      </c>
      <c r="X3673" t="s">
        <v>24</v>
      </c>
      <c r="Y3673" s="6">
        <v>-35.47</v>
      </c>
      <c r="Z3673" s="6">
        <v>29.74</v>
      </c>
      <c r="AA3673" s="6">
        <f t="shared" si="1152"/>
        <v>1.5652631578947367</v>
      </c>
      <c r="AB3673" s="6">
        <v>6.64</v>
      </c>
      <c r="AC3673" s="6">
        <f t="shared" si="1153"/>
        <v>0.34947368421052633</v>
      </c>
      <c r="AD3673" s="9" t="s">
        <v>2961</v>
      </c>
      <c r="AE3673" s="9" t="s">
        <v>2962</v>
      </c>
      <c r="AF3673" s="7" t="str">
        <f t="shared" si="1154"/>
        <v>Caroline Jumper</v>
      </c>
      <c r="AG3673" t="s">
        <v>2829</v>
      </c>
      <c r="AH3673" s="21" t="str">
        <f>VLOOKUP(AG3673,Regional_Managers[#All],2,0)</f>
        <v>Pat</v>
      </c>
      <c r="AI3673" t="s">
        <v>48</v>
      </c>
      <c r="AJ3673" t="s">
        <v>29</v>
      </c>
      <c r="AK3673" t="s">
        <v>30</v>
      </c>
      <c r="AL3673" t="s">
        <v>617</v>
      </c>
      <c r="AM3673" t="s">
        <v>44</v>
      </c>
      <c r="AN3673">
        <v>0.7</v>
      </c>
      <c r="AO3673" s="1">
        <v>16</v>
      </c>
      <c r="AP3673" s="1">
        <v>9</v>
      </c>
      <c r="AQ3673" s="1">
        <v>2010</v>
      </c>
      <c r="AR3673" s="8" t="str">
        <f t="shared" si="1155"/>
        <v>9/16/2010</v>
      </c>
      <c r="AS3673" s="18">
        <f t="shared" si="1156"/>
        <v>2</v>
      </c>
      <c r="AT3673" s="1">
        <v>9</v>
      </c>
      <c r="AU3673" s="1">
        <v>8</v>
      </c>
      <c r="AV3673" s="1">
        <v>1971</v>
      </c>
      <c r="AW3673" s="10" t="str">
        <f t="shared" si="1157"/>
        <v>8/9/1971</v>
      </c>
      <c r="AX3673" s="16">
        <f t="shared" ca="1" si="1158"/>
        <v>48</v>
      </c>
      <c r="AY3673" s="17" t="str">
        <f ca="1">VLOOKUP(AX3673,Sheet1!$D$1:$E$6,2,1)</f>
        <v>45-59</v>
      </c>
      <c r="AZ3673" t="str">
        <f t="shared" ca="1" si="1159"/>
        <v>45-59</v>
      </c>
    </row>
    <row r="3674" spans="1:52" x14ac:dyDescent="0.45">
      <c r="A3674">
        <v>4469</v>
      </c>
      <c r="B3674">
        <v>31846</v>
      </c>
      <c r="C3674" s="1" t="e">
        <f>VLOOKUP(B3674,Returned_Items[#All],2,0)</f>
        <v>#N/A</v>
      </c>
      <c r="D3674" s="20" t="str">
        <f t="shared" si="1140"/>
        <v>Delivered</v>
      </c>
      <c r="E3674" s="1" t="s">
        <v>276</v>
      </c>
      <c r="F3674" s="1" t="str">
        <f t="shared" si="1141"/>
        <v>40768%</v>
      </c>
      <c r="G3674" s="1" t="str">
        <f t="shared" si="1142"/>
        <v>40768</v>
      </c>
      <c r="H3674" s="5">
        <f t="shared" si="1143"/>
        <v>40768</v>
      </c>
      <c r="I3674" s="11" t="str">
        <f t="shared" si="1144"/>
        <v>Saturday</v>
      </c>
      <c r="J3674" s="12" t="str">
        <f t="shared" si="1145"/>
        <v>August</v>
      </c>
      <c r="K3674" s="13" t="str">
        <f t="shared" si="1146"/>
        <v>2011</v>
      </c>
      <c r="L3674" s="14" t="str">
        <f t="shared" si="1147"/>
        <v>August/2011</v>
      </c>
      <c r="M3674" s="15" t="str">
        <f t="shared" si="1148"/>
        <v>13</v>
      </c>
      <c r="N3674" t="s">
        <v>103</v>
      </c>
      <c r="O3674" s="19">
        <f>VLOOKUP(N3674,Sheet1!$A$1:$B$5,2,0)</f>
        <v>5</v>
      </c>
      <c r="P3674" s="4">
        <v>7</v>
      </c>
      <c r="Q3674" s="4">
        <v>1</v>
      </c>
      <c r="R3674" s="4">
        <v>1900</v>
      </c>
      <c r="S3674" s="4" t="str">
        <f t="shared" si="1149"/>
        <v>1/7/1900</v>
      </c>
      <c r="T3674" s="4" t="str">
        <f t="shared" si="1150"/>
        <v>1/7/1900</v>
      </c>
      <c r="U3674" s="3">
        <f t="shared" si="1151"/>
        <v>7</v>
      </c>
      <c r="V3674" s="6">
        <v>261.17</v>
      </c>
      <c r="W3674">
        <v>0.03</v>
      </c>
      <c r="X3674" t="s">
        <v>35</v>
      </c>
      <c r="Y3674" s="6">
        <v>-78.84</v>
      </c>
      <c r="Z3674" s="6">
        <v>33.94</v>
      </c>
      <c r="AA3674" s="6">
        <f t="shared" si="1152"/>
        <v>4.8485714285714279</v>
      </c>
      <c r="AB3674" s="6">
        <v>19.190000000000001</v>
      </c>
      <c r="AC3674" s="6">
        <f t="shared" si="1153"/>
        <v>2.7414285714285715</v>
      </c>
      <c r="AD3674" s="9" t="s">
        <v>903</v>
      </c>
      <c r="AE3674" s="9" t="s">
        <v>1770</v>
      </c>
      <c r="AF3674" s="7" t="str">
        <f t="shared" si="1154"/>
        <v>Jennifer Ferguson</v>
      </c>
      <c r="AG3674" t="s">
        <v>2829</v>
      </c>
      <c r="AH3674" s="21" t="str">
        <f>VLOOKUP(AG3674,Regional_Managers[#All],2,0)</f>
        <v>Pat</v>
      </c>
      <c r="AI3674" t="s">
        <v>75</v>
      </c>
      <c r="AJ3674" t="s">
        <v>58</v>
      </c>
      <c r="AK3674" t="s">
        <v>156</v>
      </c>
      <c r="AL3674" t="s">
        <v>522</v>
      </c>
      <c r="AM3674" t="s">
        <v>41</v>
      </c>
      <c r="AN3674">
        <v>0.57999999999999996</v>
      </c>
      <c r="AO3674" s="1">
        <v>15</v>
      </c>
      <c r="AP3674" s="1">
        <v>8</v>
      </c>
      <c r="AQ3674" s="1">
        <v>2011</v>
      </c>
      <c r="AR3674" s="8" t="str">
        <f t="shared" si="1155"/>
        <v>8/15/2011</v>
      </c>
      <c r="AS3674" s="18">
        <f t="shared" si="1156"/>
        <v>2</v>
      </c>
      <c r="AT3674" s="1">
        <v>9</v>
      </c>
      <c r="AU3674" s="1">
        <v>4</v>
      </c>
      <c r="AV3674" s="1">
        <v>1973</v>
      </c>
      <c r="AW3674" s="10" t="str">
        <f t="shared" si="1157"/>
        <v>4/9/1973</v>
      </c>
      <c r="AX3674" s="16">
        <f t="shared" ca="1" si="1158"/>
        <v>47</v>
      </c>
      <c r="AY3674" s="17" t="str">
        <f ca="1">VLOOKUP(AX3674,Sheet1!$D$1:$E$6,2,1)</f>
        <v>45-59</v>
      </c>
      <c r="AZ3674" t="str">
        <f t="shared" ca="1" si="1159"/>
        <v>45-59</v>
      </c>
    </row>
    <row r="3675" spans="1:52" x14ac:dyDescent="0.45">
      <c r="A3675">
        <v>4503</v>
      </c>
      <c r="B3675">
        <v>32038</v>
      </c>
      <c r="C3675" s="1" t="e">
        <f>VLOOKUP(B3675,Returned_Items[#All],2,0)</f>
        <v>#N/A</v>
      </c>
      <c r="D3675" s="20" t="str">
        <f t="shared" si="1140"/>
        <v>Delivered</v>
      </c>
      <c r="E3675" s="1" t="s">
        <v>1391</v>
      </c>
      <c r="F3675" s="1" t="str">
        <f t="shared" si="1141"/>
        <v>39981%</v>
      </c>
      <c r="G3675" s="1" t="str">
        <f t="shared" si="1142"/>
        <v>39981</v>
      </c>
      <c r="H3675" s="5">
        <f t="shared" si="1143"/>
        <v>39981</v>
      </c>
      <c r="I3675" s="11" t="str">
        <f t="shared" si="1144"/>
        <v>Wednesday</v>
      </c>
      <c r="J3675" s="12" t="str">
        <f t="shared" si="1145"/>
        <v>June</v>
      </c>
      <c r="K3675" s="13" t="str">
        <f t="shared" si="1146"/>
        <v>2009</v>
      </c>
      <c r="L3675" s="14" t="str">
        <f t="shared" si="1147"/>
        <v>June/2009</v>
      </c>
      <c r="M3675" s="15" t="str">
        <f t="shared" si="1148"/>
        <v>17</v>
      </c>
      <c r="N3675" t="s">
        <v>23</v>
      </c>
      <c r="O3675" s="19">
        <f>VLOOKUP(N3675,Sheet1!$A$1:$B$5,2,0)</f>
        <v>2</v>
      </c>
      <c r="P3675" s="4">
        <v>26</v>
      </c>
      <c r="Q3675" s="4">
        <v>1</v>
      </c>
      <c r="R3675" s="4">
        <v>1900</v>
      </c>
      <c r="S3675" s="4" t="str">
        <f t="shared" si="1149"/>
        <v>1/26/1900</v>
      </c>
      <c r="T3675" s="4" t="str">
        <f t="shared" si="1150"/>
        <v>1/26/1900</v>
      </c>
      <c r="U3675" s="3">
        <f t="shared" si="1151"/>
        <v>26</v>
      </c>
      <c r="V3675" s="6">
        <v>342.4</v>
      </c>
      <c r="W3675">
        <v>0</v>
      </c>
      <c r="X3675" t="s">
        <v>68</v>
      </c>
      <c r="Y3675" s="6">
        <v>-14.06</v>
      </c>
      <c r="Z3675" s="6">
        <v>11.7</v>
      </c>
      <c r="AA3675" s="6">
        <f t="shared" si="1152"/>
        <v>0.44999999999999996</v>
      </c>
      <c r="AB3675" s="6">
        <v>6.96</v>
      </c>
      <c r="AC3675" s="6">
        <f t="shared" si="1153"/>
        <v>0.26769230769230767</v>
      </c>
      <c r="AD3675" s="9" t="s">
        <v>2988</v>
      </c>
      <c r="AE3675" s="9" t="s">
        <v>2989</v>
      </c>
      <c r="AF3675" s="7" t="str">
        <f t="shared" si="1154"/>
        <v>Stuart Van</v>
      </c>
      <c r="AG3675" t="s">
        <v>2829</v>
      </c>
      <c r="AH3675" s="21" t="str">
        <f>VLOOKUP(AG3675,Regional_Managers[#All],2,0)</f>
        <v>Pat</v>
      </c>
      <c r="AI3675" t="s">
        <v>38</v>
      </c>
      <c r="AJ3675" t="s">
        <v>29</v>
      </c>
      <c r="AK3675" t="s">
        <v>39</v>
      </c>
      <c r="AL3675" t="s">
        <v>2140</v>
      </c>
      <c r="AM3675" t="s">
        <v>57</v>
      </c>
      <c r="AN3675">
        <v>0.5</v>
      </c>
      <c r="AO3675" s="1">
        <v>19</v>
      </c>
      <c r="AP3675" s="1">
        <v>6</v>
      </c>
      <c r="AQ3675" s="1">
        <v>2009</v>
      </c>
      <c r="AR3675" s="8" t="str">
        <f t="shared" si="1155"/>
        <v>6/19/2009</v>
      </c>
      <c r="AS3675" s="18">
        <f t="shared" si="1156"/>
        <v>2</v>
      </c>
      <c r="AT3675" s="1">
        <v>23</v>
      </c>
      <c r="AU3675" s="1">
        <v>6</v>
      </c>
      <c r="AV3675" s="1">
        <v>1973</v>
      </c>
      <c r="AW3675" s="10" t="str">
        <f t="shared" si="1157"/>
        <v>6/23/1973</v>
      </c>
      <c r="AX3675" s="16">
        <f t="shared" ca="1" si="1158"/>
        <v>47</v>
      </c>
      <c r="AY3675" s="17" t="str">
        <f ca="1">VLOOKUP(AX3675,Sheet1!$D$1:$E$6,2,1)</f>
        <v>45-59</v>
      </c>
      <c r="AZ3675" t="str">
        <f t="shared" ca="1" si="1159"/>
        <v>45-59</v>
      </c>
    </row>
    <row r="3676" spans="1:52" x14ac:dyDescent="0.45">
      <c r="A3676">
        <v>4504</v>
      </c>
      <c r="B3676">
        <v>32065</v>
      </c>
      <c r="C3676" s="1" t="e">
        <f>VLOOKUP(B3676,Returned_Items[#All],2,0)</f>
        <v>#N/A</v>
      </c>
      <c r="D3676" s="20" t="str">
        <f t="shared" si="1140"/>
        <v>Delivered</v>
      </c>
      <c r="E3676" s="1" t="s">
        <v>2893</v>
      </c>
      <c r="F3676" s="1" t="str">
        <f t="shared" si="1141"/>
        <v>40879%</v>
      </c>
      <c r="G3676" s="1" t="str">
        <f t="shared" si="1142"/>
        <v>40879</v>
      </c>
      <c r="H3676" s="5">
        <f t="shared" si="1143"/>
        <v>40879</v>
      </c>
      <c r="I3676" s="11" t="str">
        <f t="shared" si="1144"/>
        <v>Friday</v>
      </c>
      <c r="J3676" s="12" t="str">
        <f t="shared" si="1145"/>
        <v>December</v>
      </c>
      <c r="K3676" s="13" t="str">
        <f t="shared" si="1146"/>
        <v>2011</v>
      </c>
      <c r="L3676" s="14" t="str">
        <f t="shared" si="1147"/>
        <v>December/2011</v>
      </c>
      <c r="M3676" s="15" t="str">
        <f t="shared" si="1148"/>
        <v>02</v>
      </c>
      <c r="N3676" t="s">
        <v>80</v>
      </c>
      <c r="O3676" s="19">
        <f>VLOOKUP(N3676,Sheet1!$A$1:$B$5,2,0)</f>
        <v>3</v>
      </c>
      <c r="P3676" s="4">
        <v>25</v>
      </c>
      <c r="Q3676" s="4">
        <v>1</v>
      </c>
      <c r="R3676" s="4">
        <v>1900</v>
      </c>
      <c r="S3676" s="4" t="str">
        <f t="shared" si="1149"/>
        <v>1/25/1900</v>
      </c>
      <c r="T3676" s="4" t="str">
        <f t="shared" si="1150"/>
        <v>1/25/1900</v>
      </c>
      <c r="U3676" s="3">
        <f t="shared" si="1151"/>
        <v>25</v>
      </c>
      <c r="V3676" s="6">
        <v>450.28</v>
      </c>
      <c r="W3676">
        <v>0.09</v>
      </c>
      <c r="X3676" t="s">
        <v>24</v>
      </c>
      <c r="Y3676" s="6">
        <v>-12.35</v>
      </c>
      <c r="Z3676" s="6">
        <v>17.98</v>
      </c>
      <c r="AA3676" s="6">
        <f t="shared" si="1152"/>
        <v>0.71920000000000006</v>
      </c>
      <c r="AB3676" s="6">
        <v>8.51</v>
      </c>
      <c r="AC3676" s="6">
        <f t="shared" si="1153"/>
        <v>0.34039999999999998</v>
      </c>
      <c r="AD3676" s="9" t="s">
        <v>3009</v>
      </c>
      <c r="AE3676" s="9" t="s">
        <v>3010</v>
      </c>
      <c r="AF3676" s="7" t="str">
        <f t="shared" si="1154"/>
        <v>Laurel Elliston</v>
      </c>
      <c r="AG3676" t="s">
        <v>2829</v>
      </c>
      <c r="AH3676" s="21" t="str">
        <f>VLOOKUP(AG3676,Regional_Managers[#All],2,0)</f>
        <v>Pat</v>
      </c>
      <c r="AI3676" t="s">
        <v>48</v>
      </c>
      <c r="AJ3676" t="s">
        <v>49</v>
      </c>
      <c r="AK3676" t="s">
        <v>325</v>
      </c>
      <c r="AL3676" t="s">
        <v>438</v>
      </c>
      <c r="AM3676" t="s">
        <v>57</v>
      </c>
      <c r="AN3676">
        <v>0.4</v>
      </c>
      <c r="AO3676" s="1">
        <v>3</v>
      </c>
      <c r="AP3676" s="1">
        <v>12</v>
      </c>
      <c r="AQ3676" s="1">
        <v>2011</v>
      </c>
      <c r="AR3676" s="8" t="str">
        <f t="shared" si="1155"/>
        <v>12/3/2011</v>
      </c>
      <c r="AS3676" s="18">
        <f t="shared" si="1156"/>
        <v>1</v>
      </c>
      <c r="AT3676" s="1">
        <v>1</v>
      </c>
      <c r="AU3676" s="1">
        <v>10</v>
      </c>
      <c r="AV3676" s="1">
        <v>1971</v>
      </c>
      <c r="AW3676" s="10" t="str">
        <f t="shared" si="1157"/>
        <v>10/1/1971</v>
      </c>
      <c r="AX3676" s="16">
        <f t="shared" ca="1" si="1158"/>
        <v>48</v>
      </c>
      <c r="AY3676" s="17" t="str">
        <f ca="1">VLOOKUP(AX3676,Sheet1!$D$1:$E$6,2,1)</f>
        <v>45-59</v>
      </c>
      <c r="AZ3676" t="str">
        <f t="shared" ca="1" si="1159"/>
        <v>45-59</v>
      </c>
    </row>
    <row r="3677" spans="1:52" x14ac:dyDescent="0.45">
      <c r="A3677">
        <v>4545</v>
      </c>
      <c r="B3677">
        <v>32326</v>
      </c>
      <c r="C3677" s="1" t="e">
        <f>VLOOKUP(B3677,Returned_Items[#All],2,0)</f>
        <v>#N/A</v>
      </c>
      <c r="D3677" s="20" t="str">
        <f t="shared" si="1140"/>
        <v>Delivered</v>
      </c>
      <c r="E3677" s="1" t="s">
        <v>2747</v>
      </c>
      <c r="F3677" s="1" t="str">
        <f t="shared" si="1141"/>
        <v>40482%</v>
      </c>
      <c r="G3677" s="1" t="str">
        <f t="shared" si="1142"/>
        <v>40482</v>
      </c>
      <c r="H3677" s="5">
        <f t="shared" si="1143"/>
        <v>40482</v>
      </c>
      <c r="I3677" s="11" t="str">
        <f t="shared" si="1144"/>
        <v>Sunday</v>
      </c>
      <c r="J3677" s="12" t="str">
        <f t="shared" si="1145"/>
        <v>October</v>
      </c>
      <c r="K3677" s="13" t="str">
        <f t="shared" si="1146"/>
        <v>2010</v>
      </c>
      <c r="L3677" s="14" t="str">
        <f t="shared" si="1147"/>
        <v>October/2010</v>
      </c>
      <c r="M3677" s="15" t="str">
        <f t="shared" si="1148"/>
        <v>31</v>
      </c>
      <c r="N3677" t="s">
        <v>34</v>
      </c>
      <c r="O3677" s="19">
        <f>VLOOKUP(N3677,Sheet1!$A$1:$B$5,2,0)</f>
        <v>4</v>
      </c>
      <c r="P3677" s="4">
        <v>19</v>
      </c>
      <c r="Q3677" s="4">
        <v>2</v>
      </c>
      <c r="R3677" s="4">
        <v>1900</v>
      </c>
      <c r="S3677" s="4" t="str">
        <f t="shared" si="1149"/>
        <v>2/19/1900</v>
      </c>
      <c r="T3677" s="4" t="str">
        <f t="shared" si="1150"/>
        <v>2/19/1900</v>
      </c>
      <c r="U3677" s="3">
        <f t="shared" si="1151"/>
        <v>50</v>
      </c>
      <c r="V3677" s="6">
        <v>929.81</v>
      </c>
      <c r="W3677">
        <v>0.09</v>
      </c>
      <c r="X3677" t="s">
        <v>24</v>
      </c>
      <c r="Y3677" s="6">
        <v>-188.41</v>
      </c>
      <c r="Z3677" s="6">
        <v>19.989999999999998</v>
      </c>
      <c r="AA3677" s="6">
        <f t="shared" si="1152"/>
        <v>0.39979999999999999</v>
      </c>
      <c r="AB3677" s="6">
        <v>11.17</v>
      </c>
      <c r="AC3677" s="6">
        <f t="shared" si="1153"/>
        <v>0.22339999999999999</v>
      </c>
      <c r="AD3677" s="9" t="s">
        <v>1974</v>
      </c>
      <c r="AE3677" s="9" t="s">
        <v>2848</v>
      </c>
      <c r="AF3677" s="7" t="str">
        <f t="shared" si="1154"/>
        <v>Jason Klamczynski</v>
      </c>
      <c r="AG3677" t="s">
        <v>2829</v>
      </c>
      <c r="AH3677" s="21" t="str">
        <f>VLOOKUP(AG3677,Regional_Managers[#All],2,0)</f>
        <v>Pat</v>
      </c>
      <c r="AI3677" t="s">
        <v>28</v>
      </c>
      <c r="AJ3677" t="s">
        <v>58</v>
      </c>
      <c r="AK3677" t="s">
        <v>59</v>
      </c>
      <c r="AL3677" t="s">
        <v>551</v>
      </c>
      <c r="AM3677" t="s">
        <v>32</v>
      </c>
      <c r="AN3677">
        <v>0.6</v>
      </c>
      <c r="AO3677" s="1">
        <v>1</v>
      </c>
      <c r="AP3677" s="1">
        <v>11</v>
      </c>
      <c r="AQ3677" s="1">
        <v>2010</v>
      </c>
      <c r="AR3677" s="8" t="str">
        <f t="shared" si="1155"/>
        <v>11/1/2010</v>
      </c>
      <c r="AS3677" s="18">
        <f t="shared" si="1156"/>
        <v>1</v>
      </c>
      <c r="AT3677" s="1">
        <v>6</v>
      </c>
      <c r="AU3677" s="1">
        <v>8</v>
      </c>
      <c r="AV3677" s="1">
        <v>1971</v>
      </c>
      <c r="AW3677" s="10" t="str">
        <f t="shared" si="1157"/>
        <v>8/6/1971</v>
      </c>
      <c r="AX3677" s="16">
        <f t="shared" ca="1" si="1158"/>
        <v>48</v>
      </c>
      <c r="AY3677" s="17" t="str">
        <f ca="1">VLOOKUP(AX3677,Sheet1!$D$1:$E$6,2,1)</f>
        <v>45-59</v>
      </c>
      <c r="AZ3677" t="str">
        <f t="shared" ca="1" si="1159"/>
        <v>45-59</v>
      </c>
    </row>
    <row r="3678" spans="1:52" x14ac:dyDescent="0.45">
      <c r="A3678">
        <v>4584</v>
      </c>
      <c r="B3678">
        <v>32613</v>
      </c>
      <c r="C3678" s="1" t="e">
        <f>VLOOKUP(B3678,Returned_Items[#All],2,0)</f>
        <v>#N/A</v>
      </c>
      <c r="D3678" s="20" t="str">
        <f t="shared" si="1140"/>
        <v>Delivered</v>
      </c>
      <c r="E3678" s="1" t="s">
        <v>798</v>
      </c>
      <c r="F3678" s="1" t="str">
        <f t="shared" si="1141"/>
        <v>40893%</v>
      </c>
      <c r="G3678" s="1" t="str">
        <f t="shared" si="1142"/>
        <v>40893</v>
      </c>
      <c r="H3678" s="5">
        <f t="shared" si="1143"/>
        <v>40893</v>
      </c>
      <c r="I3678" s="11" t="str">
        <f t="shared" si="1144"/>
        <v>Friday</v>
      </c>
      <c r="J3678" s="12" t="str">
        <f t="shared" si="1145"/>
        <v>December</v>
      </c>
      <c r="K3678" s="13" t="str">
        <f t="shared" si="1146"/>
        <v>2011</v>
      </c>
      <c r="L3678" s="14" t="str">
        <f t="shared" si="1147"/>
        <v>December/2011</v>
      </c>
      <c r="M3678" s="15" t="str">
        <f t="shared" si="1148"/>
        <v>16</v>
      </c>
      <c r="N3678" t="s">
        <v>23</v>
      </c>
      <c r="O3678" s="19">
        <f>VLOOKUP(N3678,Sheet1!$A$1:$B$5,2,0)</f>
        <v>2</v>
      </c>
      <c r="P3678" s="4">
        <v>31</v>
      </c>
      <c r="Q3678" s="4">
        <v>1</v>
      </c>
      <c r="R3678" s="4">
        <v>1900</v>
      </c>
      <c r="S3678" s="4" t="str">
        <f t="shared" si="1149"/>
        <v>1/31/1900</v>
      </c>
      <c r="T3678" s="4" t="str">
        <f t="shared" si="1150"/>
        <v>1/31/1900</v>
      </c>
      <c r="U3678" s="3">
        <f t="shared" si="1151"/>
        <v>31</v>
      </c>
      <c r="V3678" s="6">
        <v>1359.74</v>
      </c>
      <c r="W3678">
        <v>0.01</v>
      </c>
      <c r="X3678" t="s">
        <v>68</v>
      </c>
      <c r="Y3678" s="6">
        <v>202.33</v>
      </c>
      <c r="Z3678" s="6">
        <v>43.98</v>
      </c>
      <c r="AA3678" s="6">
        <f t="shared" si="1152"/>
        <v>1.4187096774193548</v>
      </c>
      <c r="AB3678" s="6">
        <v>8.99</v>
      </c>
      <c r="AC3678" s="6">
        <f t="shared" si="1153"/>
        <v>0.28999999999999998</v>
      </c>
      <c r="AD3678" s="9" t="s">
        <v>1776</v>
      </c>
      <c r="AE3678" s="9" t="s">
        <v>3033</v>
      </c>
      <c r="AF3678" s="7" t="str">
        <f t="shared" si="1154"/>
        <v>Michael Chen</v>
      </c>
      <c r="AG3678" t="s">
        <v>2829</v>
      </c>
      <c r="AH3678" s="21" t="str">
        <f>VLOOKUP(AG3678,Regional_Managers[#All],2,0)</f>
        <v>Pat</v>
      </c>
      <c r="AI3678" t="s">
        <v>38</v>
      </c>
      <c r="AJ3678" t="s">
        <v>29</v>
      </c>
      <c r="AK3678" t="s">
        <v>126</v>
      </c>
      <c r="AL3678" t="s">
        <v>1498</v>
      </c>
      <c r="AM3678" t="s">
        <v>61</v>
      </c>
      <c r="AN3678">
        <v>0.57999999999999996</v>
      </c>
      <c r="AO3678" s="1">
        <v>23</v>
      </c>
      <c r="AP3678" s="1">
        <v>12</v>
      </c>
      <c r="AQ3678" s="1">
        <v>2011</v>
      </c>
      <c r="AR3678" s="8" t="str">
        <f t="shared" si="1155"/>
        <v>12/23/2011</v>
      </c>
      <c r="AS3678" s="18">
        <f t="shared" si="1156"/>
        <v>7</v>
      </c>
      <c r="AT3678" s="1">
        <v>26</v>
      </c>
      <c r="AU3678" s="1">
        <v>1</v>
      </c>
      <c r="AV3678" s="1">
        <v>1971</v>
      </c>
      <c r="AW3678" s="10" t="str">
        <f t="shared" si="1157"/>
        <v>1/26/1971</v>
      </c>
      <c r="AX3678" s="16">
        <f t="shared" ca="1" si="1158"/>
        <v>49</v>
      </c>
      <c r="AY3678" s="17" t="str">
        <f ca="1">VLOOKUP(AX3678,Sheet1!$D$1:$E$6,2,1)</f>
        <v>45-59</v>
      </c>
      <c r="AZ3678" t="str">
        <f t="shared" ca="1" si="1159"/>
        <v>45-59</v>
      </c>
    </row>
    <row r="3679" spans="1:52" x14ac:dyDescent="0.45">
      <c r="A3679">
        <v>4585</v>
      </c>
      <c r="B3679">
        <v>32613</v>
      </c>
      <c r="C3679" s="1" t="e">
        <f>VLOOKUP(B3679,Returned_Items[#All],2,0)</f>
        <v>#N/A</v>
      </c>
      <c r="D3679" s="20" t="str">
        <f t="shared" si="1140"/>
        <v>Delivered</v>
      </c>
      <c r="E3679" s="1" t="s">
        <v>798</v>
      </c>
      <c r="F3679" s="1" t="str">
        <f t="shared" si="1141"/>
        <v>40893%</v>
      </c>
      <c r="G3679" s="1" t="str">
        <f t="shared" si="1142"/>
        <v>40893</v>
      </c>
      <c r="H3679" s="5">
        <f t="shared" si="1143"/>
        <v>40893</v>
      </c>
      <c r="I3679" s="11" t="str">
        <f t="shared" si="1144"/>
        <v>Friday</v>
      </c>
      <c r="J3679" s="12" t="str">
        <f t="shared" si="1145"/>
        <v>December</v>
      </c>
      <c r="K3679" s="13" t="str">
        <f t="shared" si="1146"/>
        <v>2011</v>
      </c>
      <c r="L3679" s="14" t="str">
        <f t="shared" si="1147"/>
        <v>December/2011</v>
      </c>
      <c r="M3679" s="15" t="str">
        <f t="shared" si="1148"/>
        <v>16</v>
      </c>
      <c r="N3679" t="s">
        <v>23</v>
      </c>
      <c r="O3679" s="19">
        <f>VLOOKUP(N3679,Sheet1!$A$1:$B$5,2,0)</f>
        <v>2</v>
      </c>
      <c r="P3679" s="4">
        <v>7</v>
      </c>
      <c r="Q3679" s="4">
        <v>2</v>
      </c>
      <c r="R3679" s="4">
        <v>1900</v>
      </c>
      <c r="S3679" s="4" t="str">
        <f t="shared" si="1149"/>
        <v>2/7/1900</v>
      </c>
      <c r="T3679" s="4" t="str">
        <f t="shared" si="1150"/>
        <v>2/7/1900</v>
      </c>
      <c r="U3679" s="3">
        <f t="shared" si="1151"/>
        <v>38</v>
      </c>
      <c r="V3679" s="6">
        <v>5228.2</v>
      </c>
      <c r="W3679">
        <v>0</v>
      </c>
      <c r="X3679" t="s">
        <v>24</v>
      </c>
      <c r="Y3679" s="6">
        <v>-691.52</v>
      </c>
      <c r="Z3679" s="6">
        <v>135.31</v>
      </c>
      <c r="AA3679" s="6">
        <f t="shared" si="1152"/>
        <v>3.5607894736842107</v>
      </c>
      <c r="AB3679" s="6">
        <v>35</v>
      </c>
      <c r="AC3679" s="6">
        <f t="shared" si="1153"/>
        <v>0.92105263157894735</v>
      </c>
      <c r="AD3679" s="9" t="s">
        <v>1776</v>
      </c>
      <c r="AE3679" s="9" t="s">
        <v>3033</v>
      </c>
      <c r="AF3679" s="7" t="str">
        <f t="shared" si="1154"/>
        <v>Michael Chen</v>
      </c>
      <c r="AG3679" t="s">
        <v>2829</v>
      </c>
      <c r="AH3679" s="21" t="str">
        <f>VLOOKUP(AG3679,Regional_Managers[#All],2,0)</f>
        <v>Pat</v>
      </c>
      <c r="AI3679" t="s">
        <v>38</v>
      </c>
      <c r="AJ3679" t="s">
        <v>29</v>
      </c>
      <c r="AK3679" t="s">
        <v>30</v>
      </c>
      <c r="AL3679" t="s">
        <v>2595</v>
      </c>
      <c r="AM3679" t="s">
        <v>32</v>
      </c>
      <c r="AN3679">
        <v>0.84</v>
      </c>
      <c r="AO3679" s="1">
        <v>18</v>
      </c>
      <c r="AP3679" s="1">
        <v>12</v>
      </c>
      <c r="AQ3679" s="1">
        <v>2011</v>
      </c>
      <c r="AR3679" s="8" t="str">
        <f t="shared" si="1155"/>
        <v>12/18/2011</v>
      </c>
      <c r="AS3679" s="18">
        <f t="shared" si="1156"/>
        <v>2</v>
      </c>
      <c r="AT3679" s="1">
        <v>10</v>
      </c>
      <c r="AU3679" s="1">
        <v>10</v>
      </c>
      <c r="AV3679" s="1">
        <v>1970</v>
      </c>
      <c r="AW3679" s="10" t="str">
        <f t="shared" si="1157"/>
        <v>10/10/1970</v>
      </c>
      <c r="AX3679" s="16">
        <f t="shared" ca="1" si="1158"/>
        <v>49</v>
      </c>
      <c r="AY3679" s="17" t="str">
        <f ca="1">VLOOKUP(AX3679,Sheet1!$D$1:$E$6,2,1)</f>
        <v>45-59</v>
      </c>
      <c r="AZ3679" t="str">
        <f t="shared" ca="1" si="1159"/>
        <v>45-59</v>
      </c>
    </row>
    <row r="3680" spans="1:52" x14ac:dyDescent="0.45">
      <c r="A3680">
        <v>4586</v>
      </c>
      <c r="B3680">
        <v>32613</v>
      </c>
      <c r="C3680" s="1" t="e">
        <f>VLOOKUP(B3680,Returned_Items[#All],2,0)</f>
        <v>#N/A</v>
      </c>
      <c r="D3680" s="20" t="str">
        <f t="shared" si="1140"/>
        <v>Delivered</v>
      </c>
      <c r="E3680" s="1" t="s">
        <v>798</v>
      </c>
      <c r="F3680" s="1" t="str">
        <f t="shared" si="1141"/>
        <v>40893%</v>
      </c>
      <c r="G3680" s="1" t="str">
        <f t="shared" si="1142"/>
        <v>40893</v>
      </c>
      <c r="H3680" s="5">
        <f t="shared" si="1143"/>
        <v>40893</v>
      </c>
      <c r="I3680" s="11" t="str">
        <f t="shared" si="1144"/>
        <v>Friday</v>
      </c>
      <c r="J3680" s="12" t="str">
        <f t="shared" si="1145"/>
        <v>December</v>
      </c>
      <c r="K3680" s="13" t="str">
        <f t="shared" si="1146"/>
        <v>2011</v>
      </c>
      <c r="L3680" s="14" t="str">
        <f t="shared" si="1147"/>
        <v>December/2011</v>
      </c>
      <c r="M3680" s="15" t="str">
        <f t="shared" si="1148"/>
        <v>16</v>
      </c>
      <c r="N3680" t="s">
        <v>23</v>
      </c>
      <c r="O3680" s="19">
        <f>VLOOKUP(N3680,Sheet1!$A$1:$B$5,2,0)</f>
        <v>2</v>
      </c>
      <c r="P3680" s="4">
        <v>10</v>
      </c>
      <c r="Q3680" s="4">
        <v>2</v>
      </c>
      <c r="R3680" s="4">
        <v>1900</v>
      </c>
      <c r="S3680" s="4" t="str">
        <f t="shared" si="1149"/>
        <v>2/10/1900</v>
      </c>
      <c r="T3680" s="4" t="str">
        <f t="shared" si="1150"/>
        <v>2/10/1900</v>
      </c>
      <c r="U3680" s="3">
        <f t="shared" si="1151"/>
        <v>41</v>
      </c>
      <c r="V3680" s="6">
        <v>7174.9435000000003</v>
      </c>
      <c r="W3680">
        <v>0.02</v>
      </c>
      <c r="X3680" t="s">
        <v>68</v>
      </c>
      <c r="Y3680" s="6">
        <v>2373.2399999999998</v>
      </c>
      <c r="Z3680" s="6">
        <v>195.99</v>
      </c>
      <c r="AA3680" s="6">
        <f t="shared" si="1152"/>
        <v>4.7802439024390244</v>
      </c>
      <c r="AB3680" s="6">
        <v>3.99</v>
      </c>
      <c r="AC3680" s="6">
        <f t="shared" si="1153"/>
        <v>9.731707317073171E-2</v>
      </c>
      <c r="AD3680" s="9" t="s">
        <v>1776</v>
      </c>
      <c r="AE3680" s="9" t="s">
        <v>3033</v>
      </c>
      <c r="AF3680" s="7" t="str">
        <f t="shared" si="1154"/>
        <v>Michael Chen</v>
      </c>
      <c r="AG3680" t="s">
        <v>2829</v>
      </c>
      <c r="AH3680" s="21" t="str">
        <f>VLOOKUP(AG3680,Regional_Managers[#All],2,0)</f>
        <v>Pat</v>
      </c>
      <c r="AI3680" t="s">
        <v>38</v>
      </c>
      <c r="AJ3680" t="s">
        <v>49</v>
      </c>
      <c r="AK3680" t="s">
        <v>50</v>
      </c>
      <c r="AL3680" t="s">
        <v>51</v>
      </c>
      <c r="AM3680" t="s">
        <v>44</v>
      </c>
      <c r="AN3680">
        <v>0.57999999999999996</v>
      </c>
      <c r="AO3680" s="1">
        <v>18</v>
      </c>
      <c r="AP3680" s="1">
        <v>12</v>
      </c>
      <c r="AQ3680" s="1">
        <v>2011</v>
      </c>
      <c r="AR3680" s="8" t="str">
        <f t="shared" si="1155"/>
        <v>12/18/2011</v>
      </c>
      <c r="AS3680" s="18">
        <f t="shared" si="1156"/>
        <v>2</v>
      </c>
      <c r="AT3680" s="1">
        <v>1</v>
      </c>
      <c r="AU3680" s="1">
        <v>7</v>
      </c>
      <c r="AV3680" s="1">
        <v>1970</v>
      </c>
      <c r="AW3680" s="10" t="str">
        <f t="shared" si="1157"/>
        <v>7/1/1970</v>
      </c>
      <c r="AX3680" s="16">
        <f t="shared" ca="1" si="1158"/>
        <v>50</v>
      </c>
      <c r="AY3680" s="17" t="str">
        <f ca="1">VLOOKUP(AX3680,Sheet1!$D$1:$E$6,2,1)</f>
        <v>45-59</v>
      </c>
      <c r="AZ3680" t="str">
        <f t="shared" ca="1" si="1159"/>
        <v>45-59</v>
      </c>
    </row>
    <row r="3681" spans="1:52" x14ac:dyDescent="0.45">
      <c r="A3681">
        <v>4598</v>
      </c>
      <c r="B3681">
        <v>32741</v>
      </c>
      <c r="C3681" s="1" t="e">
        <f>VLOOKUP(B3681,Returned_Items[#All],2,0)</f>
        <v>#N/A</v>
      </c>
      <c r="D3681" s="20" t="str">
        <f t="shared" si="1140"/>
        <v>Delivered</v>
      </c>
      <c r="E3681" s="1" t="s">
        <v>1128</v>
      </c>
      <c r="F3681" s="1" t="str">
        <f t="shared" si="1141"/>
        <v>39859%</v>
      </c>
      <c r="G3681" s="1" t="str">
        <f t="shared" si="1142"/>
        <v>39859</v>
      </c>
      <c r="H3681" s="5">
        <f t="shared" si="1143"/>
        <v>39859</v>
      </c>
      <c r="I3681" s="11" t="str">
        <f t="shared" si="1144"/>
        <v>Sunday</v>
      </c>
      <c r="J3681" s="12" t="str">
        <f t="shared" si="1145"/>
        <v>February</v>
      </c>
      <c r="K3681" s="13" t="str">
        <f t="shared" si="1146"/>
        <v>2009</v>
      </c>
      <c r="L3681" s="14" t="str">
        <f t="shared" si="1147"/>
        <v>February/2009</v>
      </c>
      <c r="M3681" s="15" t="str">
        <f t="shared" si="1148"/>
        <v>15</v>
      </c>
      <c r="N3681" t="s">
        <v>23</v>
      </c>
      <c r="O3681" s="19">
        <f>VLOOKUP(N3681,Sheet1!$A$1:$B$5,2,0)</f>
        <v>2</v>
      </c>
      <c r="P3681" s="4">
        <v>13</v>
      </c>
      <c r="Q3681" s="4">
        <v>1</v>
      </c>
      <c r="R3681" s="4">
        <v>1900</v>
      </c>
      <c r="S3681" s="4" t="str">
        <f t="shared" si="1149"/>
        <v>1/13/1900</v>
      </c>
      <c r="T3681" s="4" t="str">
        <f t="shared" si="1150"/>
        <v>1/13/1900</v>
      </c>
      <c r="U3681" s="3">
        <f t="shared" si="1151"/>
        <v>13</v>
      </c>
      <c r="V3681" s="6">
        <v>136.24</v>
      </c>
      <c r="W3681">
        <v>7.0000000000000007E-2</v>
      </c>
      <c r="X3681" t="s">
        <v>24</v>
      </c>
      <c r="Y3681" s="6">
        <v>-81.77</v>
      </c>
      <c r="Z3681" s="6">
        <v>9.7100000000000009</v>
      </c>
      <c r="AA3681" s="6">
        <f t="shared" si="1152"/>
        <v>0.74692307692307702</v>
      </c>
      <c r="AB3681" s="6">
        <v>9.4499999999999993</v>
      </c>
      <c r="AC3681" s="6">
        <f t="shared" si="1153"/>
        <v>0.72692307692307689</v>
      </c>
      <c r="AD3681" s="9" t="s">
        <v>1699</v>
      </c>
      <c r="AE3681" s="9" t="s">
        <v>1700</v>
      </c>
      <c r="AF3681" s="7" t="str">
        <f t="shared" si="1154"/>
        <v>Bill Eplett</v>
      </c>
      <c r="AG3681" t="s">
        <v>2829</v>
      </c>
      <c r="AH3681" s="21" t="str">
        <f>VLOOKUP(AG3681,Regional_Managers[#All],2,0)</f>
        <v>Pat</v>
      </c>
      <c r="AI3681" t="s">
        <v>48</v>
      </c>
      <c r="AJ3681" t="s">
        <v>29</v>
      </c>
      <c r="AK3681" t="s">
        <v>30</v>
      </c>
      <c r="AL3681" t="s">
        <v>1616</v>
      </c>
      <c r="AM3681" t="s">
        <v>44</v>
      </c>
      <c r="AN3681">
        <v>0.6</v>
      </c>
      <c r="AO3681" s="1">
        <v>22</v>
      </c>
      <c r="AP3681" s="1">
        <v>2</v>
      </c>
      <c r="AQ3681" s="1">
        <v>2009</v>
      </c>
      <c r="AR3681" s="8" t="str">
        <f t="shared" si="1155"/>
        <v>2/22/2009</v>
      </c>
      <c r="AS3681" s="18">
        <f t="shared" si="1156"/>
        <v>7</v>
      </c>
      <c r="AT3681" s="1">
        <v>16</v>
      </c>
      <c r="AU3681" s="1">
        <v>10</v>
      </c>
      <c r="AV3681" s="1">
        <v>1970</v>
      </c>
      <c r="AW3681" s="10" t="str">
        <f t="shared" si="1157"/>
        <v>10/16/1970</v>
      </c>
      <c r="AX3681" s="16">
        <f t="shared" ca="1" si="1158"/>
        <v>49</v>
      </c>
      <c r="AY3681" s="17" t="str">
        <f ca="1">VLOOKUP(AX3681,Sheet1!$D$1:$E$6,2,1)</f>
        <v>45-59</v>
      </c>
      <c r="AZ3681" t="str">
        <f t="shared" ca="1" si="1159"/>
        <v>45-59</v>
      </c>
    </row>
    <row r="3682" spans="1:52" x14ac:dyDescent="0.45">
      <c r="A3682">
        <v>4624</v>
      </c>
      <c r="B3682">
        <v>32903</v>
      </c>
      <c r="C3682" s="1" t="e">
        <f>VLOOKUP(B3682,Returned_Items[#All],2,0)</f>
        <v>#N/A</v>
      </c>
      <c r="D3682" s="20" t="str">
        <f t="shared" si="1140"/>
        <v>Delivered</v>
      </c>
      <c r="E3682" s="1" t="s">
        <v>2585</v>
      </c>
      <c r="F3682" s="1" t="str">
        <f t="shared" si="1141"/>
        <v>41116%</v>
      </c>
      <c r="G3682" s="1" t="str">
        <f t="shared" si="1142"/>
        <v>41116</v>
      </c>
      <c r="H3682" s="5">
        <f t="shared" si="1143"/>
        <v>41116</v>
      </c>
      <c r="I3682" s="11" t="str">
        <f t="shared" si="1144"/>
        <v>Thursday</v>
      </c>
      <c r="J3682" s="12" t="str">
        <f t="shared" si="1145"/>
        <v>July</v>
      </c>
      <c r="K3682" s="13" t="str">
        <f t="shared" si="1146"/>
        <v>2012</v>
      </c>
      <c r="L3682" s="14" t="str">
        <f t="shared" si="1147"/>
        <v>July/2012</v>
      </c>
      <c r="M3682" s="15" t="str">
        <f t="shared" si="1148"/>
        <v>26</v>
      </c>
      <c r="N3682" t="s">
        <v>23</v>
      </c>
      <c r="O3682" s="19">
        <f>VLOOKUP(N3682,Sheet1!$A$1:$B$5,2,0)</f>
        <v>2</v>
      </c>
      <c r="P3682" s="4">
        <v>31</v>
      </c>
      <c r="Q3682" s="4">
        <v>1</v>
      </c>
      <c r="R3682" s="4">
        <v>1900</v>
      </c>
      <c r="S3682" s="4" t="str">
        <f t="shared" si="1149"/>
        <v>1/31/1900</v>
      </c>
      <c r="T3682" s="4" t="str">
        <f t="shared" si="1150"/>
        <v>1/31/1900</v>
      </c>
      <c r="U3682" s="3">
        <f t="shared" si="1151"/>
        <v>31</v>
      </c>
      <c r="V3682" s="6">
        <v>454.58</v>
      </c>
      <c r="W3682">
        <v>7.0000000000000007E-2</v>
      </c>
      <c r="X3682" t="s">
        <v>24</v>
      </c>
      <c r="Y3682" s="6">
        <v>-118.75</v>
      </c>
      <c r="Z3682" s="6">
        <v>15.31</v>
      </c>
      <c r="AA3682" s="6">
        <f t="shared" si="1152"/>
        <v>0.49387096774193551</v>
      </c>
      <c r="AB3682" s="6">
        <v>8.7799999999999994</v>
      </c>
      <c r="AC3682" s="6">
        <f t="shared" si="1153"/>
        <v>0.28322580645161288</v>
      </c>
      <c r="AD3682" s="9" t="s">
        <v>1504</v>
      </c>
      <c r="AE3682" s="9" t="s">
        <v>1505</v>
      </c>
      <c r="AF3682" s="7" t="str">
        <f t="shared" si="1154"/>
        <v>Daniel Lacy</v>
      </c>
      <c r="AG3682" t="s">
        <v>2829</v>
      </c>
      <c r="AH3682" s="21" t="str">
        <f>VLOOKUP(AG3682,Regional_Managers[#All],2,0)</f>
        <v>Pat</v>
      </c>
      <c r="AI3682" t="s">
        <v>28</v>
      </c>
      <c r="AJ3682" t="s">
        <v>29</v>
      </c>
      <c r="AK3682" t="s">
        <v>30</v>
      </c>
      <c r="AL3682" t="s">
        <v>1275</v>
      </c>
      <c r="AM3682" t="s">
        <v>44</v>
      </c>
      <c r="AN3682">
        <v>0.56999999999999995</v>
      </c>
      <c r="AO3682" s="1">
        <v>2</v>
      </c>
      <c r="AP3682" s="1">
        <v>8</v>
      </c>
      <c r="AQ3682" s="1">
        <v>2012</v>
      </c>
      <c r="AR3682" s="8" t="str">
        <f t="shared" si="1155"/>
        <v>8/2/2012</v>
      </c>
      <c r="AS3682" s="18">
        <f t="shared" si="1156"/>
        <v>7</v>
      </c>
      <c r="AT3682" s="1">
        <v>19</v>
      </c>
      <c r="AU3682" s="1">
        <v>11</v>
      </c>
      <c r="AV3682" s="1">
        <v>1970</v>
      </c>
      <c r="AW3682" s="10" t="str">
        <f t="shared" si="1157"/>
        <v>11/19/1970</v>
      </c>
      <c r="AX3682" s="16">
        <f t="shared" ca="1" si="1158"/>
        <v>49</v>
      </c>
      <c r="AY3682" s="17" t="str">
        <f ca="1">VLOOKUP(AX3682,Sheet1!$D$1:$E$6,2,1)</f>
        <v>45-59</v>
      </c>
      <c r="AZ3682" t="str">
        <f t="shared" ca="1" si="1159"/>
        <v>45-59</v>
      </c>
    </row>
    <row r="3683" spans="1:52" x14ac:dyDescent="0.45">
      <c r="A3683">
        <v>4642</v>
      </c>
      <c r="B3683">
        <v>33031</v>
      </c>
      <c r="C3683" s="1" t="e">
        <f>VLOOKUP(B3683,Returned_Items[#All],2,0)</f>
        <v>#N/A</v>
      </c>
      <c r="D3683" s="20" t="str">
        <f t="shared" si="1140"/>
        <v>Delivered</v>
      </c>
      <c r="E3683" s="1" t="s">
        <v>3034</v>
      </c>
      <c r="F3683" s="1" t="str">
        <f t="shared" si="1141"/>
        <v>41145%</v>
      </c>
      <c r="G3683" s="1" t="str">
        <f t="shared" si="1142"/>
        <v>41145</v>
      </c>
      <c r="H3683" s="5">
        <f t="shared" si="1143"/>
        <v>41145</v>
      </c>
      <c r="I3683" s="11" t="str">
        <f t="shared" si="1144"/>
        <v>Friday</v>
      </c>
      <c r="J3683" s="12" t="str">
        <f t="shared" si="1145"/>
        <v>August</v>
      </c>
      <c r="K3683" s="13" t="str">
        <f t="shared" si="1146"/>
        <v>2012</v>
      </c>
      <c r="L3683" s="14" t="str">
        <f t="shared" si="1147"/>
        <v>August/2012</v>
      </c>
      <c r="M3683" s="15" t="str">
        <f t="shared" si="1148"/>
        <v>24</v>
      </c>
      <c r="N3683" t="s">
        <v>34</v>
      </c>
      <c r="O3683" s="19">
        <f>VLOOKUP(N3683,Sheet1!$A$1:$B$5,2,0)</f>
        <v>4</v>
      </c>
      <c r="P3683" s="4">
        <v>24</v>
      </c>
      <c r="Q3683" s="4">
        <v>1</v>
      </c>
      <c r="R3683" s="4">
        <v>1900</v>
      </c>
      <c r="S3683" s="4" t="str">
        <f t="shared" si="1149"/>
        <v>1/24/1900</v>
      </c>
      <c r="T3683" s="4" t="str">
        <f t="shared" si="1150"/>
        <v>1/24/1900</v>
      </c>
      <c r="U3683" s="3">
        <f t="shared" si="1151"/>
        <v>24</v>
      </c>
      <c r="V3683" s="6">
        <v>550.67999999999995</v>
      </c>
      <c r="W3683">
        <v>0.08</v>
      </c>
      <c r="X3683" t="s">
        <v>35</v>
      </c>
      <c r="Y3683" s="6">
        <v>-134.63</v>
      </c>
      <c r="Z3683" s="6">
        <v>23.99</v>
      </c>
      <c r="AA3683" s="6">
        <f t="shared" si="1152"/>
        <v>0.99958333333333327</v>
      </c>
      <c r="AB3683" s="6">
        <v>15.68</v>
      </c>
      <c r="AC3683" s="6">
        <f t="shared" si="1153"/>
        <v>0.65333333333333332</v>
      </c>
      <c r="AD3683" s="9" t="s">
        <v>1577</v>
      </c>
      <c r="AE3683" s="9" t="s">
        <v>2112</v>
      </c>
      <c r="AF3683" s="7" t="str">
        <f t="shared" si="1154"/>
        <v>Tony Sayre</v>
      </c>
      <c r="AG3683" t="s">
        <v>2829</v>
      </c>
      <c r="AH3683" s="21" t="str">
        <f>VLOOKUP(AG3683,Regional_Managers[#All],2,0)</f>
        <v>Pat</v>
      </c>
      <c r="AI3683" t="s">
        <v>75</v>
      </c>
      <c r="AJ3683" t="s">
        <v>58</v>
      </c>
      <c r="AK3683" t="s">
        <v>59</v>
      </c>
      <c r="AL3683" t="s">
        <v>2459</v>
      </c>
      <c r="AM3683" t="s">
        <v>41</v>
      </c>
      <c r="AN3683">
        <v>0.62</v>
      </c>
      <c r="AO3683" s="1">
        <v>26</v>
      </c>
      <c r="AP3683" s="1">
        <v>8</v>
      </c>
      <c r="AQ3683" s="1">
        <v>2012</v>
      </c>
      <c r="AR3683" s="8" t="str">
        <f t="shared" si="1155"/>
        <v>8/26/2012</v>
      </c>
      <c r="AS3683" s="18">
        <f t="shared" si="1156"/>
        <v>2</v>
      </c>
      <c r="AT3683" s="1">
        <v>3</v>
      </c>
      <c r="AU3683" s="1">
        <v>10</v>
      </c>
      <c r="AV3683" s="1">
        <v>1972</v>
      </c>
      <c r="AW3683" s="10" t="str">
        <f t="shared" si="1157"/>
        <v>10/3/1972</v>
      </c>
      <c r="AX3683" s="16">
        <f t="shared" ca="1" si="1158"/>
        <v>47</v>
      </c>
      <c r="AY3683" s="17" t="str">
        <f ca="1">VLOOKUP(AX3683,Sheet1!$D$1:$E$6,2,1)</f>
        <v>45-59</v>
      </c>
      <c r="AZ3683" t="str">
        <f t="shared" ca="1" si="1159"/>
        <v>45-59</v>
      </c>
    </row>
    <row r="3684" spans="1:52" x14ac:dyDescent="0.45">
      <c r="A3684">
        <v>4643</v>
      </c>
      <c r="B3684">
        <v>33031</v>
      </c>
      <c r="C3684" s="1" t="e">
        <f>VLOOKUP(B3684,Returned_Items[#All],2,0)</f>
        <v>#N/A</v>
      </c>
      <c r="D3684" s="20" t="str">
        <f t="shared" si="1140"/>
        <v>Delivered</v>
      </c>
      <c r="E3684" s="1" t="s">
        <v>3034</v>
      </c>
      <c r="F3684" s="1" t="str">
        <f t="shared" si="1141"/>
        <v>41145%</v>
      </c>
      <c r="G3684" s="1" t="str">
        <f t="shared" si="1142"/>
        <v>41145</v>
      </c>
      <c r="H3684" s="5">
        <f t="shared" si="1143"/>
        <v>41145</v>
      </c>
      <c r="I3684" s="11" t="str">
        <f t="shared" si="1144"/>
        <v>Friday</v>
      </c>
      <c r="J3684" s="12" t="str">
        <f t="shared" si="1145"/>
        <v>August</v>
      </c>
      <c r="K3684" s="13" t="str">
        <f t="shared" si="1146"/>
        <v>2012</v>
      </c>
      <c r="L3684" s="14" t="str">
        <f t="shared" si="1147"/>
        <v>August/2012</v>
      </c>
      <c r="M3684" s="15" t="str">
        <f t="shared" si="1148"/>
        <v>24</v>
      </c>
      <c r="N3684" t="s">
        <v>34</v>
      </c>
      <c r="O3684" s="19">
        <f>VLOOKUP(N3684,Sheet1!$A$1:$B$5,2,0)</f>
        <v>4</v>
      </c>
      <c r="P3684" s="4">
        <v>18</v>
      </c>
      <c r="Q3684" s="4">
        <v>1</v>
      </c>
      <c r="R3684" s="4">
        <v>1900</v>
      </c>
      <c r="S3684" s="4" t="str">
        <f t="shared" si="1149"/>
        <v>1/18/1900</v>
      </c>
      <c r="T3684" s="4" t="str">
        <f t="shared" si="1150"/>
        <v>1/18/1900</v>
      </c>
      <c r="U3684" s="3">
        <f t="shared" si="1151"/>
        <v>18</v>
      </c>
      <c r="V3684" s="6">
        <v>120.96</v>
      </c>
      <c r="W3684">
        <v>0.02</v>
      </c>
      <c r="X3684" t="s">
        <v>24</v>
      </c>
      <c r="Y3684" s="6">
        <v>-53.69</v>
      </c>
      <c r="Z3684" s="6">
        <v>6.48</v>
      </c>
      <c r="AA3684" s="6">
        <f t="shared" si="1152"/>
        <v>0.36000000000000004</v>
      </c>
      <c r="AB3684" s="6">
        <v>6.65</v>
      </c>
      <c r="AC3684" s="6">
        <f t="shared" si="1153"/>
        <v>0.36944444444444446</v>
      </c>
      <c r="AD3684" s="9" t="s">
        <v>1577</v>
      </c>
      <c r="AE3684" s="9" t="s">
        <v>2112</v>
      </c>
      <c r="AF3684" s="7" t="str">
        <f t="shared" si="1154"/>
        <v>Tony Sayre</v>
      </c>
      <c r="AG3684" t="s">
        <v>2829</v>
      </c>
      <c r="AH3684" s="21" t="str">
        <f>VLOOKUP(AG3684,Regional_Managers[#All],2,0)</f>
        <v>Pat</v>
      </c>
      <c r="AI3684" t="s">
        <v>75</v>
      </c>
      <c r="AJ3684" t="s">
        <v>29</v>
      </c>
      <c r="AK3684" t="s">
        <v>76</v>
      </c>
      <c r="AL3684" t="s">
        <v>226</v>
      </c>
      <c r="AM3684" t="s">
        <v>44</v>
      </c>
      <c r="AN3684">
        <v>0.36</v>
      </c>
      <c r="AO3684" s="1">
        <v>25</v>
      </c>
      <c r="AP3684" s="1">
        <v>8</v>
      </c>
      <c r="AQ3684" s="1">
        <v>2012</v>
      </c>
      <c r="AR3684" s="8" t="str">
        <f t="shared" si="1155"/>
        <v>8/25/2012</v>
      </c>
      <c r="AS3684" s="18">
        <f t="shared" si="1156"/>
        <v>1</v>
      </c>
      <c r="AT3684" s="1">
        <v>12</v>
      </c>
      <c r="AU3684" s="1">
        <v>8</v>
      </c>
      <c r="AV3684" s="1">
        <v>1972</v>
      </c>
      <c r="AW3684" s="10" t="str">
        <f t="shared" si="1157"/>
        <v>8/12/1972</v>
      </c>
      <c r="AX3684" s="16">
        <f t="shared" ca="1" si="1158"/>
        <v>47</v>
      </c>
      <c r="AY3684" s="17" t="str">
        <f ca="1">VLOOKUP(AX3684,Sheet1!$D$1:$E$6,2,1)</f>
        <v>45-59</v>
      </c>
      <c r="AZ3684" t="str">
        <f t="shared" ca="1" si="1159"/>
        <v>45-59</v>
      </c>
    </row>
    <row r="3685" spans="1:52" x14ac:dyDescent="0.45">
      <c r="A3685">
        <v>4654</v>
      </c>
      <c r="B3685">
        <v>33152</v>
      </c>
      <c r="C3685" s="1" t="e">
        <f>VLOOKUP(B3685,Returned_Items[#All],2,0)</f>
        <v>#N/A</v>
      </c>
      <c r="D3685" s="20" t="str">
        <f t="shared" si="1140"/>
        <v>Delivered</v>
      </c>
      <c r="E3685" s="1" t="s">
        <v>1232</v>
      </c>
      <c r="F3685" s="1" t="str">
        <f t="shared" si="1141"/>
        <v>40503%</v>
      </c>
      <c r="G3685" s="1" t="str">
        <f t="shared" si="1142"/>
        <v>40503</v>
      </c>
      <c r="H3685" s="5">
        <f t="shared" si="1143"/>
        <v>40503</v>
      </c>
      <c r="I3685" s="11" t="str">
        <f t="shared" si="1144"/>
        <v>Sunday</v>
      </c>
      <c r="J3685" s="12" t="str">
        <f t="shared" si="1145"/>
        <v>November</v>
      </c>
      <c r="K3685" s="13" t="str">
        <f t="shared" si="1146"/>
        <v>2010</v>
      </c>
      <c r="L3685" s="14" t="str">
        <f t="shared" si="1147"/>
        <v>November/2010</v>
      </c>
      <c r="M3685" s="15" t="str">
        <f t="shared" si="1148"/>
        <v>21</v>
      </c>
      <c r="N3685" t="s">
        <v>103</v>
      </c>
      <c r="O3685" s="19">
        <f>VLOOKUP(N3685,Sheet1!$A$1:$B$5,2,0)</f>
        <v>5</v>
      </c>
      <c r="P3685" s="4">
        <v>19</v>
      </c>
      <c r="Q3685" s="4">
        <v>1</v>
      </c>
      <c r="R3685" s="4">
        <v>1900</v>
      </c>
      <c r="S3685" s="4" t="str">
        <f t="shared" si="1149"/>
        <v>1/19/1900</v>
      </c>
      <c r="T3685" s="4" t="str">
        <f t="shared" si="1150"/>
        <v>1/19/1900</v>
      </c>
      <c r="U3685" s="3">
        <f t="shared" si="1151"/>
        <v>19</v>
      </c>
      <c r="V3685" s="6">
        <v>2569.6264999999999</v>
      </c>
      <c r="W3685">
        <v>0</v>
      </c>
      <c r="X3685" t="s">
        <v>24</v>
      </c>
      <c r="Y3685" s="6">
        <v>398.01</v>
      </c>
      <c r="Z3685" s="6">
        <v>155.99</v>
      </c>
      <c r="AA3685" s="6">
        <f t="shared" si="1152"/>
        <v>8.2100000000000009</v>
      </c>
      <c r="AB3685" s="6">
        <v>8.99</v>
      </c>
      <c r="AC3685" s="6">
        <f t="shared" si="1153"/>
        <v>0.47315789473684211</v>
      </c>
      <c r="AD3685" s="9" t="s">
        <v>2961</v>
      </c>
      <c r="AE3685" s="9" t="s">
        <v>2962</v>
      </c>
      <c r="AF3685" s="7" t="str">
        <f t="shared" si="1154"/>
        <v>Caroline Jumper</v>
      </c>
      <c r="AG3685" t="s">
        <v>2829</v>
      </c>
      <c r="AH3685" s="21" t="str">
        <f>VLOOKUP(AG3685,Regional_Managers[#All],2,0)</f>
        <v>Pat</v>
      </c>
      <c r="AI3685" t="s">
        <v>48</v>
      </c>
      <c r="AJ3685" t="s">
        <v>49</v>
      </c>
      <c r="AK3685" t="s">
        <v>50</v>
      </c>
      <c r="AL3685" t="s">
        <v>683</v>
      </c>
      <c r="AM3685" t="s">
        <v>44</v>
      </c>
      <c r="AN3685">
        <v>0.55000000000000004</v>
      </c>
      <c r="AO3685" s="1">
        <v>23</v>
      </c>
      <c r="AP3685" s="1">
        <v>11</v>
      </c>
      <c r="AQ3685" s="1">
        <v>2010</v>
      </c>
      <c r="AR3685" s="8" t="str">
        <f t="shared" si="1155"/>
        <v>11/23/2010</v>
      </c>
      <c r="AS3685" s="18">
        <f t="shared" si="1156"/>
        <v>2</v>
      </c>
      <c r="AT3685" s="1">
        <v>26</v>
      </c>
      <c r="AU3685" s="1">
        <v>11</v>
      </c>
      <c r="AV3685" s="1">
        <v>1968</v>
      </c>
      <c r="AW3685" s="10" t="str">
        <f t="shared" si="1157"/>
        <v>11/26/1968</v>
      </c>
      <c r="AX3685" s="16">
        <f t="shared" ca="1" si="1158"/>
        <v>51</v>
      </c>
      <c r="AY3685" s="17" t="str">
        <f ca="1">VLOOKUP(AX3685,Sheet1!$D$1:$E$6,2,1)</f>
        <v>45-59</v>
      </c>
      <c r="AZ3685" t="str">
        <f t="shared" ca="1" si="1159"/>
        <v>45-59</v>
      </c>
    </row>
    <row r="3686" spans="1:52" x14ac:dyDescent="0.45">
      <c r="A3686">
        <v>4662</v>
      </c>
      <c r="B3686">
        <v>33217</v>
      </c>
      <c r="C3686" s="1" t="e">
        <f>VLOOKUP(B3686,Returned_Items[#All],2,0)</f>
        <v>#N/A</v>
      </c>
      <c r="D3686" s="20" t="str">
        <f t="shared" si="1140"/>
        <v>Delivered</v>
      </c>
      <c r="E3686" s="1" t="s">
        <v>3035</v>
      </c>
      <c r="F3686" s="1" t="str">
        <f t="shared" si="1141"/>
        <v>39884%</v>
      </c>
      <c r="G3686" s="1" t="str">
        <f t="shared" si="1142"/>
        <v>39884</v>
      </c>
      <c r="H3686" s="5">
        <f t="shared" si="1143"/>
        <v>39884</v>
      </c>
      <c r="I3686" s="11" t="str">
        <f t="shared" si="1144"/>
        <v>Thursday</v>
      </c>
      <c r="J3686" s="12" t="str">
        <f t="shared" si="1145"/>
        <v>March</v>
      </c>
      <c r="K3686" s="13" t="str">
        <f t="shared" si="1146"/>
        <v>2009</v>
      </c>
      <c r="L3686" s="14" t="str">
        <f t="shared" si="1147"/>
        <v>March/2009</v>
      </c>
      <c r="M3686" s="15" t="str">
        <f t="shared" si="1148"/>
        <v>12</v>
      </c>
      <c r="N3686" t="s">
        <v>34</v>
      </c>
      <c r="O3686" s="19">
        <f>VLOOKUP(N3686,Sheet1!$A$1:$B$5,2,0)</f>
        <v>4</v>
      </c>
      <c r="P3686" s="4">
        <v>20</v>
      </c>
      <c r="Q3686" s="4">
        <v>1</v>
      </c>
      <c r="R3686" s="4">
        <v>1900</v>
      </c>
      <c r="S3686" s="4" t="str">
        <f t="shared" si="1149"/>
        <v>1/20/1900</v>
      </c>
      <c r="T3686" s="4" t="str">
        <f t="shared" si="1150"/>
        <v>1/20/1900</v>
      </c>
      <c r="U3686" s="3">
        <f t="shared" si="1151"/>
        <v>20</v>
      </c>
      <c r="V3686" s="6">
        <v>1388.91</v>
      </c>
      <c r="W3686">
        <v>0.1</v>
      </c>
      <c r="X3686" t="s">
        <v>24</v>
      </c>
      <c r="Y3686" s="6">
        <v>-229.87</v>
      </c>
      <c r="Z3686" s="6">
        <v>73.98</v>
      </c>
      <c r="AA3686" s="6">
        <f t="shared" si="1152"/>
        <v>3.6990000000000003</v>
      </c>
      <c r="AB3686" s="6">
        <v>4</v>
      </c>
      <c r="AC3686" s="6">
        <f t="shared" si="1153"/>
        <v>0.2</v>
      </c>
      <c r="AD3686" s="9" t="s">
        <v>1418</v>
      </c>
      <c r="AE3686" s="9" t="s">
        <v>2982</v>
      </c>
      <c r="AF3686" s="7" t="str">
        <f t="shared" si="1154"/>
        <v>Dennis Kane</v>
      </c>
      <c r="AG3686" t="s">
        <v>2829</v>
      </c>
      <c r="AH3686" s="21" t="str">
        <f>VLOOKUP(AG3686,Regional_Managers[#All],2,0)</f>
        <v>Pat</v>
      </c>
      <c r="AI3686" t="s">
        <v>28</v>
      </c>
      <c r="AJ3686" t="s">
        <v>49</v>
      </c>
      <c r="AK3686" t="s">
        <v>89</v>
      </c>
      <c r="AL3686" t="s">
        <v>1427</v>
      </c>
      <c r="AM3686" t="s">
        <v>44</v>
      </c>
      <c r="AN3686">
        <v>0.79</v>
      </c>
      <c r="AO3686" s="1">
        <v>13</v>
      </c>
      <c r="AP3686" s="1">
        <v>3</v>
      </c>
      <c r="AQ3686" s="1">
        <v>2009</v>
      </c>
      <c r="AR3686" s="8" t="str">
        <f t="shared" si="1155"/>
        <v>3/13/2009</v>
      </c>
      <c r="AS3686" s="18">
        <f t="shared" si="1156"/>
        <v>1</v>
      </c>
      <c r="AT3686" s="1">
        <v>14</v>
      </c>
      <c r="AU3686" s="1">
        <v>12</v>
      </c>
      <c r="AV3686" s="1">
        <v>1968</v>
      </c>
      <c r="AW3686" s="10" t="str">
        <f t="shared" si="1157"/>
        <v>12/14/1968</v>
      </c>
      <c r="AX3686" s="16">
        <f t="shared" ca="1" si="1158"/>
        <v>51</v>
      </c>
      <c r="AY3686" s="17" t="str">
        <f ca="1">VLOOKUP(AX3686,Sheet1!$D$1:$E$6,2,1)</f>
        <v>45-59</v>
      </c>
      <c r="AZ3686" t="str">
        <f t="shared" ca="1" si="1159"/>
        <v>45-59</v>
      </c>
    </row>
    <row r="3687" spans="1:52" x14ac:dyDescent="0.45">
      <c r="A3687">
        <v>4663</v>
      </c>
      <c r="B3687">
        <v>33217</v>
      </c>
      <c r="C3687" s="1" t="e">
        <f>VLOOKUP(B3687,Returned_Items[#All],2,0)</f>
        <v>#N/A</v>
      </c>
      <c r="D3687" s="20" t="str">
        <f t="shared" si="1140"/>
        <v>Delivered</v>
      </c>
      <c r="E3687" s="1" t="s">
        <v>3035</v>
      </c>
      <c r="F3687" s="1" t="str">
        <f t="shared" si="1141"/>
        <v>39884%</v>
      </c>
      <c r="G3687" s="1" t="str">
        <f t="shared" si="1142"/>
        <v>39884</v>
      </c>
      <c r="H3687" s="5">
        <f t="shared" si="1143"/>
        <v>39884</v>
      </c>
      <c r="I3687" s="11" t="str">
        <f t="shared" si="1144"/>
        <v>Thursday</v>
      </c>
      <c r="J3687" s="12" t="str">
        <f t="shared" si="1145"/>
        <v>March</v>
      </c>
      <c r="K3687" s="13" t="str">
        <f t="shared" si="1146"/>
        <v>2009</v>
      </c>
      <c r="L3687" s="14" t="str">
        <f t="shared" si="1147"/>
        <v>March/2009</v>
      </c>
      <c r="M3687" s="15" t="str">
        <f t="shared" si="1148"/>
        <v>12</v>
      </c>
      <c r="N3687" t="s">
        <v>34</v>
      </c>
      <c r="O3687" s="19">
        <f>VLOOKUP(N3687,Sheet1!$A$1:$B$5,2,0)</f>
        <v>4</v>
      </c>
      <c r="P3687" s="4">
        <v>3</v>
      </c>
      <c r="Q3687" s="4">
        <v>2</v>
      </c>
      <c r="R3687" s="4">
        <v>1900</v>
      </c>
      <c r="S3687" s="4" t="str">
        <f t="shared" si="1149"/>
        <v>2/3/1900</v>
      </c>
      <c r="T3687" s="4" t="str">
        <f t="shared" si="1150"/>
        <v>2/3/1900</v>
      </c>
      <c r="U3687" s="3">
        <f t="shared" si="1151"/>
        <v>34</v>
      </c>
      <c r="V3687" s="6">
        <v>1806.65</v>
      </c>
      <c r="W3687">
        <v>0.05</v>
      </c>
      <c r="X3687" t="s">
        <v>24</v>
      </c>
      <c r="Y3687" s="6">
        <v>599.04</v>
      </c>
      <c r="Z3687" s="6">
        <v>51.98</v>
      </c>
      <c r="AA3687" s="6">
        <f t="shared" si="1152"/>
        <v>1.5288235294117647</v>
      </c>
      <c r="AB3687" s="6">
        <v>10.17</v>
      </c>
      <c r="AC3687" s="6">
        <f t="shared" si="1153"/>
        <v>0.29911764705882354</v>
      </c>
      <c r="AD3687" s="9" t="s">
        <v>1418</v>
      </c>
      <c r="AE3687" s="9" t="s">
        <v>2982</v>
      </c>
      <c r="AF3687" s="7" t="str">
        <f t="shared" si="1154"/>
        <v>Dennis Kane</v>
      </c>
      <c r="AG3687" t="s">
        <v>2829</v>
      </c>
      <c r="AH3687" s="21" t="str">
        <f>VLOOKUP(AG3687,Regional_Managers[#All],2,0)</f>
        <v>Pat</v>
      </c>
      <c r="AI3687" t="s">
        <v>28</v>
      </c>
      <c r="AJ3687" t="s">
        <v>49</v>
      </c>
      <c r="AK3687" t="s">
        <v>325</v>
      </c>
      <c r="AL3687" t="s">
        <v>2164</v>
      </c>
      <c r="AM3687" t="s">
        <v>57</v>
      </c>
      <c r="AN3687">
        <v>0.37</v>
      </c>
      <c r="AO3687" s="1">
        <v>13</v>
      </c>
      <c r="AP3687" s="1">
        <v>3</v>
      </c>
      <c r="AQ3687" s="1">
        <v>2009</v>
      </c>
      <c r="AR3687" s="8" t="str">
        <f t="shared" si="1155"/>
        <v>3/13/2009</v>
      </c>
      <c r="AS3687" s="18">
        <f t="shared" si="1156"/>
        <v>1</v>
      </c>
      <c r="AT3687" s="1">
        <v>17</v>
      </c>
      <c r="AU3687" s="1">
        <v>9</v>
      </c>
      <c r="AV3687" s="1">
        <v>1967</v>
      </c>
      <c r="AW3687" s="10" t="str">
        <f t="shared" si="1157"/>
        <v>9/17/1967</v>
      </c>
      <c r="AX3687" s="16">
        <f t="shared" ca="1" si="1158"/>
        <v>52</v>
      </c>
      <c r="AY3687" s="17" t="str">
        <f ca="1">VLOOKUP(AX3687,Sheet1!$D$1:$E$6,2,1)</f>
        <v>45-59</v>
      </c>
      <c r="AZ3687" t="str">
        <f t="shared" ca="1" si="1159"/>
        <v>45-59</v>
      </c>
    </row>
    <row r="3688" spans="1:52" x14ac:dyDescent="0.45">
      <c r="A3688">
        <v>4721</v>
      </c>
      <c r="B3688">
        <v>33606</v>
      </c>
      <c r="C3688" s="1" t="e">
        <f>VLOOKUP(B3688,Returned_Items[#All],2,0)</f>
        <v>#N/A</v>
      </c>
      <c r="D3688" s="20" t="str">
        <f t="shared" si="1140"/>
        <v>Delivered</v>
      </c>
      <c r="E3688" s="1" t="s">
        <v>1716</v>
      </c>
      <c r="F3688" s="1" t="str">
        <f t="shared" si="1141"/>
        <v>40969%</v>
      </c>
      <c r="G3688" s="1" t="str">
        <f t="shared" si="1142"/>
        <v>40969</v>
      </c>
      <c r="H3688" s="5">
        <f t="shared" si="1143"/>
        <v>40969</v>
      </c>
      <c r="I3688" s="11" t="str">
        <f t="shared" si="1144"/>
        <v>Thursday</v>
      </c>
      <c r="J3688" s="12" t="str">
        <f t="shared" si="1145"/>
        <v>March</v>
      </c>
      <c r="K3688" s="13" t="str">
        <f t="shared" si="1146"/>
        <v>2012</v>
      </c>
      <c r="L3688" s="14" t="str">
        <f t="shared" si="1147"/>
        <v>March/2012</v>
      </c>
      <c r="M3688" s="15" t="str">
        <f t="shared" si="1148"/>
        <v>01</v>
      </c>
      <c r="N3688" t="s">
        <v>34</v>
      </c>
      <c r="O3688" s="19">
        <f>VLOOKUP(N3688,Sheet1!$A$1:$B$5,2,0)</f>
        <v>4</v>
      </c>
      <c r="P3688" s="4">
        <v>15</v>
      </c>
      <c r="Q3688" s="4">
        <v>2</v>
      </c>
      <c r="R3688" s="4">
        <v>1900</v>
      </c>
      <c r="S3688" s="4" t="str">
        <f t="shared" si="1149"/>
        <v>2/15/1900</v>
      </c>
      <c r="T3688" s="4" t="str">
        <f t="shared" si="1150"/>
        <v>2/15/1900</v>
      </c>
      <c r="U3688" s="3">
        <f t="shared" si="1151"/>
        <v>46</v>
      </c>
      <c r="V3688" s="6">
        <v>410.03</v>
      </c>
      <c r="W3688">
        <v>0.05</v>
      </c>
      <c r="X3688" t="s">
        <v>24</v>
      </c>
      <c r="Y3688" s="6">
        <v>-138.38999999999999</v>
      </c>
      <c r="Z3688" s="6">
        <v>8.75</v>
      </c>
      <c r="AA3688" s="6">
        <f t="shared" si="1152"/>
        <v>0.19021739130434784</v>
      </c>
      <c r="AB3688" s="6">
        <v>8.5399999999999991</v>
      </c>
      <c r="AC3688" s="6">
        <f t="shared" si="1153"/>
        <v>0.18565217391304345</v>
      </c>
      <c r="AD3688" s="9" t="s">
        <v>2331</v>
      </c>
      <c r="AE3688" s="9" t="s">
        <v>2997</v>
      </c>
      <c r="AF3688" s="7" t="str">
        <f t="shared" si="1154"/>
        <v>Theresa Swint</v>
      </c>
      <c r="AG3688" t="s">
        <v>2829</v>
      </c>
      <c r="AH3688" s="21" t="str">
        <f>VLOOKUP(AG3688,Regional_Managers[#All],2,0)</f>
        <v>Pat</v>
      </c>
      <c r="AI3688" t="s">
        <v>28</v>
      </c>
      <c r="AJ3688" t="s">
        <v>58</v>
      </c>
      <c r="AK3688" t="s">
        <v>59</v>
      </c>
      <c r="AL3688" t="s">
        <v>1127</v>
      </c>
      <c r="AM3688" t="s">
        <v>61</v>
      </c>
      <c r="AN3688">
        <v>0.43</v>
      </c>
      <c r="AO3688" s="1">
        <v>3</v>
      </c>
      <c r="AP3688" s="1">
        <v>3</v>
      </c>
      <c r="AQ3688" s="1">
        <v>2012</v>
      </c>
      <c r="AR3688" s="8" t="str">
        <f t="shared" si="1155"/>
        <v>3/3/2012</v>
      </c>
      <c r="AS3688" s="18">
        <f t="shared" si="1156"/>
        <v>2</v>
      </c>
      <c r="AT3688" s="1">
        <v>14</v>
      </c>
      <c r="AU3688" s="1">
        <v>12</v>
      </c>
      <c r="AV3688" s="1">
        <v>1967</v>
      </c>
      <c r="AW3688" s="10" t="str">
        <f t="shared" si="1157"/>
        <v>12/14/1967</v>
      </c>
      <c r="AX3688" s="16">
        <f t="shared" ca="1" si="1158"/>
        <v>52</v>
      </c>
      <c r="AY3688" s="17" t="str">
        <f ca="1">VLOOKUP(AX3688,Sheet1!$D$1:$E$6,2,1)</f>
        <v>45-59</v>
      </c>
      <c r="AZ3688" t="str">
        <f t="shared" ca="1" si="1159"/>
        <v>45-59</v>
      </c>
    </row>
    <row r="3689" spans="1:52" x14ac:dyDescent="0.45">
      <c r="A3689">
        <v>4728</v>
      </c>
      <c r="B3689">
        <v>33666</v>
      </c>
      <c r="C3689" s="1" t="e">
        <f>VLOOKUP(B3689,Returned_Items[#All],2,0)</f>
        <v>#N/A</v>
      </c>
      <c r="D3689" s="20" t="str">
        <f t="shared" si="1140"/>
        <v>Delivered</v>
      </c>
      <c r="E3689" s="1" t="s">
        <v>884</v>
      </c>
      <c r="F3689" s="1" t="str">
        <f t="shared" si="1141"/>
        <v>41106%</v>
      </c>
      <c r="G3689" s="1" t="str">
        <f t="shared" si="1142"/>
        <v>41106</v>
      </c>
      <c r="H3689" s="5">
        <f t="shared" si="1143"/>
        <v>41106</v>
      </c>
      <c r="I3689" s="11" t="str">
        <f t="shared" si="1144"/>
        <v>Monday</v>
      </c>
      <c r="J3689" s="12" t="str">
        <f t="shared" si="1145"/>
        <v>July</v>
      </c>
      <c r="K3689" s="13" t="str">
        <f t="shared" si="1146"/>
        <v>2012</v>
      </c>
      <c r="L3689" s="14" t="str">
        <f t="shared" si="1147"/>
        <v>July/2012</v>
      </c>
      <c r="M3689" s="15" t="str">
        <f t="shared" si="1148"/>
        <v>16</v>
      </c>
      <c r="N3689" t="s">
        <v>53</v>
      </c>
      <c r="O3689" s="19">
        <f>VLOOKUP(N3689,Sheet1!$A$1:$B$5,2,0)</f>
        <v>1</v>
      </c>
      <c r="P3689" s="4">
        <v>17</v>
      </c>
      <c r="Q3689" s="4">
        <v>1</v>
      </c>
      <c r="R3689" s="4">
        <v>1900</v>
      </c>
      <c r="S3689" s="4" t="str">
        <f t="shared" si="1149"/>
        <v>1/17/1900</v>
      </c>
      <c r="T3689" s="4" t="str">
        <f t="shared" si="1150"/>
        <v>1/17/1900</v>
      </c>
      <c r="U3689" s="3">
        <f t="shared" si="1151"/>
        <v>17</v>
      </c>
      <c r="V3689" s="6">
        <v>3801.27</v>
      </c>
      <c r="W3689">
        <v>0.02</v>
      </c>
      <c r="X3689" t="s">
        <v>24</v>
      </c>
      <c r="Y3689" s="6">
        <v>-861.3</v>
      </c>
      <c r="Z3689" s="6">
        <v>209.37</v>
      </c>
      <c r="AA3689" s="6">
        <f t="shared" si="1152"/>
        <v>12.315882352941177</v>
      </c>
      <c r="AB3689" s="6">
        <v>69</v>
      </c>
      <c r="AC3689" s="6">
        <f t="shared" si="1153"/>
        <v>4.0588235294117645</v>
      </c>
      <c r="AD3689" s="9" t="s">
        <v>2331</v>
      </c>
      <c r="AE3689" s="9" t="s">
        <v>2997</v>
      </c>
      <c r="AF3689" s="7" t="str">
        <f t="shared" si="1154"/>
        <v>Theresa Swint</v>
      </c>
      <c r="AG3689" t="s">
        <v>2829</v>
      </c>
      <c r="AH3689" s="21" t="str">
        <f>VLOOKUP(AG3689,Regional_Managers[#All],2,0)</f>
        <v>Pat</v>
      </c>
      <c r="AI3689" t="s">
        <v>75</v>
      </c>
      <c r="AJ3689" t="s">
        <v>58</v>
      </c>
      <c r="AK3689" t="s">
        <v>109</v>
      </c>
      <c r="AL3689" t="s">
        <v>1639</v>
      </c>
      <c r="AM3689" t="s">
        <v>32</v>
      </c>
      <c r="AN3689">
        <v>0.79</v>
      </c>
      <c r="AO3689" s="1">
        <v>18</v>
      </c>
      <c r="AP3689" s="1">
        <v>7</v>
      </c>
      <c r="AQ3689" s="1">
        <v>2012</v>
      </c>
      <c r="AR3689" s="8" t="str">
        <f t="shared" si="1155"/>
        <v>7/18/2012</v>
      </c>
      <c r="AS3689" s="18">
        <f t="shared" si="1156"/>
        <v>2</v>
      </c>
      <c r="AT3689" s="1">
        <v>22</v>
      </c>
      <c r="AU3689" s="1">
        <v>2</v>
      </c>
      <c r="AV3689" s="1">
        <v>1978</v>
      </c>
      <c r="AW3689" s="10" t="str">
        <f t="shared" si="1157"/>
        <v>2/22/1978</v>
      </c>
      <c r="AX3689" s="16">
        <f t="shared" ca="1" si="1158"/>
        <v>42</v>
      </c>
      <c r="AY3689" s="17" t="str">
        <f ca="1">VLOOKUP(AX3689,Sheet1!$D$1:$E$6,2,1)</f>
        <v>30-44</v>
      </c>
      <c r="AZ3689" t="str">
        <f t="shared" ca="1" si="1159"/>
        <v>30-44</v>
      </c>
    </row>
    <row r="3690" spans="1:52" x14ac:dyDescent="0.45">
      <c r="A3690">
        <v>4749</v>
      </c>
      <c r="B3690">
        <v>33764</v>
      </c>
      <c r="C3690" s="1" t="e">
        <f>VLOOKUP(B3690,Returned_Items[#All],2,0)</f>
        <v>#N/A</v>
      </c>
      <c r="D3690" s="20" t="str">
        <f t="shared" si="1140"/>
        <v>Delivered</v>
      </c>
      <c r="E3690" s="1" t="s">
        <v>1153</v>
      </c>
      <c r="F3690" s="1" t="str">
        <f t="shared" si="1141"/>
        <v>40584%</v>
      </c>
      <c r="G3690" s="1" t="str">
        <f t="shared" si="1142"/>
        <v>40584</v>
      </c>
      <c r="H3690" s="5">
        <f t="shared" si="1143"/>
        <v>40584</v>
      </c>
      <c r="I3690" s="11" t="str">
        <f t="shared" si="1144"/>
        <v>Thursday</v>
      </c>
      <c r="J3690" s="12" t="str">
        <f t="shared" si="1145"/>
        <v>February</v>
      </c>
      <c r="K3690" s="13" t="str">
        <f t="shared" si="1146"/>
        <v>2011</v>
      </c>
      <c r="L3690" s="14" t="str">
        <f t="shared" si="1147"/>
        <v>February/2011</v>
      </c>
      <c r="M3690" s="15" t="str">
        <f t="shared" si="1148"/>
        <v>10</v>
      </c>
      <c r="N3690" t="s">
        <v>103</v>
      </c>
      <c r="O3690" s="19">
        <f>VLOOKUP(N3690,Sheet1!$A$1:$B$5,2,0)</f>
        <v>5</v>
      </c>
      <c r="P3690" s="4">
        <v>31</v>
      </c>
      <c r="Q3690" s="4">
        <v>1</v>
      </c>
      <c r="R3690" s="4">
        <v>1900</v>
      </c>
      <c r="S3690" s="4" t="str">
        <f t="shared" si="1149"/>
        <v>1/31/1900</v>
      </c>
      <c r="T3690" s="4" t="str">
        <f t="shared" si="1150"/>
        <v>1/31/1900</v>
      </c>
      <c r="U3690" s="3">
        <f t="shared" si="1151"/>
        <v>31</v>
      </c>
      <c r="V3690" s="6">
        <v>226.15</v>
      </c>
      <c r="W3690">
        <v>0.01</v>
      </c>
      <c r="X3690" t="s">
        <v>24</v>
      </c>
      <c r="Y3690" s="6">
        <v>35.979999999999997</v>
      </c>
      <c r="Z3690" s="6">
        <v>7.08</v>
      </c>
      <c r="AA3690" s="6">
        <f t="shared" si="1152"/>
        <v>0.22838709677419355</v>
      </c>
      <c r="AB3690" s="6">
        <v>2.35</v>
      </c>
      <c r="AC3690" s="6">
        <f t="shared" si="1153"/>
        <v>7.5806451612903225E-2</v>
      </c>
      <c r="AD3690" s="9" t="s">
        <v>1577</v>
      </c>
      <c r="AE3690" s="9" t="s">
        <v>2112</v>
      </c>
      <c r="AF3690" s="7" t="str">
        <f t="shared" si="1154"/>
        <v>Tony Sayre</v>
      </c>
      <c r="AG3690" t="s">
        <v>2829</v>
      </c>
      <c r="AH3690" s="21" t="str">
        <f>VLOOKUP(AG3690,Regional_Managers[#All],2,0)</f>
        <v>Pat</v>
      </c>
      <c r="AI3690" t="s">
        <v>28</v>
      </c>
      <c r="AJ3690" t="s">
        <v>29</v>
      </c>
      <c r="AK3690" t="s">
        <v>126</v>
      </c>
      <c r="AL3690" t="s">
        <v>454</v>
      </c>
      <c r="AM3690" t="s">
        <v>86</v>
      </c>
      <c r="AN3690">
        <v>0.47</v>
      </c>
      <c r="AO3690" s="1">
        <v>11</v>
      </c>
      <c r="AP3690" s="1">
        <v>2</v>
      </c>
      <c r="AQ3690" s="1">
        <v>2011</v>
      </c>
      <c r="AR3690" s="8" t="str">
        <f t="shared" si="1155"/>
        <v>2/11/2011</v>
      </c>
      <c r="AS3690" s="18">
        <f t="shared" si="1156"/>
        <v>1</v>
      </c>
      <c r="AT3690" s="1">
        <v>13</v>
      </c>
      <c r="AU3690" s="1">
        <v>10</v>
      </c>
      <c r="AV3690" s="1">
        <v>1984</v>
      </c>
      <c r="AW3690" s="10" t="str">
        <f t="shared" si="1157"/>
        <v>10/13/1984</v>
      </c>
      <c r="AX3690" s="16">
        <f t="shared" ca="1" si="1158"/>
        <v>35</v>
      </c>
      <c r="AY3690" s="17" t="str">
        <f ca="1">VLOOKUP(AX3690,Sheet1!$D$1:$E$6,2,1)</f>
        <v>30-44</v>
      </c>
      <c r="AZ3690" t="str">
        <f t="shared" ca="1" si="1159"/>
        <v>30-44</v>
      </c>
    </row>
    <row r="3691" spans="1:52" x14ac:dyDescent="0.45">
      <c r="A3691">
        <v>4776</v>
      </c>
      <c r="B3691">
        <v>33921</v>
      </c>
      <c r="C3691" s="1" t="str">
        <f>VLOOKUP(B3691,Returned_Items[#All],2,0)</f>
        <v>Returned</v>
      </c>
      <c r="D3691" s="20" t="str">
        <f t="shared" si="1140"/>
        <v>Returned</v>
      </c>
      <c r="E3691" s="1" t="s">
        <v>2193</v>
      </c>
      <c r="F3691" s="1" t="str">
        <f t="shared" si="1141"/>
        <v>40267%</v>
      </c>
      <c r="G3691" s="1" t="str">
        <f t="shared" si="1142"/>
        <v>40267</v>
      </c>
      <c r="H3691" s="5">
        <f t="shared" si="1143"/>
        <v>40267</v>
      </c>
      <c r="I3691" s="11" t="str">
        <f t="shared" si="1144"/>
        <v>Tuesday</v>
      </c>
      <c r="J3691" s="12" t="str">
        <f t="shared" si="1145"/>
        <v>March</v>
      </c>
      <c r="K3691" s="13" t="str">
        <f t="shared" si="1146"/>
        <v>2010</v>
      </c>
      <c r="L3691" s="14" t="str">
        <f t="shared" si="1147"/>
        <v>March/2010</v>
      </c>
      <c r="M3691" s="15" t="str">
        <f t="shared" si="1148"/>
        <v>30</v>
      </c>
      <c r="N3691" t="s">
        <v>23</v>
      </c>
      <c r="O3691" s="19">
        <f>VLOOKUP(N3691,Sheet1!$A$1:$B$5,2,0)</f>
        <v>2</v>
      </c>
      <c r="P3691" s="4">
        <v>4</v>
      </c>
      <c r="Q3691" s="4">
        <v>2</v>
      </c>
      <c r="R3691" s="4">
        <v>1900</v>
      </c>
      <c r="S3691" s="4" t="str">
        <f t="shared" si="1149"/>
        <v>2/4/1900</v>
      </c>
      <c r="T3691" s="4" t="str">
        <f t="shared" si="1150"/>
        <v>2/4/1900</v>
      </c>
      <c r="U3691" s="3">
        <f t="shared" si="1151"/>
        <v>35</v>
      </c>
      <c r="V3691" s="6">
        <v>1794.03</v>
      </c>
      <c r="W3691">
        <v>0.05</v>
      </c>
      <c r="X3691" t="s">
        <v>35</v>
      </c>
      <c r="Y3691" s="6">
        <v>196.21</v>
      </c>
      <c r="Z3691" s="6">
        <v>50.98</v>
      </c>
      <c r="AA3691" s="6">
        <f t="shared" si="1152"/>
        <v>1.4565714285714284</v>
      </c>
      <c r="AB3691" s="6">
        <v>14.19</v>
      </c>
      <c r="AC3691" s="6">
        <f t="shared" si="1153"/>
        <v>0.40542857142857142</v>
      </c>
      <c r="AD3691" s="9" t="s">
        <v>1504</v>
      </c>
      <c r="AE3691" s="9" t="s">
        <v>1505</v>
      </c>
      <c r="AF3691" s="7" t="str">
        <f t="shared" si="1154"/>
        <v>Daniel Lacy</v>
      </c>
      <c r="AG3691" t="s">
        <v>2829</v>
      </c>
      <c r="AH3691" s="21" t="str">
        <f>VLOOKUP(AG3691,Regional_Managers[#All],2,0)</f>
        <v>Pat</v>
      </c>
      <c r="AI3691" t="s">
        <v>28</v>
      </c>
      <c r="AJ3691" t="s">
        <v>58</v>
      </c>
      <c r="AK3691" t="s">
        <v>156</v>
      </c>
      <c r="AL3691" t="s">
        <v>711</v>
      </c>
      <c r="AM3691" t="s">
        <v>41</v>
      </c>
      <c r="AN3691">
        <v>0.56000000000000005</v>
      </c>
      <c r="AO3691" s="1">
        <v>8</v>
      </c>
      <c r="AP3691" s="1">
        <v>4</v>
      </c>
      <c r="AQ3691" s="1">
        <v>2010</v>
      </c>
      <c r="AR3691" s="8" t="str">
        <f t="shared" si="1155"/>
        <v>4/8/2010</v>
      </c>
      <c r="AS3691" s="18">
        <f t="shared" si="1156"/>
        <v>9</v>
      </c>
      <c r="AT3691" s="1">
        <v>26</v>
      </c>
      <c r="AU3691" s="1">
        <v>11</v>
      </c>
      <c r="AV3691" s="1">
        <v>1984</v>
      </c>
      <c r="AW3691" s="10" t="str">
        <f t="shared" si="1157"/>
        <v>11/26/1984</v>
      </c>
      <c r="AX3691" s="16">
        <f t="shared" ca="1" si="1158"/>
        <v>35</v>
      </c>
      <c r="AY3691" s="17" t="str">
        <f ca="1">VLOOKUP(AX3691,Sheet1!$D$1:$E$6,2,1)</f>
        <v>30-44</v>
      </c>
      <c r="AZ3691" t="str">
        <f t="shared" ca="1" si="1159"/>
        <v>30-44</v>
      </c>
    </row>
    <row r="3692" spans="1:52" x14ac:dyDescent="0.45">
      <c r="A3692">
        <v>4781</v>
      </c>
      <c r="B3692">
        <v>33956</v>
      </c>
      <c r="C3692" s="1" t="e">
        <f>VLOOKUP(B3692,Returned_Items[#All],2,0)</f>
        <v>#N/A</v>
      </c>
      <c r="D3692" s="20" t="str">
        <f t="shared" si="1140"/>
        <v>Delivered</v>
      </c>
      <c r="E3692" s="1" t="s">
        <v>1811</v>
      </c>
      <c r="F3692" s="1" t="str">
        <f t="shared" si="1141"/>
        <v>40927%</v>
      </c>
      <c r="G3692" s="1" t="str">
        <f t="shared" si="1142"/>
        <v>40927</v>
      </c>
      <c r="H3692" s="5">
        <f t="shared" si="1143"/>
        <v>40927</v>
      </c>
      <c r="I3692" s="11" t="str">
        <f t="shared" si="1144"/>
        <v>Thursday</v>
      </c>
      <c r="J3692" s="12" t="str">
        <f t="shared" si="1145"/>
        <v>January</v>
      </c>
      <c r="K3692" s="13" t="str">
        <f t="shared" si="1146"/>
        <v>2012</v>
      </c>
      <c r="L3692" s="14" t="str">
        <f t="shared" si="1147"/>
        <v>January/2012</v>
      </c>
      <c r="M3692" s="15" t="str">
        <f t="shared" si="1148"/>
        <v>19</v>
      </c>
      <c r="N3692" t="s">
        <v>23</v>
      </c>
      <c r="O3692" s="19">
        <f>VLOOKUP(N3692,Sheet1!$A$1:$B$5,2,0)</f>
        <v>2</v>
      </c>
      <c r="P3692" s="4">
        <v>13</v>
      </c>
      <c r="Q3692" s="4">
        <v>1</v>
      </c>
      <c r="R3692" s="4">
        <v>1900</v>
      </c>
      <c r="S3692" s="4" t="str">
        <f t="shared" si="1149"/>
        <v>1/13/1900</v>
      </c>
      <c r="T3692" s="4" t="str">
        <f t="shared" si="1150"/>
        <v>1/13/1900</v>
      </c>
      <c r="U3692" s="3">
        <f t="shared" si="1151"/>
        <v>13</v>
      </c>
      <c r="V3692" s="6">
        <v>109.58</v>
      </c>
      <c r="W3692">
        <v>0</v>
      </c>
      <c r="X3692" t="s">
        <v>24</v>
      </c>
      <c r="Y3692" s="6">
        <v>31.32</v>
      </c>
      <c r="Z3692" s="6">
        <v>7.59</v>
      </c>
      <c r="AA3692" s="6">
        <f t="shared" si="1152"/>
        <v>0.58384615384615379</v>
      </c>
      <c r="AB3692" s="6">
        <v>4</v>
      </c>
      <c r="AC3692" s="6">
        <f t="shared" si="1153"/>
        <v>0.30769230769230771</v>
      </c>
      <c r="AD3692" s="9" t="s">
        <v>180</v>
      </c>
      <c r="AE3692" s="9" t="s">
        <v>1905</v>
      </c>
      <c r="AF3692" s="7" t="str">
        <f t="shared" si="1154"/>
        <v>Aaron Smayling</v>
      </c>
      <c r="AG3692" t="s">
        <v>2829</v>
      </c>
      <c r="AH3692" s="21" t="str">
        <f>VLOOKUP(AG3692,Regional_Managers[#All],2,0)</f>
        <v>Pat</v>
      </c>
      <c r="AI3692" t="s">
        <v>28</v>
      </c>
      <c r="AJ3692" t="s">
        <v>58</v>
      </c>
      <c r="AK3692" t="s">
        <v>59</v>
      </c>
      <c r="AL3692" t="s">
        <v>844</v>
      </c>
      <c r="AM3692" t="s">
        <v>86</v>
      </c>
      <c r="AN3692">
        <v>0.42</v>
      </c>
      <c r="AO3692" s="1">
        <v>21</v>
      </c>
      <c r="AP3692" s="1">
        <v>1</v>
      </c>
      <c r="AQ3692" s="1">
        <v>2012</v>
      </c>
      <c r="AR3692" s="8" t="str">
        <f t="shared" si="1155"/>
        <v>1/21/2012</v>
      </c>
      <c r="AS3692" s="18">
        <f t="shared" si="1156"/>
        <v>2</v>
      </c>
      <c r="AT3692" s="1">
        <v>21</v>
      </c>
      <c r="AU3692" s="1">
        <v>1</v>
      </c>
      <c r="AV3692" s="1">
        <v>1984</v>
      </c>
      <c r="AW3692" s="10" t="str">
        <f t="shared" si="1157"/>
        <v>1/21/1984</v>
      </c>
      <c r="AX3692" s="16">
        <f t="shared" ca="1" si="1158"/>
        <v>36</v>
      </c>
      <c r="AY3692" s="17" t="str">
        <f ca="1">VLOOKUP(AX3692,Sheet1!$D$1:$E$6,2,1)</f>
        <v>30-44</v>
      </c>
      <c r="AZ3692" t="str">
        <f t="shared" ca="1" si="1159"/>
        <v>30-44</v>
      </c>
    </row>
    <row r="3693" spans="1:52" x14ac:dyDescent="0.45">
      <c r="A3693">
        <v>4790</v>
      </c>
      <c r="B3693">
        <v>34022</v>
      </c>
      <c r="C3693" s="1" t="e">
        <f>VLOOKUP(B3693,Returned_Items[#All],2,0)</f>
        <v>#N/A</v>
      </c>
      <c r="D3693" s="20" t="str">
        <f t="shared" si="1140"/>
        <v>Delivered</v>
      </c>
      <c r="E3693" s="1" t="s">
        <v>1789</v>
      </c>
      <c r="F3693" s="1" t="str">
        <f t="shared" si="1141"/>
        <v>41216%</v>
      </c>
      <c r="G3693" s="1" t="str">
        <f t="shared" si="1142"/>
        <v>41216</v>
      </c>
      <c r="H3693" s="5">
        <f t="shared" si="1143"/>
        <v>41216</v>
      </c>
      <c r="I3693" s="11" t="str">
        <f t="shared" si="1144"/>
        <v>Saturday</v>
      </c>
      <c r="J3693" s="12" t="str">
        <f t="shared" si="1145"/>
        <v>November</v>
      </c>
      <c r="K3693" s="13" t="str">
        <f t="shared" si="1146"/>
        <v>2012</v>
      </c>
      <c r="L3693" s="14" t="str">
        <f t="shared" si="1147"/>
        <v>November/2012</v>
      </c>
      <c r="M3693" s="15" t="str">
        <f t="shared" si="1148"/>
        <v>03</v>
      </c>
      <c r="N3693" t="s">
        <v>53</v>
      </c>
      <c r="O3693" s="19">
        <f>VLOOKUP(N3693,Sheet1!$A$1:$B$5,2,0)</f>
        <v>1</v>
      </c>
      <c r="P3693" s="4">
        <v>6</v>
      </c>
      <c r="Q3693" s="4">
        <v>1</v>
      </c>
      <c r="R3693" s="4">
        <v>1900</v>
      </c>
      <c r="S3693" s="4" t="str">
        <f t="shared" si="1149"/>
        <v>1/6/1900</v>
      </c>
      <c r="T3693" s="4" t="str">
        <f t="shared" si="1150"/>
        <v>1/6/1900</v>
      </c>
      <c r="U3693" s="3">
        <f t="shared" si="1151"/>
        <v>6</v>
      </c>
      <c r="V3693" s="6">
        <v>43.9</v>
      </c>
      <c r="W3693">
        <v>0.06</v>
      </c>
      <c r="X3693" t="s">
        <v>24</v>
      </c>
      <c r="Y3693" s="6">
        <v>12.74</v>
      </c>
      <c r="Z3693" s="6">
        <v>6.64</v>
      </c>
      <c r="AA3693" s="6">
        <f t="shared" si="1152"/>
        <v>1.1066666666666667</v>
      </c>
      <c r="AB3693" s="6">
        <v>4.95</v>
      </c>
      <c r="AC3693" s="6">
        <f t="shared" si="1153"/>
        <v>0.82500000000000007</v>
      </c>
      <c r="AD3693" s="9" t="s">
        <v>1974</v>
      </c>
      <c r="AE3693" s="9" t="s">
        <v>2848</v>
      </c>
      <c r="AF3693" s="7" t="str">
        <f t="shared" si="1154"/>
        <v>Jason Klamczynski</v>
      </c>
      <c r="AG3693" t="s">
        <v>2829</v>
      </c>
      <c r="AH3693" s="21" t="str">
        <f>VLOOKUP(AG3693,Regional_Managers[#All],2,0)</f>
        <v>Pat</v>
      </c>
      <c r="AI3693" t="s">
        <v>28</v>
      </c>
      <c r="AJ3693" t="s">
        <v>58</v>
      </c>
      <c r="AK3693" t="s">
        <v>59</v>
      </c>
      <c r="AL3693" t="s">
        <v>60</v>
      </c>
      <c r="AM3693" t="s">
        <v>61</v>
      </c>
      <c r="AN3693">
        <v>0.37</v>
      </c>
      <c r="AO3693" s="1">
        <v>5</v>
      </c>
      <c r="AP3693" s="1">
        <v>11</v>
      </c>
      <c r="AQ3693" s="1">
        <v>2012</v>
      </c>
      <c r="AR3693" s="8" t="str">
        <f t="shared" si="1155"/>
        <v>11/5/2012</v>
      </c>
      <c r="AS3693" s="18">
        <f t="shared" si="1156"/>
        <v>2</v>
      </c>
      <c r="AT3693" s="1">
        <v>13</v>
      </c>
      <c r="AU3693" s="1">
        <v>11</v>
      </c>
      <c r="AV3693" s="1">
        <v>1983</v>
      </c>
      <c r="AW3693" s="10" t="str">
        <f t="shared" si="1157"/>
        <v>11/13/1983</v>
      </c>
      <c r="AX3693" s="16">
        <f t="shared" ca="1" si="1158"/>
        <v>36</v>
      </c>
      <c r="AY3693" s="17" t="str">
        <f ca="1">VLOOKUP(AX3693,Sheet1!$D$1:$E$6,2,1)</f>
        <v>30-44</v>
      </c>
      <c r="AZ3693" t="str">
        <f t="shared" ca="1" si="1159"/>
        <v>30-44</v>
      </c>
    </row>
    <row r="3694" spans="1:52" x14ac:dyDescent="0.45">
      <c r="A3694">
        <v>4791</v>
      </c>
      <c r="B3694">
        <v>34022</v>
      </c>
      <c r="C3694" s="1" t="e">
        <f>VLOOKUP(B3694,Returned_Items[#All],2,0)</f>
        <v>#N/A</v>
      </c>
      <c r="D3694" s="20" t="str">
        <f t="shared" si="1140"/>
        <v>Delivered</v>
      </c>
      <c r="E3694" s="1" t="s">
        <v>1789</v>
      </c>
      <c r="F3694" s="1" t="str">
        <f t="shared" si="1141"/>
        <v>41216%</v>
      </c>
      <c r="G3694" s="1" t="str">
        <f t="shared" si="1142"/>
        <v>41216</v>
      </c>
      <c r="H3694" s="5">
        <f t="shared" si="1143"/>
        <v>41216</v>
      </c>
      <c r="I3694" s="11" t="str">
        <f t="shared" si="1144"/>
        <v>Saturday</v>
      </c>
      <c r="J3694" s="12" t="str">
        <f t="shared" si="1145"/>
        <v>November</v>
      </c>
      <c r="K3694" s="13" t="str">
        <f t="shared" si="1146"/>
        <v>2012</v>
      </c>
      <c r="L3694" s="14" t="str">
        <f t="shared" si="1147"/>
        <v>November/2012</v>
      </c>
      <c r="M3694" s="15" t="str">
        <f t="shared" si="1148"/>
        <v>03</v>
      </c>
      <c r="N3694" t="s">
        <v>53</v>
      </c>
      <c r="O3694" s="19">
        <f>VLOOKUP(N3694,Sheet1!$A$1:$B$5,2,0)</f>
        <v>1</v>
      </c>
      <c r="P3694" s="4">
        <v>19</v>
      </c>
      <c r="Q3694" s="4">
        <v>2</v>
      </c>
      <c r="R3694" s="4">
        <v>1900</v>
      </c>
      <c r="S3694" s="4" t="str">
        <f t="shared" si="1149"/>
        <v>2/19/1900</v>
      </c>
      <c r="T3694" s="4" t="str">
        <f t="shared" si="1150"/>
        <v>2/19/1900</v>
      </c>
      <c r="U3694" s="3">
        <f t="shared" si="1151"/>
        <v>50</v>
      </c>
      <c r="V3694" s="6">
        <v>236.28</v>
      </c>
      <c r="W3694">
        <v>0.05</v>
      </c>
      <c r="X3694" t="s">
        <v>24</v>
      </c>
      <c r="Y3694" s="6">
        <v>-34.06</v>
      </c>
      <c r="Z3694" s="6">
        <v>4.91</v>
      </c>
      <c r="AA3694" s="6">
        <f t="shared" si="1152"/>
        <v>9.820000000000001E-2</v>
      </c>
      <c r="AB3694" s="6">
        <v>3.05</v>
      </c>
      <c r="AC3694" s="6">
        <f t="shared" si="1153"/>
        <v>6.0999999999999999E-2</v>
      </c>
      <c r="AD3694" s="9" t="s">
        <v>1974</v>
      </c>
      <c r="AE3694" s="9" t="s">
        <v>2848</v>
      </c>
      <c r="AF3694" s="7" t="str">
        <f t="shared" si="1154"/>
        <v>Jason Klamczynski</v>
      </c>
      <c r="AG3694" t="s">
        <v>2829</v>
      </c>
      <c r="AH3694" s="21" t="str">
        <f>VLOOKUP(AG3694,Regional_Managers[#All],2,0)</f>
        <v>Pat</v>
      </c>
      <c r="AI3694" t="s">
        <v>28</v>
      </c>
      <c r="AJ3694" t="s">
        <v>58</v>
      </c>
      <c r="AK3694" t="s">
        <v>59</v>
      </c>
      <c r="AL3694" t="s">
        <v>2415</v>
      </c>
      <c r="AM3694" t="s">
        <v>61</v>
      </c>
      <c r="AN3694">
        <v>0.52</v>
      </c>
      <c r="AO3694" s="1">
        <v>3</v>
      </c>
      <c r="AP3694" s="1">
        <v>11</v>
      </c>
      <c r="AQ3694" s="1">
        <v>2012</v>
      </c>
      <c r="AR3694" s="8" t="str">
        <f t="shared" si="1155"/>
        <v>11/3/2012</v>
      </c>
      <c r="AS3694" s="18">
        <f t="shared" si="1156"/>
        <v>0</v>
      </c>
      <c r="AT3694" s="1">
        <v>12</v>
      </c>
      <c r="AU3694" s="1">
        <v>3</v>
      </c>
      <c r="AV3694" s="1">
        <v>1982</v>
      </c>
      <c r="AW3694" s="10" t="str">
        <f t="shared" si="1157"/>
        <v>3/12/1982</v>
      </c>
      <c r="AX3694" s="16">
        <f t="shared" ca="1" si="1158"/>
        <v>38</v>
      </c>
      <c r="AY3694" s="17" t="str">
        <f ca="1">VLOOKUP(AX3694,Sheet1!$D$1:$E$6,2,1)</f>
        <v>30-44</v>
      </c>
      <c r="AZ3694" t="str">
        <f t="shared" ca="1" si="1159"/>
        <v>30-44</v>
      </c>
    </row>
    <row r="3695" spans="1:52" x14ac:dyDescent="0.45">
      <c r="A3695">
        <v>4801</v>
      </c>
      <c r="B3695">
        <v>34148</v>
      </c>
      <c r="C3695" s="1" t="e">
        <f>VLOOKUP(B3695,Returned_Items[#All],2,0)</f>
        <v>#N/A</v>
      </c>
      <c r="D3695" s="20" t="str">
        <f t="shared" si="1140"/>
        <v>Delivered</v>
      </c>
      <c r="E3695" s="1" t="s">
        <v>2715</v>
      </c>
      <c r="F3695" s="1" t="str">
        <f t="shared" si="1141"/>
        <v>41142%</v>
      </c>
      <c r="G3695" s="1" t="str">
        <f t="shared" si="1142"/>
        <v>41142</v>
      </c>
      <c r="H3695" s="5">
        <f t="shared" si="1143"/>
        <v>41142</v>
      </c>
      <c r="I3695" s="11" t="str">
        <f t="shared" si="1144"/>
        <v>Tuesday</v>
      </c>
      <c r="J3695" s="12" t="str">
        <f t="shared" si="1145"/>
        <v>August</v>
      </c>
      <c r="K3695" s="13" t="str">
        <f t="shared" si="1146"/>
        <v>2012</v>
      </c>
      <c r="L3695" s="14" t="str">
        <f t="shared" si="1147"/>
        <v>August/2012</v>
      </c>
      <c r="M3695" s="15" t="str">
        <f t="shared" si="1148"/>
        <v>21</v>
      </c>
      <c r="N3695" t="s">
        <v>103</v>
      </c>
      <c r="O3695" s="19">
        <f>VLOOKUP(N3695,Sheet1!$A$1:$B$5,2,0)</f>
        <v>5</v>
      </c>
      <c r="P3695" s="4">
        <v>2</v>
      </c>
      <c r="Q3695" s="4">
        <v>2</v>
      </c>
      <c r="R3695" s="4">
        <v>1900</v>
      </c>
      <c r="S3695" s="4" t="str">
        <f t="shared" si="1149"/>
        <v>2/2/1900</v>
      </c>
      <c r="T3695" s="4" t="str">
        <f t="shared" si="1150"/>
        <v>2/2/1900</v>
      </c>
      <c r="U3695" s="3">
        <f t="shared" si="1151"/>
        <v>33</v>
      </c>
      <c r="V3695" s="6">
        <v>136.79</v>
      </c>
      <c r="W3695">
        <v>0.06</v>
      </c>
      <c r="X3695" t="s">
        <v>24</v>
      </c>
      <c r="Y3695" s="6">
        <v>42.71</v>
      </c>
      <c r="Z3695" s="6">
        <v>4.13</v>
      </c>
      <c r="AA3695" s="6">
        <f t="shared" si="1152"/>
        <v>0.12515151515151515</v>
      </c>
      <c r="AB3695" s="6">
        <v>0.99</v>
      </c>
      <c r="AC3695" s="6">
        <f t="shared" si="1153"/>
        <v>0.03</v>
      </c>
      <c r="AD3695" s="9" t="s">
        <v>2331</v>
      </c>
      <c r="AE3695" s="9" t="s">
        <v>2997</v>
      </c>
      <c r="AF3695" s="7" t="str">
        <f t="shared" si="1154"/>
        <v>Theresa Swint</v>
      </c>
      <c r="AG3695" t="s">
        <v>2829</v>
      </c>
      <c r="AH3695" s="21" t="str">
        <f>VLOOKUP(AG3695,Regional_Managers[#All],2,0)</f>
        <v>Pat</v>
      </c>
      <c r="AI3695" t="s">
        <v>28</v>
      </c>
      <c r="AJ3695" t="s">
        <v>29</v>
      </c>
      <c r="AK3695" t="s">
        <v>117</v>
      </c>
      <c r="AL3695" t="s">
        <v>824</v>
      </c>
      <c r="AM3695" t="s">
        <v>44</v>
      </c>
      <c r="AN3695">
        <v>0.39</v>
      </c>
      <c r="AO3695" s="1">
        <v>22</v>
      </c>
      <c r="AP3695" s="1">
        <v>8</v>
      </c>
      <c r="AQ3695" s="1">
        <v>2012</v>
      </c>
      <c r="AR3695" s="8" t="str">
        <f t="shared" si="1155"/>
        <v>8/22/2012</v>
      </c>
      <c r="AS3695" s="18">
        <f t="shared" si="1156"/>
        <v>1</v>
      </c>
      <c r="AT3695" s="1">
        <v>25</v>
      </c>
      <c r="AU3695" s="1">
        <v>2</v>
      </c>
      <c r="AV3695" s="1">
        <v>1977</v>
      </c>
      <c r="AW3695" s="10" t="str">
        <f t="shared" si="1157"/>
        <v>2/25/1977</v>
      </c>
      <c r="AX3695" s="16">
        <f t="shared" ca="1" si="1158"/>
        <v>43</v>
      </c>
      <c r="AY3695" s="17" t="str">
        <f ca="1">VLOOKUP(AX3695,Sheet1!$D$1:$E$6,2,1)</f>
        <v>30-44</v>
      </c>
      <c r="AZ3695" t="str">
        <f t="shared" ca="1" si="1159"/>
        <v>30-44</v>
      </c>
    </row>
    <row r="3696" spans="1:52" x14ac:dyDescent="0.45">
      <c r="A3696">
        <v>4808</v>
      </c>
      <c r="B3696">
        <v>34182</v>
      </c>
      <c r="C3696" s="1" t="e">
        <f>VLOOKUP(B3696,Returned_Items[#All],2,0)</f>
        <v>#N/A</v>
      </c>
      <c r="D3696" s="20" t="str">
        <f t="shared" si="1140"/>
        <v>Delivered</v>
      </c>
      <c r="E3696" s="1" t="s">
        <v>2043</v>
      </c>
      <c r="F3696" s="1" t="str">
        <f t="shared" si="1141"/>
        <v>41199%</v>
      </c>
      <c r="G3696" s="1" t="str">
        <f t="shared" si="1142"/>
        <v>41199</v>
      </c>
      <c r="H3696" s="5">
        <f t="shared" si="1143"/>
        <v>41199</v>
      </c>
      <c r="I3696" s="11" t="str">
        <f t="shared" si="1144"/>
        <v>Wednesday</v>
      </c>
      <c r="J3696" s="12" t="str">
        <f t="shared" si="1145"/>
        <v>October</v>
      </c>
      <c r="K3696" s="13" t="str">
        <f t="shared" si="1146"/>
        <v>2012</v>
      </c>
      <c r="L3696" s="14" t="str">
        <f t="shared" si="1147"/>
        <v>October/2012</v>
      </c>
      <c r="M3696" s="15" t="str">
        <f t="shared" si="1148"/>
        <v>17</v>
      </c>
      <c r="N3696" t="s">
        <v>103</v>
      </c>
      <c r="O3696" s="19">
        <f>VLOOKUP(N3696,Sheet1!$A$1:$B$5,2,0)</f>
        <v>5</v>
      </c>
      <c r="P3696" s="4">
        <v>31</v>
      </c>
      <c r="Q3696" s="4">
        <v>1</v>
      </c>
      <c r="R3696" s="4">
        <v>1900</v>
      </c>
      <c r="S3696" s="4" t="str">
        <f t="shared" si="1149"/>
        <v>1/31/1900</v>
      </c>
      <c r="T3696" s="4" t="str">
        <f t="shared" si="1150"/>
        <v>1/31/1900</v>
      </c>
      <c r="U3696" s="3">
        <f t="shared" si="1151"/>
        <v>31</v>
      </c>
      <c r="V3696" s="6">
        <v>336.34</v>
      </c>
      <c r="W3696">
        <v>0.05</v>
      </c>
      <c r="X3696" t="s">
        <v>24</v>
      </c>
      <c r="Y3696" s="6">
        <v>-89.9</v>
      </c>
      <c r="Z3696" s="6">
        <v>10.52</v>
      </c>
      <c r="AA3696" s="6">
        <f t="shared" si="1152"/>
        <v>0.33935483870967742</v>
      </c>
      <c r="AB3696" s="6">
        <v>7.94</v>
      </c>
      <c r="AC3696" s="6">
        <f t="shared" si="1153"/>
        <v>0.25612903225806455</v>
      </c>
      <c r="AD3696" s="9" t="s">
        <v>2704</v>
      </c>
      <c r="AE3696" s="9" t="s">
        <v>1770</v>
      </c>
      <c r="AF3696" s="7" t="str">
        <f t="shared" si="1154"/>
        <v>Karen Ferguson</v>
      </c>
      <c r="AG3696" t="s">
        <v>2829</v>
      </c>
      <c r="AH3696" s="21" t="str">
        <f>VLOOKUP(AG3696,Regional_Managers[#All],2,0)</f>
        <v>Pat</v>
      </c>
      <c r="AI3696" t="s">
        <v>75</v>
      </c>
      <c r="AJ3696" t="s">
        <v>58</v>
      </c>
      <c r="AK3696" t="s">
        <v>59</v>
      </c>
      <c r="AL3696" t="s">
        <v>1621</v>
      </c>
      <c r="AM3696" t="s">
        <v>61</v>
      </c>
      <c r="AN3696">
        <v>0.52</v>
      </c>
      <c r="AO3696" s="1">
        <v>19</v>
      </c>
      <c r="AP3696" s="1">
        <v>10</v>
      </c>
      <c r="AQ3696" s="1">
        <v>2012</v>
      </c>
      <c r="AR3696" s="8" t="str">
        <f t="shared" si="1155"/>
        <v>10/19/2012</v>
      </c>
      <c r="AS3696" s="18">
        <f t="shared" si="1156"/>
        <v>2</v>
      </c>
      <c r="AT3696" s="1">
        <v>28</v>
      </c>
      <c r="AU3696" s="1">
        <v>3</v>
      </c>
      <c r="AV3696" s="1">
        <v>1977</v>
      </c>
      <c r="AW3696" s="10" t="str">
        <f t="shared" si="1157"/>
        <v>3/28/1977</v>
      </c>
      <c r="AX3696" s="16">
        <f t="shared" ca="1" si="1158"/>
        <v>43</v>
      </c>
      <c r="AY3696" s="17" t="str">
        <f ca="1">VLOOKUP(AX3696,Sheet1!$D$1:$E$6,2,1)</f>
        <v>30-44</v>
      </c>
      <c r="AZ3696" t="str">
        <f t="shared" ca="1" si="1159"/>
        <v>30-44</v>
      </c>
    </row>
    <row r="3697" spans="1:52" x14ac:dyDescent="0.45">
      <c r="A3697">
        <v>4829</v>
      </c>
      <c r="B3697">
        <v>34337</v>
      </c>
      <c r="C3697" s="1" t="e">
        <f>VLOOKUP(B3697,Returned_Items[#All],2,0)</f>
        <v>#N/A</v>
      </c>
      <c r="D3697" s="20" t="str">
        <f t="shared" si="1140"/>
        <v>Delivered</v>
      </c>
      <c r="E3697" s="1" t="s">
        <v>1352</v>
      </c>
      <c r="F3697" s="1" t="str">
        <f t="shared" si="1141"/>
        <v>40312%</v>
      </c>
      <c r="G3697" s="1" t="str">
        <f t="shared" si="1142"/>
        <v>40312</v>
      </c>
      <c r="H3697" s="5">
        <f t="shared" si="1143"/>
        <v>40312</v>
      </c>
      <c r="I3697" s="11" t="str">
        <f t="shared" si="1144"/>
        <v>Friday</v>
      </c>
      <c r="J3697" s="12" t="str">
        <f t="shared" si="1145"/>
        <v>May</v>
      </c>
      <c r="K3697" s="13" t="str">
        <f t="shared" si="1146"/>
        <v>2010</v>
      </c>
      <c r="L3697" s="14" t="str">
        <f t="shared" si="1147"/>
        <v>May/2010</v>
      </c>
      <c r="M3697" s="15" t="str">
        <f t="shared" si="1148"/>
        <v>14</v>
      </c>
      <c r="N3697" t="s">
        <v>80</v>
      </c>
      <c r="O3697" s="19">
        <f>VLOOKUP(N3697,Sheet1!$A$1:$B$5,2,0)</f>
        <v>3</v>
      </c>
      <c r="P3697" s="4">
        <v>5</v>
      </c>
      <c r="Q3697" s="4">
        <v>2</v>
      </c>
      <c r="R3697" s="4">
        <v>1900</v>
      </c>
      <c r="S3697" s="4" t="str">
        <f t="shared" si="1149"/>
        <v>2/5/1900</v>
      </c>
      <c r="T3697" s="4" t="str">
        <f t="shared" si="1150"/>
        <v>2/5/1900</v>
      </c>
      <c r="U3697" s="3">
        <f t="shared" si="1151"/>
        <v>36</v>
      </c>
      <c r="V3697" s="6">
        <v>3610.85</v>
      </c>
      <c r="W3697">
        <v>0.04</v>
      </c>
      <c r="X3697" t="s">
        <v>68</v>
      </c>
      <c r="Y3697" s="6">
        <v>2235.37</v>
      </c>
      <c r="Z3697" s="6">
        <v>99.23</v>
      </c>
      <c r="AA3697" s="6">
        <f t="shared" si="1152"/>
        <v>2.756388888888889</v>
      </c>
      <c r="AB3697" s="6">
        <v>8.99</v>
      </c>
      <c r="AC3697" s="6">
        <f t="shared" si="1153"/>
        <v>0.24972222222222223</v>
      </c>
      <c r="AD3697" s="9" t="s">
        <v>1699</v>
      </c>
      <c r="AE3697" s="9" t="s">
        <v>1700</v>
      </c>
      <c r="AF3697" s="7" t="str">
        <f t="shared" si="1154"/>
        <v>Bill Eplett</v>
      </c>
      <c r="AG3697" t="s">
        <v>2829</v>
      </c>
      <c r="AH3697" s="21" t="str">
        <f>VLOOKUP(AG3697,Regional_Managers[#All],2,0)</f>
        <v>Pat</v>
      </c>
      <c r="AI3697" t="s">
        <v>48</v>
      </c>
      <c r="AJ3697" t="s">
        <v>58</v>
      </c>
      <c r="AK3697" t="s">
        <v>59</v>
      </c>
      <c r="AL3697" t="s">
        <v>1194</v>
      </c>
      <c r="AM3697" t="s">
        <v>61</v>
      </c>
      <c r="AN3697">
        <v>0.35</v>
      </c>
      <c r="AO3697" s="1">
        <v>15</v>
      </c>
      <c r="AP3697" s="1">
        <v>5</v>
      </c>
      <c r="AQ3697" s="1">
        <v>2010</v>
      </c>
      <c r="AR3697" s="8" t="str">
        <f t="shared" si="1155"/>
        <v>5/15/2010</v>
      </c>
      <c r="AS3697" s="18">
        <f t="shared" si="1156"/>
        <v>1</v>
      </c>
      <c r="AT3697" s="1">
        <v>19</v>
      </c>
      <c r="AU3697" s="1">
        <v>9</v>
      </c>
      <c r="AV3697" s="1">
        <v>1976</v>
      </c>
      <c r="AW3697" s="10" t="str">
        <f t="shared" si="1157"/>
        <v>9/19/1976</v>
      </c>
      <c r="AX3697" s="16">
        <f t="shared" ca="1" si="1158"/>
        <v>43</v>
      </c>
      <c r="AY3697" s="17" t="str">
        <f ca="1">VLOOKUP(AX3697,Sheet1!$D$1:$E$6,2,1)</f>
        <v>30-44</v>
      </c>
      <c r="AZ3697" t="str">
        <f t="shared" ca="1" si="1159"/>
        <v>30-44</v>
      </c>
    </row>
    <row r="3698" spans="1:52" x14ac:dyDescent="0.45">
      <c r="A3698">
        <v>4866</v>
      </c>
      <c r="B3698">
        <v>34657</v>
      </c>
      <c r="C3698" s="1" t="e">
        <f>VLOOKUP(B3698,Returned_Items[#All],2,0)</f>
        <v>#N/A</v>
      </c>
      <c r="D3698" s="20" t="str">
        <f t="shared" si="1140"/>
        <v>Delivered</v>
      </c>
      <c r="E3698" s="1" t="s">
        <v>1057</v>
      </c>
      <c r="F3698" s="1" t="str">
        <f t="shared" si="1141"/>
        <v>40303%</v>
      </c>
      <c r="G3698" s="1" t="str">
        <f t="shared" si="1142"/>
        <v>40303</v>
      </c>
      <c r="H3698" s="5">
        <f t="shared" si="1143"/>
        <v>40303</v>
      </c>
      <c r="I3698" s="11" t="str">
        <f t="shared" si="1144"/>
        <v>Wednesday</v>
      </c>
      <c r="J3698" s="12" t="str">
        <f t="shared" si="1145"/>
        <v>May</v>
      </c>
      <c r="K3698" s="13" t="str">
        <f t="shared" si="1146"/>
        <v>2010</v>
      </c>
      <c r="L3698" s="14" t="str">
        <f t="shared" si="1147"/>
        <v>May/2010</v>
      </c>
      <c r="M3698" s="15" t="str">
        <f t="shared" si="1148"/>
        <v>05</v>
      </c>
      <c r="N3698" t="s">
        <v>23</v>
      </c>
      <c r="O3698" s="19">
        <f>VLOOKUP(N3698,Sheet1!$A$1:$B$5,2,0)</f>
        <v>2</v>
      </c>
      <c r="P3698" s="4">
        <v>15</v>
      </c>
      <c r="Q3698" s="4">
        <v>2</v>
      </c>
      <c r="R3698" s="4">
        <v>1900</v>
      </c>
      <c r="S3698" s="4" t="str">
        <f t="shared" si="1149"/>
        <v>2/15/1900</v>
      </c>
      <c r="T3698" s="4" t="str">
        <f t="shared" si="1150"/>
        <v>2/15/1900</v>
      </c>
      <c r="U3698" s="3">
        <f t="shared" si="1151"/>
        <v>46</v>
      </c>
      <c r="V3698" s="6">
        <v>1396.75</v>
      </c>
      <c r="W3698">
        <v>0.04</v>
      </c>
      <c r="X3698" t="s">
        <v>68</v>
      </c>
      <c r="Y3698" s="6">
        <v>-75.7</v>
      </c>
      <c r="Z3698" s="6">
        <v>30.98</v>
      </c>
      <c r="AA3698" s="6">
        <f t="shared" si="1152"/>
        <v>0.67347826086956519</v>
      </c>
      <c r="AB3698" s="6">
        <v>19.510000000000002</v>
      </c>
      <c r="AC3698" s="6">
        <f t="shared" si="1153"/>
        <v>0.42413043478260876</v>
      </c>
      <c r="AD3698" s="9" t="s">
        <v>463</v>
      </c>
      <c r="AE3698" s="9" t="s">
        <v>2981</v>
      </c>
      <c r="AF3698" s="7" t="str">
        <f t="shared" si="1154"/>
        <v>Fred Chung</v>
      </c>
      <c r="AG3698" t="s">
        <v>2829</v>
      </c>
      <c r="AH3698" s="21" t="str">
        <f>VLOOKUP(AG3698,Regional_Managers[#All],2,0)</f>
        <v>Pat</v>
      </c>
      <c r="AI3698" t="s">
        <v>48</v>
      </c>
      <c r="AJ3698" t="s">
        <v>29</v>
      </c>
      <c r="AK3698" t="s">
        <v>100</v>
      </c>
      <c r="AL3698" t="s">
        <v>2683</v>
      </c>
      <c r="AM3698" t="s">
        <v>44</v>
      </c>
      <c r="AN3698">
        <v>0.36</v>
      </c>
      <c r="AO3698" s="1">
        <v>14</v>
      </c>
      <c r="AP3698" s="1">
        <v>5</v>
      </c>
      <c r="AQ3698" s="1">
        <v>2010</v>
      </c>
      <c r="AR3698" s="8" t="str">
        <f t="shared" si="1155"/>
        <v>5/14/2010</v>
      </c>
      <c r="AS3698" s="18">
        <f t="shared" si="1156"/>
        <v>9</v>
      </c>
      <c r="AT3698" s="1">
        <v>10</v>
      </c>
      <c r="AU3698" s="1">
        <v>5</v>
      </c>
      <c r="AV3698" s="1">
        <v>1976</v>
      </c>
      <c r="AW3698" s="10" t="str">
        <f t="shared" si="1157"/>
        <v>5/10/1976</v>
      </c>
      <c r="AX3698" s="16">
        <f t="shared" ca="1" si="1158"/>
        <v>44</v>
      </c>
      <c r="AY3698" s="17" t="str">
        <f ca="1">VLOOKUP(AX3698,Sheet1!$D$1:$E$6,2,1)</f>
        <v>30-44</v>
      </c>
      <c r="AZ3698" t="str">
        <f t="shared" ca="1" si="1159"/>
        <v>30-44</v>
      </c>
    </row>
    <row r="3699" spans="1:52" x14ac:dyDescent="0.45">
      <c r="A3699">
        <v>4884</v>
      </c>
      <c r="B3699">
        <v>34727</v>
      </c>
      <c r="C3699" s="1" t="e">
        <f>VLOOKUP(B3699,Returned_Items[#All],2,0)</f>
        <v>#N/A</v>
      </c>
      <c r="D3699" s="20" t="str">
        <f t="shared" si="1140"/>
        <v>Delivered</v>
      </c>
      <c r="E3699" s="1" t="s">
        <v>2484</v>
      </c>
      <c r="F3699" s="1" t="str">
        <f t="shared" si="1141"/>
        <v>40615%</v>
      </c>
      <c r="G3699" s="1" t="str">
        <f t="shared" si="1142"/>
        <v>40615</v>
      </c>
      <c r="H3699" s="5">
        <f t="shared" si="1143"/>
        <v>40615</v>
      </c>
      <c r="I3699" s="11" t="str">
        <f t="shared" si="1144"/>
        <v>Sunday</v>
      </c>
      <c r="J3699" s="12" t="str">
        <f t="shared" si="1145"/>
        <v>March</v>
      </c>
      <c r="K3699" s="13" t="str">
        <f t="shared" si="1146"/>
        <v>2011</v>
      </c>
      <c r="L3699" s="14" t="str">
        <f t="shared" si="1147"/>
        <v>March/2011</v>
      </c>
      <c r="M3699" s="15" t="str">
        <f t="shared" si="1148"/>
        <v>13</v>
      </c>
      <c r="N3699" t="s">
        <v>23</v>
      </c>
      <c r="O3699" s="19">
        <f>VLOOKUP(N3699,Sheet1!$A$1:$B$5,2,0)</f>
        <v>2</v>
      </c>
      <c r="P3699" s="4">
        <v>20</v>
      </c>
      <c r="Q3699" s="4">
        <v>1</v>
      </c>
      <c r="R3699" s="4">
        <v>1900</v>
      </c>
      <c r="S3699" s="4" t="str">
        <f t="shared" si="1149"/>
        <v>1/20/1900</v>
      </c>
      <c r="T3699" s="4" t="str">
        <f t="shared" si="1150"/>
        <v>1/20/1900</v>
      </c>
      <c r="U3699" s="3">
        <f t="shared" si="1151"/>
        <v>20</v>
      </c>
      <c r="V3699" s="6">
        <v>159.71</v>
      </c>
      <c r="W3699">
        <v>0.1</v>
      </c>
      <c r="X3699" t="s">
        <v>68</v>
      </c>
      <c r="Y3699" s="6">
        <v>-114.41</v>
      </c>
      <c r="Z3699" s="6">
        <v>8.0399999999999991</v>
      </c>
      <c r="AA3699" s="6">
        <f t="shared" si="1152"/>
        <v>0.40199999999999997</v>
      </c>
      <c r="AB3699" s="6">
        <v>8.94</v>
      </c>
      <c r="AC3699" s="6">
        <f t="shared" si="1153"/>
        <v>0.44699999999999995</v>
      </c>
      <c r="AD3699" s="9" t="s">
        <v>2958</v>
      </c>
      <c r="AE3699" s="9" t="s">
        <v>2959</v>
      </c>
      <c r="AF3699" s="7" t="str">
        <f t="shared" si="1154"/>
        <v>Dorris Love</v>
      </c>
      <c r="AG3699" t="s">
        <v>2829</v>
      </c>
      <c r="AH3699" s="21" t="str">
        <f>VLOOKUP(AG3699,Regional_Managers[#All],2,0)</f>
        <v>Pat</v>
      </c>
      <c r="AI3699" t="s">
        <v>48</v>
      </c>
      <c r="AJ3699" t="s">
        <v>29</v>
      </c>
      <c r="AK3699" t="s">
        <v>42</v>
      </c>
      <c r="AL3699" t="s">
        <v>888</v>
      </c>
      <c r="AM3699" t="s">
        <v>44</v>
      </c>
      <c r="AN3699">
        <v>0.4</v>
      </c>
      <c r="AO3699" s="1">
        <v>17</v>
      </c>
      <c r="AP3699" s="1">
        <v>3</v>
      </c>
      <c r="AQ3699" s="1">
        <v>2011</v>
      </c>
      <c r="AR3699" s="8" t="str">
        <f t="shared" si="1155"/>
        <v>3/17/2011</v>
      </c>
      <c r="AS3699" s="18">
        <f t="shared" si="1156"/>
        <v>4</v>
      </c>
      <c r="AT3699" s="1">
        <v>10</v>
      </c>
      <c r="AU3699" s="1">
        <v>2</v>
      </c>
      <c r="AV3699" s="1">
        <v>1976</v>
      </c>
      <c r="AW3699" s="10" t="str">
        <f t="shared" si="1157"/>
        <v>2/10/1976</v>
      </c>
      <c r="AX3699" s="16">
        <f t="shared" ca="1" si="1158"/>
        <v>44</v>
      </c>
      <c r="AY3699" s="17" t="str">
        <f ca="1">VLOOKUP(AX3699,Sheet1!$D$1:$E$6,2,1)</f>
        <v>30-44</v>
      </c>
      <c r="AZ3699" t="str">
        <f t="shared" ca="1" si="1159"/>
        <v>30-44</v>
      </c>
    </row>
    <row r="3700" spans="1:52" x14ac:dyDescent="0.45">
      <c r="A3700">
        <v>4902</v>
      </c>
      <c r="B3700">
        <v>34881</v>
      </c>
      <c r="C3700" s="1" t="e">
        <f>VLOOKUP(B3700,Returned_Items[#All],2,0)</f>
        <v>#N/A</v>
      </c>
      <c r="D3700" s="20" t="str">
        <f t="shared" si="1140"/>
        <v>Delivered</v>
      </c>
      <c r="E3700" s="1" t="s">
        <v>1992</v>
      </c>
      <c r="F3700" s="1" t="str">
        <f t="shared" si="1141"/>
        <v>40581%</v>
      </c>
      <c r="G3700" s="1" t="str">
        <f t="shared" si="1142"/>
        <v>40581</v>
      </c>
      <c r="H3700" s="5">
        <f t="shared" si="1143"/>
        <v>40581</v>
      </c>
      <c r="I3700" s="11" t="str">
        <f t="shared" si="1144"/>
        <v>Monday</v>
      </c>
      <c r="J3700" s="12" t="str">
        <f t="shared" si="1145"/>
        <v>February</v>
      </c>
      <c r="K3700" s="13" t="str">
        <f t="shared" si="1146"/>
        <v>2011</v>
      </c>
      <c r="L3700" s="14" t="str">
        <f t="shared" si="1147"/>
        <v>February/2011</v>
      </c>
      <c r="M3700" s="15" t="str">
        <f t="shared" si="1148"/>
        <v>07</v>
      </c>
      <c r="N3700" t="s">
        <v>80</v>
      </c>
      <c r="O3700" s="19">
        <f>VLOOKUP(N3700,Sheet1!$A$1:$B$5,2,0)</f>
        <v>3</v>
      </c>
      <c r="P3700" s="4">
        <v>6</v>
      </c>
      <c r="Q3700" s="4">
        <v>2</v>
      </c>
      <c r="R3700" s="4">
        <v>1900</v>
      </c>
      <c r="S3700" s="4" t="str">
        <f t="shared" si="1149"/>
        <v>2/6/1900</v>
      </c>
      <c r="T3700" s="4" t="str">
        <f t="shared" si="1150"/>
        <v>2/6/1900</v>
      </c>
      <c r="U3700" s="3">
        <f t="shared" si="1151"/>
        <v>37</v>
      </c>
      <c r="V3700" s="6">
        <v>187.37</v>
      </c>
      <c r="W3700">
        <v>0.01</v>
      </c>
      <c r="X3700" t="s">
        <v>24</v>
      </c>
      <c r="Y3700" s="6">
        <v>-85.01</v>
      </c>
      <c r="Z3700" s="6">
        <v>4.9800000000000004</v>
      </c>
      <c r="AA3700" s="6">
        <f t="shared" si="1152"/>
        <v>0.13459459459459461</v>
      </c>
      <c r="AB3700" s="6">
        <v>4.95</v>
      </c>
      <c r="AC3700" s="6">
        <f t="shared" si="1153"/>
        <v>0.13378378378378378</v>
      </c>
      <c r="AD3700" s="9" t="s">
        <v>2961</v>
      </c>
      <c r="AE3700" s="9" t="s">
        <v>2962</v>
      </c>
      <c r="AF3700" s="7" t="str">
        <f t="shared" si="1154"/>
        <v>Caroline Jumper</v>
      </c>
      <c r="AG3700" t="s">
        <v>2829</v>
      </c>
      <c r="AH3700" s="21" t="str">
        <f>VLOOKUP(AG3700,Regional_Managers[#All],2,0)</f>
        <v>Pat</v>
      </c>
      <c r="AI3700" t="s">
        <v>48</v>
      </c>
      <c r="AJ3700" t="s">
        <v>29</v>
      </c>
      <c r="AK3700" t="s">
        <v>42</v>
      </c>
      <c r="AL3700" t="s">
        <v>1174</v>
      </c>
      <c r="AM3700" t="s">
        <v>44</v>
      </c>
      <c r="AN3700">
        <v>0.37</v>
      </c>
      <c r="AO3700" s="1">
        <v>9</v>
      </c>
      <c r="AP3700" s="1">
        <v>2</v>
      </c>
      <c r="AQ3700" s="1">
        <v>2011</v>
      </c>
      <c r="AR3700" s="8" t="str">
        <f t="shared" si="1155"/>
        <v>2/9/2011</v>
      </c>
      <c r="AS3700" s="18">
        <f t="shared" si="1156"/>
        <v>2</v>
      </c>
      <c r="AT3700" s="1">
        <v>13</v>
      </c>
      <c r="AU3700" s="1">
        <v>10</v>
      </c>
      <c r="AV3700" s="1">
        <v>1977</v>
      </c>
      <c r="AW3700" s="10" t="str">
        <f t="shared" si="1157"/>
        <v>10/13/1977</v>
      </c>
      <c r="AX3700" s="16">
        <f t="shared" ca="1" si="1158"/>
        <v>42</v>
      </c>
      <c r="AY3700" s="17" t="str">
        <f ca="1">VLOOKUP(AX3700,Sheet1!$D$1:$E$6,2,1)</f>
        <v>30-44</v>
      </c>
      <c r="AZ3700" t="str">
        <f t="shared" ca="1" si="1159"/>
        <v>30-44</v>
      </c>
    </row>
    <row r="3701" spans="1:52" x14ac:dyDescent="0.45">
      <c r="A3701">
        <v>4903</v>
      </c>
      <c r="B3701">
        <v>34882</v>
      </c>
      <c r="C3701" s="1" t="e">
        <f>VLOOKUP(B3701,Returned_Items[#All],2,0)</f>
        <v>#N/A</v>
      </c>
      <c r="D3701" s="20" t="str">
        <f t="shared" si="1140"/>
        <v>Delivered</v>
      </c>
      <c r="E3701" s="1" t="s">
        <v>1423</v>
      </c>
      <c r="F3701" s="1" t="str">
        <f t="shared" si="1141"/>
        <v>40018%</v>
      </c>
      <c r="G3701" s="1" t="str">
        <f t="shared" si="1142"/>
        <v>40018</v>
      </c>
      <c r="H3701" s="5">
        <f t="shared" si="1143"/>
        <v>40018</v>
      </c>
      <c r="I3701" s="11" t="str">
        <f t="shared" si="1144"/>
        <v>Friday</v>
      </c>
      <c r="J3701" s="12" t="str">
        <f t="shared" si="1145"/>
        <v>July</v>
      </c>
      <c r="K3701" s="13" t="str">
        <f t="shared" si="1146"/>
        <v>2009</v>
      </c>
      <c r="L3701" s="14" t="str">
        <f t="shared" si="1147"/>
        <v>July/2009</v>
      </c>
      <c r="M3701" s="15" t="str">
        <f t="shared" si="1148"/>
        <v>24</v>
      </c>
      <c r="N3701" t="s">
        <v>103</v>
      </c>
      <c r="O3701" s="19">
        <f>VLOOKUP(N3701,Sheet1!$A$1:$B$5,2,0)</f>
        <v>5</v>
      </c>
      <c r="P3701" s="4">
        <v>12</v>
      </c>
      <c r="Q3701" s="4">
        <v>2</v>
      </c>
      <c r="R3701" s="4">
        <v>1900</v>
      </c>
      <c r="S3701" s="4" t="str">
        <f t="shared" si="1149"/>
        <v>2/12/1900</v>
      </c>
      <c r="T3701" s="4" t="str">
        <f t="shared" si="1150"/>
        <v>2/12/1900</v>
      </c>
      <c r="U3701" s="3">
        <f t="shared" si="1151"/>
        <v>43</v>
      </c>
      <c r="V3701" s="6">
        <v>84.61</v>
      </c>
      <c r="W3701">
        <v>0.03</v>
      </c>
      <c r="X3701" t="s">
        <v>24</v>
      </c>
      <c r="Y3701" s="6">
        <v>-15.1</v>
      </c>
      <c r="Z3701" s="6">
        <v>1.88</v>
      </c>
      <c r="AA3701" s="6">
        <f t="shared" si="1152"/>
        <v>4.3720930232558138E-2</v>
      </c>
      <c r="AB3701" s="6">
        <v>1.49</v>
      </c>
      <c r="AC3701" s="6">
        <f t="shared" si="1153"/>
        <v>3.4651162790697673E-2</v>
      </c>
      <c r="AD3701" s="9" t="s">
        <v>2836</v>
      </c>
      <c r="AE3701" s="9" t="s">
        <v>3017</v>
      </c>
      <c r="AF3701" s="7" t="str">
        <f t="shared" si="1154"/>
        <v>Carol Triggs</v>
      </c>
      <c r="AG3701" t="s">
        <v>2829</v>
      </c>
      <c r="AH3701" s="21" t="str">
        <f>VLOOKUP(AG3701,Regional_Managers[#All],2,0)</f>
        <v>Pat</v>
      </c>
      <c r="AI3701" t="s">
        <v>75</v>
      </c>
      <c r="AJ3701" t="s">
        <v>29</v>
      </c>
      <c r="AK3701" t="s">
        <v>42</v>
      </c>
      <c r="AL3701" t="s">
        <v>261</v>
      </c>
      <c r="AM3701" t="s">
        <v>44</v>
      </c>
      <c r="AN3701">
        <v>0.37</v>
      </c>
      <c r="AO3701" s="1">
        <v>25</v>
      </c>
      <c r="AP3701" s="1">
        <v>7</v>
      </c>
      <c r="AQ3701" s="1">
        <v>2009</v>
      </c>
      <c r="AR3701" s="8" t="str">
        <f t="shared" si="1155"/>
        <v>7/25/2009</v>
      </c>
      <c r="AS3701" s="18">
        <f t="shared" si="1156"/>
        <v>1</v>
      </c>
      <c r="AT3701" s="1">
        <v>18</v>
      </c>
      <c r="AU3701" s="1">
        <v>10</v>
      </c>
      <c r="AV3701" s="1">
        <v>1977</v>
      </c>
      <c r="AW3701" s="10" t="str">
        <f t="shared" si="1157"/>
        <v>10/18/1977</v>
      </c>
      <c r="AX3701" s="16">
        <f t="shared" ca="1" si="1158"/>
        <v>42</v>
      </c>
      <c r="AY3701" s="17" t="str">
        <f ca="1">VLOOKUP(AX3701,Sheet1!$D$1:$E$6,2,1)</f>
        <v>30-44</v>
      </c>
      <c r="AZ3701" t="str">
        <f t="shared" ca="1" si="1159"/>
        <v>30-44</v>
      </c>
    </row>
    <row r="3702" spans="1:52" x14ac:dyDescent="0.45">
      <c r="A3702">
        <v>4906</v>
      </c>
      <c r="B3702">
        <v>34916</v>
      </c>
      <c r="C3702" s="1" t="str">
        <f>VLOOKUP(B3702,Returned_Items[#All],2,0)</f>
        <v>Returned</v>
      </c>
      <c r="D3702" s="20" t="str">
        <f t="shared" si="1140"/>
        <v>Returned</v>
      </c>
      <c r="E3702" s="1" t="s">
        <v>1898</v>
      </c>
      <c r="F3702" s="1" t="str">
        <f t="shared" si="1141"/>
        <v>40399%</v>
      </c>
      <c r="G3702" s="1" t="str">
        <f t="shared" si="1142"/>
        <v>40399</v>
      </c>
      <c r="H3702" s="5">
        <f t="shared" si="1143"/>
        <v>40399</v>
      </c>
      <c r="I3702" s="11" t="str">
        <f t="shared" si="1144"/>
        <v>Monday</v>
      </c>
      <c r="J3702" s="12" t="str">
        <f t="shared" si="1145"/>
        <v>August</v>
      </c>
      <c r="K3702" s="13" t="str">
        <f t="shared" si="1146"/>
        <v>2010</v>
      </c>
      <c r="L3702" s="14" t="str">
        <f t="shared" si="1147"/>
        <v>August/2010</v>
      </c>
      <c r="M3702" s="15" t="str">
        <f t="shared" si="1148"/>
        <v>09</v>
      </c>
      <c r="N3702" t="s">
        <v>34</v>
      </c>
      <c r="O3702" s="19">
        <f>VLOOKUP(N3702,Sheet1!$A$1:$B$5,2,0)</f>
        <v>4</v>
      </c>
      <c r="P3702" s="4">
        <v>3</v>
      </c>
      <c r="Q3702" s="4">
        <v>1</v>
      </c>
      <c r="R3702" s="4">
        <v>1900</v>
      </c>
      <c r="S3702" s="4" t="str">
        <f t="shared" si="1149"/>
        <v>1/3/1900</v>
      </c>
      <c r="T3702" s="4" t="str">
        <f t="shared" si="1150"/>
        <v>1/3/1900</v>
      </c>
      <c r="U3702" s="3">
        <f t="shared" si="1151"/>
        <v>3</v>
      </c>
      <c r="V3702" s="6">
        <v>24.36</v>
      </c>
      <c r="W3702">
        <v>0.08</v>
      </c>
      <c r="X3702" t="s">
        <v>68</v>
      </c>
      <c r="Y3702" s="6">
        <v>10.039999999999999</v>
      </c>
      <c r="Z3702" s="6">
        <v>4.82</v>
      </c>
      <c r="AA3702" s="6">
        <f t="shared" si="1152"/>
        <v>1.6066666666666667</v>
      </c>
      <c r="AB3702" s="6">
        <v>5.72</v>
      </c>
      <c r="AC3702" s="6">
        <f t="shared" si="1153"/>
        <v>1.9066666666666665</v>
      </c>
      <c r="AD3702" s="9" t="s">
        <v>2331</v>
      </c>
      <c r="AE3702" s="9" t="s">
        <v>2997</v>
      </c>
      <c r="AF3702" s="7" t="str">
        <f t="shared" si="1154"/>
        <v>Theresa Swint</v>
      </c>
      <c r="AG3702" t="s">
        <v>2829</v>
      </c>
      <c r="AH3702" s="21" t="str">
        <f>VLOOKUP(AG3702,Regional_Managers[#All],2,0)</f>
        <v>Pat</v>
      </c>
      <c r="AI3702" t="s">
        <v>38</v>
      </c>
      <c r="AJ3702" t="s">
        <v>58</v>
      </c>
      <c r="AK3702" t="s">
        <v>59</v>
      </c>
      <c r="AL3702" t="s">
        <v>983</v>
      </c>
      <c r="AM3702" t="s">
        <v>61</v>
      </c>
      <c r="AN3702">
        <v>0.47</v>
      </c>
      <c r="AO3702" s="1">
        <v>11</v>
      </c>
      <c r="AP3702" s="1">
        <v>8</v>
      </c>
      <c r="AQ3702" s="1">
        <v>2010</v>
      </c>
      <c r="AR3702" s="8" t="str">
        <f t="shared" si="1155"/>
        <v>8/11/2010</v>
      </c>
      <c r="AS3702" s="18">
        <f t="shared" si="1156"/>
        <v>2</v>
      </c>
      <c r="AT3702" s="1">
        <v>21</v>
      </c>
      <c r="AU3702" s="1">
        <v>11</v>
      </c>
      <c r="AV3702" s="1">
        <v>1977</v>
      </c>
      <c r="AW3702" s="10" t="str">
        <f t="shared" si="1157"/>
        <v>11/21/1977</v>
      </c>
      <c r="AX3702" s="16">
        <f t="shared" ca="1" si="1158"/>
        <v>42</v>
      </c>
      <c r="AY3702" s="17" t="str">
        <f ca="1">VLOOKUP(AX3702,Sheet1!$D$1:$E$6,2,1)</f>
        <v>30-44</v>
      </c>
      <c r="AZ3702" t="str">
        <f t="shared" ca="1" si="1159"/>
        <v>30-44</v>
      </c>
    </row>
    <row r="3703" spans="1:52" x14ac:dyDescent="0.45">
      <c r="A3703">
        <v>4921</v>
      </c>
      <c r="B3703">
        <v>35041</v>
      </c>
      <c r="C3703" s="1" t="e">
        <f>VLOOKUP(B3703,Returned_Items[#All],2,0)</f>
        <v>#N/A</v>
      </c>
      <c r="D3703" s="20" t="str">
        <f t="shared" si="1140"/>
        <v>Delivered</v>
      </c>
      <c r="E3703" s="1" t="s">
        <v>3036</v>
      </c>
      <c r="F3703" s="1" t="str">
        <f t="shared" si="1141"/>
        <v>39918%</v>
      </c>
      <c r="G3703" s="1" t="str">
        <f t="shared" si="1142"/>
        <v>39918</v>
      </c>
      <c r="H3703" s="5">
        <f t="shared" si="1143"/>
        <v>39918</v>
      </c>
      <c r="I3703" s="11" t="str">
        <f t="shared" si="1144"/>
        <v>Wednesday</v>
      </c>
      <c r="J3703" s="12" t="str">
        <f t="shared" si="1145"/>
        <v>April</v>
      </c>
      <c r="K3703" s="13" t="str">
        <f t="shared" si="1146"/>
        <v>2009</v>
      </c>
      <c r="L3703" s="14" t="str">
        <f t="shared" si="1147"/>
        <v>April/2009</v>
      </c>
      <c r="M3703" s="15" t="str">
        <f t="shared" si="1148"/>
        <v>15</v>
      </c>
      <c r="N3703" t="s">
        <v>53</v>
      </c>
      <c r="O3703" s="19">
        <f>VLOOKUP(N3703,Sheet1!$A$1:$B$5,2,0)</f>
        <v>1</v>
      </c>
      <c r="P3703" s="4">
        <v>28</v>
      </c>
      <c r="Q3703" s="4">
        <v>1</v>
      </c>
      <c r="R3703" s="4">
        <v>1900</v>
      </c>
      <c r="S3703" s="4" t="str">
        <f t="shared" si="1149"/>
        <v>1/28/1900</v>
      </c>
      <c r="T3703" s="4" t="str">
        <f t="shared" si="1150"/>
        <v>1/28/1900</v>
      </c>
      <c r="U3703" s="3">
        <f t="shared" si="1151"/>
        <v>28</v>
      </c>
      <c r="V3703" s="6">
        <v>443.73</v>
      </c>
      <c r="W3703">
        <v>0.01</v>
      </c>
      <c r="X3703" t="s">
        <v>24</v>
      </c>
      <c r="Y3703" s="6">
        <v>-200.86</v>
      </c>
      <c r="Z3703" s="6">
        <v>15.16</v>
      </c>
      <c r="AA3703" s="6">
        <f t="shared" si="1152"/>
        <v>0.54142857142857148</v>
      </c>
      <c r="AB3703" s="6">
        <v>15.09</v>
      </c>
      <c r="AC3703" s="6">
        <f t="shared" si="1153"/>
        <v>0.53892857142857142</v>
      </c>
      <c r="AD3703" s="9" t="s">
        <v>2968</v>
      </c>
      <c r="AE3703" s="9" t="s">
        <v>1239</v>
      </c>
      <c r="AF3703" s="7" t="str">
        <f t="shared" si="1154"/>
        <v>Jasper Cacioppo</v>
      </c>
      <c r="AG3703" t="s">
        <v>2829</v>
      </c>
      <c r="AH3703" s="21" t="str">
        <f>VLOOKUP(AG3703,Regional_Managers[#All],2,0)</f>
        <v>Pat</v>
      </c>
      <c r="AI3703" t="s">
        <v>75</v>
      </c>
      <c r="AJ3703" t="s">
        <v>29</v>
      </c>
      <c r="AK3703" t="s">
        <v>42</v>
      </c>
      <c r="AL3703" t="s">
        <v>3018</v>
      </c>
      <c r="AM3703" t="s">
        <v>44</v>
      </c>
      <c r="AN3703">
        <v>0.39</v>
      </c>
      <c r="AO3703" s="1">
        <v>15</v>
      </c>
      <c r="AP3703" s="1">
        <v>4</v>
      </c>
      <c r="AQ3703" s="1">
        <v>2009</v>
      </c>
      <c r="AR3703" s="8" t="str">
        <f t="shared" si="1155"/>
        <v>4/15/2009</v>
      </c>
      <c r="AS3703" s="18">
        <f t="shared" si="1156"/>
        <v>0</v>
      </c>
      <c r="AT3703" s="1">
        <v>21</v>
      </c>
      <c r="AU3703" s="1">
        <v>3</v>
      </c>
      <c r="AV3703" s="1">
        <v>1976</v>
      </c>
      <c r="AW3703" s="10" t="str">
        <f t="shared" si="1157"/>
        <v>3/21/1976</v>
      </c>
      <c r="AX3703" s="16">
        <f t="shared" ca="1" si="1158"/>
        <v>44</v>
      </c>
      <c r="AY3703" s="17" t="str">
        <f ca="1">VLOOKUP(AX3703,Sheet1!$D$1:$E$6,2,1)</f>
        <v>30-44</v>
      </c>
      <c r="AZ3703" t="str">
        <f t="shared" ca="1" si="1159"/>
        <v>30-44</v>
      </c>
    </row>
    <row r="3704" spans="1:52" x14ac:dyDescent="0.45">
      <c r="A3704">
        <v>4965</v>
      </c>
      <c r="B3704">
        <v>35302</v>
      </c>
      <c r="C3704" s="1" t="e">
        <f>VLOOKUP(B3704,Returned_Items[#All],2,0)</f>
        <v>#N/A</v>
      </c>
      <c r="D3704" s="20" t="str">
        <f t="shared" si="1140"/>
        <v>Delivered</v>
      </c>
      <c r="E3704" s="1" t="s">
        <v>706</v>
      </c>
      <c r="F3704" s="1" t="str">
        <f t="shared" si="1141"/>
        <v>40336%</v>
      </c>
      <c r="G3704" s="1" t="str">
        <f t="shared" si="1142"/>
        <v>40336</v>
      </c>
      <c r="H3704" s="5">
        <f t="shared" si="1143"/>
        <v>40336</v>
      </c>
      <c r="I3704" s="11" t="str">
        <f t="shared" si="1144"/>
        <v>Monday</v>
      </c>
      <c r="J3704" s="12" t="str">
        <f t="shared" si="1145"/>
        <v>June</v>
      </c>
      <c r="K3704" s="13" t="str">
        <f t="shared" si="1146"/>
        <v>2010</v>
      </c>
      <c r="L3704" s="14" t="str">
        <f t="shared" si="1147"/>
        <v>June/2010</v>
      </c>
      <c r="M3704" s="15" t="str">
        <f t="shared" si="1148"/>
        <v>07</v>
      </c>
      <c r="N3704" t="s">
        <v>80</v>
      </c>
      <c r="O3704" s="19">
        <f>VLOOKUP(N3704,Sheet1!$A$1:$B$5,2,0)</f>
        <v>3</v>
      </c>
      <c r="P3704" s="4">
        <v>6</v>
      </c>
      <c r="Q3704" s="4">
        <v>1</v>
      </c>
      <c r="R3704" s="4">
        <v>1900</v>
      </c>
      <c r="S3704" s="4" t="str">
        <f t="shared" si="1149"/>
        <v>1/6/1900</v>
      </c>
      <c r="T3704" s="4" t="str">
        <f t="shared" si="1150"/>
        <v>1/6/1900</v>
      </c>
      <c r="U3704" s="3">
        <f t="shared" si="1151"/>
        <v>6</v>
      </c>
      <c r="V3704" s="6">
        <v>188.44</v>
      </c>
      <c r="W3704">
        <v>0.09</v>
      </c>
      <c r="X3704" t="s">
        <v>24</v>
      </c>
      <c r="Y3704" s="6">
        <v>17.57</v>
      </c>
      <c r="Z3704" s="6">
        <v>30.98</v>
      </c>
      <c r="AA3704" s="6">
        <f t="shared" si="1152"/>
        <v>5.1633333333333331</v>
      </c>
      <c r="AB3704" s="6">
        <v>5.76</v>
      </c>
      <c r="AC3704" s="6">
        <f t="shared" si="1153"/>
        <v>0.96</v>
      </c>
      <c r="AD3704" s="9" t="s">
        <v>1418</v>
      </c>
      <c r="AE3704" s="9" t="s">
        <v>2982</v>
      </c>
      <c r="AF3704" s="7" t="str">
        <f t="shared" si="1154"/>
        <v>Dennis Kane</v>
      </c>
      <c r="AG3704" t="s">
        <v>2829</v>
      </c>
      <c r="AH3704" s="21" t="str">
        <f>VLOOKUP(AG3704,Regional_Managers[#All],2,0)</f>
        <v>Pat</v>
      </c>
      <c r="AI3704" t="s">
        <v>28</v>
      </c>
      <c r="AJ3704" t="s">
        <v>29</v>
      </c>
      <c r="AK3704" t="s">
        <v>76</v>
      </c>
      <c r="AL3704" t="s">
        <v>163</v>
      </c>
      <c r="AM3704" t="s">
        <v>44</v>
      </c>
      <c r="AN3704">
        <v>0.4</v>
      </c>
      <c r="AO3704" s="1">
        <v>7</v>
      </c>
      <c r="AP3704" s="1">
        <v>6</v>
      </c>
      <c r="AQ3704" s="1">
        <v>2010</v>
      </c>
      <c r="AR3704" s="8" t="str">
        <f t="shared" si="1155"/>
        <v>6/7/2010</v>
      </c>
      <c r="AS3704" s="18">
        <f t="shared" si="1156"/>
        <v>0</v>
      </c>
      <c r="AT3704" s="1">
        <v>7</v>
      </c>
      <c r="AU3704" s="1">
        <v>12</v>
      </c>
      <c r="AV3704" s="1">
        <v>1976</v>
      </c>
      <c r="AW3704" s="10" t="str">
        <f t="shared" si="1157"/>
        <v>12/7/1976</v>
      </c>
      <c r="AX3704" s="16">
        <f t="shared" ca="1" si="1158"/>
        <v>43</v>
      </c>
      <c r="AY3704" s="17" t="str">
        <f ca="1">VLOOKUP(AX3704,Sheet1!$D$1:$E$6,2,1)</f>
        <v>30-44</v>
      </c>
      <c r="AZ3704" t="str">
        <f t="shared" ca="1" si="1159"/>
        <v>30-44</v>
      </c>
    </row>
    <row r="3705" spans="1:52" x14ac:dyDescent="0.45">
      <c r="A3705">
        <v>4966</v>
      </c>
      <c r="B3705">
        <v>35302</v>
      </c>
      <c r="C3705" s="1" t="e">
        <f>VLOOKUP(B3705,Returned_Items[#All],2,0)</f>
        <v>#N/A</v>
      </c>
      <c r="D3705" s="20" t="str">
        <f t="shared" si="1140"/>
        <v>Delivered</v>
      </c>
      <c r="E3705" s="1" t="s">
        <v>706</v>
      </c>
      <c r="F3705" s="1" t="str">
        <f t="shared" si="1141"/>
        <v>40336%</v>
      </c>
      <c r="G3705" s="1" t="str">
        <f t="shared" si="1142"/>
        <v>40336</v>
      </c>
      <c r="H3705" s="5">
        <f t="shared" si="1143"/>
        <v>40336</v>
      </c>
      <c r="I3705" s="11" t="str">
        <f t="shared" si="1144"/>
        <v>Monday</v>
      </c>
      <c r="J3705" s="12" t="str">
        <f t="shared" si="1145"/>
        <v>June</v>
      </c>
      <c r="K3705" s="13" t="str">
        <f t="shared" si="1146"/>
        <v>2010</v>
      </c>
      <c r="L3705" s="14" t="str">
        <f t="shared" si="1147"/>
        <v>June/2010</v>
      </c>
      <c r="M3705" s="15" t="str">
        <f t="shared" si="1148"/>
        <v>07</v>
      </c>
      <c r="N3705" t="s">
        <v>80</v>
      </c>
      <c r="O3705" s="19">
        <f>VLOOKUP(N3705,Sheet1!$A$1:$B$5,2,0)</f>
        <v>3</v>
      </c>
      <c r="P3705" s="4">
        <v>13</v>
      </c>
      <c r="Q3705" s="4">
        <v>1</v>
      </c>
      <c r="R3705" s="4">
        <v>1900</v>
      </c>
      <c r="S3705" s="4" t="str">
        <f t="shared" si="1149"/>
        <v>1/13/1900</v>
      </c>
      <c r="T3705" s="4" t="str">
        <f t="shared" si="1150"/>
        <v>1/13/1900</v>
      </c>
      <c r="U3705" s="3">
        <f t="shared" si="1151"/>
        <v>13</v>
      </c>
      <c r="V3705" s="6">
        <v>1265.4970000000001</v>
      </c>
      <c r="W3705">
        <v>0.1</v>
      </c>
      <c r="X3705" t="s">
        <v>24</v>
      </c>
      <c r="Y3705" s="6">
        <v>-228.18</v>
      </c>
      <c r="Z3705" s="6">
        <v>125.99</v>
      </c>
      <c r="AA3705" s="6">
        <f t="shared" si="1152"/>
        <v>9.6915384615384603</v>
      </c>
      <c r="AB3705" s="6">
        <v>7.69</v>
      </c>
      <c r="AC3705" s="6">
        <f t="shared" si="1153"/>
        <v>0.59153846153846157</v>
      </c>
      <c r="AD3705" s="9" t="s">
        <v>1418</v>
      </c>
      <c r="AE3705" s="9" t="s">
        <v>2982</v>
      </c>
      <c r="AF3705" s="7" t="str">
        <f t="shared" si="1154"/>
        <v>Dennis Kane</v>
      </c>
      <c r="AG3705" t="s">
        <v>2829</v>
      </c>
      <c r="AH3705" s="21" t="str">
        <f>VLOOKUP(AG3705,Regional_Managers[#All],2,0)</f>
        <v>Pat</v>
      </c>
      <c r="AI3705" t="s">
        <v>28</v>
      </c>
      <c r="AJ3705" t="s">
        <v>49</v>
      </c>
      <c r="AK3705" t="s">
        <v>50</v>
      </c>
      <c r="AL3705" t="s">
        <v>1469</v>
      </c>
      <c r="AM3705" t="s">
        <v>44</v>
      </c>
      <c r="AN3705">
        <v>0.59</v>
      </c>
      <c r="AO3705" s="1">
        <v>8</v>
      </c>
      <c r="AP3705" s="1">
        <v>6</v>
      </c>
      <c r="AQ3705" s="1">
        <v>2010</v>
      </c>
      <c r="AR3705" s="8" t="str">
        <f t="shared" si="1155"/>
        <v>6/8/2010</v>
      </c>
      <c r="AS3705" s="18">
        <f t="shared" si="1156"/>
        <v>1</v>
      </c>
      <c r="AT3705" s="1">
        <v>2</v>
      </c>
      <c r="AU3705" s="1">
        <v>6</v>
      </c>
      <c r="AV3705" s="1">
        <v>1976</v>
      </c>
      <c r="AW3705" s="10" t="str">
        <f t="shared" si="1157"/>
        <v>6/2/1976</v>
      </c>
      <c r="AX3705" s="16">
        <f t="shared" ca="1" si="1158"/>
        <v>44</v>
      </c>
      <c r="AY3705" s="17" t="str">
        <f ca="1">VLOOKUP(AX3705,Sheet1!$D$1:$E$6,2,1)</f>
        <v>30-44</v>
      </c>
      <c r="AZ3705" t="str">
        <f t="shared" ca="1" si="1159"/>
        <v>30-44</v>
      </c>
    </row>
    <row r="3706" spans="1:52" x14ac:dyDescent="0.45">
      <c r="A3706">
        <v>5027</v>
      </c>
      <c r="B3706">
        <v>35841</v>
      </c>
      <c r="C3706" s="1" t="e">
        <f>VLOOKUP(B3706,Returned_Items[#All],2,0)</f>
        <v>#N/A</v>
      </c>
      <c r="D3706" s="20" t="str">
        <f t="shared" si="1140"/>
        <v>Delivered</v>
      </c>
      <c r="E3706" s="1" t="s">
        <v>572</v>
      </c>
      <c r="F3706" s="1" t="str">
        <f t="shared" si="1141"/>
        <v>40671%</v>
      </c>
      <c r="G3706" s="1" t="str">
        <f t="shared" si="1142"/>
        <v>40671</v>
      </c>
      <c r="H3706" s="5">
        <f t="shared" si="1143"/>
        <v>40671</v>
      </c>
      <c r="I3706" s="11" t="str">
        <f t="shared" si="1144"/>
        <v>Sunday</v>
      </c>
      <c r="J3706" s="12" t="str">
        <f t="shared" si="1145"/>
        <v>May</v>
      </c>
      <c r="K3706" s="13" t="str">
        <f t="shared" si="1146"/>
        <v>2011</v>
      </c>
      <c r="L3706" s="14" t="str">
        <f t="shared" si="1147"/>
        <v>May/2011</v>
      </c>
      <c r="M3706" s="15" t="str">
        <f t="shared" si="1148"/>
        <v>08</v>
      </c>
      <c r="N3706" t="s">
        <v>80</v>
      </c>
      <c r="O3706" s="19">
        <f>VLOOKUP(N3706,Sheet1!$A$1:$B$5,2,0)</f>
        <v>3</v>
      </c>
      <c r="P3706" s="4">
        <v>23</v>
      </c>
      <c r="Q3706" s="4">
        <v>1</v>
      </c>
      <c r="R3706" s="4">
        <v>1900</v>
      </c>
      <c r="S3706" s="4" t="str">
        <f t="shared" si="1149"/>
        <v>1/23/1900</v>
      </c>
      <c r="T3706" s="4" t="str">
        <f t="shared" si="1150"/>
        <v>1/23/1900</v>
      </c>
      <c r="U3706" s="3">
        <f t="shared" si="1151"/>
        <v>23</v>
      </c>
      <c r="V3706" s="6">
        <v>230.41</v>
      </c>
      <c r="W3706">
        <v>0.06</v>
      </c>
      <c r="X3706" t="s">
        <v>24</v>
      </c>
      <c r="Y3706" s="6">
        <v>94.39</v>
      </c>
      <c r="Z3706" s="6">
        <v>9.9</v>
      </c>
      <c r="AA3706" s="6">
        <f t="shared" si="1152"/>
        <v>0.43043478260869567</v>
      </c>
      <c r="AB3706" s="6">
        <v>1.39</v>
      </c>
      <c r="AC3706" s="6">
        <f t="shared" si="1153"/>
        <v>6.0434782608695649E-2</v>
      </c>
      <c r="AD3706" s="9" t="s">
        <v>2985</v>
      </c>
      <c r="AE3706" s="9" t="s">
        <v>2986</v>
      </c>
      <c r="AF3706" s="7" t="str">
        <f t="shared" si="1154"/>
        <v>Mathew Reese</v>
      </c>
      <c r="AG3706" t="s">
        <v>2829</v>
      </c>
      <c r="AH3706" s="21" t="str">
        <f>VLOOKUP(AG3706,Regional_Managers[#All],2,0)</f>
        <v>Pat</v>
      </c>
      <c r="AI3706" t="s">
        <v>28</v>
      </c>
      <c r="AJ3706" t="s">
        <v>29</v>
      </c>
      <c r="AK3706" t="s">
        <v>100</v>
      </c>
      <c r="AL3706" t="s">
        <v>2966</v>
      </c>
      <c r="AM3706" t="s">
        <v>44</v>
      </c>
      <c r="AN3706">
        <v>0.37</v>
      </c>
      <c r="AO3706" s="1">
        <v>9</v>
      </c>
      <c r="AP3706" s="1">
        <v>5</v>
      </c>
      <c r="AQ3706" s="1">
        <v>2011</v>
      </c>
      <c r="AR3706" s="8" t="str">
        <f t="shared" si="1155"/>
        <v>5/9/2011</v>
      </c>
      <c r="AS3706" s="18">
        <f t="shared" si="1156"/>
        <v>1</v>
      </c>
      <c r="AT3706" s="1">
        <v>21</v>
      </c>
      <c r="AU3706" s="1">
        <v>7</v>
      </c>
      <c r="AV3706" s="1">
        <v>1975</v>
      </c>
      <c r="AW3706" s="10" t="str">
        <f t="shared" si="1157"/>
        <v>7/21/1975</v>
      </c>
      <c r="AX3706" s="16">
        <f t="shared" ca="1" si="1158"/>
        <v>45</v>
      </c>
      <c r="AY3706" s="17" t="str">
        <f ca="1">VLOOKUP(AX3706,Sheet1!$D$1:$E$6,2,1)</f>
        <v>45-59</v>
      </c>
      <c r="AZ3706" t="str">
        <f t="shared" ca="1" si="1159"/>
        <v>45-59</v>
      </c>
    </row>
    <row r="3707" spans="1:52" x14ac:dyDescent="0.45">
      <c r="A3707">
        <v>5028</v>
      </c>
      <c r="B3707">
        <v>35841</v>
      </c>
      <c r="C3707" s="1" t="e">
        <f>VLOOKUP(B3707,Returned_Items[#All],2,0)</f>
        <v>#N/A</v>
      </c>
      <c r="D3707" s="20" t="str">
        <f t="shared" si="1140"/>
        <v>Delivered</v>
      </c>
      <c r="E3707" s="1" t="s">
        <v>572</v>
      </c>
      <c r="F3707" s="1" t="str">
        <f t="shared" si="1141"/>
        <v>40671%</v>
      </c>
      <c r="G3707" s="1" t="str">
        <f t="shared" si="1142"/>
        <v>40671</v>
      </c>
      <c r="H3707" s="5">
        <f t="shared" si="1143"/>
        <v>40671</v>
      </c>
      <c r="I3707" s="11" t="str">
        <f t="shared" si="1144"/>
        <v>Sunday</v>
      </c>
      <c r="J3707" s="12" t="str">
        <f t="shared" si="1145"/>
        <v>May</v>
      </c>
      <c r="K3707" s="13" t="str">
        <f t="shared" si="1146"/>
        <v>2011</v>
      </c>
      <c r="L3707" s="14" t="str">
        <f t="shared" si="1147"/>
        <v>May/2011</v>
      </c>
      <c r="M3707" s="15" t="str">
        <f t="shared" si="1148"/>
        <v>08</v>
      </c>
      <c r="N3707" t="s">
        <v>80</v>
      </c>
      <c r="O3707" s="19">
        <f>VLOOKUP(N3707,Sheet1!$A$1:$B$5,2,0)</f>
        <v>3</v>
      </c>
      <c r="P3707" s="4">
        <v>17</v>
      </c>
      <c r="Q3707" s="4">
        <v>2</v>
      </c>
      <c r="R3707" s="4">
        <v>1900</v>
      </c>
      <c r="S3707" s="4" t="str">
        <f t="shared" si="1149"/>
        <v>2/17/1900</v>
      </c>
      <c r="T3707" s="4" t="str">
        <f t="shared" si="1150"/>
        <v>2/17/1900</v>
      </c>
      <c r="U3707" s="3">
        <f t="shared" si="1151"/>
        <v>48</v>
      </c>
      <c r="V3707" s="6">
        <v>5163.0105000000003</v>
      </c>
      <c r="W3707">
        <v>7.0000000000000007E-2</v>
      </c>
      <c r="X3707" t="s">
        <v>24</v>
      </c>
      <c r="Y3707" s="6">
        <v>1448.33</v>
      </c>
      <c r="Z3707" s="6">
        <v>125.99</v>
      </c>
      <c r="AA3707" s="6">
        <f t="shared" si="1152"/>
        <v>2.6247916666666664</v>
      </c>
      <c r="AB3707" s="6">
        <v>8.08</v>
      </c>
      <c r="AC3707" s="6">
        <f t="shared" si="1153"/>
        <v>0.16833333333333333</v>
      </c>
      <c r="AD3707" s="9" t="s">
        <v>2985</v>
      </c>
      <c r="AE3707" s="9" t="s">
        <v>2986</v>
      </c>
      <c r="AF3707" s="7" t="str">
        <f t="shared" si="1154"/>
        <v>Mathew Reese</v>
      </c>
      <c r="AG3707" t="s">
        <v>2829</v>
      </c>
      <c r="AH3707" s="21" t="str">
        <f>VLOOKUP(AG3707,Regional_Managers[#All],2,0)</f>
        <v>Pat</v>
      </c>
      <c r="AI3707" t="s">
        <v>28</v>
      </c>
      <c r="AJ3707" t="s">
        <v>49</v>
      </c>
      <c r="AK3707" t="s">
        <v>50</v>
      </c>
      <c r="AL3707" t="s">
        <v>987</v>
      </c>
      <c r="AM3707" t="s">
        <v>44</v>
      </c>
      <c r="AN3707">
        <v>0.56999999999999995</v>
      </c>
      <c r="AO3707" s="1">
        <v>9</v>
      </c>
      <c r="AP3707" s="1">
        <v>5</v>
      </c>
      <c r="AQ3707" s="1">
        <v>2011</v>
      </c>
      <c r="AR3707" s="8" t="str">
        <f t="shared" si="1155"/>
        <v>5/9/2011</v>
      </c>
      <c r="AS3707" s="18">
        <f t="shared" si="1156"/>
        <v>1</v>
      </c>
      <c r="AT3707" s="1">
        <v>15</v>
      </c>
      <c r="AU3707" s="1">
        <v>1</v>
      </c>
      <c r="AV3707" s="1">
        <v>1976</v>
      </c>
      <c r="AW3707" s="10" t="str">
        <f t="shared" si="1157"/>
        <v>1/15/1976</v>
      </c>
      <c r="AX3707" s="16">
        <f t="shared" ca="1" si="1158"/>
        <v>44</v>
      </c>
      <c r="AY3707" s="17" t="str">
        <f ca="1">VLOOKUP(AX3707,Sheet1!$D$1:$E$6,2,1)</f>
        <v>30-44</v>
      </c>
      <c r="AZ3707" t="str">
        <f t="shared" ca="1" si="1159"/>
        <v>30-44</v>
      </c>
    </row>
    <row r="3708" spans="1:52" x14ac:dyDescent="0.45">
      <c r="A3708">
        <v>5054</v>
      </c>
      <c r="B3708">
        <v>36034</v>
      </c>
      <c r="C3708" s="1" t="e">
        <f>VLOOKUP(B3708,Returned_Items[#All],2,0)</f>
        <v>#N/A</v>
      </c>
      <c r="D3708" s="20" t="str">
        <f t="shared" si="1140"/>
        <v>Delivered</v>
      </c>
      <c r="E3708" s="1" t="s">
        <v>1750</v>
      </c>
      <c r="F3708" s="1" t="str">
        <f t="shared" si="1141"/>
        <v>41198%</v>
      </c>
      <c r="G3708" s="1" t="str">
        <f t="shared" si="1142"/>
        <v>41198</v>
      </c>
      <c r="H3708" s="5">
        <f t="shared" si="1143"/>
        <v>41198</v>
      </c>
      <c r="I3708" s="11" t="str">
        <f t="shared" si="1144"/>
        <v>Tuesday</v>
      </c>
      <c r="J3708" s="12" t="str">
        <f t="shared" si="1145"/>
        <v>October</v>
      </c>
      <c r="K3708" s="13" t="str">
        <f t="shared" si="1146"/>
        <v>2012</v>
      </c>
      <c r="L3708" s="14" t="str">
        <f t="shared" si="1147"/>
        <v>October/2012</v>
      </c>
      <c r="M3708" s="15" t="str">
        <f t="shared" si="1148"/>
        <v>16</v>
      </c>
      <c r="N3708" t="s">
        <v>34</v>
      </c>
      <c r="O3708" s="19">
        <f>VLOOKUP(N3708,Sheet1!$A$1:$B$5,2,0)</f>
        <v>4</v>
      </c>
      <c r="P3708" s="4">
        <v>10</v>
      </c>
      <c r="Q3708" s="4">
        <v>1</v>
      </c>
      <c r="R3708" s="4">
        <v>1900</v>
      </c>
      <c r="S3708" s="4" t="str">
        <f t="shared" si="1149"/>
        <v>1/10/1900</v>
      </c>
      <c r="T3708" s="4" t="str">
        <f t="shared" si="1150"/>
        <v>1/10/1900</v>
      </c>
      <c r="U3708" s="3">
        <f t="shared" si="1151"/>
        <v>10</v>
      </c>
      <c r="V3708" s="6">
        <v>19.36</v>
      </c>
      <c r="W3708">
        <v>0</v>
      </c>
      <c r="X3708" t="s">
        <v>24</v>
      </c>
      <c r="Y3708" s="6">
        <v>-1.02</v>
      </c>
      <c r="Z3708" s="6">
        <v>1.76</v>
      </c>
      <c r="AA3708" s="6">
        <f t="shared" si="1152"/>
        <v>0.17599999999999999</v>
      </c>
      <c r="AB3708" s="6">
        <v>0.7</v>
      </c>
      <c r="AC3708" s="6">
        <f t="shared" si="1153"/>
        <v>6.9999999999999993E-2</v>
      </c>
      <c r="AD3708" s="9" t="s">
        <v>46</v>
      </c>
      <c r="AE3708" s="9" t="s">
        <v>3007</v>
      </c>
      <c r="AF3708" s="7" t="str">
        <f t="shared" si="1154"/>
        <v>Clay Ludtke</v>
      </c>
      <c r="AG3708" t="s">
        <v>2829</v>
      </c>
      <c r="AH3708" s="21" t="str">
        <f>VLOOKUP(AG3708,Regional_Managers[#All],2,0)</f>
        <v>Pat</v>
      </c>
      <c r="AI3708" t="s">
        <v>38</v>
      </c>
      <c r="AJ3708" t="s">
        <v>29</v>
      </c>
      <c r="AK3708" t="s">
        <v>126</v>
      </c>
      <c r="AL3708" t="s">
        <v>293</v>
      </c>
      <c r="AM3708" t="s">
        <v>86</v>
      </c>
      <c r="AN3708">
        <v>0.56000000000000005</v>
      </c>
      <c r="AO3708" s="1">
        <v>18</v>
      </c>
      <c r="AP3708" s="1">
        <v>10</v>
      </c>
      <c r="AQ3708" s="1">
        <v>2012</v>
      </c>
      <c r="AR3708" s="8" t="str">
        <f t="shared" si="1155"/>
        <v>10/18/2012</v>
      </c>
      <c r="AS3708" s="18">
        <f t="shared" si="1156"/>
        <v>2</v>
      </c>
      <c r="AT3708" s="1">
        <v>26</v>
      </c>
      <c r="AU3708" s="1">
        <v>5</v>
      </c>
      <c r="AV3708" s="1">
        <v>1976</v>
      </c>
      <c r="AW3708" s="10" t="str">
        <f t="shared" si="1157"/>
        <v>5/26/1976</v>
      </c>
      <c r="AX3708" s="16">
        <f t="shared" ca="1" si="1158"/>
        <v>44</v>
      </c>
      <c r="AY3708" s="17" t="str">
        <f ca="1">VLOOKUP(AX3708,Sheet1!$D$1:$E$6,2,1)</f>
        <v>30-44</v>
      </c>
      <c r="AZ3708" t="str">
        <f t="shared" ca="1" si="1159"/>
        <v>30-44</v>
      </c>
    </row>
    <row r="3709" spans="1:52" x14ac:dyDescent="0.45">
      <c r="A3709">
        <v>5056</v>
      </c>
      <c r="B3709">
        <v>36065</v>
      </c>
      <c r="C3709" s="1" t="e">
        <f>VLOOKUP(B3709,Returned_Items[#All],2,0)</f>
        <v>#N/A</v>
      </c>
      <c r="D3709" s="20" t="str">
        <f t="shared" si="1140"/>
        <v>Delivered</v>
      </c>
      <c r="E3709" s="1" t="s">
        <v>1742</v>
      </c>
      <c r="F3709" s="1" t="str">
        <f t="shared" si="1141"/>
        <v>40226%</v>
      </c>
      <c r="G3709" s="1" t="str">
        <f t="shared" si="1142"/>
        <v>40226</v>
      </c>
      <c r="H3709" s="5">
        <f t="shared" si="1143"/>
        <v>40226</v>
      </c>
      <c r="I3709" s="11" t="str">
        <f t="shared" si="1144"/>
        <v>Wednesday</v>
      </c>
      <c r="J3709" s="12" t="str">
        <f t="shared" si="1145"/>
        <v>February</v>
      </c>
      <c r="K3709" s="13" t="str">
        <f t="shared" si="1146"/>
        <v>2010</v>
      </c>
      <c r="L3709" s="14" t="str">
        <f t="shared" si="1147"/>
        <v>February/2010</v>
      </c>
      <c r="M3709" s="15" t="str">
        <f t="shared" si="1148"/>
        <v>17</v>
      </c>
      <c r="N3709" t="s">
        <v>34</v>
      </c>
      <c r="O3709" s="19">
        <f>VLOOKUP(N3709,Sheet1!$A$1:$B$5,2,0)</f>
        <v>4</v>
      </c>
      <c r="P3709" s="4">
        <v>31</v>
      </c>
      <c r="Q3709" s="4">
        <v>1</v>
      </c>
      <c r="R3709" s="4">
        <v>1900</v>
      </c>
      <c r="S3709" s="4" t="str">
        <f t="shared" si="1149"/>
        <v>1/31/1900</v>
      </c>
      <c r="T3709" s="4" t="str">
        <f t="shared" si="1150"/>
        <v>1/31/1900</v>
      </c>
      <c r="U3709" s="3">
        <f t="shared" si="1151"/>
        <v>31</v>
      </c>
      <c r="V3709" s="6">
        <v>538.29999999999995</v>
      </c>
      <c r="W3709">
        <v>0.03</v>
      </c>
      <c r="X3709" t="s">
        <v>24</v>
      </c>
      <c r="Y3709" s="6">
        <v>-63.98</v>
      </c>
      <c r="Z3709" s="6">
        <v>16.98</v>
      </c>
      <c r="AA3709" s="6">
        <f t="shared" si="1152"/>
        <v>0.54774193548387096</v>
      </c>
      <c r="AB3709" s="6">
        <v>12.39</v>
      </c>
      <c r="AC3709" s="6">
        <f t="shared" si="1153"/>
        <v>0.39967741935483875</v>
      </c>
      <c r="AD3709" s="9" t="s">
        <v>3024</v>
      </c>
      <c r="AE3709" s="9" t="s">
        <v>3025</v>
      </c>
      <c r="AF3709" s="7" t="str">
        <f t="shared" si="1154"/>
        <v>Dionis Lloyd</v>
      </c>
      <c r="AG3709" t="s">
        <v>2829</v>
      </c>
      <c r="AH3709" s="21" t="str">
        <f>VLOOKUP(AG3709,Regional_Managers[#All],2,0)</f>
        <v>Pat</v>
      </c>
      <c r="AI3709" t="s">
        <v>28</v>
      </c>
      <c r="AJ3709" t="s">
        <v>29</v>
      </c>
      <c r="AK3709" t="s">
        <v>100</v>
      </c>
      <c r="AL3709" t="s">
        <v>797</v>
      </c>
      <c r="AM3709" t="s">
        <v>44</v>
      </c>
      <c r="AN3709">
        <v>0.35</v>
      </c>
      <c r="AO3709" s="1">
        <v>17</v>
      </c>
      <c r="AP3709" s="1">
        <v>2</v>
      </c>
      <c r="AQ3709" s="1">
        <v>2010</v>
      </c>
      <c r="AR3709" s="8" t="str">
        <f t="shared" si="1155"/>
        <v>2/17/2010</v>
      </c>
      <c r="AS3709" s="18">
        <f t="shared" si="1156"/>
        <v>0</v>
      </c>
      <c r="AT3709" s="1">
        <v>27</v>
      </c>
      <c r="AU3709" s="1">
        <v>10</v>
      </c>
      <c r="AV3709" s="1">
        <v>1975</v>
      </c>
      <c r="AW3709" s="10" t="str">
        <f t="shared" si="1157"/>
        <v>10/27/1975</v>
      </c>
      <c r="AX3709" s="16">
        <f t="shared" ca="1" si="1158"/>
        <v>44</v>
      </c>
      <c r="AY3709" s="17" t="str">
        <f ca="1">VLOOKUP(AX3709,Sheet1!$D$1:$E$6,2,1)</f>
        <v>30-44</v>
      </c>
      <c r="AZ3709" t="str">
        <f t="shared" ca="1" si="1159"/>
        <v>30-44</v>
      </c>
    </row>
    <row r="3710" spans="1:52" x14ac:dyDescent="0.45">
      <c r="A3710">
        <v>5097</v>
      </c>
      <c r="B3710">
        <v>36355</v>
      </c>
      <c r="C3710" s="1" t="e">
        <f>VLOOKUP(B3710,Returned_Items[#All],2,0)</f>
        <v>#N/A</v>
      </c>
      <c r="D3710" s="20" t="str">
        <f t="shared" si="1140"/>
        <v>Delivered</v>
      </c>
      <c r="E3710" s="1" t="s">
        <v>890</v>
      </c>
      <c r="F3710" s="1" t="str">
        <f t="shared" si="1141"/>
        <v>40149%</v>
      </c>
      <c r="G3710" s="1" t="str">
        <f t="shared" si="1142"/>
        <v>40149</v>
      </c>
      <c r="H3710" s="5">
        <f t="shared" si="1143"/>
        <v>40149</v>
      </c>
      <c r="I3710" s="11" t="str">
        <f t="shared" si="1144"/>
        <v>Wednesday</v>
      </c>
      <c r="J3710" s="12" t="str">
        <f t="shared" si="1145"/>
        <v>December</v>
      </c>
      <c r="K3710" s="13" t="str">
        <f t="shared" si="1146"/>
        <v>2009</v>
      </c>
      <c r="L3710" s="14" t="str">
        <f t="shared" si="1147"/>
        <v>December/2009</v>
      </c>
      <c r="M3710" s="15" t="str">
        <f t="shared" si="1148"/>
        <v>02</v>
      </c>
      <c r="N3710" t="s">
        <v>80</v>
      </c>
      <c r="O3710" s="19">
        <f>VLOOKUP(N3710,Sheet1!$A$1:$B$5,2,0)</f>
        <v>3</v>
      </c>
      <c r="P3710" s="4">
        <v>9</v>
      </c>
      <c r="Q3710" s="4">
        <v>1</v>
      </c>
      <c r="R3710" s="4">
        <v>1900</v>
      </c>
      <c r="S3710" s="4" t="str">
        <f t="shared" si="1149"/>
        <v>1/9/1900</v>
      </c>
      <c r="T3710" s="4" t="str">
        <f t="shared" si="1150"/>
        <v>1/9/1900</v>
      </c>
      <c r="U3710" s="3">
        <f t="shared" si="1151"/>
        <v>9</v>
      </c>
      <c r="V3710" s="6">
        <v>61.43</v>
      </c>
      <c r="W3710">
        <v>0.09</v>
      </c>
      <c r="X3710" t="s">
        <v>68</v>
      </c>
      <c r="Y3710" s="6">
        <v>-42.98</v>
      </c>
      <c r="Z3710" s="6">
        <v>5.4</v>
      </c>
      <c r="AA3710" s="6">
        <f t="shared" si="1152"/>
        <v>0.60000000000000009</v>
      </c>
      <c r="AB3710" s="6">
        <v>7.78</v>
      </c>
      <c r="AC3710" s="6">
        <f t="shared" si="1153"/>
        <v>0.86444444444444446</v>
      </c>
      <c r="AD3710" s="9" t="s">
        <v>2956</v>
      </c>
      <c r="AE3710" s="9" t="s">
        <v>2957</v>
      </c>
      <c r="AF3710" s="7" t="str">
        <f t="shared" si="1154"/>
        <v>Anne Pryor</v>
      </c>
      <c r="AG3710" t="s">
        <v>2829</v>
      </c>
      <c r="AH3710" s="21" t="str">
        <f>VLOOKUP(AG3710,Regional_Managers[#All],2,0)</f>
        <v>Pat</v>
      </c>
      <c r="AI3710" t="s">
        <v>75</v>
      </c>
      <c r="AJ3710" t="s">
        <v>29</v>
      </c>
      <c r="AK3710" t="s">
        <v>42</v>
      </c>
      <c r="AL3710" t="s">
        <v>535</v>
      </c>
      <c r="AM3710" t="s">
        <v>44</v>
      </c>
      <c r="AN3710">
        <v>0.37</v>
      </c>
      <c r="AO3710" s="1">
        <v>2</v>
      </c>
      <c r="AP3710" s="1">
        <v>12</v>
      </c>
      <c r="AQ3710" s="1">
        <v>2009</v>
      </c>
      <c r="AR3710" s="8" t="str">
        <f t="shared" si="1155"/>
        <v>12/2/2009</v>
      </c>
      <c r="AS3710" s="18">
        <f t="shared" si="1156"/>
        <v>0</v>
      </c>
      <c r="AT3710" s="1">
        <v>5</v>
      </c>
      <c r="AU3710" s="1">
        <v>4</v>
      </c>
      <c r="AV3710" s="1">
        <v>1975</v>
      </c>
      <c r="AW3710" s="10" t="str">
        <f t="shared" si="1157"/>
        <v>4/5/1975</v>
      </c>
      <c r="AX3710" s="16">
        <f t="shared" ca="1" si="1158"/>
        <v>45</v>
      </c>
      <c r="AY3710" s="17" t="str">
        <f ca="1">VLOOKUP(AX3710,Sheet1!$D$1:$E$6,2,1)</f>
        <v>45-59</v>
      </c>
      <c r="AZ3710" t="str">
        <f t="shared" ca="1" si="1159"/>
        <v>45-59</v>
      </c>
    </row>
    <row r="3711" spans="1:52" x14ac:dyDescent="0.45">
      <c r="A3711">
        <v>5098</v>
      </c>
      <c r="B3711">
        <v>36355</v>
      </c>
      <c r="C3711" s="1" t="e">
        <f>VLOOKUP(B3711,Returned_Items[#All],2,0)</f>
        <v>#N/A</v>
      </c>
      <c r="D3711" s="20" t="str">
        <f t="shared" si="1140"/>
        <v>Delivered</v>
      </c>
      <c r="E3711" s="1" t="s">
        <v>890</v>
      </c>
      <c r="F3711" s="1" t="str">
        <f t="shared" si="1141"/>
        <v>40149%</v>
      </c>
      <c r="G3711" s="1" t="str">
        <f t="shared" si="1142"/>
        <v>40149</v>
      </c>
      <c r="H3711" s="5">
        <f t="shared" si="1143"/>
        <v>40149</v>
      </c>
      <c r="I3711" s="11" t="str">
        <f t="shared" si="1144"/>
        <v>Wednesday</v>
      </c>
      <c r="J3711" s="12" t="str">
        <f t="shared" si="1145"/>
        <v>December</v>
      </c>
      <c r="K3711" s="13" t="str">
        <f t="shared" si="1146"/>
        <v>2009</v>
      </c>
      <c r="L3711" s="14" t="str">
        <f t="shared" si="1147"/>
        <v>December/2009</v>
      </c>
      <c r="M3711" s="15" t="str">
        <f t="shared" si="1148"/>
        <v>02</v>
      </c>
      <c r="N3711" t="s">
        <v>80</v>
      </c>
      <c r="O3711" s="19">
        <f>VLOOKUP(N3711,Sheet1!$A$1:$B$5,2,0)</f>
        <v>3</v>
      </c>
      <c r="P3711" s="4">
        <v>6</v>
      </c>
      <c r="Q3711" s="4">
        <v>1</v>
      </c>
      <c r="R3711" s="4">
        <v>1900</v>
      </c>
      <c r="S3711" s="4" t="str">
        <f t="shared" si="1149"/>
        <v>1/6/1900</v>
      </c>
      <c r="T3711" s="4" t="str">
        <f t="shared" si="1150"/>
        <v>1/6/1900</v>
      </c>
      <c r="U3711" s="3">
        <f t="shared" si="1151"/>
        <v>6</v>
      </c>
      <c r="V3711" s="6">
        <v>129.5</v>
      </c>
      <c r="W3711">
        <v>0.02</v>
      </c>
      <c r="X3711" t="s">
        <v>24</v>
      </c>
      <c r="Y3711" s="6">
        <v>65.489999999999995</v>
      </c>
      <c r="Z3711" s="6">
        <v>20.28</v>
      </c>
      <c r="AA3711" s="6">
        <f t="shared" si="1152"/>
        <v>3.3800000000000003</v>
      </c>
      <c r="AB3711" s="6">
        <v>6.68</v>
      </c>
      <c r="AC3711" s="6">
        <f t="shared" si="1153"/>
        <v>1.1133333333333333</v>
      </c>
      <c r="AD3711" s="9" t="s">
        <v>2956</v>
      </c>
      <c r="AE3711" s="9" t="s">
        <v>2957</v>
      </c>
      <c r="AF3711" s="7" t="str">
        <f t="shared" si="1154"/>
        <v>Anne Pryor</v>
      </c>
      <c r="AG3711" t="s">
        <v>2829</v>
      </c>
      <c r="AH3711" s="21" t="str">
        <f>VLOOKUP(AG3711,Regional_Managers[#All],2,0)</f>
        <v>Pat</v>
      </c>
      <c r="AI3711" t="s">
        <v>75</v>
      </c>
      <c r="AJ3711" t="s">
        <v>58</v>
      </c>
      <c r="AK3711" t="s">
        <v>59</v>
      </c>
      <c r="AL3711" t="s">
        <v>2872</v>
      </c>
      <c r="AM3711" t="s">
        <v>44</v>
      </c>
      <c r="AN3711">
        <v>0.53</v>
      </c>
      <c r="AO3711" s="1">
        <v>2</v>
      </c>
      <c r="AP3711" s="1">
        <v>12</v>
      </c>
      <c r="AQ3711" s="1">
        <v>2009</v>
      </c>
      <c r="AR3711" s="8" t="str">
        <f t="shared" si="1155"/>
        <v>12/2/2009</v>
      </c>
      <c r="AS3711" s="18">
        <f t="shared" si="1156"/>
        <v>0</v>
      </c>
      <c r="AT3711" s="1">
        <v>14</v>
      </c>
      <c r="AU3711" s="1">
        <v>3</v>
      </c>
      <c r="AV3711" s="1">
        <v>1975</v>
      </c>
      <c r="AW3711" s="10" t="str">
        <f t="shared" si="1157"/>
        <v>3/14/1975</v>
      </c>
      <c r="AX3711" s="16">
        <f t="shared" ca="1" si="1158"/>
        <v>45</v>
      </c>
      <c r="AY3711" s="17" t="str">
        <f ca="1">VLOOKUP(AX3711,Sheet1!$D$1:$E$6,2,1)</f>
        <v>45-59</v>
      </c>
      <c r="AZ3711" t="str">
        <f t="shared" ca="1" si="1159"/>
        <v>45-59</v>
      </c>
    </row>
    <row r="3712" spans="1:52" x14ac:dyDescent="0.45">
      <c r="A3712">
        <v>5099</v>
      </c>
      <c r="B3712">
        <v>36355</v>
      </c>
      <c r="C3712" s="1" t="e">
        <f>VLOOKUP(B3712,Returned_Items[#All],2,0)</f>
        <v>#N/A</v>
      </c>
      <c r="D3712" s="20" t="str">
        <f t="shared" si="1140"/>
        <v>Delivered</v>
      </c>
      <c r="E3712" s="1" t="s">
        <v>890</v>
      </c>
      <c r="F3712" s="1" t="str">
        <f t="shared" si="1141"/>
        <v>40149%</v>
      </c>
      <c r="G3712" s="1" t="str">
        <f t="shared" si="1142"/>
        <v>40149</v>
      </c>
      <c r="H3712" s="5">
        <f t="shared" si="1143"/>
        <v>40149</v>
      </c>
      <c r="I3712" s="11" t="str">
        <f t="shared" si="1144"/>
        <v>Wednesday</v>
      </c>
      <c r="J3712" s="12" t="str">
        <f t="shared" si="1145"/>
        <v>December</v>
      </c>
      <c r="K3712" s="13" t="str">
        <f t="shared" si="1146"/>
        <v>2009</v>
      </c>
      <c r="L3712" s="14" t="str">
        <f t="shared" si="1147"/>
        <v>December/2009</v>
      </c>
      <c r="M3712" s="15" t="str">
        <f t="shared" si="1148"/>
        <v>02</v>
      </c>
      <c r="N3712" t="s">
        <v>80</v>
      </c>
      <c r="O3712" s="19">
        <f>VLOOKUP(N3712,Sheet1!$A$1:$B$5,2,0)</f>
        <v>3</v>
      </c>
      <c r="P3712" s="4">
        <v>10</v>
      </c>
      <c r="Q3712" s="4">
        <v>1</v>
      </c>
      <c r="R3712" s="4">
        <v>1900</v>
      </c>
      <c r="S3712" s="4" t="str">
        <f t="shared" si="1149"/>
        <v>1/10/1900</v>
      </c>
      <c r="T3712" s="4" t="str">
        <f t="shared" si="1150"/>
        <v>1/10/1900</v>
      </c>
      <c r="U3712" s="3">
        <f t="shared" si="1151"/>
        <v>10</v>
      </c>
      <c r="V3712" s="6">
        <v>125.95</v>
      </c>
      <c r="W3712">
        <v>0</v>
      </c>
      <c r="X3712" t="s">
        <v>24</v>
      </c>
      <c r="Y3712" s="6">
        <v>15.73</v>
      </c>
      <c r="Z3712" s="6">
        <v>11.55</v>
      </c>
      <c r="AA3712" s="6">
        <f t="shared" si="1152"/>
        <v>1.155</v>
      </c>
      <c r="AB3712" s="6">
        <v>2.36</v>
      </c>
      <c r="AC3712" s="6">
        <f t="shared" si="1153"/>
        <v>0.23599999999999999</v>
      </c>
      <c r="AD3712" s="9" t="s">
        <v>2956</v>
      </c>
      <c r="AE3712" s="9" t="s">
        <v>2957</v>
      </c>
      <c r="AF3712" s="7" t="str">
        <f t="shared" si="1154"/>
        <v>Anne Pryor</v>
      </c>
      <c r="AG3712" t="s">
        <v>2829</v>
      </c>
      <c r="AH3712" s="21" t="str">
        <f>VLOOKUP(AG3712,Regional_Managers[#All],2,0)</f>
        <v>Pat</v>
      </c>
      <c r="AI3712" t="s">
        <v>75</v>
      </c>
      <c r="AJ3712" t="s">
        <v>29</v>
      </c>
      <c r="AK3712" t="s">
        <v>126</v>
      </c>
      <c r="AL3712" t="s">
        <v>1747</v>
      </c>
      <c r="AM3712" t="s">
        <v>86</v>
      </c>
      <c r="AN3712">
        <v>0.55000000000000004</v>
      </c>
      <c r="AO3712" s="1">
        <v>3</v>
      </c>
      <c r="AP3712" s="1">
        <v>12</v>
      </c>
      <c r="AQ3712" s="1">
        <v>2009</v>
      </c>
      <c r="AR3712" s="8" t="str">
        <f t="shared" si="1155"/>
        <v>12/3/2009</v>
      </c>
      <c r="AS3712" s="18">
        <f t="shared" si="1156"/>
        <v>1</v>
      </c>
      <c r="AT3712" s="1">
        <v>24</v>
      </c>
      <c r="AU3712" s="1">
        <v>2</v>
      </c>
      <c r="AV3712" s="1">
        <v>1975</v>
      </c>
      <c r="AW3712" s="10" t="str">
        <f t="shared" si="1157"/>
        <v>2/24/1975</v>
      </c>
      <c r="AX3712" s="16">
        <f t="shared" ca="1" si="1158"/>
        <v>45</v>
      </c>
      <c r="AY3712" s="17" t="str">
        <f ca="1">VLOOKUP(AX3712,Sheet1!$D$1:$E$6,2,1)</f>
        <v>45-59</v>
      </c>
      <c r="AZ3712" t="str">
        <f t="shared" ca="1" si="1159"/>
        <v>45-59</v>
      </c>
    </row>
    <row r="3713" spans="1:52" x14ac:dyDescent="0.45">
      <c r="A3713">
        <v>5100</v>
      </c>
      <c r="B3713">
        <v>36355</v>
      </c>
      <c r="C3713" s="1" t="e">
        <f>VLOOKUP(B3713,Returned_Items[#All],2,0)</f>
        <v>#N/A</v>
      </c>
      <c r="D3713" s="20" t="str">
        <f t="shared" si="1140"/>
        <v>Delivered</v>
      </c>
      <c r="E3713" s="1" t="s">
        <v>890</v>
      </c>
      <c r="F3713" s="1" t="str">
        <f t="shared" si="1141"/>
        <v>40149%</v>
      </c>
      <c r="G3713" s="1" t="str">
        <f t="shared" si="1142"/>
        <v>40149</v>
      </c>
      <c r="H3713" s="5">
        <f t="shared" si="1143"/>
        <v>40149</v>
      </c>
      <c r="I3713" s="11" t="str">
        <f t="shared" si="1144"/>
        <v>Wednesday</v>
      </c>
      <c r="J3713" s="12" t="str">
        <f t="shared" si="1145"/>
        <v>December</v>
      </c>
      <c r="K3713" s="13" t="str">
        <f t="shared" si="1146"/>
        <v>2009</v>
      </c>
      <c r="L3713" s="14" t="str">
        <f t="shared" si="1147"/>
        <v>December/2009</v>
      </c>
      <c r="M3713" s="15" t="str">
        <f t="shared" si="1148"/>
        <v>02</v>
      </c>
      <c r="N3713" t="s">
        <v>80</v>
      </c>
      <c r="O3713" s="19">
        <f>VLOOKUP(N3713,Sheet1!$A$1:$B$5,2,0)</f>
        <v>3</v>
      </c>
      <c r="P3713" s="4">
        <v>12</v>
      </c>
      <c r="Q3713" s="4">
        <v>2</v>
      </c>
      <c r="R3713" s="4">
        <v>1900</v>
      </c>
      <c r="S3713" s="4" t="str">
        <f t="shared" si="1149"/>
        <v>2/12/1900</v>
      </c>
      <c r="T3713" s="4" t="str">
        <f t="shared" si="1150"/>
        <v>2/12/1900</v>
      </c>
      <c r="U3713" s="3">
        <f t="shared" si="1151"/>
        <v>43</v>
      </c>
      <c r="V3713" s="6">
        <v>90.93</v>
      </c>
      <c r="W3713">
        <v>0.05</v>
      </c>
      <c r="X3713" t="s">
        <v>24</v>
      </c>
      <c r="Y3713" s="6">
        <v>-72.5</v>
      </c>
      <c r="Z3713" s="6">
        <v>2.08</v>
      </c>
      <c r="AA3713" s="6">
        <f t="shared" si="1152"/>
        <v>4.8372093023255819E-2</v>
      </c>
      <c r="AB3713" s="6">
        <v>2.56</v>
      </c>
      <c r="AC3713" s="6">
        <f t="shared" si="1153"/>
        <v>5.9534883720930236E-2</v>
      </c>
      <c r="AD3713" s="9" t="s">
        <v>2956</v>
      </c>
      <c r="AE3713" s="9" t="s">
        <v>2957</v>
      </c>
      <c r="AF3713" s="7" t="str">
        <f t="shared" si="1154"/>
        <v>Anne Pryor</v>
      </c>
      <c r="AG3713" t="s">
        <v>2829</v>
      </c>
      <c r="AH3713" s="21" t="str">
        <f>VLOOKUP(AG3713,Regional_Managers[#All],2,0)</f>
        <v>Pat</v>
      </c>
      <c r="AI3713" t="s">
        <v>75</v>
      </c>
      <c r="AJ3713" t="s">
        <v>29</v>
      </c>
      <c r="AK3713" t="s">
        <v>223</v>
      </c>
      <c r="AL3713" t="s">
        <v>1279</v>
      </c>
      <c r="AM3713" t="s">
        <v>61</v>
      </c>
      <c r="AN3713">
        <v>0.55000000000000004</v>
      </c>
      <c r="AO3713" s="1">
        <v>3</v>
      </c>
      <c r="AP3713" s="1">
        <v>12</v>
      </c>
      <c r="AQ3713" s="1">
        <v>2009</v>
      </c>
      <c r="AR3713" s="8" t="str">
        <f t="shared" si="1155"/>
        <v>12/3/2009</v>
      </c>
      <c r="AS3713" s="18">
        <f t="shared" si="1156"/>
        <v>1</v>
      </c>
      <c r="AT3713" s="1">
        <v>1</v>
      </c>
      <c r="AU3713" s="1">
        <v>11</v>
      </c>
      <c r="AV3713" s="1">
        <v>1975</v>
      </c>
      <c r="AW3713" s="10" t="str">
        <f t="shared" si="1157"/>
        <v>11/1/1975</v>
      </c>
      <c r="AX3713" s="16">
        <f t="shared" ca="1" si="1158"/>
        <v>44</v>
      </c>
      <c r="AY3713" s="17" t="str">
        <f ca="1">VLOOKUP(AX3713,Sheet1!$D$1:$E$6,2,1)</f>
        <v>30-44</v>
      </c>
      <c r="AZ3713" t="str">
        <f t="shared" ca="1" si="1159"/>
        <v>30-44</v>
      </c>
    </row>
    <row r="3714" spans="1:52" x14ac:dyDescent="0.45">
      <c r="A3714">
        <v>5104</v>
      </c>
      <c r="B3714">
        <v>36358</v>
      </c>
      <c r="C3714" s="1" t="e">
        <f>VLOOKUP(B3714,Returned_Items[#All],2,0)</f>
        <v>#N/A</v>
      </c>
      <c r="D3714" s="20" t="str">
        <f t="shared" ref="D3714:D3777" si="1160">IFERROR(C3714,"Delivered")</f>
        <v>Delivered</v>
      </c>
      <c r="E3714" s="1" t="s">
        <v>2614</v>
      </c>
      <c r="F3714" s="1" t="str">
        <f t="shared" ref="F3714:F3777" si="1161">SUBSTITUTE(E3714,"~","")</f>
        <v>39946%</v>
      </c>
      <c r="G3714" s="1" t="str">
        <f t="shared" ref="G3714:G3777" si="1162">SUBSTITUTE(F3714,"%","")</f>
        <v>39946</v>
      </c>
      <c r="H3714" s="5">
        <f t="shared" ref="H3714:H3777" si="1163">G3714*1</f>
        <v>39946</v>
      </c>
      <c r="I3714" s="11" t="str">
        <f t="shared" ref="I3714:I3777" si="1164">TEXT(H3714,"dddd")</f>
        <v>Wednesday</v>
      </c>
      <c r="J3714" s="12" t="str">
        <f t="shared" ref="J3714:J3777" si="1165">TEXT(H3714,"mmmm")</f>
        <v>May</v>
      </c>
      <c r="K3714" s="13" t="str">
        <f t="shared" ref="K3714:K3777" si="1166">TEXT(H3714,"yyyy")</f>
        <v>2009</v>
      </c>
      <c r="L3714" s="14" t="str">
        <f t="shared" ref="L3714:L3777" si="1167">_xlfn.CONCAT(J3714,"/",K3714)</f>
        <v>May/2009</v>
      </c>
      <c r="M3714" s="15" t="str">
        <f t="shared" ref="M3714:M3777" si="1168">TEXT(H3714,"dd")</f>
        <v>13</v>
      </c>
      <c r="N3714" t="s">
        <v>53</v>
      </c>
      <c r="O3714" s="19">
        <f>VLOOKUP(N3714,Sheet1!$A$1:$B$5,2,0)</f>
        <v>1</v>
      </c>
      <c r="P3714" s="4">
        <v>28</v>
      </c>
      <c r="Q3714" s="4">
        <v>1</v>
      </c>
      <c r="R3714" s="4">
        <v>1900</v>
      </c>
      <c r="S3714" s="4" t="str">
        <f t="shared" ref="S3714:S3777" si="1169">_xlfn.CONCAT(Q3714,"/",P3714,"/",R3714)</f>
        <v>1/28/1900</v>
      </c>
      <c r="T3714" s="4" t="str">
        <f t="shared" ref="T3714:T3777" si="1170">Q3714&amp;"/"&amp;P3714&amp;"/"&amp;R3714</f>
        <v>1/28/1900</v>
      </c>
      <c r="U3714" s="3">
        <f t="shared" ref="U3714:U3777" si="1171">T3714*1</f>
        <v>28</v>
      </c>
      <c r="V3714" s="6">
        <v>865.35</v>
      </c>
      <c r="W3714">
        <v>0.06</v>
      </c>
      <c r="X3714" t="s">
        <v>24</v>
      </c>
      <c r="Y3714" s="6">
        <v>-159.25</v>
      </c>
      <c r="Z3714" s="6">
        <v>30.42</v>
      </c>
      <c r="AA3714" s="6">
        <f t="shared" ref="AA3714:AA3777" si="1172">Z3714/U3714</f>
        <v>1.0864285714285715</v>
      </c>
      <c r="AB3714" s="6">
        <v>8.65</v>
      </c>
      <c r="AC3714" s="6">
        <f t="shared" ref="AC3714:AC3777" si="1173">AB3714/U3714</f>
        <v>0.30892857142857144</v>
      </c>
      <c r="AD3714" s="9" t="s">
        <v>2958</v>
      </c>
      <c r="AE3714" s="9" t="s">
        <v>2959</v>
      </c>
      <c r="AF3714" s="7" t="str">
        <f t="shared" ref="AF3714:AF3777" si="1174">AD3714&amp;" "&amp;AE3714</f>
        <v>Dorris Love</v>
      </c>
      <c r="AG3714" t="s">
        <v>2829</v>
      </c>
      <c r="AH3714" s="21" t="str">
        <f>VLOOKUP(AG3714,Regional_Managers[#All],2,0)</f>
        <v>Pat</v>
      </c>
      <c r="AI3714" t="s">
        <v>48</v>
      </c>
      <c r="AJ3714" t="s">
        <v>49</v>
      </c>
      <c r="AK3714" t="s">
        <v>89</v>
      </c>
      <c r="AL3714" t="s">
        <v>612</v>
      </c>
      <c r="AM3714" t="s">
        <v>44</v>
      </c>
      <c r="AN3714">
        <v>0.74</v>
      </c>
      <c r="AO3714" s="1">
        <v>15</v>
      </c>
      <c r="AP3714" s="1">
        <v>5</v>
      </c>
      <c r="AQ3714" s="1">
        <v>2009</v>
      </c>
      <c r="AR3714" s="8" t="str">
        <f t="shared" ref="AR3714:AR3777" si="1175">_xlfn.CONCAT(AP3714,"/",AO3714,"/",AQ3714)</f>
        <v>5/15/2009</v>
      </c>
      <c r="AS3714" s="18">
        <f t="shared" ref="AS3714:AS3777" si="1176">AR3714-H3714</f>
        <v>2</v>
      </c>
      <c r="AT3714" s="1">
        <v>22</v>
      </c>
      <c r="AU3714" s="1">
        <v>11</v>
      </c>
      <c r="AV3714" s="1">
        <v>1975</v>
      </c>
      <c r="AW3714" s="10" t="str">
        <f t="shared" ref="AW3714:AW3777" si="1177">_xlfn.CONCAT(AU3714,"/",AT3714,"/",AV3714)</f>
        <v>11/22/1975</v>
      </c>
      <c r="AX3714" s="16">
        <f t="shared" ref="AX3714:AX3777" ca="1" si="1178">INT((TODAY()-AW3714)/365)</f>
        <v>44</v>
      </c>
      <c r="AY3714" s="17" t="str">
        <f ca="1">VLOOKUP(AX3714,Sheet1!$D$1:$E$6,2,1)</f>
        <v>30-44</v>
      </c>
      <c r="AZ3714" t="str">
        <f t="shared" ref="AZ3714:AZ3777" ca="1" si="1179">IFERROR(AY3714,"Not Available")</f>
        <v>30-44</v>
      </c>
    </row>
    <row r="3715" spans="1:52" x14ac:dyDescent="0.45">
      <c r="A3715">
        <v>5105</v>
      </c>
      <c r="B3715">
        <v>36358</v>
      </c>
      <c r="C3715" s="1" t="e">
        <f>VLOOKUP(B3715,Returned_Items[#All],2,0)</f>
        <v>#N/A</v>
      </c>
      <c r="D3715" s="20" t="str">
        <f t="shared" si="1160"/>
        <v>Delivered</v>
      </c>
      <c r="E3715" s="1" t="s">
        <v>2614</v>
      </c>
      <c r="F3715" s="1" t="str">
        <f t="shared" si="1161"/>
        <v>39946%</v>
      </c>
      <c r="G3715" s="1" t="str">
        <f t="shared" si="1162"/>
        <v>39946</v>
      </c>
      <c r="H3715" s="5">
        <f t="shared" si="1163"/>
        <v>39946</v>
      </c>
      <c r="I3715" s="11" t="str">
        <f t="shared" si="1164"/>
        <v>Wednesday</v>
      </c>
      <c r="J3715" s="12" t="str">
        <f t="shared" si="1165"/>
        <v>May</v>
      </c>
      <c r="K3715" s="13" t="str">
        <f t="shared" si="1166"/>
        <v>2009</v>
      </c>
      <c r="L3715" s="14" t="str">
        <f t="shared" si="1167"/>
        <v>May/2009</v>
      </c>
      <c r="M3715" s="15" t="str">
        <f t="shared" si="1168"/>
        <v>13</v>
      </c>
      <c r="N3715" t="s">
        <v>53</v>
      </c>
      <c r="O3715" s="19">
        <f>VLOOKUP(N3715,Sheet1!$A$1:$B$5,2,0)</f>
        <v>1</v>
      </c>
      <c r="P3715" s="4">
        <v>22</v>
      </c>
      <c r="Q3715" s="4">
        <v>1</v>
      </c>
      <c r="R3715" s="4">
        <v>1900</v>
      </c>
      <c r="S3715" s="4" t="str">
        <f t="shared" si="1169"/>
        <v>1/22/1900</v>
      </c>
      <c r="T3715" s="4" t="str">
        <f t="shared" si="1170"/>
        <v>1/22/1900</v>
      </c>
      <c r="U3715" s="3">
        <f t="shared" si="1171"/>
        <v>22</v>
      </c>
      <c r="V3715" s="6">
        <v>823.07</v>
      </c>
      <c r="W3715">
        <v>0.02</v>
      </c>
      <c r="X3715" t="s">
        <v>24</v>
      </c>
      <c r="Y3715" s="6">
        <v>318.25</v>
      </c>
      <c r="Z3715" s="6">
        <v>37.94</v>
      </c>
      <c r="AA3715" s="6">
        <f t="shared" si="1172"/>
        <v>1.7245454545454544</v>
      </c>
      <c r="AB3715" s="6">
        <v>5.08</v>
      </c>
      <c r="AC3715" s="6">
        <f t="shared" si="1173"/>
        <v>0.23090909090909092</v>
      </c>
      <c r="AD3715" s="9" t="s">
        <v>2958</v>
      </c>
      <c r="AE3715" s="9" t="s">
        <v>2959</v>
      </c>
      <c r="AF3715" s="7" t="str">
        <f t="shared" si="1174"/>
        <v>Dorris Love</v>
      </c>
      <c r="AG3715" t="s">
        <v>2829</v>
      </c>
      <c r="AH3715" s="21" t="str">
        <f>VLOOKUP(AG3715,Regional_Managers[#All],2,0)</f>
        <v>Pat</v>
      </c>
      <c r="AI3715" t="s">
        <v>48</v>
      </c>
      <c r="AJ3715" t="s">
        <v>29</v>
      </c>
      <c r="AK3715" t="s">
        <v>76</v>
      </c>
      <c r="AL3715" t="s">
        <v>1164</v>
      </c>
      <c r="AM3715" t="s">
        <v>86</v>
      </c>
      <c r="AN3715">
        <v>0.38</v>
      </c>
      <c r="AO3715" s="1">
        <v>14</v>
      </c>
      <c r="AP3715" s="1">
        <v>5</v>
      </c>
      <c r="AQ3715" s="1">
        <v>2009</v>
      </c>
      <c r="AR3715" s="8" t="str">
        <f t="shared" si="1175"/>
        <v>5/14/2009</v>
      </c>
      <c r="AS3715" s="18">
        <f t="shared" si="1176"/>
        <v>1</v>
      </c>
      <c r="AT3715" s="1">
        <v>8</v>
      </c>
      <c r="AU3715" s="1">
        <v>7</v>
      </c>
      <c r="AV3715" s="1">
        <v>1974</v>
      </c>
      <c r="AW3715" s="10" t="str">
        <f t="shared" si="1177"/>
        <v>7/8/1974</v>
      </c>
      <c r="AX3715" s="16">
        <f t="shared" ca="1" si="1178"/>
        <v>46</v>
      </c>
      <c r="AY3715" s="17" t="str">
        <f ca="1">VLOOKUP(AX3715,Sheet1!$D$1:$E$6,2,1)</f>
        <v>45-59</v>
      </c>
      <c r="AZ3715" t="str">
        <f t="shared" ca="1" si="1179"/>
        <v>45-59</v>
      </c>
    </row>
    <row r="3716" spans="1:52" x14ac:dyDescent="0.45">
      <c r="A3716">
        <v>5161</v>
      </c>
      <c r="B3716">
        <v>36739</v>
      </c>
      <c r="C3716" s="1" t="e">
        <f>VLOOKUP(B3716,Returned_Items[#All],2,0)</f>
        <v>#N/A</v>
      </c>
      <c r="D3716" s="20" t="str">
        <f t="shared" si="1160"/>
        <v>Delivered</v>
      </c>
      <c r="E3716" s="1" t="s">
        <v>583</v>
      </c>
      <c r="F3716" s="1" t="str">
        <f t="shared" si="1161"/>
        <v>40094%</v>
      </c>
      <c r="G3716" s="1" t="str">
        <f t="shared" si="1162"/>
        <v>40094</v>
      </c>
      <c r="H3716" s="5">
        <f t="shared" si="1163"/>
        <v>40094</v>
      </c>
      <c r="I3716" s="11" t="str">
        <f t="shared" si="1164"/>
        <v>Thursday</v>
      </c>
      <c r="J3716" s="12" t="str">
        <f t="shared" si="1165"/>
        <v>October</v>
      </c>
      <c r="K3716" s="13" t="str">
        <f t="shared" si="1166"/>
        <v>2009</v>
      </c>
      <c r="L3716" s="14" t="str">
        <f t="shared" si="1167"/>
        <v>October/2009</v>
      </c>
      <c r="M3716" s="15" t="str">
        <f t="shared" si="1168"/>
        <v>08</v>
      </c>
      <c r="N3716" t="s">
        <v>53</v>
      </c>
      <c r="O3716" s="19">
        <f>VLOOKUP(N3716,Sheet1!$A$1:$B$5,2,0)</f>
        <v>1</v>
      </c>
      <c r="P3716" s="4">
        <v>16</v>
      </c>
      <c r="Q3716" s="4">
        <v>1</v>
      </c>
      <c r="R3716" s="4">
        <v>1900</v>
      </c>
      <c r="S3716" s="4" t="str">
        <f t="shared" si="1169"/>
        <v>1/16/1900</v>
      </c>
      <c r="T3716" s="4" t="str">
        <f t="shared" si="1170"/>
        <v>1/16/1900</v>
      </c>
      <c r="U3716" s="3">
        <f t="shared" si="1171"/>
        <v>16</v>
      </c>
      <c r="V3716" s="6">
        <v>68.040000000000006</v>
      </c>
      <c r="W3716">
        <v>7.0000000000000007E-2</v>
      </c>
      <c r="X3716" t="s">
        <v>24</v>
      </c>
      <c r="Y3716" s="6">
        <v>-55.52</v>
      </c>
      <c r="Z3716" s="6">
        <v>3.98</v>
      </c>
      <c r="AA3716" s="6">
        <f t="shared" si="1172"/>
        <v>0.24875</v>
      </c>
      <c r="AB3716" s="6">
        <v>5.26</v>
      </c>
      <c r="AC3716" s="6">
        <f t="shared" si="1173"/>
        <v>0.32874999999999999</v>
      </c>
      <c r="AD3716" s="9" t="s">
        <v>2963</v>
      </c>
      <c r="AE3716" s="9" t="s">
        <v>2964</v>
      </c>
      <c r="AF3716" s="7" t="str">
        <f t="shared" si="1174"/>
        <v>Pamela Stobb</v>
      </c>
      <c r="AG3716" t="s">
        <v>2829</v>
      </c>
      <c r="AH3716" s="21" t="str">
        <f>VLOOKUP(AG3716,Regional_Managers[#All],2,0)</f>
        <v>Pat</v>
      </c>
      <c r="AI3716" t="s">
        <v>38</v>
      </c>
      <c r="AJ3716" t="s">
        <v>29</v>
      </c>
      <c r="AK3716" t="s">
        <v>42</v>
      </c>
      <c r="AL3716" t="s">
        <v>2407</v>
      </c>
      <c r="AM3716" t="s">
        <v>44</v>
      </c>
      <c r="AN3716">
        <v>0.38</v>
      </c>
      <c r="AO3716" s="1">
        <v>10</v>
      </c>
      <c r="AP3716" s="1">
        <v>10</v>
      </c>
      <c r="AQ3716" s="1">
        <v>2009</v>
      </c>
      <c r="AR3716" s="8" t="str">
        <f t="shared" si="1175"/>
        <v>10/10/2009</v>
      </c>
      <c r="AS3716" s="18">
        <f t="shared" si="1176"/>
        <v>2</v>
      </c>
      <c r="AT3716" s="1">
        <v>11</v>
      </c>
      <c r="AU3716" s="1">
        <v>8</v>
      </c>
      <c r="AV3716" s="1">
        <v>1974</v>
      </c>
      <c r="AW3716" s="10" t="str">
        <f t="shared" si="1177"/>
        <v>8/11/1974</v>
      </c>
      <c r="AX3716" s="16">
        <f t="shared" ca="1" si="1178"/>
        <v>45</v>
      </c>
      <c r="AY3716" s="17" t="str">
        <f ca="1">VLOOKUP(AX3716,Sheet1!$D$1:$E$6,2,1)</f>
        <v>45-59</v>
      </c>
      <c r="AZ3716" t="str">
        <f t="shared" ca="1" si="1179"/>
        <v>45-59</v>
      </c>
    </row>
    <row r="3717" spans="1:52" x14ac:dyDescent="0.45">
      <c r="A3717">
        <v>5162</v>
      </c>
      <c r="B3717">
        <v>36739</v>
      </c>
      <c r="C3717" s="1" t="e">
        <f>VLOOKUP(B3717,Returned_Items[#All],2,0)</f>
        <v>#N/A</v>
      </c>
      <c r="D3717" s="20" t="str">
        <f t="shared" si="1160"/>
        <v>Delivered</v>
      </c>
      <c r="E3717" s="1" t="s">
        <v>583</v>
      </c>
      <c r="F3717" s="1" t="str">
        <f t="shared" si="1161"/>
        <v>40094%</v>
      </c>
      <c r="G3717" s="1" t="str">
        <f t="shared" si="1162"/>
        <v>40094</v>
      </c>
      <c r="H3717" s="5">
        <f t="shared" si="1163"/>
        <v>40094</v>
      </c>
      <c r="I3717" s="11" t="str">
        <f t="shared" si="1164"/>
        <v>Thursday</v>
      </c>
      <c r="J3717" s="12" t="str">
        <f t="shared" si="1165"/>
        <v>October</v>
      </c>
      <c r="K3717" s="13" t="str">
        <f t="shared" si="1166"/>
        <v>2009</v>
      </c>
      <c r="L3717" s="14" t="str">
        <f t="shared" si="1167"/>
        <v>October/2009</v>
      </c>
      <c r="M3717" s="15" t="str">
        <f t="shared" si="1168"/>
        <v>08</v>
      </c>
      <c r="N3717" t="s">
        <v>53</v>
      </c>
      <c r="O3717" s="19">
        <f>VLOOKUP(N3717,Sheet1!$A$1:$B$5,2,0)</f>
        <v>1</v>
      </c>
      <c r="P3717" s="4">
        <v>27</v>
      </c>
      <c r="Q3717" s="4">
        <v>1</v>
      </c>
      <c r="R3717" s="4">
        <v>1900</v>
      </c>
      <c r="S3717" s="4" t="str">
        <f t="shared" si="1169"/>
        <v>1/27/1900</v>
      </c>
      <c r="T3717" s="4" t="str">
        <f t="shared" si="1170"/>
        <v>1/27/1900</v>
      </c>
      <c r="U3717" s="3">
        <f t="shared" si="1171"/>
        <v>27</v>
      </c>
      <c r="V3717" s="6">
        <v>331.17</v>
      </c>
      <c r="W3717">
        <v>7.0000000000000007E-2</v>
      </c>
      <c r="X3717" t="s">
        <v>24</v>
      </c>
      <c r="Y3717" s="6">
        <v>97.19</v>
      </c>
      <c r="Z3717" s="6">
        <v>12.22</v>
      </c>
      <c r="AA3717" s="6">
        <f t="shared" si="1172"/>
        <v>0.4525925925925926</v>
      </c>
      <c r="AB3717" s="6">
        <v>2.85</v>
      </c>
      <c r="AC3717" s="6">
        <f t="shared" si="1173"/>
        <v>0.10555555555555556</v>
      </c>
      <c r="AD3717" s="9" t="s">
        <v>2963</v>
      </c>
      <c r="AE3717" s="9" t="s">
        <v>2964</v>
      </c>
      <c r="AF3717" s="7" t="str">
        <f t="shared" si="1174"/>
        <v>Pamela Stobb</v>
      </c>
      <c r="AG3717" t="s">
        <v>2829</v>
      </c>
      <c r="AH3717" s="21" t="str">
        <f>VLOOKUP(AG3717,Regional_Managers[#All],2,0)</f>
        <v>Pat</v>
      </c>
      <c r="AI3717" t="s">
        <v>38</v>
      </c>
      <c r="AJ3717" t="s">
        <v>58</v>
      </c>
      <c r="AK3717" t="s">
        <v>59</v>
      </c>
      <c r="AL3717" t="s">
        <v>383</v>
      </c>
      <c r="AM3717" t="s">
        <v>61</v>
      </c>
      <c r="AN3717">
        <v>0.55000000000000004</v>
      </c>
      <c r="AO3717" s="1">
        <v>8</v>
      </c>
      <c r="AP3717" s="1">
        <v>10</v>
      </c>
      <c r="AQ3717" s="1">
        <v>2009</v>
      </c>
      <c r="AR3717" s="8" t="str">
        <f t="shared" si="1175"/>
        <v>10/8/2009</v>
      </c>
      <c r="AS3717" s="18">
        <f t="shared" si="1176"/>
        <v>0</v>
      </c>
      <c r="AT3717" s="1">
        <v>20</v>
      </c>
      <c r="AU3717" s="1">
        <v>11</v>
      </c>
      <c r="AV3717" s="1">
        <v>1974</v>
      </c>
      <c r="AW3717" s="10" t="str">
        <f t="shared" si="1177"/>
        <v>11/20/1974</v>
      </c>
      <c r="AX3717" s="16">
        <f t="shared" ca="1" si="1178"/>
        <v>45</v>
      </c>
      <c r="AY3717" s="17" t="str">
        <f ca="1">VLOOKUP(AX3717,Sheet1!$D$1:$E$6,2,1)</f>
        <v>45-59</v>
      </c>
      <c r="AZ3717" t="str">
        <f t="shared" ca="1" si="1179"/>
        <v>45-59</v>
      </c>
    </row>
    <row r="3718" spans="1:52" x14ac:dyDescent="0.45">
      <c r="A3718">
        <v>5165</v>
      </c>
      <c r="B3718">
        <v>36743</v>
      </c>
      <c r="C3718" s="1" t="str">
        <f>VLOOKUP(B3718,Returned_Items[#All],2,0)</f>
        <v>Returned</v>
      </c>
      <c r="D3718" s="20" t="str">
        <f t="shared" si="1160"/>
        <v>Returned</v>
      </c>
      <c r="E3718" s="1" t="s">
        <v>877</v>
      </c>
      <c r="F3718" s="1" t="str">
        <f t="shared" si="1161"/>
        <v>41160%</v>
      </c>
      <c r="G3718" s="1" t="str">
        <f t="shared" si="1162"/>
        <v>41160</v>
      </c>
      <c r="H3718" s="5">
        <f t="shared" si="1163"/>
        <v>41160</v>
      </c>
      <c r="I3718" s="11" t="str">
        <f t="shared" si="1164"/>
        <v>Saturday</v>
      </c>
      <c r="J3718" s="12" t="str">
        <f t="shared" si="1165"/>
        <v>September</v>
      </c>
      <c r="K3718" s="13" t="str">
        <f t="shared" si="1166"/>
        <v>2012</v>
      </c>
      <c r="L3718" s="14" t="str">
        <f t="shared" si="1167"/>
        <v>September/2012</v>
      </c>
      <c r="M3718" s="15" t="str">
        <f t="shared" si="1168"/>
        <v>08</v>
      </c>
      <c r="N3718" t="s">
        <v>103</v>
      </c>
      <c r="O3718" s="19">
        <f>VLOOKUP(N3718,Sheet1!$A$1:$B$5,2,0)</f>
        <v>5</v>
      </c>
      <c r="P3718" s="4">
        <v>3</v>
      </c>
      <c r="Q3718" s="4">
        <v>1</v>
      </c>
      <c r="R3718" s="4">
        <v>1900</v>
      </c>
      <c r="S3718" s="4" t="str">
        <f t="shared" si="1169"/>
        <v>1/3/1900</v>
      </c>
      <c r="T3718" s="4" t="str">
        <f t="shared" si="1170"/>
        <v>1/3/1900</v>
      </c>
      <c r="U3718" s="3">
        <f t="shared" si="1171"/>
        <v>3</v>
      </c>
      <c r="V3718" s="6">
        <v>26.13</v>
      </c>
      <c r="W3718">
        <v>0.1</v>
      </c>
      <c r="X3718" t="s">
        <v>24</v>
      </c>
      <c r="Y3718" s="6">
        <v>-10.61</v>
      </c>
      <c r="Z3718" s="6">
        <v>7.59</v>
      </c>
      <c r="AA3718" s="6">
        <f t="shared" si="1172"/>
        <v>2.5299999999999998</v>
      </c>
      <c r="AB3718" s="6">
        <v>4</v>
      </c>
      <c r="AC3718" s="6">
        <f t="shared" si="1173"/>
        <v>1.3333333333333333</v>
      </c>
      <c r="AD3718" s="9" t="s">
        <v>3009</v>
      </c>
      <c r="AE3718" s="9" t="s">
        <v>3010</v>
      </c>
      <c r="AF3718" s="7" t="str">
        <f t="shared" si="1174"/>
        <v>Laurel Elliston</v>
      </c>
      <c r="AG3718" t="s">
        <v>2829</v>
      </c>
      <c r="AH3718" s="21" t="str">
        <f>VLOOKUP(AG3718,Regional_Managers[#All],2,0)</f>
        <v>Pat</v>
      </c>
      <c r="AI3718" t="s">
        <v>75</v>
      </c>
      <c r="AJ3718" t="s">
        <v>58</v>
      </c>
      <c r="AK3718" t="s">
        <v>59</v>
      </c>
      <c r="AL3718" t="s">
        <v>844</v>
      </c>
      <c r="AM3718" t="s">
        <v>86</v>
      </c>
      <c r="AN3718">
        <v>0.42</v>
      </c>
      <c r="AO3718" s="1">
        <v>9</v>
      </c>
      <c r="AP3718" s="1">
        <v>9</v>
      </c>
      <c r="AQ3718" s="1">
        <v>2012</v>
      </c>
      <c r="AR3718" s="8" t="str">
        <f t="shared" si="1175"/>
        <v>9/9/2012</v>
      </c>
      <c r="AS3718" s="18">
        <f t="shared" si="1176"/>
        <v>1</v>
      </c>
      <c r="AT3718" s="1">
        <v>1</v>
      </c>
      <c r="AU3718" s="1">
        <v>6</v>
      </c>
      <c r="AV3718" s="1">
        <v>1975</v>
      </c>
      <c r="AW3718" s="10" t="str">
        <f t="shared" si="1177"/>
        <v>6/1/1975</v>
      </c>
      <c r="AX3718" s="16">
        <f t="shared" ca="1" si="1178"/>
        <v>45</v>
      </c>
      <c r="AY3718" s="17" t="str">
        <f ca="1">VLOOKUP(AX3718,Sheet1!$D$1:$E$6,2,1)</f>
        <v>45-59</v>
      </c>
      <c r="AZ3718" t="str">
        <f t="shared" ca="1" si="1179"/>
        <v>45-59</v>
      </c>
    </row>
    <row r="3719" spans="1:52" x14ac:dyDescent="0.45">
      <c r="A3719">
        <v>5186</v>
      </c>
      <c r="B3719">
        <v>36864</v>
      </c>
      <c r="C3719" s="1" t="e">
        <f>VLOOKUP(B3719,Returned_Items[#All],2,0)</f>
        <v>#N/A</v>
      </c>
      <c r="D3719" s="20" t="str">
        <f t="shared" si="1160"/>
        <v>Delivered</v>
      </c>
      <c r="E3719" s="1" t="s">
        <v>881</v>
      </c>
      <c r="F3719" s="1" t="str">
        <f t="shared" si="1161"/>
        <v>41119%</v>
      </c>
      <c r="G3719" s="1" t="str">
        <f t="shared" si="1162"/>
        <v>41119</v>
      </c>
      <c r="H3719" s="5">
        <f t="shared" si="1163"/>
        <v>41119</v>
      </c>
      <c r="I3719" s="11" t="str">
        <f t="shared" si="1164"/>
        <v>Sunday</v>
      </c>
      <c r="J3719" s="12" t="str">
        <f t="shared" si="1165"/>
        <v>July</v>
      </c>
      <c r="K3719" s="13" t="str">
        <f t="shared" si="1166"/>
        <v>2012</v>
      </c>
      <c r="L3719" s="14" t="str">
        <f t="shared" si="1167"/>
        <v>July/2012</v>
      </c>
      <c r="M3719" s="15" t="str">
        <f t="shared" si="1168"/>
        <v>29</v>
      </c>
      <c r="N3719" t="s">
        <v>23</v>
      </c>
      <c r="O3719" s="19">
        <f>VLOOKUP(N3719,Sheet1!$A$1:$B$5,2,0)</f>
        <v>2</v>
      </c>
      <c r="P3719" s="4">
        <v>9</v>
      </c>
      <c r="Q3719" s="4">
        <v>1</v>
      </c>
      <c r="R3719" s="4">
        <v>1900</v>
      </c>
      <c r="S3719" s="4" t="str">
        <f t="shared" si="1169"/>
        <v>1/9/1900</v>
      </c>
      <c r="T3719" s="4" t="str">
        <f t="shared" si="1170"/>
        <v>1/9/1900</v>
      </c>
      <c r="U3719" s="3">
        <f t="shared" si="1171"/>
        <v>9</v>
      </c>
      <c r="V3719" s="6">
        <v>55.49</v>
      </c>
      <c r="W3719">
        <v>0.05</v>
      </c>
      <c r="X3719" t="s">
        <v>24</v>
      </c>
      <c r="Y3719" s="6">
        <v>7.23</v>
      </c>
      <c r="Z3719" s="6">
        <v>6.08</v>
      </c>
      <c r="AA3719" s="6">
        <f t="shared" si="1172"/>
        <v>0.67555555555555558</v>
      </c>
      <c r="AB3719" s="6">
        <v>0.91</v>
      </c>
      <c r="AC3719" s="6">
        <f t="shared" si="1173"/>
        <v>0.10111111111111111</v>
      </c>
      <c r="AD3719" s="9" t="s">
        <v>664</v>
      </c>
      <c r="AE3719" s="9" t="s">
        <v>2275</v>
      </c>
      <c r="AF3719" s="7" t="str">
        <f t="shared" si="1174"/>
        <v>Toby Carlisle</v>
      </c>
      <c r="AG3719" t="s">
        <v>2829</v>
      </c>
      <c r="AH3719" s="21" t="str">
        <f>VLOOKUP(AG3719,Regional_Managers[#All],2,0)</f>
        <v>Pat</v>
      </c>
      <c r="AI3719" t="s">
        <v>75</v>
      </c>
      <c r="AJ3719" t="s">
        <v>29</v>
      </c>
      <c r="AK3719" t="s">
        <v>126</v>
      </c>
      <c r="AL3719" t="s">
        <v>2442</v>
      </c>
      <c r="AM3719" t="s">
        <v>86</v>
      </c>
      <c r="AN3719">
        <v>0.51</v>
      </c>
      <c r="AO3719" s="1">
        <v>31</v>
      </c>
      <c r="AP3719" s="1">
        <v>7</v>
      </c>
      <c r="AQ3719" s="1">
        <v>2012</v>
      </c>
      <c r="AR3719" s="8" t="str">
        <f t="shared" si="1175"/>
        <v>7/31/2012</v>
      </c>
      <c r="AS3719" s="18">
        <f t="shared" si="1176"/>
        <v>2</v>
      </c>
      <c r="AT3719" s="1">
        <v>5</v>
      </c>
      <c r="AU3719" s="1">
        <v>3</v>
      </c>
      <c r="AV3719" s="1">
        <v>1975</v>
      </c>
      <c r="AW3719" s="10" t="str">
        <f t="shared" si="1177"/>
        <v>3/5/1975</v>
      </c>
      <c r="AX3719" s="16">
        <f t="shared" ca="1" si="1178"/>
        <v>45</v>
      </c>
      <c r="AY3719" s="17" t="str">
        <f ca="1">VLOOKUP(AX3719,Sheet1!$D$1:$E$6,2,1)</f>
        <v>45-59</v>
      </c>
      <c r="AZ3719" t="str">
        <f t="shared" ca="1" si="1179"/>
        <v>45-59</v>
      </c>
    </row>
    <row r="3720" spans="1:52" x14ac:dyDescent="0.45">
      <c r="A3720">
        <v>5224</v>
      </c>
      <c r="B3720">
        <v>37188</v>
      </c>
      <c r="C3720" s="1" t="e">
        <f>VLOOKUP(B3720,Returned_Items[#All],2,0)</f>
        <v>#N/A</v>
      </c>
      <c r="D3720" s="20" t="str">
        <f t="shared" si="1160"/>
        <v>Delivered</v>
      </c>
      <c r="E3720" s="1" t="s">
        <v>1382</v>
      </c>
      <c r="F3720" s="1" t="str">
        <f t="shared" si="1161"/>
        <v>40972%</v>
      </c>
      <c r="G3720" s="1" t="str">
        <f t="shared" si="1162"/>
        <v>40972</v>
      </c>
      <c r="H3720" s="5">
        <f t="shared" si="1163"/>
        <v>40972</v>
      </c>
      <c r="I3720" s="11" t="str">
        <f t="shared" si="1164"/>
        <v>Sunday</v>
      </c>
      <c r="J3720" s="12" t="str">
        <f t="shared" si="1165"/>
        <v>March</v>
      </c>
      <c r="K3720" s="13" t="str">
        <f t="shared" si="1166"/>
        <v>2012</v>
      </c>
      <c r="L3720" s="14" t="str">
        <f t="shared" si="1167"/>
        <v>March/2012</v>
      </c>
      <c r="M3720" s="15" t="str">
        <f t="shared" si="1168"/>
        <v>04</v>
      </c>
      <c r="N3720" t="s">
        <v>103</v>
      </c>
      <c r="O3720" s="19">
        <f>VLOOKUP(N3720,Sheet1!$A$1:$B$5,2,0)</f>
        <v>5</v>
      </c>
      <c r="P3720" s="4">
        <v>24</v>
      </c>
      <c r="Q3720" s="4">
        <v>1</v>
      </c>
      <c r="R3720" s="4">
        <v>1900</v>
      </c>
      <c r="S3720" s="4" t="str">
        <f t="shared" si="1169"/>
        <v>1/24/1900</v>
      </c>
      <c r="T3720" s="4" t="str">
        <f t="shared" si="1170"/>
        <v>1/24/1900</v>
      </c>
      <c r="U3720" s="3">
        <f t="shared" si="1171"/>
        <v>24</v>
      </c>
      <c r="V3720" s="6">
        <v>132.02000000000001</v>
      </c>
      <c r="W3720">
        <v>0.04</v>
      </c>
      <c r="X3720" t="s">
        <v>68</v>
      </c>
      <c r="Y3720" s="6">
        <v>-123.28</v>
      </c>
      <c r="Z3720" s="6">
        <v>4.9800000000000004</v>
      </c>
      <c r="AA3720" s="6">
        <f t="shared" si="1172"/>
        <v>0.20750000000000002</v>
      </c>
      <c r="AB3720" s="6">
        <v>8.33</v>
      </c>
      <c r="AC3720" s="6">
        <f t="shared" si="1173"/>
        <v>0.34708333333333335</v>
      </c>
      <c r="AD3720" s="9" t="s">
        <v>2836</v>
      </c>
      <c r="AE3720" s="9" t="s">
        <v>3017</v>
      </c>
      <c r="AF3720" s="7" t="str">
        <f t="shared" si="1174"/>
        <v>Carol Triggs</v>
      </c>
      <c r="AG3720" t="s">
        <v>2829</v>
      </c>
      <c r="AH3720" s="21" t="str">
        <f>VLOOKUP(AG3720,Regional_Managers[#All],2,0)</f>
        <v>Pat</v>
      </c>
      <c r="AI3720" t="s">
        <v>75</v>
      </c>
      <c r="AJ3720" t="s">
        <v>29</v>
      </c>
      <c r="AK3720" t="s">
        <v>76</v>
      </c>
      <c r="AL3720" t="s">
        <v>77</v>
      </c>
      <c r="AM3720" t="s">
        <v>44</v>
      </c>
      <c r="AN3720">
        <v>0.38</v>
      </c>
      <c r="AO3720" s="1">
        <v>5</v>
      </c>
      <c r="AP3720" s="1">
        <v>3</v>
      </c>
      <c r="AQ3720" s="1">
        <v>2012</v>
      </c>
      <c r="AR3720" s="8" t="str">
        <f t="shared" si="1175"/>
        <v>3/5/2012</v>
      </c>
      <c r="AS3720" s="18">
        <f t="shared" si="1176"/>
        <v>1</v>
      </c>
      <c r="AT3720" s="1">
        <v>15</v>
      </c>
      <c r="AU3720" s="1">
        <v>10</v>
      </c>
      <c r="AV3720" s="1">
        <v>1975</v>
      </c>
      <c r="AW3720" s="10" t="str">
        <f t="shared" si="1177"/>
        <v>10/15/1975</v>
      </c>
      <c r="AX3720" s="16">
        <f t="shared" ca="1" si="1178"/>
        <v>44</v>
      </c>
      <c r="AY3720" s="17" t="str">
        <f ca="1">VLOOKUP(AX3720,Sheet1!$D$1:$E$6,2,1)</f>
        <v>30-44</v>
      </c>
      <c r="AZ3720" t="str">
        <f t="shared" ca="1" si="1179"/>
        <v>30-44</v>
      </c>
    </row>
    <row r="3721" spans="1:52" x14ac:dyDescent="0.45">
      <c r="A3721">
        <v>5257</v>
      </c>
      <c r="B3721">
        <v>37414</v>
      </c>
      <c r="C3721" s="1" t="str">
        <f>VLOOKUP(B3721,Returned_Items[#All],2,0)</f>
        <v>Returned</v>
      </c>
      <c r="D3721" s="20" t="str">
        <f t="shared" si="1160"/>
        <v>Returned</v>
      </c>
      <c r="E3721" s="1" t="s">
        <v>2901</v>
      </c>
      <c r="F3721" s="1" t="str">
        <f t="shared" si="1161"/>
        <v>40795%</v>
      </c>
      <c r="G3721" s="1" t="str">
        <f t="shared" si="1162"/>
        <v>40795</v>
      </c>
      <c r="H3721" s="5">
        <f t="shared" si="1163"/>
        <v>40795</v>
      </c>
      <c r="I3721" s="11" t="str">
        <f t="shared" si="1164"/>
        <v>Friday</v>
      </c>
      <c r="J3721" s="12" t="str">
        <f t="shared" si="1165"/>
        <v>September</v>
      </c>
      <c r="K3721" s="13" t="str">
        <f t="shared" si="1166"/>
        <v>2011</v>
      </c>
      <c r="L3721" s="14" t="str">
        <f t="shared" si="1167"/>
        <v>September/2011</v>
      </c>
      <c r="M3721" s="15" t="str">
        <f t="shared" si="1168"/>
        <v>09</v>
      </c>
      <c r="N3721" t="s">
        <v>23</v>
      </c>
      <c r="O3721" s="19">
        <f>VLOOKUP(N3721,Sheet1!$A$1:$B$5,2,0)</f>
        <v>2</v>
      </c>
      <c r="P3721" s="4">
        <v>8</v>
      </c>
      <c r="Q3721" s="4">
        <v>2</v>
      </c>
      <c r="R3721" s="4">
        <v>1900</v>
      </c>
      <c r="S3721" s="4" t="str">
        <f t="shared" si="1169"/>
        <v>2/8/1900</v>
      </c>
      <c r="T3721" s="4" t="str">
        <f t="shared" si="1170"/>
        <v>2/8/1900</v>
      </c>
      <c r="U3721" s="3">
        <f t="shared" si="1171"/>
        <v>39</v>
      </c>
      <c r="V3721" s="6">
        <v>20596.580000000002</v>
      </c>
      <c r="W3721">
        <v>0.09</v>
      </c>
      <c r="X3721" t="s">
        <v>35</v>
      </c>
      <c r="Y3721" s="6">
        <v>-1331.55</v>
      </c>
      <c r="Z3721" s="6">
        <v>550.98</v>
      </c>
      <c r="AA3721" s="6">
        <f t="shared" si="1172"/>
        <v>14.127692307692309</v>
      </c>
      <c r="AB3721" s="6">
        <v>64.59</v>
      </c>
      <c r="AC3721" s="6">
        <f t="shared" si="1173"/>
        <v>1.6561538461538463</v>
      </c>
      <c r="AD3721" s="9" t="s">
        <v>2668</v>
      </c>
      <c r="AE3721" s="9" t="s">
        <v>2979</v>
      </c>
      <c r="AF3721" s="7" t="str">
        <f t="shared" si="1174"/>
        <v>Ben Wallace</v>
      </c>
      <c r="AG3721" t="s">
        <v>2829</v>
      </c>
      <c r="AH3721" s="21" t="str">
        <f>VLOOKUP(AG3721,Regional_Managers[#All],2,0)</f>
        <v>Pat</v>
      </c>
      <c r="AI3721" t="s">
        <v>75</v>
      </c>
      <c r="AJ3721" t="s">
        <v>58</v>
      </c>
      <c r="AK3721" t="s">
        <v>109</v>
      </c>
      <c r="AL3721" t="s">
        <v>1065</v>
      </c>
      <c r="AM3721" t="s">
        <v>108</v>
      </c>
      <c r="AN3721">
        <v>0.66</v>
      </c>
      <c r="AO3721" s="1">
        <v>11</v>
      </c>
      <c r="AP3721" s="1">
        <v>9</v>
      </c>
      <c r="AQ3721" s="1">
        <v>2011</v>
      </c>
      <c r="AR3721" s="8" t="str">
        <f t="shared" si="1175"/>
        <v>9/11/2011</v>
      </c>
      <c r="AS3721" s="18">
        <f t="shared" si="1176"/>
        <v>2</v>
      </c>
      <c r="AT3721" s="1">
        <v>8</v>
      </c>
      <c r="AU3721" s="1">
        <v>4</v>
      </c>
      <c r="AV3721" s="1">
        <v>1974</v>
      </c>
      <c r="AW3721" s="10" t="str">
        <f t="shared" si="1177"/>
        <v>4/8/1974</v>
      </c>
      <c r="AX3721" s="16">
        <f t="shared" ca="1" si="1178"/>
        <v>46</v>
      </c>
      <c r="AY3721" s="17" t="str">
        <f ca="1">VLOOKUP(AX3721,Sheet1!$D$1:$E$6,2,1)</f>
        <v>45-59</v>
      </c>
      <c r="AZ3721" t="str">
        <f t="shared" ca="1" si="1179"/>
        <v>45-59</v>
      </c>
    </row>
    <row r="3722" spans="1:52" x14ac:dyDescent="0.45">
      <c r="A3722">
        <v>5287</v>
      </c>
      <c r="B3722">
        <v>37638</v>
      </c>
      <c r="C3722" s="1" t="e">
        <f>VLOOKUP(B3722,Returned_Items[#All],2,0)</f>
        <v>#N/A</v>
      </c>
      <c r="D3722" s="20" t="str">
        <f t="shared" si="1160"/>
        <v>Delivered</v>
      </c>
      <c r="E3722" s="1" t="s">
        <v>1325</v>
      </c>
      <c r="F3722" s="1" t="str">
        <f t="shared" si="1161"/>
        <v>39834%</v>
      </c>
      <c r="G3722" s="1" t="str">
        <f t="shared" si="1162"/>
        <v>39834</v>
      </c>
      <c r="H3722" s="5">
        <f t="shared" si="1163"/>
        <v>39834</v>
      </c>
      <c r="I3722" s="11" t="str">
        <f t="shared" si="1164"/>
        <v>Wednesday</v>
      </c>
      <c r="J3722" s="12" t="str">
        <f t="shared" si="1165"/>
        <v>January</v>
      </c>
      <c r="K3722" s="13" t="str">
        <f t="shared" si="1166"/>
        <v>2009</v>
      </c>
      <c r="L3722" s="14" t="str">
        <f t="shared" si="1167"/>
        <v>January/2009</v>
      </c>
      <c r="M3722" s="15" t="str">
        <f t="shared" si="1168"/>
        <v>21</v>
      </c>
      <c r="N3722" t="s">
        <v>23</v>
      </c>
      <c r="O3722" s="19">
        <f>VLOOKUP(N3722,Sheet1!$A$1:$B$5,2,0)</f>
        <v>2</v>
      </c>
      <c r="P3722" s="4">
        <v>2</v>
      </c>
      <c r="Q3722" s="4">
        <v>2</v>
      </c>
      <c r="R3722" s="4">
        <v>1900</v>
      </c>
      <c r="S3722" s="4" t="str">
        <f t="shared" si="1169"/>
        <v>2/2/1900</v>
      </c>
      <c r="T3722" s="4" t="str">
        <f t="shared" si="1170"/>
        <v>2/2/1900</v>
      </c>
      <c r="U3722" s="3">
        <f t="shared" si="1171"/>
        <v>33</v>
      </c>
      <c r="V3722" s="6">
        <v>139.97999999999999</v>
      </c>
      <c r="W3722">
        <v>7.0000000000000007E-2</v>
      </c>
      <c r="X3722" t="s">
        <v>24</v>
      </c>
      <c r="Y3722" s="6">
        <v>-140.54</v>
      </c>
      <c r="Z3722" s="6">
        <v>4.13</v>
      </c>
      <c r="AA3722" s="6">
        <f t="shared" si="1172"/>
        <v>0.12515151515151515</v>
      </c>
      <c r="AB3722" s="6">
        <v>6.89</v>
      </c>
      <c r="AC3722" s="6">
        <f t="shared" si="1173"/>
        <v>0.20878787878787877</v>
      </c>
      <c r="AD3722" s="9" t="s">
        <v>180</v>
      </c>
      <c r="AE3722" s="9" t="s">
        <v>1905</v>
      </c>
      <c r="AF3722" s="7" t="str">
        <f t="shared" si="1174"/>
        <v>Aaron Smayling</v>
      </c>
      <c r="AG3722" t="s">
        <v>2829</v>
      </c>
      <c r="AH3722" s="21" t="str">
        <f>VLOOKUP(AG3722,Regional_Managers[#All],2,0)</f>
        <v>Pat</v>
      </c>
      <c r="AI3722" t="s">
        <v>28</v>
      </c>
      <c r="AJ3722" t="s">
        <v>29</v>
      </c>
      <c r="AK3722" t="s">
        <v>117</v>
      </c>
      <c r="AL3722" t="s">
        <v>2173</v>
      </c>
      <c r="AM3722" t="s">
        <v>44</v>
      </c>
      <c r="AN3722">
        <v>0.39</v>
      </c>
      <c r="AO3722" s="1">
        <v>23</v>
      </c>
      <c r="AP3722" s="1">
        <v>1</v>
      </c>
      <c r="AQ3722" s="1">
        <v>2009</v>
      </c>
      <c r="AR3722" s="8" t="str">
        <f t="shared" si="1175"/>
        <v>1/23/2009</v>
      </c>
      <c r="AS3722" s="18">
        <f t="shared" si="1176"/>
        <v>2</v>
      </c>
      <c r="AT3722" s="1">
        <v>4</v>
      </c>
      <c r="AU3722" s="1">
        <v>7</v>
      </c>
      <c r="AV3722" s="1">
        <v>1974</v>
      </c>
      <c r="AW3722" s="10" t="str">
        <f t="shared" si="1177"/>
        <v>7/4/1974</v>
      </c>
      <c r="AX3722" s="16">
        <f t="shared" ca="1" si="1178"/>
        <v>46</v>
      </c>
      <c r="AY3722" s="17" t="str">
        <f ca="1">VLOOKUP(AX3722,Sheet1!$D$1:$E$6,2,1)</f>
        <v>45-59</v>
      </c>
      <c r="AZ3722" t="str">
        <f t="shared" ca="1" si="1179"/>
        <v>45-59</v>
      </c>
    </row>
    <row r="3723" spans="1:52" x14ac:dyDescent="0.45">
      <c r="A3723">
        <v>5300</v>
      </c>
      <c r="B3723">
        <v>37734</v>
      </c>
      <c r="C3723" s="1" t="e">
        <f>VLOOKUP(B3723,Returned_Items[#All],2,0)</f>
        <v>#N/A</v>
      </c>
      <c r="D3723" s="20" t="str">
        <f t="shared" si="1160"/>
        <v>Delivered</v>
      </c>
      <c r="E3723" s="1" t="s">
        <v>2580</v>
      </c>
      <c r="F3723" s="1" t="str">
        <f t="shared" si="1161"/>
        <v>40173%</v>
      </c>
      <c r="G3723" s="1" t="str">
        <f t="shared" si="1162"/>
        <v>40173</v>
      </c>
      <c r="H3723" s="5">
        <f t="shared" si="1163"/>
        <v>40173</v>
      </c>
      <c r="I3723" s="11" t="str">
        <f t="shared" si="1164"/>
        <v>Saturday</v>
      </c>
      <c r="J3723" s="12" t="str">
        <f t="shared" si="1165"/>
        <v>December</v>
      </c>
      <c r="K3723" s="13" t="str">
        <f t="shared" si="1166"/>
        <v>2009</v>
      </c>
      <c r="L3723" s="14" t="str">
        <f t="shared" si="1167"/>
        <v>December/2009</v>
      </c>
      <c r="M3723" s="15" t="str">
        <f t="shared" si="1168"/>
        <v>26</v>
      </c>
      <c r="N3723" t="s">
        <v>103</v>
      </c>
      <c r="O3723" s="19">
        <f>VLOOKUP(N3723,Sheet1!$A$1:$B$5,2,0)</f>
        <v>5</v>
      </c>
      <c r="P3723" s="4">
        <v>15</v>
      </c>
      <c r="Q3723" s="4">
        <v>1</v>
      </c>
      <c r="R3723" s="4">
        <v>1900</v>
      </c>
      <c r="S3723" s="4" t="str">
        <f t="shared" si="1169"/>
        <v>1/15/1900</v>
      </c>
      <c r="T3723" s="4" t="str">
        <f t="shared" si="1170"/>
        <v>1/15/1900</v>
      </c>
      <c r="U3723" s="3">
        <f t="shared" si="1171"/>
        <v>15</v>
      </c>
      <c r="V3723" s="6">
        <v>1393.39</v>
      </c>
      <c r="W3723">
        <v>0.08</v>
      </c>
      <c r="X3723" t="s">
        <v>24</v>
      </c>
      <c r="Y3723" s="6">
        <v>84.15</v>
      </c>
      <c r="Z3723" s="6">
        <v>100.97</v>
      </c>
      <c r="AA3723" s="6">
        <f t="shared" si="1172"/>
        <v>6.7313333333333336</v>
      </c>
      <c r="AB3723" s="6">
        <v>7.18</v>
      </c>
      <c r="AC3723" s="6">
        <f t="shared" si="1173"/>
        <v>0.47866666666666663</v>
      </c>
      <c r="AD3723" s="9" t="s">
        <v>2985</v>
      </c>
      <c r="AE3723" s="9" t="s">
        <v>2986</v>
      </c>
      <c r="AF3723" s="7" t="str">
        <f t="shared" si="1174"/>
        <v>Mathew Reese</v>
      </c>
      <c r="AG3723" t="s">
        <v>2829</v>
      </c>
      <c r="AH3723" s="21" t="str">
        <f>VLOOKUP(AG3723,Regional_Managers[#All],2,0)</f>
        <v>Pat</v>
      </c>
      <c r="AI3723" t="s">
        <v>28</v>
      </c>
      <c r="AJ3723" t="s">
        <v>49</v>
      </c>
      <c r="AK3723" t="s">
        <v>89</v>
      </c>
      <c r="AL3723" t="s">
        <v>1917</v>
      </c>
      <c r="AM3723" t="s">
        <v>44</v>
      </c>
      <c r="AN3723">
        <v>0.46</v>
      </c>
      <c r="AO3723" s="1">
        <v>27</v>
      </c>
      <c r="AP3723" s="1">
        <v>12</v>
      </c>
      <c r="AQ3723" s="1">
        <v>2009</v>
      </c>
      <c r="AR3723" s="8" t="str">
        <f t="shared" si="1175"/>
        <v>12/27/2009</v>
      </c>
      <c r="AS3723" s="18">
        <f t="shared" si="1176"/>
        <v>1</v>
      </c>
      <c r="AT3723" s="1">
        <v>16</v>
      </c>
      <c r="AU3723" s="1">
        <v>7</v>
      </c>
      <c r="AV3723" s="1">
        <v>1978</v>
      </c>
      <c r="AW3723" s="10" t="str">
        <f t="shared" si="1177"/>
        <v>7/16/1978</v>
      </c>
      <c r="AX3723" s="16">
        <f t="shared" ca="1" si="1178"/>
        <v>42</v>
      </c>
      <c r="AY3723" s="17" t="str">
        <f ca="1">VLOOKUP(AX3723,Sheet1!$D$1:$E$6,2,1)</f>
        <v>30-44</v>
      </c>
      <c r="AZ3723" t="str">
        <f t="shared" ca="1" si="1179"/>
        <v>30-44</v>
      </c>
    </row>
    <row r="3724" spans="1:52" x14ac:dyDescent="0.45">
      <c r="A3724">
        <v>5301</v>
      </c>
      <c r="B3724">
        <v>37734</v>
      </c>
      <c r="C3724" s="1" t="e">
        <f>VLOOKUP(B3724,Returned_Items[#All],2,0)</f>
        <v>#N/A</v>
      </c>
      <c r="D3724" s="20" t="str">
        <f t="shared" si="1160"/>
        <v>Delivered</v>
      </c>
      <c r="E3724" s="1" t="s">
        <v>2580</v>
      </c>
      <c r="F3724" s="1" t="str">
        <f t="shared" si="1161"/>
        <v>40173%</v>
      </c>
      <c r="G3724" s="1" t="str">
        <f t="shared" si="1162"/>
        <v>40173</v>
      </c>
      <c r="H3724" s="5">
        <f t="shared" si="1163"/>
        <v>40173</v>
      </c>
      <c r="I3724" s="11" t="str">
        <f t="shared" si="1164"/>
        <v>Saturday</v>
      </c>
      <c r="J3724" s="12" t="str">
        <f t="shared" si="1165"/>
        <v>December</v>
      </c>
      <c r="K3724" s="13" t="str">
        <f t="shared" si="1166"/>
        <v>2009</v>
      </c>
      <c r="L3724" s="14" t="str">
        <f t="shared" si="1167"/>
        <v>December/2009</v>
      </c>
      <c r="M3724" s="15" t="str">
        <f t="shared" si="1168"/>
        <v>26</v>
      </c>
      <c r="N3724" t="s">
        <v>103</v>
      </c>
      <c r="O3724" s="19">
        <f>VLOOKUP(N3724,Sheet1!$A$1:$B$5,2,0)</f>
        <v>5</v>
      </c>
      <c r="P3724" s="4">
        <v>11</v>
      </c>
      <c r="Q3724" s="4">
        <v>2</v>
      </c>
      <c r="R3724" s="4">
        <v>1900</v>
      </c>
      <c r="S3724" s="4" t="str">
        <f t="shared" si="1169"/>
        <v>2/11/1900</v>
      </c>
      <c r="T3724" s="4" t="str">
        <f t="shared" si="1170"/>
        <v>2/11/1900</v>
      </c>
      <c r="U3724" s="3">
        <f t="shared" si="1171"/>
        <v>42</v>
      </c>
      <c r="V3724" s="6">
        <v>601.52</v>
      </c>
      <c r="W3724">
        <v>0</v>
      </c>
      <c r="X3724" t="s">
        <v>24</v>
      </c>
      <c r="Y3724" s="6">
        <v>171.98</v>
      </c>
      <c r="Z3724" s="6">
        <v>13.4</v>
      </c>
      <c r="AA3724" s="6">
        <f t="shared" si="1172"/>
        <v>0.31904761904761908</v>
      </c>
      <c r="AB3724" s="6">
        <v>4.95</v>
      </c>
      <c r="AC3724" s="6">
        <f t="shared" si="1173"/>
        <v>0.11785714285714285</v>
      </c>
      <c r="AD3724" s="9" t="s">
        <v>2985</v>
      </c>
      <c r="AE3724" s="9" t="s">
        <v>2986</v>
      </c>
      <c r="AF3724" s="7" t="str">
        <f t="shared" si="1174"/>
        <v>Mathew Reese</v>
      </c>
      <c r="AG3724" t="s">
        <v>2829</v>
      </c>
      <c r="AH3724" s="21" t="str">
        <f>VLOOKUP(AG3724,Regional_Managers[#All],2,0)</f>
        <v>Pat</v>
      </c>
      <c r="AI3724" t="s">
        <v>28</v>
      </c>
      <c r="AJ3724" t="s">
        <v>58</v>
      </c>
      <c r="AK3724" t="s">
        <v>59</v>
      </c>
      <c r="AL3724" t="s">
        <v>3037</v>
      </c>
      <c r="AM3724" t="s">
        <v>61</v>
      </c>
      <c r="AN3724">
        <v>0.37</v>
      </c>
      <c r="AO3724" s="1">
        <v>27</v>
      </c>
      <c r="AP3724" s="1">
        <v>12</v>
      </c>
      <c r="AQ3724" s="1">
        <v>2009</v>
      </c>
      <c r="AR3724" s="8" t="str">
        <f t="shared" si="1175"/>
        <v>12/27/2009</v>
      </c>
      <c r="AS3724" s="18">
        <f t="shared" si="1176"/>
        <v>1</v>
      </c>
      <c r="AT3724" s="1">
        <v>27</v>
      </c>
      <c r="AU3724" s="1">
        <v>12</v>
      </c>
      <c r="AV3724" s="1">
        <v>1978</v>
      </c>
      <c r="AW3724" s="10" t="str">
        <f t="shared" si="1177"/>
        <v>12/27/1978</v>
      </c>
      <c r="AX3724" s="16">
        <f t="shared" ca="1" si="1178"/>
        <v>41</v>
      </c>
      <c r="AY3724" s="17" t="str">
        <f ca="1">VLOOKUP(AX3724,Sheet1!$D$1:$E$6,2,1)</f>
        <v>30-44</v>
      </c>
      <c r="AZ3724" t="str">
        <f t="shared" ca="1" si="1179"/>
        <v>30-44</v>
      </c>
    </row>
    <row r="3725" spans="1:52" x14ac:dyDescent="0.45">
      <c r="A3725">
        <v>5305</v>
      </c>
      <c r="B3725">
        <v>37763</v>
      </c>
      <c r="C3725" s="1" t="e">
        <f>VLOOKUP(B3725,Returned_Items[#All],2,0)</f>
        <v>#N/A</v>
      </c>
      <c r="D3725" s="20" t="str">
        <f t="shared" si="1160"/>
        <v>Delivered</v>
      </c>
      <c r="E3725" s="1" t="s">
        <v>543</v>
      </c>
      <c r="F3725" s="1" t="str">
        <f t="shared" si="1161"/>
        <v>40947%</v>
      </c>
      <c r="G3725" s="1" t="str">
        <f t="shared" si="1162"/>
        <v>40947</v>
      </c>
      <c r="H3725" s="5">
        <f t="shared" si="1163"/>
        <v>40947</v>
      </c>
      <c r="I3725" s="11" t="str">
        <f t="shared" si="1164"/>
        <v>Wednesday</v>
      </c>
      <c r="J3725" s="12" t="str">
        <f t="shared" si="1165"/>
        <v>February</v>
      </c>
      <c r="K3725" s="13" t="str">
        <f t="shared" si="1166"/>
        <v>2012</v>
      </c>
      <c r="L3725" s="14" t="str">
        <f t="shared" si="1167"/>
        <v>February/2012</v>
      </c>
      <c r="M3725" s="15" t="str">
        <f t="shared" si="1168"/>
        <v>08</v>
      </c>
      <c r="N3725" t="s">
        <v>53</v>
      </c>
      <c r="O3725" s="19">
        <f>VLOOKUP(N3725,Sheet1!$A$1:$B$5,2,0)</f>
        <v>1</v>
      </c>
      <c r="P3725" s="4">
        <v>29</v>
      </c>
      <c r="Q3725" s="4">
        <v>1</v>
      </c>
      <c r="R3725" s="4">
        <v>1900</v>
      </c>
      <c r="S3725" s="4" t="str">
        <f t="shared" si="1169"/>
        <v>1/29/1900</v>
      </c>
      <c r="T3725" s="4" t="str">
        <f t="shared" si="1170"/>
        <v>1/29/1900</v>
      </c>
      <c r="U3725" s="3">
        <f t="shared" si="1171"/>
        <v>29</v>
      </c>
      <c r="V3725" s="6">
        <v>169.61</v>
      </c>
      <c r="W3725">
        <v>0.1</v>
      </c>
      <c r="X3725" t="s">
        <v>24</v>
      </c>
      <c r="Y3725" s="6">
        <v>-211.06</v>
      </c>
      <c r="Z3725" s="6">
        <v>5.94</v>
      </c>
      <c r="AA3725" s="6">
        <f t="shared" si="1172"/>
        <v>0.20482758620689656</v>
      </c>
      <c r="AB3725" s="6">
        <v>9.92</v>
      </c>
      <c r="AC3725" s="6">
        <f t="shared" si="1173"/>
        <v>0.34206896551724136</v>
      </c>
      <c r="AD3725" s="9" t="s">
        <v>145</v>
      </c>
      <c r="AE3725" s="9" t="s">
        <v>2973</v>
      </c>
      <c r="AF3725" s="7" t="str">
        <f t="shared" si="1174"/>
        <v>Alan Haines</v>
      </c>
      <c r="AG3725" t="s">
        <v>2829</v>
      </c>
      <c r="AH3725" s="21" t="str">
        <f>VLOOKUP(AG3725,Regional_Managers[#All],2,0)</f>
        <v>Pat</v>
      </c>
      <c r="AI3725" t="s">
        <v>38</v>
      </c>
      <c r="AJ3725" t="s">
        <v>29</v>
      </c>
      <c r="AK3725" t="s">
        <v>42</v>
      </c>
      <c r="AL3725" t="s">
        <v>2576</v>
      </c>
      <c r="AM3725" t="s">
        <v>44</v>
      </c>
      <c r="AN3725">
        <v>0.38</v>
      </c>
      <c r="AO3725" s="1">
        <v>9</v>
      </c>
      <c r="AP3725" s="1">
        <v>2</v>
      </c>
      <c r="AQ3725" s="1">
        <v>2012</v>
      </c>
      <c r="AR3725" s="8" t="str">
        <f t="shared" si="1175"/>
        <v>2/9/2012</v>
      </c>
      <c r="AS3725" s="18">
        <f t="shared" si="1176"/>
        <v>1</v>
      </c>
      <c r="AT3725" s="1">
        <v>26</v>
      </c>
      <c r="AU3725" s="1">
        <v>4</v>
      </c>
      <c r="AV3725" s="1">
        <v>1979</v>
      </c>
      <c r="AW3725" s="10" t="str">
        <f t="shared" si="1177"/>
        <v>4/26/1979</v>
      </c>
      <c r="AX3725" s="16">
        <f t="shared" ca="1" si="1178"/>
        <v>41</v>
      </c>
      <c r="AY3725" s="17" t="str">
        <f ca="1">VLOOKUP(AX3725,Sheet1!$D$1:$E$6,2,1)</f>
        <v>30-44</v>
      </c>
      <c r="AZ3725" t="str">
        <f t="shared" ca="1" si="1179"/>
        <v>30-44</v>
      </c>
    </row>
    <row r="3726" spans="1:52" x14ac:dyDescent="0.45">
      <c r="A3726">
        <v>5306</v>
      </c>
      <c r="B3726">
        <v>37763</v>
      </c>
      <c r="C3726" s="1" t="e">
        <f>VLOOKUP(B3726,Returned_Items[#All],2,0)</f>
        <v>#N/A</v>
      </c>
      <c r="D3726" s="20" t="str">
        <f t="shared" si="1160"/>
        <v>Delivered</v>
      </c>
      <c r="E3726" s="1" t="s">
        <v>543</v>
      </c>
      <c r="F3726" s="1" t="str">
        <f t="shared" si="1161"/>
        <v>40947%</v>
      </c>
      <c r="G3726" s="1" t="str">
        <f t="shared" si="1162"/>
        <v>40947</v>
      </c>
      <c r="H3726" s="5">
        <f t="shared" si="1163"/>
        <v>40947</v>
      </c>
      <c r="I3726" s="11" t="str">
        <f t="shared" si="1164"/>
        <v>Wednesday</v>
      </c>
      <c r="J3726" s="12" t="str">
        <f t="shared" si="1165"/>
        <v>February</v>
      </c>
      <c r="K3726" s="13" t="str">
        <f t="shared" si="1166"/>
        <v>2012</v>
      </c>
      <c r="L3726" s="14" t="str">
        <f t="shared" si="1167"/>
        <v>February/2012</v>
      </c>
      <c r="M3726" s="15" t="str">
        <f t="shared" si="1168"/>
        <v>08</v>
      </c>
      <c r="N3726" t="s">
        <v>53</v>
      </c>
      <c r="O3726" s="19">
        <f>VLOOKUP(N3726,Sheet1!$A$1:$B$5,2,0)</f>
        <v>1</v>
      </c>
      <c r="P3726" s="4">
        <v>24</v>
      </c>
      <c r="Q3726" s="4">
        <v>1</v>
      </c>
      <c r="R3726" s="4">
        <v>1900</v>
      </c>
      <c r="S3726" s="4" t="str">
        <f t="shared" si="1169"/>
        <v>1/24/1900</v>
      </c>
      <c r="T3726" s="4" t="str">
        <f t="shared" si="1170"/>
        <v>1/24/1900</v>
      </c>
      <c r="U3726" s="3">
        <f t="shared" si="1171"/>
        <v>24</v>
      </c>
      <c r="V3726" s="6">
        <v>1247.9275</v>
      </c>
      <c r="W3726">
        <v>0.1</v>
      </c>
      <c r="X3726" t="s">
        <v>24</v>
      </c>
      <c r="Y3726" s="6">
        <v>186.42</v>
      </c>
      <c r="Z3726" s="6">
        <v>65.989999999999995</v>
      </c>
      <c r="AA3726" s="6">
        <f t="shared" si="1172"/>
        <v>2.7495833333333333</v>
      </c>
      <c r="AB3726" s="6">
        <v>2.5</v>
      </c>
      <c r="AC3726" s="6">
        <f t="shared" si="1173"/>
        <v>0.10416666666666667</v>
      </c>
      <c r="AD3726" s="9" t="s">
        <v>145</v>
      </c>
      <c r="AE3726" s="9" t="s">
        <v>2973</v>
      </c>
      <c r="AF3726" s="7" t="str">
        <f t="shared" si="1174"/>
        <v>Alan Haines</v>
      </c>
      <c r="AG3726" t="s">
        <v>2829</v>
      </c>
      <c r="AH3726" s="21" t="str">
        <f>VLOOKUP(AG3726,Regional_Managers[#All],2,0)</f>
        <v>Pat</v>
      </c>
      <c r="AI3726" t="s">
        <v>38</v>
      </c>
      <c r="AJ3726" t="s">
        <v>49</v>
      </c>
      <c r="AK3726" t="s">
        <v>50</v>
      </c>
      <c r="AL3726" t="s">
        <v>1293</v>
      </c>
      <c r="AM3726" t="s">
        <v>44</v>
      </c>
      <c r="AN3726">
        <v>0.55000000000000004</v>
      </c>
      <c r="AO3726" s="1">
        <v>9</v>
      </c>
      <c r="AP3726" s="1">
        <v>2</v>
      </c>
      <c r="AQ3726" s="1">
        <v>2012</v>
      </c>
      <c r="AR3726" s="8" t="str">
        <f t="shared" si="1175"/>
        <v>2/9/2012</v>
      </c>
      <c r="AS3726" s="18">
        <f t="shared" si="1176"/>
        <v>1</v>
      </c>
      <c r="AT3726" s="1">
        <v>12</v>
      </c>
      <c r="AU3726" s="1">
        <v>7</v>
      </c>
      <c r="AV3726" s="1">
        <v>1970</v>
      </c>
      <c r="AW3726" s="10" t="str">
        <f t="shared" si="1177"/>
        <v>7/12/1970</v>
      </c>
      <c r="AX3726" s="16">
        <f t="shared" ca="1" si="1178"/>
        <v>50</v>
      </c>
      <c r="AY3726" s="17" t="str">
        <f ca="1">VLOOKUP(AX3726,Sheet1!$D$1:$E$6,2,1)</f>
        <v>45-59</v>
      </c>
      <c r="AZ3726" t="str">
        <f t="shared" ca="1" si="1179"/>
        <v>45-59</v>
      </c>
    </row>
    <row r="3727" spans="1:52" x14ac:dyDescent="0.45">
      <c r="A3727">
        <v>5324</v>
      </c>
      <c r="B3727">
        <v>37859</v>
      </c>
      <c r="C3727" s="1" t="e">
        <f>VLOOKUP(B3727,Returned_Items[#All],2,0)</f>
        <v>#N/A</v>
      </c>
      <c r="D3727" s="20" t="str">
        <f t="shared" si="1160"/>
        <v>Delivered</v>
      </c>
      <c r="E3727" s="1" t="s">
        <v>3038</v>
      </c>
      <c r="F3727" s="1" t="str">
        <f t="shared" si="1161"/>
        <v>39902%</v>
      </c>
      <c r="G3727" s="1" t="str">
        <f t="shared" si="1162"/>
        <v>39902</v>
      </c>
      <c r="H3727" s="5">
        <f t="shared" si="1163"/>
        <v>39902</v>
      </c>
      <c r="I3727" s="11" t="str">
        <f t="shared" si="1164"/>
        <v>Monday</v>
      </c>
      <c r="J3727" s="12" t="str">
        <f t="shared" si="1165"/>
        <v>March</v>
      </c>
      <c r="K3727" s="13" t="str">
        <f t="shared" si="1166"/>
        <v>2009</v>
      </c>
      <c r="L3727" s="14" t="str">
        <f t="shared" si="1167"/>
        <v>March/2009</v>
      </c>
      <c r="M3727" s="15" t="str">
        <f t="shared" si="1168"/>
        <v>30</v>
      </c>
      <c r="N3727" t="s">
        <v>103</v>
      </c>
      <c r="O3727" s="19">
        <f>VLOOKUP(N3727,Sheet1!$A$1:$B$5,2,0)</f>
        <v>5</v>
      </c>
      <c r="P3727" s="4">
        <v>2</v>
      </c>
      <c r="Q3727" s="4">
        <v>1</v>
      </c>
      <c r="R3727" s="4">
        <v>1900</v>
      </c>
      <c r="S3727" s="4" t="str">
        <f t="shared" si="1169"/>
        <v>1/2/1900</v>
      </c>
      <c r="T3727" s="4" t="str">
        <f t="shared" si="1170"/>
        <v>1/2/1900</v>
      </c>
      <c r="U3727" s="3">
        <f t="shared" si="1171"/>
        <v>2</v>
      </c>
      <c r="V3727" s="6">
        <v>29.03</v>
      </c>
      <c r="W3727">
        <v>0.01</v>
      </c>
      <c r="X3727" t="s">
        <v>24</v>
      </c>
      <c r="Y3727" s="6">
        <v>-11.83</v>
      </c>
      <c r="Z3727" s="6">
        <v>11.34</v>
      </c>
      <c r="AA3727" s="6">
        <f t="shared" si="1172"/>
        <v>5.67</v>
      </c>
      <c r="AB3727" s="6">
        <v>5.01</v>
      </c>
      <c r="AC3727" s="6">
        <f t="shared" si="1173"/>
        <v>2.5049999999999999</v>
      </c>
      <c r="AD3727" s="9" t="s">
        <v>2663</v>
      </c>
      <c r="AE3727" s="9" t="s">
        <v>2885</v>
      </c>
      <c r="AF3727" s="7" t="str">
        <f t="shared" si="1174"/>
        <v>Tom Stivers</v>
      </c>
      <c r="AG3727" t="s">
        <v>2829</v>
      </c>
      <c r="AH3727" s="21" t="str">
        <f>VLOOKUP(AG3727,Regional_Managers[#All],2,0)</f>
        <v>Pat</v>
      </c>
      <c r="AI3727" t="s">
        <v>28</v>
      </c>
      <c r="AJ3727" t="s">
        <v>29</v>
      </c>
      <c r="AK3727" t="s">
        <v>76</v>
      </c>
      <c r="AL3727" t="s">
        <v>354</v>
      </c>
      <c r="AM3727" t="s">
        <v>44</v>
      </c>
      <c r="AN3727">
        <v>0.36</v>
      </c>
      <c r="AO3727" s="1">
        <v>1</v>
      </c>
      <c r="AP3727" s="1">
        <v>4</v>
      </c>
      <c r="AQ3727" s="1">
        <v>2009</v>
      </c>
      <c r="AR3727" s="8" t="str">
        <f t="shared" si="1175"/>
        <v>4/1/2009</v>
      </c>
      <c r="AS3727" s="18">
        <f t="shared" si="1176"/>
        <v>2</v>
      </c>
      <c r="AT3727" s="1">
        <v>27</v>
      </c>
      <c r="AU3727" s="1">
        <v>11</v>
      </c>
      <c r="AV3727" s="1">
        <v>1970</v>
      </c>
      <c r="AW3727" s="10" t="str">
        <f t="shared" si="1177"/>
        <v>11/27/1970</v>
      </c>
      <c r="AX3727" s="16">
        <f t="shared" ca="1" si="1178"/>
        <v>49</v>
      </c>
      <c r="AY3727" s="17" t="str">
        <f ca="1">VLOOKUP(AX3727,Sheet1!$D$1:$E$6,2,1)</f>
        <v>45-59</v>
      </c>
      <c r="AZ3727" t="str">
        <f t="shared" ca="1" si="1179"/>
        <v>45-59</v>
      </c>
    </row>
    <row r="3728" spans="1:52" x14ac:dyDescent="0.45">
      <c r="A3728">
        <v>5352</v>
      </c>
      <c r="B3728">
        <v>38048</v>
      </c>
      <c r="C3728" s="1" t="e">
        <f>VLOOKUP(B3728,Returned_Items[#All],2,0)</f>
        <v>#N/A</v>
      </c>
      <c r="D3728" s="20" t="str">
        <f t="shared" si="1160"/>
        <v>Delivered</v>
      </c>
      <c r="E3728" s="1" t="s">
        <v>3039</v>
      </c>
      <c r="F3728" s="1" t="str">
        <f t="shared" si="1161"/>
        <v>40202%</v>
      </c>
      <c r="G3728" s="1" t="str">
        <f t="shared" si="1162"/>
        <v>40202</v>
      </c>
      <c r="H3728" s="5">
        <f t="shared" si="1163"/>
        <v>40202</v>
      </c>
      <c r="I3728" s="11" t="str">
        <f t="shared" si="1164"/>
        <v>Sunday</v>
      </c>
      <c r="J3728" s="12" t="str">
        <f t="shared" si="1165"/>
        <v>January</v>
      </c>
      <c r="K3728" s="13" t="str">
        <f t="shared" si="1166"/>
        <v>2010</v>
      </c>
      <c r="L3728" s="14" t="str">
        <f t="shared" si="1167"/>
        <v>January/2010</v>
      </c>
      <c r="M3728" s="15" t="str">
        <f t="shared" si="1168"/>
        <v>24</v>
      </c>
      <c r="N3728" t="s">
        <v>34</v>
      </c>
      <c r="O3728" s="19">
        <f>VLOOKUP(N3728,Sheet1!$A$1:$B$5,2,0)</f>
        <v>4</v>
      </c>
      <c r="P3728" s="4">
        <v>11</v>
      </c>
      <c r="Q3728" s="4">
        <v>2</v>
      </c>
      <c r="R3728" s="4">
        <v>1900</v>
      </c>
      <c r="S3728" s="4" t="str">
        <f t="shared" si="1169"/>
        <v>2/11/1900</v>
      </c>
      <c r="T3728" s="4" t="str">
        <f t="shared" si="1170"/>
        <v>2/11/1900</v>
      </c>
      <c r="U3728" s="3">
        <f t="shared" si="1171"/>
        <v>42</v>
      </c>
      <c r="V3728" s="6">
        <v>2252.2620000000002</v>
      </c>
      <c r="W3728">
        <v>0.1</v>
      </c>
      <c r="X3728" t="s">
        <v>24</v>
      </c>
      <c r="Y3728" s="6">
        <v>478.11</v>
      </c>
      <c r="Z3728" s="6">
        <v>65.989999999999995</v>
      </c>
      <c r="AA3728" s="6">
        <f t="shared" si="1172"/>
        <v>1.571190476190476</v>
      </c>
      <c r="AB3728" s="6">
        <v>5.63</v>
      </c>
      <c r="AC3728" s="6">
        <f t="shared" si="1173"/>
        <v>0.13404761904761905</v>
      </c>
      <c r="AD3728" s="9" t="s">
        <v>2242</v>
      </c>
      <c r="AE3728" s="9" t="s">
        <v>3040</v>
      </c>
      <c r="AF3728" s="7" t="str">
        <f t="shared" si="1174"/>
        <v>Ted Butterfield</v>
      </c>
      <c r="AG3728" t="s">
        <v>2829</v>
      </c>
      <c r="AH3728" s="21" t="str">
        <f>VLOOKUP(AG3728,Regional_Managers[#All],2,0)</f>
        <v>Pat</v>
      </c>
      <c r="AI3728" t="s">
        <v>48</v>
      </c>
      <c r="AJ3728" t="s">
        <v>49</v>
      </c>
      <c r="AK3728" t="s">
        <v>50</v>
      </c>
      <c r="AL3728" t="s">
        <v>2547</v>
      </c>
      <c r="AM3728" t="s">
        <v>44</v>
      </c>
      <c r="AN3728">
        <v>0.56000000000000005</v>
      </c>
      <c r="AO3728" s="1">
        <v>24</v>
      </c>
      <c r="AP3728" s="1">
        <v>1</v>
      </c>
      <c r="AQ3728" s="1">
        <v>2010</v>
      </c>
      <c r="AR3728" s="8" t="str">
        <f t="shared" si="1175"/>
        <v>1/24/2010</v>
      </c>
      <c r="AS3728" s="18">
        <f t="shared" si="1176"/>
        <v>0</v>
      </c>
      <c r="AT3728" s="1">
        <v>3</v>
      </c>
      <c r="AU3728" s="1">
        <v>7</v>
      </c>
      <c r="AV3728" s="1">
        <v>1970</v>
      </c>
      <c r="AW3728" s="10" t="str">
        <f t="shared" si="1177"/>
        <v>7/3/1970</v>
      </c>
      <c r="AX3728" s="16">
        <f t="shared" ca="1" si="1178"/>
        <v>50</v>
      </c>
      <c r="AY3728" s="17" t="str">
        <f ca="1">VLOOKUP(AX3728,Sheet1!$D$1:$E$6,2,1)</f>
        <v>45-59</v>
      </c>
      <c r="AZ3728" t="str">
        <f t="shared" ca="1" si="1179"/>
        <v>45-59</v>
      </c>
    </row>
    <row r="3729" spans="1:52" x14ac:dyDescent="0.45">
      <c r="A3729">
        <v>5353</v>
      </c>
      <c r="B3729">
        <v>38048</v>
      </c>
      <c r="C3729" s="1" t="e">
        <f>VLOOKUP(B3729,Returned_Items[#All],2,0)</f>
        <v>#N/A</v>
      </c>
      <c r="D3729" s="20" t="str">
        <f t="shared" si="1160"/>
        <v>Delivered</v>
      </c>
      <c r="E3729" s="1" t="s">
        <v>3039</v>
      </c>
      <c r="F3729" s="1" t="str">
        <f t="shared" si="1161"/>
        <v>40202%</v>
      </c>
      <c r="G3729" s="1" t="str">
        <f t="shared" si="1162"/>
        <v>40202</v>
      </c>
      <c r="H3729" s="5">
        <f t="shared" si="1163"/>
        <v>40202</v>
      </c>
      <c r="I3729" s="11" t="str">
        <f t="shared" si="1164"/>
        <v>Sunday</v>
      </c>
      <c r="J3729" s="12" t="str">
        <f t="shared" si="1165"/>
        <v>January</v>
      </c>
      <c r="K3729" s="13" t="str">
        <f t="shared" si="1166"/>
        <v>2010</v>
      </c>
      <c r="L3729" s="14" t="str">
        <f t="shared" si="1167"/>
        <v>January/2010</v>
      </c>
      <c r="M3729" s="15" t="str">
        <f t="shared" si="1168"/>
        <v>24</v>
      </c>
      <c r="N3729" t="s">
        <v>34</v>
      </c>
      <c r="O3729" s="19">
        <f>VLOOKUP(N3729,Sheet1!$A$1:$B$5,2,0)</f>
        <v>4</v>
      </c>
      <c r="P3729" s="4">
        <v>16</v>
      </c>
      <c r="Q3729" s="4">
        <v>2</v>
      </c>
      <c r="R3729" s="4">
        <v>1900</v>
      </c>
      <c r="S3729" s="4" t="str">
        <f t="shared" si="1169"/>
        <v>2/16/1900</v>
      </c>
      <c r="T3729" s="4" t="str">
        <f t="shared" si="1170"/>
        <v>2/16/1900</v>
      </c>
      <c r="U3729" s="3">
        <f t="shared" si="1171"/>
        <v>47</v>
      </c>
      <c r="V3729" s="6">
        <v>279.01</v>
      </c>
      <c r="W3729">
        <v>0.05</v>
      </c>
      <c r="X3729" t="s">
        <v>24</v>
      </c>
      <c r="Y3729" s="6">
        <v>-136.84</v>
      </c>
      <c r="Z3729" s="6">
        <v>5.77</v>
      </c>
      <c r="AA3729" s="6">
        <f t="shared" si="1172"/>
        <v>0.1227659574468085</v>
      </c>
      <c r="AB3729" s="6">
        <v>5.92</v>
      </c>
      <c r="AC3729" s="6">
        <f t="shared" si="1173"/>
        <v>0.12595744680851065</v>
      </c>
      <c r="AD3729" s="9" t="s">
        <v>2242</v>
      </c>
      <c r="AE3729" s="9" t="s">
        <v>3040</v>
      </c>
      <c r="AF3729" s="7" t="str">
        <f t="shared" si="1174"/>
        <v>Ted Butterfield</v>
      </c>
      <c r="AG3729" t="s">
        <v>2829</v>
      </c>
      <c r="AH3729" s="21" t="str">
        <f>VLOOKUP(AG3729,Regional_Managers[#All],2,0)</f>
        <v>Pat</v>
      </c>
      <c r="AI3729" t="s">
        <v>48</v>
      </c>
      <c r="AJ3729" t="s">
        <v>58</v>
      </c>
      <c r="AK3729" t="s">
        <v>59</v>
      </c>
      <c r="AL3729" t="s">
        <v>2931</v>
      </c>
      <c r="AM3729" t="s">
        <v>57</v>
      </c>
      <c r="AN3729">
        <v>0.55000000000000004</v>
      </c>
      <c r="AO3729" s="1">
        <v>25</v>
      </c>
      <c r="AP3729" s="1">
        <v>1</v>
      </c>
      <c r="AQ3729" s="1">
        <v>2010</v>
      </c>
      <c r="AR3729" s="8" t="str">
        <f t="shared" si="1175"/>
        <v>1/25/2010</v>
      </c>
      <c r="AS3729" s="18">
        <f t="shared" si="1176"/>
        <v>1</v>
      </c>
      <c r="AT3729" s="1">
        <v>6</v>
      </c>
      <c r="AU3729" s="1">
        <v>7</v>
      </c>
      <c r="AV3729" s="1">
        <v>1970</v>
      </c>
      <c r="AW3729" s="10" t="str">
        <f t="shared" si="1177"/>
        <v>7/6/1970</v>
      </c>
      <c r="AX3729" s="16">
        <f t="shared" ca="1" si="1178"/>
        <v>50</v>
      </c>
      <c r="AY3729" s="17" t="str">
        <f ca="1">VLOOKUP(AX3729,Sheet1!$D$1:$E$6,2,1)</f>
        <v>45-59</v>
      </c>
      <c r="AZ3729" t="str">
        <f t="shared" ca="1" si="1179"/>
        <v>45-59</v>
      </c>
    </row>
    <row r="3730" spans="1:52" x14ac:dyDescent="0.45">
      <c r="A3730">
        <v>5386</v>
      </c>
      <c r="B3730">
        <v>38305</v>
      </c>
      <c r="C3730" s="1" t="e">
        <f>VLOOKUP(B3730,Returned_Items[#All],2,0)</f>
        <v>#N/A</v>
      </c>
      <c r="D3730" s="20" t="str">
        <f t="shared" si="1160"/>
        <v>Delivered</v>
      </c>
      <c r="E3730" s="1" t="s">
        <v>1771</v>
      </c>
      <c r="F3730" s="1" t="str">
        <f t="shared" si="1161"/>
        <v>40663%</v>
      </c>
      <c r="G3730" s="1" t="str">
        <f t="shared" si="1162"/>
        <v>40663</v>
      </c>
      <c r="H3730" s="5">
        <f t="shared" si="1163"/>
        <v>40663</v>
      </c>
      <c r="I3730" s="11" t="str">
        <f t="shared" si="1164"/>
        <v>Saturday</v>
      </c>
      <c r="J3730" s="12" t="str">
        <f t="shared" si="1165"/>
        <v>April</v>
      </c>
      <c r="K3730" s="13" t="str">
        <f t="shared" si="1166"/>
        <v>2011</v>
      </c>
      <c r="L3730" s="14" t="str">
        <f t="shared" si="1167"/>
        <v>April/2011</v>
      </c>
      <c r="M3730" s="15" t="str">
        <f t="shared" si="1168"/>
        <v>30</v>
      </c>
      <c r="N3730" t="s">
        <v>103</v>
      </c>
      <c r="O3730" s="19">
        <f>VLOOKUP(N3730,Sheet1!$A$1:$B$5,2,0)</f>
        <v>5</v>
      </c>
      <c r="P3730" s="4">
        <v>21</v>
      </c>
      <c r="Q3730" s="4">
        <v>1</v>
      </c>
      <c r="R3730" s="4">
        <v>1900</v>
      </c>
      <c r="S3730" s="4" t="str">
        <f t="shared" si="1169"/>
        <v>1/21/1900</v>
      </c>
      <c r="T3730" s="4" t="str">
        <f t="shared" si="1170"/>
        <v>1/21/1900</v>
      </c>
      <c r="U3730" s="3">
        <f t="shared" si="1171"/>
        <v>21</v>
      </c>
      <c r="V3730" s="6">
        <v>2561.6705000000002</v>
      </c>
      <c r="W3730">
        <v>0.08</v>
      </c>
      <c r="X3730" t="s">
        <v>24</v>
      </c>
      <c r="Y3730" s="6">
        <v>88.77</v>
      </c>
      <c r="Z3730" s="6">
        <v>155.99</v>
      </c>
      <c r="AA3730" s="6">
        <f t="shared" si="1172"/>
        <v>7.4280952380952385</v>
      </c>
      <c r="AB3730" s="6">
        <v>8.08</v>
      </c>
      <c r="AC3730" s="6">
        <f t="shared" si="1173"/>
        <v>0.38476190476190475</v>
      </c>
      <c r="AD3730" s="9" t="s">
        <v>1776</v>
      </c>
      <c r="AE3730" s="9" t="s">
        <v>3033</v>
      </c>
      <c r="AF3730" s="7" t="str">
        <f t="shared" si="1174"/>
        <v>Michael Chen</v>
      </c>
      <c r="AG3730" t="s">
        <v>2829</v>
      </c>
      <c r="AH3730" s="21" t="str">
        <f>VLOOKUP(AG3730,Regional_Managers[#All],2,0)</f>
        <v>Pat</v>
      </c>
      <c r="AI3730" t="s">
        <v>38</v>
      </c>
      <c r="AJ3730" t="s">
        <v>49</v>
      </c>
      <c r="AK3730" t="s">
        <v>50</v>
      </c>
      <c r="AL3730" t="s">
        <v>538</v>
      </c>
      <c r="AM3730" t="s">
        <v>44</v>
      </c>
      <c r="AN3730">
        <v>0.6</v>
      </c>
      <c r="AO3730" s="1">
        <v>2</v>
      </c>
      <c r="AP3730" s="1">
        <v>5</v>
      </c>
      <c r="AQ3730" s="1">
        <v>2011</v>
      </c>
      <c r="AR3730" s="8" t="str">
        <f t="shared" si="1175"/>
        <v>5/2/2011</v>
      </c>
      <c r="AS3730" s="18">
        <f t="shared" si="1176"/>
        <v>2</v>
      </c>
      <c r="AT3730" s="1">
        <v>22</v>
      </c>
      <c r="AU3730" s="1">
        <v>5</v>
      </c>
      <c r="AV3730" s="1">
        <v>1970</v>
      </c>
      <c r="AW3730" s="10" t="str">
        <f t="shared" si="1177"/>
        <v>5/22/1970</v>
      </c>
      <c r="AX3730" s="16">
        <f t="shared" ca="1" si="1178"/>
        <v>50</v>
      </c>
      <c r="AY3730" s="17" t="str">
        <f ca="1">VLOOKUP(AX3730,Sheet1!$D$1:$E$6,2,1)</f>
        <v>45-59</v>
      </c>
      <c r="AZ3730" t="str">
        <f t="shared" ca="1" si="1179"/>
        <v>45-59</v>
      </c>
    </row>
    <row r="3731" spans="1:52" x14ac:dyDescent="0.45">
      <c r="A3731">
        <v>5398</v>
      </c>
      <c r="B3731">
        <v>38371</v>
      </c>
      <c r="C3731" s="1" t="e">
        <f>VLOOKUP(B3731,Returned_Items[#All],2,0)</f>
        <v>#N/A</v>
      </c>
      <c r="D3731" s="20" t="str">
        <f t="shared" si="1160"/>
        <v>Delivered</v>
      </c>
      <c r="E3731" s="1" t="s">
        <v>693</v>
      </c>
      <c r="F3731" s="1" t="str">
        <f t="shared" si="1161"/>
        <v>40125%</v>
      </c>
      <c r="G3731" s="1" t="str">
        <f t="shared" si="1162"/>
        <v>40125</v>
      </c>
      <c r="H3731" s="5">
        <f t="shared" si="1163"/>
        <v>40125</v>
      </c>
      <c r="I3731" s="11" t="str">
        <f t="shared" si="1164"/>
        <v>Sunday</v>
      </c>
      <c r="J3731" s="12" t="str">
        <f t="shared" si="1165"/>
        <v>November</v>
      </c>
      <c r="K3731" s="13" t="str">
        <f t="shared" si="1166"/>
        <v>2009</v>
      </c>
      <c r="L3731" s="14" t="str">
        <f t="shared" si="1167"/>
        <v>November/2009</v>
      </c>
      <c r="M3731" s="15" t="str">
        <f t="shared" si="1168"/>
        <v>08</v>
      </c>
      <c r="N3731" t="s">
        <v>53</v>
      </c>
      <c r="O3731" s="19">
        <f>VLOOKUP(N3731,Sheet1!$A$1:$B$5,2,0)</f>
        <v>1</v>
      </c>
      <c r="P3731" s="4">
        <v>24</v>
      </c>
      <c r="Q3731" s="4">
        <v>1</v>
      </c>
      <c r="R3731" s="4">
        <v>1900</v>
      </c>
      <c r="S3731" s="4" t="str">
        <f t="shared" si="1169"/>
        <v>1/24/1900</v>
      </c>
      <c r="T3731" s="4" t="str">
        <f t="shared" si="1170"/>
        <v>1/24/1900</v>
      </c>
      <c r="U3731" s="3">
        <f t="shared" si="1171"/>
        <v>24</v>
      </c>
      <c r="V3731" s="6">
        <v>2004.4</v>
      </c>
      <c r="W3731">
        <v>0.05</v>
      </c>
      <c r="X3731" t="s">
        <v>68</v>
      </c>
      <c r="Y3731" s="6">
        <v>544.29999999999995</v>
      </c>
      <c r="Z3731" s="6">
        <v>83.1</v>
      </c>
      <c r="AA3731" s="6">
        <f t="shared" si="1172"/>
        <v>3.4624999999999999</v>
      </c>
      <c r="AB3731" s="6">
        <v>6.13</v>
      </c>
      <c r="AC3731" s="6">
        <f t="shared" si="1173"/>
        <v>0.25541666666666668</v>
      </c>
      <c r="AD3731" s="9" t="s">
        <v>1418</v>
      </c>
      <c r="AE3731" s="9" t="s">
        <v>2982</v>
      </c>
      <c r="AF3731" s="7" t="str">
        <f t="shared" si="1174"/>
        <v>Dennis Kane</v>
      </c>
      <c r="AG3731" t="s">
        <v>2829</v>
      </c>
      <c r="AH3731" s="21" t="str">
        <f>VLOOKUP(AG3731,Regional_Managers[#All],2,0)</f>
        <v>Pat</v>
      </c>
      <c r="AI3731" t="s">
        <v>28</v>
      </c>
      <c r="AJ3731" t="s">
        <v>49</v>
      </c>
      <c r="AK3731" t="s">
        <v>89</v>
      </c>
      <c r="AL3731" t="s">
        <v>966</v>
      </c>
      <c r="AM3731" t="s">
        <v>44</v>
      </c>
      <c r="AN3731">
        <v>0.45</v>
      </c>
      <c r="AO3731" s="1">
        <v>9</v>
      </c>
      <c r="AP3731" s="1">
        <v>11</v>
      </c>
      <c r="AQ3731" s="1">
        <v>2009</v>
      </c>
      <c r="AR3731" s="8" t="str">
        <f t="shared" si="1175"/>
        <v>11/9/2009</v>
      </c>
      <c r="AS3731" s="18">
        <f t="shared" si="1176"/>
        <v>1</v>
      </c>
      <c r="AT3731" s="1">
        <v>8</v>
      </c>
      <c r="AU3731" s="1">
        <v>7</v>
      </c>
      <c r="AV3731" s="1">
        <v>1970</v>
      </c>
      <c r="AW3731" s="10" t="str">
        <f t="shared" si="1177"/>
        <v>7/8/1970</v>
      </c>
      <c r="AX3731" s="16">
        <f t="shared" ca="1" si="1178"/>
        <v>50</v>
      </c>
      <c r="AY3731" s="17" t="str">
        <f ca="1">VLOOKUP(AX3731,Sheet1!$D$1:$E$6,2,1)</f>
        <v>45-59</v>
      </c>
      <c r="AZ3731" t="str">
        <f t="shared" ca="1" si="1179"/>
        <v>45-59</v>
      </c>
    </row>
    <row r="3732" spans="1:52" x14ac:dyDescent="0.45">
      <c r="A3732">
        <v>5461</v>
      </c>
      <c r="B3732">
        <v>38789</v>
      </c>
      <c r="C3732" s="1" t="e">
        <f>VLOOKUP(B3732,Returned_Items[#All],2,0)</f>
        <v>#N/A</v>
      </c>
      <c r="D3732" s="20" t="str">
        <f t="shared" si="1160"/>
        <v>Delivered</v>
      </c>
      <c r="E3732" s="1" t="s">
        <v>2903</v>
      </c>
      <c r="F3732" s="1" t="str">
        <f t="shared" si="1161"/>
        <v>40496%</v>
      </c>
      <c r="G3732" s="1" t="str">
        <f t="shared" si="1162"/>
        <v>40496</v>
      </c>
      <c r="H3732" s="5">
        <f t="shared" si="1163"/>
        <v>40496</v>
      </c>
      <c r="I3732" s="11" t="str">
        <f t="shared" si="1164"/>
        <v>Sunday</v>
      </c>
      <c r="J3732" s="12" t="str">
        <f t="shared" si="1165"/>
        <v>November</v>
      </c>
      <c r="K3732" s="13" t="str">
        <f t="shared" si="1166"/>
        <v>2010</v>
      </c>
      <c r="L3732" s="14" t="str">
        <f t="shared" si="1167"/>
        <v>November/2010</v>
      </c>
      <c r="M3732" s="15" t="str">
        <f t="shared" si="1168"/>
        <v>14</v>
      </c>
      <c r="N3732" t="s">
        <v>34</v>
      </c>
      <c r="O3732" s="19">
        <f>VLOOKUP(N3732,Sheet1!$A$1:$B$5,2,0)</f>
        <v>4</v>
      </c>
      <c r="P3732" s="4">
        <v>9</v>
      </c>
      <c r="Q3732" s="4">
        <v>1</v>
      </c>
      <c r="R3732" s="4">
        <v>1900</v>
      </c>
      <c r="S3732" s="4" t="str">
        <f t="shared" si="1169"/>
        <v>1/9/1900</v>
      </c>
      <c r="T3732" s="4" t="str">
        <f t="shared" si="1170"/>
        <v>1/9/1900</v>
      </c>
      <c r="U3732" s="3">
        <f t="shared" si="1171"/>
        <v>9</v>
      </c>
      <c r="V3732" s="6">
        <v>96.52</v>
      </c>
      <c r="W3732">
        <v>0.1</v>
      </c>
      <c r="X3732" t="s">
        <v>24</v>
      </c>
      <c r="Y3732" s="6">
        <v>16.78</v>
      </c>
      <c r="Z3732" s="6">
        <v>10.64</v>
      </c>
      <c r="AA3732" s="6">
        <f t="shared" si="1172"/>
        <v>1.1822222222222223</v>
      </c>
      <c r="AB3732" s="6">
        <v>5.16</v>
      </c>
      <c r="AC3732" s="6">
        <f t="shared" si="1173"/>
        <v>0.57333333333333336</v>
      </c>
      <c r="AD3732" s="9" t="s">
        <v>2985</v>
      </c>
      <c r="AE3732" s="9" t="s">
        <v>2986</v>
      </c>
      <c r="AF3732" s="7" t="str">
        <f t="shared" si="1174"/>
        <v>Mathew Reese</v>
      </c>
      <c r="AG3732" t="s">
        <v>2829</v>
      </c>
      <c r="AH3732" s="21" t="str">
        <f>VLOOKUP(AG3732,Regional_Managers[#All],2,0)</f>
        <v>Pat</v>
      </c>
      <c r="AI3732" t="s">
        <v>28</v>
      </c>
      <c r="AJ3732" t="s">
        <v>58</v>
      </c>
      <c r="AK3732" t="s">
        <v>59</v>
      </c>
      <c r="AL3732" t="s">
        <v>1004</v>
      </c>
      <c r="AM3732" t="s">
        <v>44</v>
      </c>
      <c r="AN3732">
        <v>0.56999999999999995</v>
      </c>
      <c r="AO3732" s="1">
        <v>15</v>
      </c>
      <c r="AP3732" s="1">
        <v>11</v>
      </c>
      <c r="AQ3732" s="1">
        <v>2010</v>
      </c>
      <c r="AR3732" s="8" t="str">
        <f t="shared" si="1175"/>
        <v>11/15/2010</v>
      </c>
      <c r="AS3732" s="18">
        <f t="shared" si="1176"/>
        <v>1</v>
      </c>
      <c r="AT3732" s="1">
        <v>17</v>
      </c>
      <c r="AU3732" s="1">
        <v>2</v>
      </c>
      <c r="AV3732" s="1">
        <v>1957</v>
      </c>
      <c r="AW3732" s="10" t="str">
        <f t="shared" si="1177"/>
        <v>2/17/1957</v>
      </c>
      <c r="AX3732" s="16">
        <f t="shared" ca="1" si="1178"/>
        <v>63</v>
      </c>
      <c r="AY3732" s="17" t="str">
        <f ca="1">VLOOKUP(AX3732,Sheet1!$D$1:$E$6,2,1)</f>
        <v>59-74</v>
      </c>
      <c r="AZ3732" t="str">
        <f t="shared" ca="1" si="1179"/>
        <v>59-74</v>
      </c>
    </row>
    <row r="3733" spans="1:52" x14ac:dyDescent="0.45">
      <c r="A3733">
        <v>5462</v>
      </c>
      <c r="B3733">
        <v>38789</v>
      </c>
      <c r="C3733" s="1" t="e">
        <f>VLOOKUP(B3733,Returned_Items[#All],2,0)</f>
        <v>#N/A</v>
      </c>
      <c r="D3733" s="20" t="str">
        <f t="shared" si="1160"/>
        <v>Delivered</v>
      </c>
      <c r="E3733" s="1" t="s">
        <v>2903</v>
      </c>
      <c r="F3733" s="1" t="str">
        <f t="shared" si="1161"/>
        <v>40496%</v>
      </c>
      <c r="G3733" s="1" t="str">
        <f t="shared" si="1162"/>
        <v>40496</v>
      </c>
      <c r="H3733" s="5">
        <f t="shared" si="1163"/>
        <v>40496</v>
      </c>
      <c r="I3733" s="11" t="str">
        <f t="shared" si="1164"/>
        <v>Sunday</v>
      </c>
      <c r="J3733" s="12" t="str">
        <f t="shared" si="1165"/>
        <v>November</v>
      </c>
      <c r="K3733" s="13" t="str">
        <f t="shared" si="1166"/>
        <v>2010</v>
      </c>
      <c r="L3733" s="14" t="str">
        <f t="shared" si="1167"/>
        <v>November/2010</v>
      </c>
      <c r="M3733" s="15" t="str">
        <f t="shared" si="1168"/>
        <v>14</v>
      </c>
      <c r="N3733" t="s">
        <v>34</v>
      </c>
      <c r="O3733" s="19">
        <f>VLOOKUP(N3733,Sheet1!$A$1:$B$5,2,0)</f>
        <v>4</v>
      </c>
      <c r="P3733" s="4">
        <v>4</v>
      </c>
      <c r="Q3733" s="4">
        <v>1</v>
      </c>
      <c r="R3733" s="4">
        <v>1900</v>
      </c>
      <c r="S3733" s="4" t="str">
        <f t="shared" si="1169"/>
        <v>1/4/1900</v>
      </c>
      <c r="T3733" s="4" t="str">
        <f t="shared" si="1170"/>
        <v>1/4/1900</v>
      </c>
      <c r="U3733" s="3">
        <f t="shared" si="1171"/>
        <v>4</v>
      </c>
      <c r="V3733" s="6">
        <v>115.17</v>
      </c>
      <c r="W3733">
        <v>0.04</v>
      </c>
      <c r="X3733" t="s">
        <v>35</v>
      </c>
      <c r="Y3733" s="6">
        <v>40.93</v>
      </c>
      <c r="Z3733" s="6">
        <v>23.99</v>
      </c>
      <c r="AA3733" s="6">
        <f t="shared" si="1172"/>
        <v>5.9974999999999996</v>
      </c>
      <c r="AB3733" s="6">
        <v>15.68</v>
      </c>
      <c r="AC3733" s="6">
        <f t="shared" si="1173"/>
        <v>3.92</v>
      </c>
      <c r="AD3733" s="9" t="s">
        <v>2985</v>
      </c>
      <c r="AE3733" s="9" t="s">
        <v>2986</v>
      </c>
      <c r="AF3733" s="7" t="str">
        <f t="shared" si="1174"/>
        <v>Mathew Reese</v>
      </c>
      <c r="AG3733" t="s">
        <v>2829</v>
      </c>
      <c r="AH3733" s="21" t="str">
        <f>VLOOKUP(AG3733,Regional_Managers[#All],2,0)</f>
        <v>Pat</v>
      </c>
      <c r="AI3733" t="s">
        <v>28</v>
      </c>
      <c r="AJ3733" t="s">
        <v>58</v>
      </c>
      <c r="AK3733" t="s">
        <v>59</v>
      </c>
      <c r="AL3733" t="s">
        <v>2459</v>
      </c>
      <c r="AM3733" t="s">
        <v>41</v>
      </c>
      <c r="AN3733">
        <v>0.62</v>
      </c>
      <c r="AO3733" s="1">
        <v>15</v>
      </c>
      <c r="AP3733" s="1">
        <v>11</v>
      </c>
      <c r="AQ3733" s="1">
        <v>2010</v>
      </c>
      <c r="AR3733" s="8" t="str">
        <f t="shared" si="1175"/>
        <v>11/15/2010</v>
      </c>
      <c r="AS3733" s="18">
        <f t="shared" si="1176"/>
        <v>1</v>
      </c>
      <c r="AT3733" s="1">
        <v>25</v>
      </c>
      <c r="AU3733" s="1">
        <v>5</v>
      </c>
      <c r="AV3733" s="1">
        <v>1957</v>
      </c>
      <c r="AW3733" s="10" t="str">
        <f t="shared" si="1177"/>
        <v>5/25/1957</v>
      </c>
      <c r="AX3733" s="16">
        <f t="shared" ca="1" si="1178"/>
        <v>63</v>
      </c>
      <c r="AY3733" s="17" t="str">
        <f ca="1">VLOOKUP(AX3733,Sheet1!$D$1:$E$6,2,1)</f>
        <v>59-74</v>
      </c>
      <c r="AZ3733" t="str">
        <f t="shared" ca="1" si="1179"/>
        <v>59-74</v>
      </c>
    </row>
    <row r="3734" spans="1:52" x14ac:dyDescent="0.45">
      <c r="A3734">
        <v>5511</v>
      </c>
      <c r="B3734">
        <v>39076</v>
      </c>
      <c r="C3734" s="1" t="e">
        <f>VLOOKUP(B3734,Returned_Items[#All],2,0)</f>
        <v>#N/A</v>
      </c>
      <c r="D3734" s="20" t="str">
        <f t="shared" si="1160"/>
        <v>Delivered</v>
      </c>
      <c r="E3734" s="1" t="s">
        <v>1909</v>
      </c>
      <c r="F3734" s="1" t="str">
        <f t="shared" si="1161"/>
        <v>40158%</v>
      </c>
      <c r="G3734" s="1" t="str">
        <f t="shared" si="1162"/>
        <v>40158</v>
      </c>
      <c r="H3734" s="5">
        <f t="shared" si="1163"/>
        <v>40158</v>
      </c>
      <c r="I3734" s="11" t="str">
        <f t="shared" si="1164"/>
        <v>Friday</v>
      </c>
      <c r="J3734" s="12" t="str">
        <f t="shared" si="1165"/>
        <v>December</v>
      </c>
      <c r="K3734" s="13" t="str">
        <f t="shared" si="1166"/>
        <v>2009</v>
      </c>
      <c r="L3734" s="14" t="str">
        <f t="shared" si="1167"/>
        <v>December/2009</v>
      </c>
      <c r="M3734" s="15" t="str">
        <f t="shared" si="1168"/>
        <v>11</v>
      </c>
      <c r="N3734" t="s">
        <v>103</v>
      </c>
      <c r="O3734" s="19">
        <f>VLOOKUP(N3734,Sheet1!$A$1:$B$5,2,0)</f>
        <v>5</v>
      </c>
      <c r="P3734" s="4">
        <v>10</v>
      </c>
      <c r="Q3734" s="4">
        <v>2</v>
      </c>
      <c r="R3734" s="4">
        <v>1900</v>
      </c>
      <c r="S3734" s="4" t="str">
        <f t="shared" si="1169"/>
        <v>2/10/1900</v>
      </c>
      <c r="T3734" s="4" t="str">
        <f t="shared" si="1170"/>
        <v>2/10/1900</v>
      </c>
      <c r="U3734" s="3">
        <f t="shared" si="1171"/>
        <v>41</v>
      </c>
      <c r="V3734" s="6">
        <v>222.65</v>
      </c>
      <c r="W3734">
        <v>0.02</v>
      </c>
      <c r="X3734" t="s">
        <v>24</v>
      </c>
      <c r="Y3734" s="6">
        <v>-131.16</v>
      </c>
      <c r="Z3734" s="6">
        <v>5.28</v>
      </c>
      <c r="AA3734" s="6">
        <f t="shared" si="1172"/>
        <v>0.12878048780487805</v>
      </c>
      <c r="AB3734" s="6">
        <v>6.26</v>
      </c>
      <c r="AC3734" s="6">
        <f t="shared" si="1173"/>
        <v>0.15268292682926829</v>
      </c>
      <c r="AD3734" s="9" t="s">
        <v>2663</v>
      </c>
      <c r="AE3734" s="9" t="s">
        <v>2885</v>
      </c>
      <c r="AF3734" s="7" t="str">
        <f t="shared" si="1174"/>
        <v>Tom Stivers</v>
      </c>
      <c r="AG3734" t="s">
        <v>2829</v>
      </c>
      <c r="AH3734" s="21" t="str">
        <f>VLOOKUP(AG3734,Regional_Managers[#All],2,0)</f>
        <v>Pat</v>
      </c>
      <c r="AI3734" t="s">
        <v>48</v>
      </c>
      <c r="AJ3734" t="s">
        <v>29</v>
      </c>
      <c r="AK3734" t="s">
        <v>76</v>
      </c>
      <c r="AL3734" t="s">
        <v>977</v>
      </c>
      <c r="AM3734" t="s">
        <v>44</v>
      </c>
      <c r="AN3734">
        <v>0.4</v>
      </c>
      <c r="AO3734" s="1">
        <v>12</v>
      </c>
      <c r="AP3734" s="1">
        <v>12</v>
      </c>
      <c r="AQ3734" s="1">
        <v>2009</v>
      </c>
      <c r="AR3734" s="8" t="str">
        <f t="shared" si="1175"/>
        <v>12/12/2009</v>
      </c>
      <c r="AS3734" s="18">
        <f t="shared" si="1176"/>
        <v>1</v>
      </c>
      <c r="AT3734" s="1">
        <v>24</v>
      </c>
      <c r="AU3734" s="1">
        <v>11</v>
      </c>
      <c r="AV3734" s="1">
        <v>1957</v>
      </c>
      <c r="AW3734" s="10" t="str">
        <f t="shared" si="1177"/>
        <v>11/24/1957</v>
      </c>
      <c r="AX3734" s="16">
        <f t="shared" ca="1" si="1178"/>
        <v>62</v>
      </c>
      <c r="AY3734" s="17" t="str">
        <f ca="1">VLOOKUP(AX3734,Sheet1!$D$1:$E$6,2,1)</f>
        <v>59-74</v>
      </c>
      <c r="AZ3734" t="str">
        <f t="shared" ca="1" si="1179"/>
        <v>59-74</v>
      </c>
    </row>
    <row r="3735" spans="1:52" x14ac:dyDescent="0.45">
      <c r="A3735">
        <v>5533</v>
      </c>
      <c r="B3735">
        <v>39173</v>
      </c>
      <c r="C3735" s="1" t="e">
        <f>VLOOKUP(B3735,Returned_Items[#All],2,0)</f>
        <v>#N/A</v>
      </c>
      <c r="D3735" s="20" t="str">
        <f t="shared" si="1160"/>
        <v>Delivered</v>
      </c>
      <c r="E3735" s="1" t="s">
        <v>629</v>
      </c>
      <c r="F3735" s="1" t="str">
        <f t="shared" si="1161"/>
        <v>39829%</v>
      </c>
      <c r="G3735" s="1" t="str">
        <f t="shared" si="1162"/>
        <v>39829</v>
      </c>
      <c r="H3735" s="5">
        <f t="shared" si="1163"/>
        <v>39829</v>
      </c>
      <c r="I3735" s="11" t="str">
        <f t="shared" si="1164"/>
        <v>Friday</v>
      </c>
      <c r="J3735" s="12" t="str">
        <f t="shared" si="1165"/>
        <v>January</v>
      </c>
      <c r="K3735" s="13" t="str">
        <f t="shared" si="1166"/>
        <v>2009</v>
      </c>
      <c r="L3735" s="14" t="str">
        <f t="shared" si="1167"/>
        <v>January/2009</v>
      </c>
      <c r="M3735" s="15" t="str">
        <f t="shared" si="1168"/>
        <v>16</v>
      </c>
      <c r="N3735" t="s">
        <v>103</v>
      </c>
      <c r="O3735" s="19">
        <f>VLOOKUP(N3735,Sheet1!$A$1:$B$5,2,0)</f>
        <v>5</v>
      </c>
      <c r="P3735" s="4">
        <v>5</v>
      </c>
      <c r="Q3735" s="4">
        <v>2</v>
      </c>
      <c r="R3735" s="4">
        <v>1900</v>
      </c>
      <c r="S3735" s="4" t="str">
        <f t="shared" si="1169"/>
        <v>2/5/1900</v>
      </c>
      <c r="T3735" s="4" t="str">
        <f t="shared" si="1170"/>
        <v>2/5/1900</v>
      </c>
      <c r="U3735" s="3">
        <f t="shared" si="1171"/>
        <v>36</v>
      </c>
      <c r="V3735" s="6">
        <v>76.48</v>
      </c>
      <c r="W3735">
        <v>0.09</v>
      </c>
      <c r="X3735" t="s">
        <v>24</v>
      </c>
      <c r="Y3735" s="6">
        <v>3.23</v>
      </c>
      <c r="Z3735" s="6">
        <v>2.1800000000000002</v>
      </c>
      <c r="AA3735" s="6">
        <f t="shared" si="1172"/>
        <v>6.0555555555555557E-2</v>
      </c>
      <c r="AB3735" s="6">
        <v>0.78</v>
      </c>
      <c r="AC3735" s="6">
        <f t="shared" si="1173"/>
        <v>2.1666666666666667E-2</v>
      </c>
      <c r="AD3735" s="9" t="s">
        <v>1974</v>
      </c>
      <c r="AE3735" s="9" t="s">
        <v>2848</v>
      </c>
      <c r="AF3735" s="7" t="str">
        <f t="shared" si="1174"/>
        <v>Jason Klamczynski</v>
      </c>
      <c r="AG3735" t="s">
        <v>2829</v>
      </c>
      <c r="AH3735" s="21" t="str">
        <f>VLOOKUP(AG3735,Regional_Managers[#All],2,0)</f>
        <v>Pat</v>
      </c>
      <c r="AI3735" t="s">
        <v>28</v>
      </c>
      <c r="AJ3735" t="s">
        <v>29</v>
      </c>
      <c r="AK3735" t="s">
        <v>84</v>
      </c>
      <c r="AL3735" t="s">
        <v>704</v>
      </c>
      <c r="AM3735" t="s">
        <v>86</v>
      </c>
      <c r="AN3735">
        <v>0.52</v>
      </c>
      <c r="AO3735" s="1">
        <v>18</v>
      </c>
      <c r="AP3735" s="1">
        <v>1</v>
      </c>
      <c r="AQ3735" s="1">
        <v>2009</v>
      </c>
      <c r="AR3735" s="8" t="str">
        <f t="shared" si="1175"/>
        <v>1/18/2009</v>
      </c>
      <c r="AS3735" s="18">
        <f t="shared" si="1176"/>
        <v>2</v>
      </c>
      <c r="AT3735" s="1">
        <v>26</v>
      </c>
      <c r="AU3735" s="1">
        <v>2</v>
      </c>
      <c r="AV3735" s="1">
        <v>1957</v>
      </c>
      <c r="AW3735" s="10" t="str">
        <f t="shared" si="1177"/>
        <v>2/26/1957</v>
      </c>
      <c r="AX3735" s="16">
        <f t="shared" ca="1" si="1178"/>
        <v>63</v>
      </c>
      <c r="AY3735" s="17" t="str">
        <f ca="1">VLOOKUP(AX3735,Sheet1!$D$1:$E$6,2,1)</f>
        <v>59-74</v>
      </c>
      <c r="AZ3735" t="str">
        <f t="shared" ca="1" si="1179"/>
        <v>59-74</v>
      </c>
    </row>
    <row r="3736" spans="1:52" x14ac:dyDescent="0.45">
      <c r="A3736">
        <v>5534</v>
      </c>
      <c r="B3736">
        <v>39173</v>
      </c>
      <c r="C3736" s="1" t="e">
        <f>VLOOKUP(B3736,Returned_Items[#All],2,0)</f>
        <v>#N/A</v>
      </c>
      <c r="D3736" s="20" t="str">
        <f t="shared" si="1160"/>
        <v>Delivered</v>
      </c>
      <c r="E3736" s="1" t="s">
        <v>629</v>
      </c>
      <c r="F3736" s="1" t="str">
        <f t="shared" si="1161"/>
        <v>39829%</v>
      </c>
      <c r="G3736" s="1" t="str">
        <f t="shared" si="1162"/>
        <v>39829</v>
      </c>
      <c r="H3736" s="5">
        <f t="shared" si="1163"/>
        <v>39829</v>
      </c>
      <c r="I3736" s="11" t="str">
        <f t="shared" si="1164"/>
        <v>Friday</v>
      </c>
      <c r="J3736" s="12" t="str">
        <f t="shared" si="1165"/>
        <v>January</v>
      </c>
      <c r="K3736" s="13" t="str">
        <f t="shared" si="1166"/>
        <v>2009</v>
      </c>
      <c r="L3736" s="14" t="str">
        <f t="shared" si="1167"/>
        <v>January/2009</v>
      </c>
      <c r="M3736" s="15" t="str">
        <f t="shared" si="1168"/>
        <v>16</v>
      </c>
      <c r="N3736" t="s">
        <v>103</v>
      </c>
      <c r="O3736" s="19">
        <f>VLOOKUP(N3736,Sheet1!$A$1:$B$5,2,0)</f>
        <v>5</v>
      </c>
      <c r="P3736" s="4">
        <v>2</v>
      </c>
      <c r="Q3736" s="4">
        <v>1</v>
      </c>
      <c r="R3736" s="4">
        <v>1900</v>
      </c>
      <c r="S3736" s="4" t="str">
        <f t="shared" si="1169"/>
        <v>1/2/1900</v>
      </c>
      <c r="T3736" s="4" t="str">
        <f t="shared" si="1170"/>
        <v>1/2/1900</v>
      </c>
      <c r="U3736" s="3">
        <f t="shared" si="1171"/>
        <v>2</v>
      </c>
      <c r="V3736" s="6">
        <v>373.27</v>
      </c>
      <c r="W3736">
        <v>0.05</v>
      </c>
      <c r="X3736" t="s">
        <v>35</v>
      </c>
      <c r="Y3736" s="6">
        <v>-433.29</v>
      </c>
      <c r="Z3736" s="6">
        <v>179.29</v>
      </c>
      <c r="AA3736" s="6">
        <f t="shared" si="1172"/>
        <v>89.644999999999996</v>
      </c>
      <c r="AB3736" s="6">
        <v>29.21</v>
      </c>
      <c r="AC3736" s="6">
        <f t="shared" si="1173"/>
        <v>14.605</v>
      </c>
      <c r="AD3736" s="9" t="s">
        <v>1974</v>
      </c>
      <c r="AE3736" s="9" t="s">
        <v>2848</v>
      </c>
      <c r="AF3736" s="7" t="str">
        <f t="shared" si="1174"/>
        <v>Jason Klamczynski</v>
      </c>
      <c r="AG3736" t="s">
        <v>2829</v>
      </c>
      <c r="AH3736" s="21" t="str">
        <f>VLOOKUP(AG3736,Regional_Managers[#All],2,0)</f>
        <v>Pat</v>
      </c>
      <c r="AI3736" t="s">
        <v>28</v>
      </c>
      <c r="AJ3736" t="s">
        <v>58</v>
      </c>
      <c r="AK3736" t="s">
        <v>109</v>
      </c>
      <c r="AL3736" t="s">
        <v>320</v>
      </c>
      <c r="AM3736" t="s">
        <v>108</v>
      </c>
      <c r="AN3736">
        <v>0.76</v>
      </c>
      <c r="AO3736" s="1">
        <v>18</v>
      </c>
      <c r="AP3736" s="1">
        <v>1</v>
      </c>
      <c r="AQ3736" s="1">
        <v>2009</v>
      </c>
      <c r="AR3736" s="8" t="str">
        <f t="shared" si="1175"/>
        <v>1/18/2009</v>
      </c>
      <c r="AS3736" s="18">
        <f t="shared" si="1176"/>
        <v>2</v>
      </c>
      <c r="AT3736" s="1">
        <v>11</v>
      </c>
      <c r="AU3736" s="1">
        <v>11</v>
      </c>
      <c r="AV3736" s="1">
        <v>1957</v>
      </c>
      <c r="AW3736" s="10" t="str">
        <f t="shared" si="1177"/>
        <v>11/11/1957</v>
      </c>
      <c r="AX3736" s="16">
        <f t="shared" ca="1" si="1178"/>
        <v>62</v>
      </c>
      <c r="AY3736" s="17" t="str">
        <f ca="1">VLOOKUP(AX3736,Sheet1!$D$1:$E$6,2,1)</f>
        <v>59-74</v>
      </c>
      <c r="AZ3736" t="str">
        <f t="shared" ca="1" si="1179"/>
        <v>59-74</v>
      </c>
    </row>
    <row r="3737" spans="1:52" x14ac:dyDescent="0.45">
      <c r="A3737">
        <v>5557</v>
      </c>
      <c r="B3737">
        <v>39335</v>
      </c>
      <c r="C3737" s="1" t="e">
        <f>VLOOKUP(B3737,Returned_Items[#All],2,0)</f>
        <v>#N/A</v>
      </c>
      <c r="D3737" s="20" t="str">
        <f t="shared" si="1160"/>
        <v>Delivered</v>
      </c>
      <c r="E3737" s="1" t="s">
        <v>2786</v>
      </c>
      <c r="F3737" s="1" t="str">
        <f t="shared" si="1161"/>
        <v>39958%</v>
      </c>
      <c r="G3737" s="1" t="str">
        <f t="shared" si="1162"/>
        <v>39958</v>
      </c>
      <c r="H3737" s="5">
        <f t="shared" si="1163"/>
        <v>39958</v>
      </c>
      <c r="I3737" s="11" t="str">
        <f t="shared" si="1164"/>
        <v>Monday</v>
      </c>
      <c r="J3737" s="12" t="str">
        <f t="shared" si="1165"/>
        <v>May</v>
      </c>
      <c r="K3737" s="13" t="str">
        <f t="shared" si="1166"/>
        <v>2009</v>
      </c>
      <c r="L3737" s="14" t="str">
        <f t="shared" si="1167"/>
        <v>May/2009</v>
      </c>
      <c r="M3737" s="15" t="str">
        <f t="shared" si="1168"/>
        <v>25</v>
      </c>
      <c r="N3737" t="s">
        <v>53</v>
      </c>
      <c r="O3737" s="19">
        <f>VLOOKUP(N3737,Sheet1!$A$1:$B$5,2,0)</f>
        <v>1</v>
      </c>
      <c r="P3737" s="4">
        <v>24</v>
      </c>
      <c r="Q3737" s="4">
        <v>1</v>
      </c>
      <c r="R3737" s="4">
        <v>1900</v>
      </c>
      <c r="S3737" s="4" t="str">
        <f t="shared" si="1169"/>
        <v>1/24/1900</v>
      </c>
      <c r="T3737" s="4" t="str">
        <f t="shared" si="1170"/>
        <v>1/24/1900</v>
      </c>
      <c r="U3737" s="3">
        <f t="shared" si="1171"/>
        <v>24</v>
      </c>
      <c r="V3737" s="6">
        <v>113.23</v>
      </c>
      <c r="W3737">
        <v>0.06</v>
      </c>
      <c r="X3737" t="s">
        <v>24</v>
      </c>
      <c r="Y3737" s="6">
        <v>-45.64</v>
      </c>
      <c r="Z3737" s="6">
        <v>4.7699999999999996</v>
      </c>
      <c r="AA3737" s="6">
        <f t="shared" si="1172"/>
        <v>0.19874999999999998</v>
      </c>
      <c r="AB3737" s="6">
        <v>2.39</v>
      </c>
      <c r="AC3737" s="6">
        <f t="shared" si="1173"/>
        <v>9.9583333333333343E-2</v>
      </c>
      <c r="AD3737" s="9" t="s">
        <v>3014</v>
      </c>
      <c r="AE3737" s="9" t="s">
        <v>2621</v>
      </c>
      <c r="AF3737" s="7" t="str">
        <f t="shared" si="1174"/>
        <v>Mitch Webber</v>
      </c>
      <c r="AG3737" t="s">
        <v>2829</v>
      </c>
      <c r="AH3737" s="21" t="str">
        <f>VLOOKUP(AG3737,Regional_Managers[#All],2,0)</f>
        <v>Pat</v>
      </c>
      <c r="AI3737" t="s">
        <v>48</v>
      </c>
      <c r="AJ3737" t="s">
        <v>49</v>
      </c>
      <c r="AK3737" t="s">
        <v>89</v>
      </c>
      <c r="AL3737" t="s">
        <v>1248</v>
      </c>
      <c r="AM3737" t="s">
        <v>61</v>
      </c>
      <c r="AN3737">
        <v>0.72</v>
      </c>
      <c r="AO3737" s="1">
        <v>26</v>
      </c>
      <c r="AP3737" s="1">
        <v>5</v>
      </c>
      <c r="AQ3737" s="1">
        <v>2009</v>
      </c>
      <c r="AR3737" s="8" t="str">
        <f t="shared" si="1175"/>
        <v>5/26/2009</v>
      </c>
      <c r="AS3737" s="18">
        <f t="shared" si="1176"/>
        <v>1</v>
      </c>
      <c r="AT3737" s="1">
        <v>10</v>
      </c>
      <c r="AU3737" s="1">
        <v>10</v>
      </c>
      <c r="AV3737" s="1">
        <v>1957</v>
      </c>
      <c r="AW3737" s="10" t="str">
        <f t="shared" si="1177"/>
        <v>10/10/1957</v>
      </c>
      <c r="AX3737" s="16">
        <f t="shared" ca="1" si="1178"/>
        <v>62</v>
      </c>
      <c r="AY3737" s="17" t="str">
        <f ca="1">VLOOKUP(AX3737,Sheet1!$D$1:$E$6,2,1)</f>
        <v>59-74</v>
      </c>
      <c r="AZ3737" t="str">
        <f t="shared" ca="1" si="1179"/>
        <v>59-74</v>
      </c>
    </row>
    <row r="3738" spans="1:52" x14ac:dyDescent="0.45">
      <c r="A3738">
        <v>5558</v>
      </c>
      <c r="B3738">
        <v>39335</v>
      </c>
      <c r="C3738" s="1" t="e">
        <f>VLOOKUP(B3738,Returned_Items[#All],2,0)</f>
        <v>#N/A</v>
      </c>
      <c r="D3738" s="20" t="str">
        <f t="shared" si="1160"/>
        <v>Delivered</v>
      </c>
      <c r="E3738" s="1" t="s">
        <v>2786</v>
      </c>
      <c r="F3738" s="1" t="str">
        <f t="shared" si="1161"/>
        <v>39958%</v>
      </c>
      <c r="G3738" s="1" t="str">
        <f t="shared" si="1162"/>
        <v>39958</v>
      </c>
      <c r="H3738" s="5">
        <f t="shared" si="1163"/>
        <v>39958</v>
      </c>
      <c r="I3738" s="11" t="str">
        <f t="shared" si="1164"/>
        <v>Monday</v>
      </c>
      <c r="J3738" s="12" t="str">
        <f t="shared" si="1165"/>
        <v>May</v>
      </c>
      <c r="K3738" s="13" t="str">
        <f t="shared" si="1166"/>
        <v>2009</v>
      </c>
      <c r="L3738" s="14" t="str">
        <f t="shared" si="1167"/>
        <v>May/2009</v>
      </c>
      <c r="M3738" s="15" t="str">
        <f t="shared" si="1168"/>
        <v>25</v>
      </c>
      <c r="N3738" t="s">
        <v>53</v>
      </c>
      <c r="O3738" s="19">
        <f>VLOOKUP(N3738,Sheet1!$A$1:$B$5,2,0)</f>
        <v>1</v>
      </c>
      <c r="P3738" s="4">
        <v>3</v>
      </c>
      <c r="Q3738" s="4">
        <v>2</v>
      </c>
      <c r="R3738" s="4">
        <v>1900</v>
      </c>
      <c r="S3738" s="4" t="str">
        <f t="shared" si="1169"/>
        <v>2/3/1900</v>
      </c>
      <c r="T3738" s="4" t="str">
        <f t="shared" si="1170"/>
        <v>2/3/1900</v>
      </c>
      <c r="U3738" s="3">
        <f t="shared" si="1171"/>
        <v>34</v>
      </c>
      <c r="V3738" s="6">
        <v>889.84</v>
      </c>
      <c r="W3738">
        <v>0.1</v>
      </c>
      <c r="X3738" t="s">
        <v>24</v>
      </c>
      <c r="Y3738" s="6">
        <v>204.49</v>
      </c>
      <c r="Z3738" s="6">
        <v>27.18</v>
      </c>
      <c r="AA3738" s="6">
        <f t="shared" si="1172"/>
        <v>0.79941176470588238</v>
      </c>
      <c r="AB3738" s="6">
        <v>8.23</v>
      </c>
      <c r="AC3738" s="6">
        <f t="shared" si="1173"/>
        <v>0.24205882352941177</v>
      </c>
      <c r="AD3738" s="9" t="s">
        <v>3014</v>
      </c>
      <c r="AE3738" s="9" t="s">
        <v>2621</v>
      </c>
      <c r="AF3738" s="7" t="str">
        <f t="shared" si="1174"/>
        <v>Mitch Webber</v>
      </c>
      <c r="AG3738" t="s">
        <v>2829</v>
      </c>
      <c r="AH3738" s="21" t="str">
        <f>VLOOKUP(AG3738,Regional_Managers[#All],2,0)</f>
        <v>Pat</v>
      </c>
      <c r="AI3738" t="s">
        <v>48</v>
      </c>
      <c r="AJ3738" t="s">
        <v>29</v>
      </c>
      <c r="AK3738" t="s">
        <v>100</v>
      </c>
      <c r="AL3738" t="s">
        <v>1398</v>
      </c>
      <c r="AM3738" t="s">
        <v>44</v>
      </c>
      <c r="AN3738">
        <v>0.38</v>
      </c>
      <c r="AO3738" s="1">
        <v>27</v>
      </c>
      <c r="AP3738" s="1">
        <v>5</v>
      </c>
      <c r="AQ3738" s="1">
        <v>2009</v>
      </c>
      <c r="AR3738" s="8" t="str">
        <f t="shared" si="1175"/>
        <v>5/27/2009</v>
      </c>
      <c r="AS3738" s="18">
        <f t="shared" si="1176"/>
        <v>2</v>
      </c>
      <c r="AT3738" s="1" t="s">
        <v>3671</v>
      </c>
      <c r="AU3738" s="1" t="s">
        <v>3671</v>
      </c>
      <c r="AV3738" s="1" t="s">
        <v>3671</v>
      </c>
      <c r="AW3738" s="10" t="str">
        <f t="shared" si="1177"/>
        <v>NA/NA/NA</v>
      </c>
      <c r="AX3738" s="16" t="e">
        <f t="shared" ca="1" si="1178"/>
        <v>#VALUE!</v>
      </c>
      <c r="AY3738" s="17" t="e">
        <f ca="1">VLOOKUP(AX3738,Sheet1!$D$1:$E$6,2,1)</f>
        <v>#VALUE!</v>
      </c>
      <c r="AZ3738" t="str">
        <f t="shared" ca="1" si="1179"/>
        <v>Not Available</v>
      </c>
    </row>
    <row r="3739" spans="1:52" x14ac:dyDescent="0.45">
      <c r="A3739">
        <v>5605</v>
      </c>
      <c r="B3739">
        <v>39744</v>
      </c>
      <c r="C3739" s="1" t="e">
        <f>VLOOKUP(B3739,Returned_Items[#All],2,0)</f>
        <v>#N/A</v>
      </c>
      <c r="D3739" s="20" t="str">
        <f t="shared" si="1160"/>
        <v>Delivered</v>
      </c>
      <c r="E3739" s="1" t="s">
        <v>1296</v>
      </c>
      <c r="F3739" s="1" t="str">
        <f t="shared" si="1161"/>
        <v>40000%</v>
      </c>
      <c r="G3739" s="1" t="str">
        <f t="shared" si="1162"/>
        <v>40000</v>
      </c>
      <c r="H3739" s="5">
        <f t="shared" si="1163"/>
        <v>40000</v>
      </c>
      <c r="I3739" s="11" t="str">
        <f t="shared" si="1164"/>
        <v>Monday</v>
      </c>
      <c r="J3739" s="12" t="str">
        <f t="shared" si="1165"/>
        <v>July</v>
      </c>
      <c r="K3739" s="13" t="str">
        <f t="shared" si="1166"/>
        <v>2009</v>
      </c>
      <c r="L3739" s="14" t="str">
        <f t="shared" si="1167"/>
        <v>July/2009</v>
      </c>
      <c r="M3739" s="15" t="str">
        <f t="shared" si="1168"/>
        <v>06</v>
      </c>
      <c r="N3739" t="s">
        <v>80</v>
      </c>
      <c r="O3739" s="19">
        <f>VLOOKUP(N3739,Sheet1!$A$1:$B$5,2,0)</f>
        <v>3</v>
      </c>
      <c r="P3739" s="4">
        <v>6</v>
      </c>
      <c r="Q3739" s="4">
        <v>1</v>
      </c>
      <c r="R3739" s="4">
        <v>1900</v>
      </c>
      <c r="S3739" s="4" t="str">
        <f t="shared" si="1169"/>
        <v>1/6/1900</v>
      </c>
      <c r="T3739" s="4" t="str">
        <f t="shared" si="1170"/>
        <v>1/6/1900</v>
      </c>
      <c r="U3739" s="3">
        <f t="shared" si="1171"/>
        <v>6</v>
      </c>
      <c r="V3739" s="6">
        <v>63.61</v>
      </c>
      <c r="W3739">
        <v>0.01</v>
      </c>
      <c r="X3739" t="s">
        <v>24</v>
      </c>
      <c r="Y3739" s="6">
        <v>7.59</v>
      </c>
      <c r="Z3739" s="6">
        <v>10.06</v>
      </c>
      <c r="AA3739" s="6">
        <f t="shared" si="1172"/>
        <v>1.6766666666666667</v>
      </c>
      <c r="AB3739" s="6">
        <v>2.06</v>
      </c>
      <c r="AC3739" s="6">
        <f t="shared" si="1173"/>
        <v>0.34333333333333332</v>
      </c>
      <c r="AD3739" s="9" t="s">
        <v>2956</v>
      </c>
      <c r="AE3739" s="9" t="s">
        <v>2957</v>
      </c>
      <c r="AF3739" s="7" t="str">
        <f t="shared" si="1174"/>
        <v>Anne Pryor</v>
      </c>
      <c r="AG3739" t="s">
        <v>2829</v>
      </c>
      <c r="AH3739" s="21" t="str">
        <f>VLOOKUP(AG3739,Regional_Managers[#All],2,0)</f>
        <v>Pat</v>
      </c>
      <c r="AI3739" t="s">
        <v>38</v>
      </c>
      <c r="AJ3739" t="s">
        <v>29</v>
      </c>
      <c r="AK3739" t="s">
        <v>76</v>
      </c>
      <c r="AL3739" t="s">
        <v>1017</v>
      </c>
      <c r="AM3739" t="s">
        <v>86</v>
      </c>
      <c r="AN3739">
        <v>0.39</v>
      </c>
      <c r="AO3739" s="1">
        <v>8</v>
      </c>
      <c r="AP3739" s="1">
        <v>7</v>
      </c>
      <c r="AQ3739" s="1">
        <v>2009</v>
      </c>
      <c r="AR3739" s="8" t="str">
        <f t="shared" si="1175"/>
        <v>7/8/2009</v>
      </c>
      <c r="AS3739" s="18">
        <f t="shared" si="1176"/>
        <v>2</v>
      </c>
      <c r="AT3739" s="1">
        <v>20</v>
      </c>
      <c r="AU3739" s="1">
        <v>5</v>
      </c>
      <c r="AV3739" s="1">
        <v>1958</v>
      </c>
      <c r="AW3739" s="10" t="str">
        <f t="shared" si="1177"/>
        <v>5/20/1958</v>
      </c>
      <c r="AX3739" s="16">
        <f t="shared" ca="1" si="1178"/>
        <v>62</v>
      </c>
      <c r="AY3739" s="17" t="str">
        <f ca="1">VLOOKUP(AX3739,Sheet1!$D$1:$E$6,2,1)</f>
        <v>59-74</v>
      </c>
      <c r="AZ3739" t="str">
        <f t="shared" ca="1" si="1179"/>
        <v>59-74</v>
      </c>
    </row>
    <row r="3740" spans="1:52" x14ac:dyDescent="0.45">
      <c r="A3740">
        <v>5606</v>
      </c>
      <c r="B3740">
        <v>39744</v>
      </c>
      <c r="C3740" s="1" t="e">
        <f>VLOOKUP(B3740,Returned_Items[#All],2,0)</f>
        <v>#N/A</v>
      </c>
      <c r="D3740" s="20" t="str">
        <f t="shared" si="1160"/>
        <v>Delivered</v>
      </c>
      <c r="E3740" s="1" t="s">
        <v>1296</v>
      </c>
      <c r="F3740" s="1" t="str">
        <f t="shared" si="1161"/>
        <v>40000%</v>
      </c>
      <c r="G3740" s="1" t="str">
        <f t="shared" si="1162"/>
        <v>40000</v>
      </c>
      <c r="H3740" s="5">
        <f t="shared" si="1163"/>
        <v>40000</v>
      </c>
      <c r="I3740" s="11" t="str">
        <f t="shared" si="1164"/>
        <v>Monday</v>
      </c>
      <c r="J3740" s="12" t="str">
        <f t="shared" si="1165"/>
        <v>July</v>
      </c>
      <c r="K3740" s="13" t="str">
        <f t="shared" si="1166"/>
        <v>2009</v>
      </c>
      <c r="L3740" s="14" t="str">
        <f t="shared" si="1167"/>
        <v>July/2009</v>
      </c>
      <c r="M3740" s="15" t="str">
        <f t="shared" si="1168"/>
        <v>06</v>
      </c>
      <c r="N3740" t="s">
        <v>80</v>
      </c>
      <c r="O3740" s="19">
        <f>VLOOKUP(N3740,Sheet1!$A$1:$B$5,2,0)</f>
        <v>3</v>
      </c>
      <c r="P3740" s="4">
        <v>9</v>
      </c>
      <c r="Q3740" s="4">
        <v>1</v>
      </c>
      <c r="R3740" s="4">
        <v>1900</v>
      </c>
      <c r="S3740" s="4" t="str">
        <f t="shared" si="1169"/>
        <v>1/9/1900</v>
      </c>
      <c r="T3740" s="4" t="str">
        <f t="shared" si="1170"/>
        <v>1/9/1900</v>
      </c>
      <c r="U3740" s="3">
        <f t="shared" si="1171"/>
        <v>9</v>
      </c>
      <c r="V3740" s="6">
        <v>519.95349999999996</v>
      </c>
      <c r="W3740">
        <v>0</v>
      </c>
      <c r="X3740" t="s">
        <v>24</v>
      </c>
      <c r="Y3740" s="6">
        <v>-107.99</v>
      </c>
      <c r="Z3740" s="6">
        <v>65.989999999999995</v>
      </c>
      <c r="AA3740" s="6">
        <f t="shared" si="1172"/>
        <v>7.3322222222222218</v>
      </c>
      <c r="AB3740" s="6">
        <v>5.92</v>
      </c>
      <c r="AC3740" s="6">
        <f t="shared" si="1173"/>
        <v>0.65777777777777779</v>
      </c>
      <c r="AD3740" s="9" t="s">
        <v>2956</v>
      </c>
      <c r="AE3740" s="9" t="s">
        <v>2957</v>
      </c>
      <c r="AF3740" s="7" t="str">
        <f t="shared" si="1174"/>
        <v>Anne Pryor</v>
      </c>
      <c r="AG3740" t="s">
        <v>2829</v>
      </c>
      <c r="AH3740" s="21" t="str">
        <f>VLOOKUP(AG3740,Regional_Managers[#All],2,0)</f>
        <v>Pat</v>
      </c>
      <c r="AI3740" t="s">
        <v>38</v>
      </c>
      <c r="AJ3740" t="s">
        <v>49</v>
      </c>
      <c r="AK3740" t="s">
        <v>50</v>
      </c>
      <c r="AL3740" t="s">
        <v>584</v>
      </c>
      <c r="AM3740" t="s">
        <v>44</v>
      </c>
      <c r="AN3740">
        <v>0.55000000000000004</v>
      </c>
      <c r="AO3740" s="1">
        <v>8</v>
      </c>
      <c r="AP3740" s="1">
        <v>7</v>
      </c>
      <c r="AQ3740" s="1">
        <v>2009</v>
      </c>
      <c r="AR3740" s="8" t="str">
        <f t="shared" si="1175"/>
        <v>7/8/2009</v>
      </c>
      <c r="AS3740" s="18">
        <f t="shared" si="1176"/>
        <v>2</v>
      </c>
      <c r="AT3740" s="1">
        <v>15</v>
      </c>
      <c r="AU3740" s="1">
        <v>3</v>
      </c>
      <c r="AV3740" s="1">
        <v>1958</v>
      </c>
      <c r="AW3740" s="10" t="str">
        <f t="shared" si="1177"/>
        <v>3/15/1958</v>
      </c>
      <c r="AX3740" s="16">
        <f t="shared" ca="1" si="1178"/>
        <v>62</v>
      </c>
      <c r="AY3740" s="17" t="str">
        <f ca="1">VLOOKUP(AX3740,Sheet1!$D$1:$E$6,2,1)</f>
        <v>59-74</v>
      </c>
      <c r="AZ3740" t="str">
        <f t="shared" ca="1" si="1179"/>
        <v>59-74</v>
      </c>
    </row>
    <row r="3741" spans="1:52" x14ac:dyDescent="0.45">
      <c r="A3741">
        <v>5607</v>
      </c>
      <c r="B3741">
        <v>39744</v>
      </c>
      <c r="C3741" s="1" t="e">
        <f>VLOOKUP(B3741,Returned_Items[#All],2,0)</f>
        <v>#N/A</v>
      </c>
      <c r="D3741" s="20" t="str">
        <f t="shared" si="1160"/>
        <v>Delivered</v>
      </c>
      <c r="E3741" s="1" t="s">
        <v>1296</v>
      </c>
      <c r="F3741" s="1" t="str">
        <f t="shared" si="1161"/>
        <v>40000%</v>
      </c>
      <c r="G3741" s="1" t="str">
        <f t="shared" si="1162"/>
        <v>40000</v>
      </c>
      <c r="H3741" s="5">
        <f t="shared" si="1163"/>
        <v>40000</v>
      </c>
      <c r="I3741" s="11" t="str">
        <f t="shared" si="1164"/>
        <v>Monday</v>
      </c>
      <c r="J3741" s="12" t="str">
        <f t="shared" si="1165"/>
        <v>July</v>
      </c>
      <c r="K3741" s="13" t="str">
        <f t="shared" si="1166"/>
        <v>2009</v>
      </c>
      <c r="L3741" s="14" t="str">
        <f t="shared" si="1167"/>
        <v>July/2009</v>
      </c>
      <c r="M3741" s="15" t="str">
        <f t="shared" si="1168"/>
        <v>06</v>
      </c>
      <c r="N3741" t="s">
        <v>80</v>
      </c>
      <c r="O3741" s="19">
        <f>VLOOKUP(N3741,Sheet1!$A$1:$B$5,2,0)</f>
        <v>3</v>
      </c>
      <c r="P3741" s="4">
        <v>10</v>
      </c>
      <c r="Q3741" s="4">
        <v>2</v>
      </c>
      <c r="R3741" s="4">
        <v>1900</v>
      </c>
      <c r="S3741" s="4" t="str">
        <f t="shared" si="1169"/>
        <v>2/10/1900</v>
      </c>
      <c r="T3741" s="4" t="str">
        <f t="shared" si="1170"/>
        <v>2/10/1900</v>
      </c>
      <c r="U3741" s="3">
        <f t="shared" si="1171"/>
        <v>41</v>
      </c>
      <c r="V3741" s="6">
        <v>5636.3074999999999</v>
      </c>
      <c r="W3741">
        <v>0.04</v>
      </c>
      <c r="X3741" t="s">
        <v>24</v>
      </c>
      <c r="Y3741" s="6">
        <v>1595.67</v>
      </c>
      <c r="Z3741" s="6">
        <v>155.99</v>
      </c>
      <c r="AA3741" s="6">
        <f t="shared" si="1172"/>
        <v>3.8046341463414635</v>
      </c>
      <c r="AB3741" s="6">
        <v>8.99</v>
      </c>
      <c r="AC3741" s="6">
        <f t="shared" si="1173"/>
        <v>0.21926829268292683</v>
      </c>
      <c r="AD3741" s="9" t="s">
        <v>2956</v>
      </c>
      <c r="AE3741" s="9" t="s">
        <v>2957</v>
      </c>
      <c r="AF3741" s="7" t="str">
        <f t="shared" si="1174"/>
        <v>Anne Pryor</v>
      </c>
      <c r="AG3741" t="s">
        <v>2829</v>
      </c>
      <c r="AH3741" s="21" t="str">
        <f>VLOOKUP(AG3741,Regional_Managers[#All],2,0)</f>
        <v>Pat</v>
      </c>
      <c r="AI3741" t="s">
        <v>38</v>
      </c>
      <c r="AJ3741" t="s">
        <v>49</v>
      </c>
      <c r="AK3741" t="s">
        <v>50</v>
      </c>
      <c r="AL3741" t="s">
        <v>1207</v>
      </c>
      <c r="AM3741" t="s">
        <v>44</v>
      </c>
      <c r="AN3741">
        <v>0.57999999999999996</v>
      </c>
      <c r="AO3741" s="1">
        <v>7</v>
      </c>
      <c r="AP3741" s="1">
        <v>7</v>
      </c>
      <c r="AQ3741" s="1">
        <v>2009</v>
      </c>
      <c r="AR3741" s="8" t="str">
        <f t="shared" si="1175"/>
        <v>7/7/2009</v>
      </c>
      <c r="AS3741" s="18">
        <f t="shared" si="1176"/>
        <v>1</v>
      </c>
      <c r="AT3741" s="1">
        <v>26</v>
      </c>
      <c r="AU3741" s="1">
        <v>9</v>
      </c>
      <c r="AV3741" s="1">
        <v>1958</v>
      </c>
      <c r="AW3741" s="10" t="str">
        <f t="shared" si="1177"/>
        <v>9/26/1958</v>
      </c>
      <c r="AX3741" s="16">
        <f t="shared" ca="1" si="1178"/>
        <v>61</v>
      </c>
      <c r="AY3741" s="17" t="str">
        <f ca="1">VLOOKUP(AX3741,Sheet1!$D$1:$E$6,2,1)</f>
        <v>59-74</v>
      </c>
      <c r="AZ3741" t="str">
        <f t="shared" ca="1" si="1179"/>
        <v>59-74</v>
      </c>
    </row>
    <row r="3742" spans="1:52" x14ac:dyDescent="0.45">
      <c r="A3742">
        <v>5638</v>
      </c>
      <c r="B3742">
        <v>39878</v>
      </c>
      <c r="C3742" s="1" t="e">
        <f>VLOOKUP(B3742,Returned_Items[#All],2,0)</f>
        <v>#N/A</v>
      </c>
      <c r="D3742" s="20" t="str">
        <f t="shared" si="1160"/>
        <v>Delivered</v>
      </c>
      <c r="E3742" s="1" t="s">
        <v>3041</v>
      </c>
      <c r="F3742" s="1" t="str">
        <f t="shared" si="1161"/>
        <v>40607%</v>
      </c>
      <c r="G3742" s="1" t="str">
        <f t="shared" si="1162"/>
        <v>40607</v>
      </c>
      <c r="H3742" s="5">
        <f t="shared" si="1163"/>
        <v>40607</v>
      </c>
      <c r="I3742" s="11" t="str">
        <f t="shared" si="1164"/>
        <v>Saturday</v>
      </c>
      <c r="J3742" s="12" t="str">
        <f t="shared" si="1165"/>
        <v>March</v>
      </c>
      <c r="K3742" s="13" t="str">
        <f t="shared" si="1166"/>
        <v>2011</v>
      </c>
      <c r="L3742" s="14" t="str">
        <f t="shared" si="1167"/>
        <v>March/2011</v>
      </c>
      <c r="M3742" s="15" t="str">
        <f t="shared" si="1168"/>
        <v>05</v>
      </c>
      <c r="N3742" t="s">
        <v>53</v>
      </c>
      <c r="O3742" s="19">
        <f>VLOOKUP(N3742,Sheet1!$A$1:$B$5,2,0)</f>
        <v>1</v>
      </c>
      <c r="P3742" s="4">
        <v>19</v>
      </c>
      <c r="Q3742" s="4">
        <v>2</v>
      </c>
      <c r="R3742" s="4">
        <v>1900</v>
      </c>
      <c r="S3742" s="4" t="str">
        <f t="shared" si="1169"/>
        <v>2/19/1900</v>
      </c>
      <c r="T3742" s="4" t="str">
        <f t="shared" si="1170"/>
        <v>2/19/1900</v>
      </c>
      <c r="U3742" s="3">
        <f t="shared" si="1171"/>
        <v>50</v>
      </c>
      <c r="V3742" s="6">
        <v>7663.74</v>
      </c>
      <c r="W3742">
        <v>0</v>
      </c>
      <c r="X3742" t="s">
        <v>35</v>
      </c>
      <c r="Y3742" s="6">
        <v>-375.33</v>
      </c>
      <c r="Z3742" s="6">
        <v>150.97999999999999</v>
      </c>
      <c r="AA3742" s="6">
        <f t="shared" si="1172"/>
        <v>3.0195999999999996</v>
      </c>
      <c r="AB3742" s="6">
        <v>39.25</v>
      </c>
      <c r="AC3742" s="6">
        <f t="shared" si="1173"/>
        <v>0.78500000000000003</v>
      </c>
      <c r="AD3742" s="9" t="s">
        <v>2977</v>
      </c>
      <c r="AE3742" s="9" t="s">
        <v>2978</v>
      </c>
      <c r="AF3742" s="7" t="str">
        <f t="shared" si="1174"/>
        <v>Sheri Gordon</v>
      </c>
      <c r="AG3742" t="s">
        <v>2829</v>
      </c>
      <c r="AH3742" s="21" t="str">
        <f>VLOOKUP(AG3742,Regional_Managers[#All],2,0)</f>
        <v>Pat</v>
      </c>
      <c r="AI3742" t="s">
        <v>48</v>
      </c>
      <c r="AJ3742" t="s">
        <v>58</v>
      </c>
      <c r="AK3742" t="s">
        <v>109</v>
      </c>
      <c r="AL3742" t="s">
        <v>2526</v>
      </c>
      <c r="AM3742" t="s">
        <v>108</v>
      </c>
      <c r="AN3742">
        <v>0.75</v>
      </c>
      <c r="AO3742" s="1">
        <v>7</v>
      </c>
      <c r="AP3742" s="1">
        <v>3</v>
      </c>
      <c r="AQ3742" s="1">
        <v>2011</v>
      </c>
      <c r="AR3742" s="8" t="str">
        <f t="shared" si="1175"/>
        <v>3/7/2011</v>
      </c>
      <c r="AS3742" s="18">
        <f t="shared" si="1176"/>
        <v>2</v>
      </c>
      <c r="AT3742" s="1">
        <v>23</v>
      </c>
      <c r="AU3742" s="1">
        <v>3</v>
      </c>
      <c r="AV3742" s="1">
        <v>1958</v>
      </c>
      <c r="AW3742" s="10" t="str">
        <f t="shared" si="1177"/>
        <v>3/23/1958</v>
      </c>
      <c r="AX3742" s="16">
        <f t="shared" ca="1" si="1178"/>
        <v>62</v>
      </c>
      <c r="AY3742" s="17" t="str">
        <f ca="1">VLOOKUP(AX3742,Sheet1!$D$1:$E$6,2,1)</f>
        <v>59-74</v>
      </c>
      <c r="AZ3742" t="str">
        <f t="shared" ca="1" si="1179"/>
        <v>59-74</v>
      </c>
    </row>
    <row r="3743" spans="1:52" x14ac:dyDescent="0.45">
      <c r="A3743">
        <v>5648</v>
      </c>
      <c r="B3743">
        <v>39972</v>
      </c>
      <c r="C3743" s="1" t="e">
        <f>VLOOKUP(B3743,Returned_Items[#All],2,0)</f>
        <v>#N/A</v>
      </c>
      <c r="D3743" s="20" t="str">
        <f t="shared" si="1160"/>
        <v>Delivered</v>
      </c>
      <c r="E3743" s="1" t="s">
        <v>2826</v>
      </c>
      <c r="F3743" s="1" t="str">
        <f t="shared" si="1161"/>
        <v>41177%</v>
      </c>
      <c r="G3743" s="1" t="str">
        <f t="shared" si="1162"/>
        <v>41177</v>
      </c>
      <c r="H3743" s="5">
        <f t="shared" si="1163"/>
        <v>41177</v>
      </c>
      <c r="I3743" s="11" t="str">
        <f t="shared" si="1164"/>
        <v>Tuesday</v>
      </c>
      <c r="J3743" s="12" t="str">
        <f t="shared" si="1165"/>
        <v>September</v>
      </c>
      <c r="K3743" s="13" t="str">
        <f t="shared" si="1166"/>
        <v>2012</v>
      </c>
      <c r="L3743" s="14" t="str">
        <f t="shared" si="1167"/>
        <v>September/2012</v>
      </c>
      <c r="M3743" s="15" t="str">
        <f t="shared" si="1168"/>
        <v>25</v>
      </c>
      <c r="N3743" t="s">
        <v>53</v>
      </c>
      <c r="O3743" s="19">
        <f>VLOOKUP(N3743,Sheet1!$A$1:$B$5,2,0)</f>
        <v>1</v>
      </c>
      <c r="P3743" s="4">
        <v>4</v>
      </c>
      <c r="Q3743" s="4">
        <v>2</v>
      </c>
      <c r="R3743" s="4">
        <v>1900</v>
      </c>
      <c r="S3743" s="4" t="str">
        <f t="shared" si="1169"/>
        <v>2/4/1900</v>
      </c>
      <c r="T3743" s="4" t="str">
        <f t="shared" si="1170"/>
        <v>2/4/1900</v>
      </c>
      <c r="U3743" s="3">
        <f t="shared" si="1171"/>
        <v>35</v>
      </c>
      <c r="V3743" s="6">
        <v>224.58</v>
      </c>
      <c r="W3743">
        <v>0.03</v>
      </c>
      <c r="X3743" t="s">
        <v>24</v>
      </c>
      <c r="Y3743" s="6">
        <v>108.49</v>
      </c>
      <c r="Z3743" s="6">
        <v>6.3</v>
      </c>
      <c r="AA3743" s="6">
        <f t="shared" si="1172"/>
        <v>0.18</v>
      </c>
      <c r="AB3743" s="6">
        <v>0.5</v>
      </c>
      <c r="AC3743" s="6">
        <f t="shared" si="1173"/>
        <v>1.4285714285714285E-2</v>
      </c>
      <c r="AD3743" s="9" t="s">
        <v>2977</v>
      </c>
      <c r="AE3743" s="9" t="s">
        <v>2978</v>
      </c>
      <c r="AF3743" s="7" t="str">
        <f t="shared" si="1174"/>
        <v>Sheri Gordon</v>
      </c>
      <c r="AG3743" t="s">
        <v>2829</v>
      </c>
      <c r="AH3743" s="21" t="str">
        <f>VLOOKUP(AG3743,Regional_Managers[#All],2,0)</f>
        <v>Pat</v>
      </c>
      <c r="AI3743" t="s">
        <v>48</v>
      </c>
      <c r="AJ3743" t="s">
        <v>29</v>
      </c>
      <c r="AK3743" t="s">
        <v>117</v>
      </c>
      <c r="AL3743" t="s">
        <v>1566</v>
      </c>
      <c r="AM3743" t="s">
        <v>44</v>
      </c>
      <c r="AN3743">
        <v>0.39</v>
      </c>
      <c r="AO3743" s="1">
        <v>26</v>
      </c>
      <c r="AP3743" s="1">
        <v>9</v>
      </c>
      <c r="AQ3743" s="1">
        <v>2012</v>
      </c>
      <c r="AR3743" s="8" t="str">
        <f t="shared" si="1175"/>
        <v>9/26/2012</v>
      </c>
      <c r="AS3743" s="18">
        <f t="shared" si="1176"/>
        <v>1</v>
      </c>
      <c r="AT3743" s="1">
        <v>3</v>
      </c>
      <c r="AU3743" s="1">
        <v>8</v>
      </c>
      <c r="AV3743" s="1">
        <v>1958</v>
      </c>
      <c r="AW3743" s="10" t="str">
        <f t="shared" si="1177"/>
        <v>8/3/1958</v>
      </c>
      <c r="AX3743" s="16">
        <f t="shared" ca="1" si="1178"/>
        <v>62</v>
      </c>
      <c r="AY3743" s="17" t="str">
        <f ca="1">VLOOKUP(AX3743,Sheet1!$D$1:$E$6,2,1)</f>
        <v>59-74</v>
      </c>
      <c r="AZ3743" t="str">
        <f t="shared" ca="1" si="1179"/>
        <v>59-74</v>
      </c>
    </row>
    <row r="3744" spans="1:52" x14ac:dyDescent="0.45">
      <c r="A3744">
        <v>5649</v>
      </c>
      <c r="B3744">
        <v>39972</v>
      </c>
      <c r="C3744" s="1" t="e">
        <f>VLOOKUP(B3744,Returned_Items[#All],2,0)</f>
        <v>#N/A</v>
      </c>
      <c r="D3744" s="20" t="str">
        <f t="shared" si="1160"/>
        <v>Delivered</v>
      </c>
      <c r="E3744" s="1" t="s">
        <v>2826</v>
      </c>
      <c r="F3744" s="1" t="str">
        <f t="shared" si="1161"/>
        <v>41177%</v>
      </c>
      <c r="G3744" s="1" t="str">
        <f t="shared" si="1162"/>
        <v>41177</v>
      </c>
      <c r="H3744" s="5">
        <f t="shared" si="1163"/>
        <v>41177</v>
      </c>
      <c r="I3744" s="11" t="str">
        <f t="shared" si="1164"/>
        <v>Tuesday</v>
      </c>
      <c r="J3744" s="12" t="str">
        <f t="shared" si="1165"/>
        <v>September</v>
      </c>
      <c r="K3744" s="13" t="str">
        <f t="shared" si="1166"/>
        <v>2012</v>
      </c>
      <c r="L3744" s="14" t="str">
        <f t="shared" si="1167"/>
        <v>September/2012</v>
      </c>
      <c r="M3744" s="15" t="str">
        <f t="shared" si="1168"/>
        <v>25</v>
      </c>
      <c r="N3744" t="s">
        <v>53</v>
      </c>
      <c r="O3744" s="19">
        <f>VLOOKUP(N3744,Sheet1!$A$1:$B$5,2,0)</f>
        <v>1</v>
      </c>
      <c r="P3744" s="4">
        <v>5</v>
      </c>
      <c r="Q3744" s="4">
        <v>2</v>
      </c>
      <c r="R3744" s="4">
        <v>1900</v>
      </c>
      <c r="S3744" s="4" t="str">
        <f t="shared" si="1169"/>
        <v>2/5/1900</v>
      </c>
      <c r="T3744" s="4" t="str">
        <f t="shared" si="1170"/>
        <v>2/5/1900</v>
      </c>
      <c r="U3744" s="3">
        <f t="shared" si="1171"/>
        <v>36</v>
      </c>
      <c r="V3744" s="6">
        <v>138.59</v>
      </c>
      <c r="W3744">
        <v>0.01</v>
      </c>
      <c r="X3744" t="s">
        <v>24</v>
      </c>
      <c r="Y3744" s="6">
        <v>62.73</v>
      </c>
      <c r="Z3744" s="6">
        <v>3.69</v>
      </c>
      <c r="AA3744" s="6">
        <f t="shared" si="1172"/>
        <v>0.10249999999999999</v>
      </c>
      <c r="AB3744" s="6">
        <v>0.5</v>
      </c>
      <c r="AC3744" s="6">
        <f t="shared" si="1173"/>
        <v>1.3888888888888888E-2</v>
      </c>
      <c r="AD3744" s="9" t="s">
        <v>2977</v>
      </c>
      <c r="AE3744" s="9" t="s">
        <v>2978</v>
      </c>
      <c r="AF3744" s="7" t="str">
        <f t="shared" si="1174"/>
        <v>Sheri Gordon</v>
      </c>
      <c r="AG3744" t="s">
        <v>2829</v>
      </c>
      <c r="AH3744" s="21" t="str">
        <f>VLOOKUP(AG3744,Regional_Managers[#All],2,0)</f>
        <v>Pat</v>
      </c>
      <c r="AI3744" t="s">
        <v>48</v>
      </c>
      <c r="AJ3744" t="s">
        <v>29</v>
      </c>
      <c r="AK3744" t="s">
        <v>117</v>
      </c>
      <c r="AL3744" t="s">
        <v>2593</v>
      </c>
      <c r="AM3744" t="s">
        <v>44</v>
      </c>
      <c r="AN3744">
        <v>0.38</v>
      </c>
      <c r="AO3744" s="1">
        <v>27</v>
      </c>
      <c r="AP3744" s="1">
        <v>9</v>
      </c>
      <c r="AQ3744" s="1">
        <v>2012</v>
      </c>
      <c r="AR3744" s="8" t="str">
        <f t="shared" si="1175"/>
        <v>9/27/2012</v>
      </c>
      <c r="AS3744" s="18">
        <f t="shared" si="1176"/>
        <v>2</v>
      </c>
      <c r="AT3744" s="1">
        <v>19</v>
      </c>
      <c r="AU3744" s="1">
        <v>7</v>
      </c>
      <c r="AV3744" s="1">
        <v>1959</v>
      </c>
      <c r="AW3744" s="10" t="str">
        <f t="shared" si="1177"/>
        <v>7/19/1959</v>
      </c>
      <c r="AX3744" s="16">
        <f t="shared" ca="1" si="1178"/>
        <v>61</v>
      </c>
      <c r="AY3744" s="17" t="str">
        <f ca="1">VLOOKUP(AX3744,Sheet1!$D$1:$E$6,2,1)</f>
        <v>59-74</v>
      </c>
      <c r="AZ3744" t="str">
        <f t="shared" ca="1" si="1179"/>
        <v>59-74</v>
      </c>
    </row>
    <row r="3745" spans="1:52" x14ac:dyDescent="0.45">
      <c r="A3745">
        <v>5650</v>
      </c>
      <c r="B3745">
        <v>39972</v>
      </c>
      <c r="C3745" s="1" t="e">
        <f>VLOOKUP(B3745,Returned_Items[#All],2,0)</f>
        <v>#N/A</v>
      </c>
      <c r="D3745" s="20" t="str">
        <f t="shared" si="1160"/>
        <v>Delivered</v>
      </c>
      <c r="E3745" s="1" t="s">
        <v>2826</v>
      </c>
      <c r="F3745" s="1" t="str">
        <f t="shared" si="1161"/>
        <v>41177%</v>
      </c>
      <c r="G3745" s="1" t="str">
        <f t="shared" si="1162"/>
        <v>41177</v>
      </c>
      <c r="H3745" s="5">
        <f t="shared" si="1163"/>
        <v>41177</v>
      </c>
      <c r="I3745" s="11" t="str">
        <f t="shared" si="1164"/>
        <v>Tuesday</v>
      </c>
      <c r="J3745" s="12" t="str">
        <f t="shared" si="1165"/>
        <v>September</v>
      </c>
      <c r="K3745" s="13" t="str">
        <f t="shared" si="1166"/>
        <v>2012</v>
      </c>
      <c r="L3745" s="14" t="str">
        <f t="shared" si="1167"/>
        <v>September/2012</v>
      </c>
      <c r="M3745" s="15" t="str">
        <f t="shared" si="1168"/>
        <v>25</v>
      </c>
      <c r="N3745" t="s">
        <v>53</v>
      </c>
      <c r="O3745" s="19">
        <f>VLOOKUP(N3745,Sheet1!$A$1:$B$5,2,0)</f>
        <v>1</v>
      </c>
      <c r="P3745" s="4">
        <v>19</v>
      </c>
      <c r="Q3745" s="4">
        <v>1</v>
      </c>
      <c r="R3745" s="4">
        <v>1900</v>
      </c>
      <c r="S3745" s="4" t="str">
        <f t="shared" si="1169"/>
        <v>1/19/1900</v>
      </c>
      <c r="T3745" s="4" t="str">
        <f t="shared" si="1170"/>
        <v>1/19/1900</v>
      </c>
      <c r="U3745" s="3">
        <f t="shared" si="1171"/>
        <v>19</v>
      </c>
      <c r="V3745" s="6">
        <v>97.06</v>
      </c>
      <c r="W3745">
        <v>0.05</v>
      </c>
      <c r="X3745" t="s">
        <v>24</v>
      </c>
      <c r="Y3745" s="6">
        <v>-7.36</v>
      </c>
      <c r="Z3745" s="6">
        <v>5.0599999999999996</v>
      </c>
      <c r="AA3745" s="6">
        <f t="shared" si="1172"/>
        <v>0.26631578947368417</v>
      </c>
      <c r="AB3745" s="6">
        <v>2.99</v>
      </c>
      <c r="AC3745" s="6">
        <f t="shared" si="1173"/>
        <v>0.1573684210526316</v>
      </c>
      <c r="AD3745" s="9" t="s">
        <v>2977</v>
      </c>
      <c r="AE3745" s="9" t="s">
        <v>2978</v>
      </c>
      <c r="AF3745" s="7" t="str">
        <f t="shared" si="1174"/>
        <v>Sheri Gordon</v>
      </c>
      <c r="AG3745" t="s">
        <v>2829</v>
      </c>
      <c r="AH3745" s="21" t="str">
        <f>VLOOKUP(AG3745,Regional_Managers[#All],2,0)</f>
        <v>Pat</v>
      </c>
      <c r="AI3745" t="s">
        <v>48</v>
      </c>
      <c r="AJ3745" t="s">
        <v>29</v>
      </c>
      <c r="AK3745" t="s">
        <v>42</v>
      </c>
      <c r="AL3745" t="s">
        <v>3042</v>
      </c>
      <c r="AM3745" t="s">
        <v>44</v>
      </c>
      <c r="AN3745">
        <v>0.38</v>
      </c>
      <c r="AO3745" s="1">
        <v>28</v>
      </c>
      <c r="AP3745" s="1">
        <v>9</v>
      </c>
      <c r="AQ3745" s="1">
        <v>2012</v>
      </c>
      <c r="AR3745" s="8" t="str">
        <f t="shared" si="1175"/>
        <v>9/28/2012</v>
      </c>
      <c r="AS3745" s="18">
        <f t="shared" si="1176"/>
        <v>3</v>
      </c>
      <c r="AT3745" s="1">
        <v>25</v>
      </c>
      <c r="AU3745" s="1">
        <v>2</v>
      </c>
      <c r="AV3745" s="1">
        <v>1959</v>
      </c>
      <c r="AW3745" s="10" t="str">
        <f t="shared" si="1177"/>
        <v>2/25/1959</v>
      </c>
      <c r="AX3745" s="16">
        <f t="shared" ca="1" si="1178"/>
        <v>61</v>
      </c>
      <c r="AY3745" s="17" t="str">
        <f ca="1">VLOOKUP(AX3745,Sheet1!$D$1:$E$6,2,1)</f>
        <v>59-74</v>
      </c>
      <c r="AZ3745" t="str">
        <f t="shared" ca="1" si="1179"/>
        <v>59-74</v>
      </c>
    </row>
    <row r="3746" spans="1:52" x14ac:dyDescent="0.45">
      <c r="A3746">
        <v>5728</v>
      </c>
      <c r="B3746">
        <v>40643</v>
      </c>
      <c r="C3746" s="1" t="e">
        <f>VLOOKUP(B3746,Returned_Items[#All],2,0)</f>
        <v>#N/A</v>
      </c>
      <c r="D3746" s="20" t="str">
        <f t="shared" si="1160"/>
        <v>Delivered</v>
      </c>
      <c r="E3746" s="1" t="s">
        <v>1693</v>
      </c>
      <c r="F3746" s="1" t="str">
        <f t="shared" si="1161"/>
        <v>40638%</v>
      </c>
      <c r="G3746" s="1" t="str">
        <f t="shared" si="1162"/>
        <v>40638</v>
      </c>
      <c r="H3746" s="5">
        <f t="shared" si="1163"/>
        <v>40638</v>
      </c>
      <c r="I3746" s="11" t="str">
        <f t="shared" si="1164"/>
        <v>Tuesday</v>
      </c>
      <c r="J3746" s="12" t="str">
        <f t="shared" si="1165"/>
        <v>April</v>
      </c>
      <c r="K3746" s="13" t="str">
        <f t="shared" si="1166"/>
        <v>2011</v>
      </c>
      <c r="L3746" s="14" t="str">
        <f t="shared" si="1167"/>
        <v>April/2011</v>
      </c>
      <c r="M3746" s="15" t="str">
        <f t="shared" si="1168"/>
        <v>05</v>
      </c>
      <c r="N3746" t="s">
        <v>103</v>
      </c>
      <c r="O3746" s="19">
        <f>VLOOKUP(N3746,Sheet1!$A$1:$B$5,2,0)</f>
        <v>5</v>
      </c>
      <c r="P3746" s="4">
        <v>23</v>
      </c>
      <c r="Q3746" s="4">
        <v>1</v>
      </c>
      <c r="R3746" s="4">
        <v>1900</v>
      </c>
      <c r="S3746" s="4" t="str">
        <f t="shared" si="1169"/>
        <v>1/23/1900</v>
      </c>
      <c r="T3746" s="4" t="str">
        <f t="shared" si="1170"/>
        <v>1/23/1900</v>
      </c>
      <c r="U3746" s="3">
        <f t="shared" si="1171"/>
        <v>23</v>
      </c>
      <c r="V3746" s="6">
        <v>258.74</v>
      </c>
      <c r="W3746">
        <v>0.05</v>
      </c>
      <c r="X3746" t="s">
        <v>24</v>
      </c>
      <c r="Y3746" s="6">
        <v>10.8</v>
      </c>
      <c r="Z3746" s="6">
        <v>11.58</v>
      </c>
      <c r="AA3746" s="6">
        <f t="shared" si="1172"/>
        <v>0.50347826086956526</v>
      </c>
      <c r="AB3746" s="6">
        <v>5.72</v>
      </c>
      <c r="AC3746" s="6">
        <f t="shared" si="1173"/>
        <v>0.24869565217391304</v>
      </c>
      <c r="AD3746" s="9" t="s">
        <v>2668</v>
      </c>
      <c r="AE3746" s="9" t="s">
        <v>2979</v>
      </c>
      <c r="AF3746" s="7" t="str">
        <f t="shared" si="1174"/>
        <v>Ben Wallace</v>
      </c>
      <c r="AG3746" t="s">
        <v>2829</v>
      </c>
      <c r="AH3746" s="21" t="str">
        <f>VLOOKUP(AG3746,Regional_Managers[#All],2,0)</f>
        <v>Pat</v>
      </c>
      <c r="AI3746" t="s">
        <v>75</v>
      </c>
      <c r="AJ3746" t="s">
        <v>29</v>
      </c>
      <c r="AK3746" t="s">
        <v>100</v>
      </c>
      <c r="AL3746" t="s">
        <v>487</v>
      </c>
      <c r="AM3746" t="s">
        <v>44</v>
      </c>
      <c r="AN3746">
        <v>0.35</v>
      </c>
      <c r="AO3746" s="1">
        <v>7</v>
      </c>
      <c r="AP3746" s="1">
        <v>4</v>
      </c>
      <c r="AQ3746" s="1">
        <v>2011</v>
      </c>
      <c r="AR3746" s="8" t="str">
        <f t="shared" si="1175"/>
        <v>4/7/2011</v>
      </c>
      <c r="AS3746" s="18">
        <f t="shared" si="1176"/>
        <v>2</v>
      </c>
      <c r="AT3746" s="1">
        <v>26</v>
      </c>
      <c r="AU3746" s="1">
        <v>8</v>
      </c>
      <c r="AV3746" s="1">
        <v>1959</v>
      </c>
      <c r="AW3746" s="10" t="str">
        <f t="shared" si="1177"/>
        <v>8/26/1959</v>
      </c>
      <c r="AX3746" s="16">
        <f t="shared" ca="1" si="1178"/>
        <v>60</v>
      </c>
      <c r="AY3746" s="17" t="str">
        <f ca="1">VLOOKUP(AX3746,Sheet1!$D$1:$E$6,2,1)</f>
        <v>59-74</v>
      </c>
      <c r="AZ3746" t="str">
        <f t="shared" ca="1" si="1179"/>
        <v>59-74</v>
      </c>
    </row>
    <row r="3747" spans="1:52" x14ac:dyDescent="0.45">
      <c r="A3747">
        <v>5757</v>
      </c>
      <c r="B3747">
        <v>40870</v>
      </c>
      <c r="C3747" s="1" t="e">
        <f>VLOOKUP(B3747,Returned_Items[#All],2,0)</f>
        <v>#N/A</v>
      </c>
      <c r="D3747" s="20" t="str">
        <f t="shared" si="1160"/>
        <v>Delivered</v>
      </c>
      <c r="E3747" s="1" t="s">
        <v>3043</v>
      </c>
      <c r="F3747" s="1" t="str">
        <f t="shared" si="1161"/>
        <v>40888%</v>
      </c>
      <c r="G3747" s="1" t="str">
        <f t="shared" si="1162"/>
        <v>40888</v>
      </c>
      <c r="H3747" s="5">
        <f t="shared" si="1163"/>
        <v>40888</v>
      </c>
      <c r="I3747" s="11" t="str">
        <f t="shared" si="1164"/>
        <v>Sunday</v>
      </c>
      <c r="J3747" s="12" t="str">
        <f t="shared" si="1165"/>
        <v>December</v>
      </c>
      <c r="K3747" s="13" t="str">
        <f t="shared" si="1166"/>
        <v>2011</v>
      </c>
      <c r="L3747" s="14" t="str">
        <f t="shared" si="1167"/>
        <v>December/2011</v>
      </c>
      <c r="M3747" s="15" t="str">
        <f t="shared" si="1168"/>
        <v>11</v>
      </c>
      <c r="N3747" t="s">
        <v>103</v>
      </c>
      <c r="O3747" s="19">
        <f>VLOOKUP(N3747,Sheet1!$A$1:$B$5,2,0)</f>
        <v>5</v>
      </c>
      <c r="P3747" s="4">
        <v>12</v>
      </c>
      <c r="Q3747" s="4">
        <v>2</v>
      </c>
      <c r="R3747" s="4">
        <v>1900</v>
      </c>
      <c r="S3747" s="4" t="str">
        <f t="shared" si="1169"/>
        <v>2/12/1900</v>
      </c>
      <c r="T3747" s="4" t="str">
        <f t="shared" si="1170"/>
        <v>2/12/1900</v>
      </c>
      <c r="U3747" s="3">
        <f t="shared" si="1171"/>
        <v>43</v>
      </c>
      <c r="V3747" s="6">
        <v>12858.88</v>
      </c>
      <c r="W3747">
        <v>0.08</v>
      </c>
      <c r="X3747" t="s">
        <v>24</v>
      </c>
      <c r="Y3747" s="6">
        <v>4833.2700000000004</v>
      </c>
      <c r="Z3747" s="6">
        <v>300.97000000000003</v>
      </c>
      <c r="AA3747" s="6">
        <f t="shared" si="1172"/>
        <v>6.9993023255813958</v>
      </c>
      <c r="AB3747" s="6">
        <v>7.18</v>
      </c>
      <c r="AC3747" s="6">
        <f t="shared" si="1173"/>
        <v>0.16697674418604649</v>
      </c>
      <c r="AD3747" s="9" t="s">
        <v>1217</v>
      </c>
      <c r="AE3747" s="9" t="s">
        <v>2061</v>
      </c>
      <c r="AF3747" s="7" t="str">
        <f t="shared" si="1174"/>
        <v>Justin MacKendrick</v>
      </c>
      <c r="AG3747" t="s">
        <v>2829</v>
      </c>
      <c r="AH3747" s="21" t="str">
        <f>VLOOKUP(AG3747,Regional_Managers[#All],2,0)</f>
        <v>Pat</v>
      </c>
      <c r="AI3747" t="s">
        <v>48</v>
      </c>
      <c r="AJ3747" t="s">
        <v>49</v>
      </c>
      <c r="AK3747" t="s">
        <v>89</v>
      </c>
      <c r="AL3747" t="s">
        <v>2954</v>
      </c>
      <c r="AM3747" t="s">
        <v>44</v>
      </c>
      <c r="AN3747">
        <v>0.48</v>
      </c>
      <c r="AO3747" s="1">
        <v>11</v>
      </c>
      <c r="AP3747" s="1">
        <v>12</v>
      </c>
      <c r="AQ3747" s="1">
        <v>2011</v>
      </c>
      <c r="AR3747" s="8" t="str">
        <f t="shared" si="1175"/>
        <v>12/11/2011</v>
      </c>
      <c r="AS3747" s="18">
        <f t="shared" si="1176"/>
        <v>0</v>
      </c>
      <c r="AT3747" s="1">
        <v>21</v>
      </c>
      <c r="AU3747" s="1">
        <v>3</v>
      </c>
      <c r="AV3747" s="1">
        <v>1959</v>
      </c>
      <c r="AW3747" s="10" t="str">
        <f t="shared" si="1177"/>
        <v>3/21/1959</v>
      </c>
      <c r="AX3747" s="16">
        <f t="shared" ca="1" si="1178"/>
        <v>61</v>
      </c>
      <c r="AY3747" s="17" t="str">
        <f ca="1">VLOOKUP(AX3747,Sheet1!$D$1:$E$6,2,1)</f>
        <v>59-74</v>
      </c>
      <c r="AZ3747" t="str">
        <f t="shared" ca="1" si="1179"/>
        <v>59-74</v>
      </c>
    </row>
    <row r="3748" spans="1:52" x14ac:dyDescent="0.45">
      <c r="A3748">
        <v>5758</v>
      </c>
      <c r="B3748">
        <v>40870</v>
      </c>
      <c r="C3748" s="1" t="e">
        <f>VLOOKUP(B3748,Returned_Items[#All],2,0)</f>
        <v>#N/A</v>
      </c>
      <c r="D3748" s="20" t="str">
        <f t="shared" si="1160"/>
        <v>Delivered</v>
      </c>
      <c r="E3748" s="1" t="s">
        <v>3043</v>
      </c>
      <c r="F3748" s="1" t="str">
        <f t="shared" si="1161"/>
        <v>40888%</v>
      </c>
      <c r="G3748" s="1" t="str">
        <f t="shared" si="1162"/>
        <v>40888</v>
      </c>
      <c r="H3748" s="5">
        <f t="shared" si="1163"/>
        <v>40888</v>
      </c>
      <c r="I3748" s="11" t="str">
        <f t="shared" si="1164"/>
        <v>Sunday</v>
      </c>
      <c r="J3748" s="12" t="str">
        <f t="shared" si="1165"/>
        <v>December</v>
      </c>
      <c r="K3748" s="13" t="str">
        <f t="shared" si="1166"/>
        <v>2011</v>
      </c>
      <c r="L3748" s="14" t="str">
        <f t="shared" si="1167"/>
        <v>December/2011</v>
      </c>
      <c r="M3748" s="15" t="str">
        <f t="shared" si="1168"/>
        <v>11</v>
      </c>
      <c r="N3748" t="s">
        <v>103</v>
      </c>
      <c r="O3748" s="19">
        <f>VLOOKUP(N3748,Sheet1!$A$1:$B$5,2,0)</f>
        <v>5</v>
      </c>
      <c r="P3748" s="4">
        <v>28</v>
      </c>
      <c r="Q3748" s="4">
        <v>1</v>
      </c>
      <c r="R3748" s="4">
        <v>1900</v>
      </c>
      <c r="S3748" s="4" t="str">
        <f t="shared" si="1169"/>
        <v>1/28/1900</v>
      </c>
      <c r="T3748" s="4" t="str">
        <f t="shared" si="1170"/>
        <v>1/28/1900</v>
      </c>
      <c r="U3748" s="3">
        <f t="shared" si="1171"/>
        <v>28</v>
      </c>
      <c r="V3748" s="6">
        <v>146.69</v>
      </c>
      <c r="W3748">
        <v>0</v>
      </c>
      <c r="X3748" t="s">
        <v>24</v>
      </c>
      <c r="Y3748" s="6">
        <v>-64.05</v>
      </c>
      <c r="Z3748" s="6">
        <v>4.95</v>
      </c>
      <c r="AA3748" s="6">
        <f t="shared" si="1172"/>
        <v>0.1767857142857143</v>
      </c>
      <c r="AB3748" s="6">
        <v>5.32</v>
      </c>
      <c r="AC3748" s="6">
        <f t="shared" si="1173"/>
        <v>0.19</v>
      </c>
      <c r="AD3748" s="9" t="s">
        <v>1217</v>
      </c>
      <c r="AE3748" s="9" t="s">
        <v>2061</v>
      </c>
      <c r="AF3748" s="7" t="str">
        <f t="shared" si="1174"/>
        <v>Justin MacKendrick</v>
      </c>
      <c r="AG3748" t="s">
        <v>2829</v>
      </c>
      <c r="AH3748" s="21" t="str">
        <f>VLOOKUP(AG3748,Regional_Managers[#All],2,0)</f>
        <v>Pat</v>
      </c>
      <c r="AI3748" t="s">
        <v>48</v>
      </c>
      <c r="AJ3748" t="s">
        <v>58</v>
      </c>
      <c r="AK3748" t="s">
        <v>59</v>
      </c>
      <c r="AL3748" t="s">
        <v>3044</v>
      </c>
      <c r="AM3748" t="s">
        <v>44</v>
      </c>
      <c r="AN3748">
        <v>0.41</v>
      </c>
      <c r="AO3748" s="1">
        <v>13</v>
      </c>
      <c r="AP3748" s="1">
        <v>12</v>
      </c>
      <c r="AQ3748" s="1">
        <v>2011</v>
      </c>
      <c r="AR3748" s="8" t="str">
        <f t="shared" si="1175"/>
        <v>12/13/2011</v>
      </c>
      <c r="AS3748" s="18">
        <f t="shared" si="1176"/>
        <v>2</v>
      </c>
      <c r="AT3748" s="1">
        <v>5</v>
      </c>
      <c r="AU3748" s="1">
        <v>4</v>
      </c>
      <c r="AV3748" s="1">
        <v>1959</v>
      </c>
      <c r="AW3748" s="10" t="str">
        <f t="shared" si="1177"/>
        <v>4/5/1959</v>
      </c>
      <c r="AX3748" s="16">
        <f t="shared" ca="1" si="1178"/>
        <v>61</v>
      </c>
      <c r="AY3748" s="17" t="str">
        <f ca="1">VLOOKUP(AX3748,Sheet1!$D$1:$E$6,2,1)</f>
        <v>59-74</v>
      </c>
      <c r="AZ3748" t="str">
        <f t="shared" ca="1" si="1179"/>
        <v>59-74</v>
      </c>
    </row>
    <row r="3749" spans="1:52" x14ac:dyDescent="0.45">
      <c r="A3749">
        <v>5767</v>
      </c>
      <c r="B3749">
        <v>40934</v>
      </c>
      <c r="C3749" s="1" t="e">
        <f>VLOOKUP(B3749,Returned_Items[#All],2,0)</f>
        <v>#N/A</v>
      </c>
      <c r="D3749" s="20" t="str">
        <f t="shared" si="1160"/>
        <v>Delivered</v>
      </c>
      <c r="E3749" s="1" t="s">
        <v>3045</v>
      </c>
      <c r="F3749" s="1" t="str">
        <f t="shared" si="1161"/>
        <v>40860%</v>
      </c>
      <c r="G3749" s="1" t="str">
        <f t="shared" si="1162"/>
        <v>40860</v>
      </c>
      <c r="H3749" s="5">
        <f t="shared" si="1163"/>
        <v>40860</v>
      </c>
      <c r="I3749" s="11" t="str">
        <f t="shared" si="1164"/>
        <v>Sunday</v>
      </c>
      <c r="J3749" s="12" t="str">
        <f t="shared" si="1165"/>
        <v>November</v>
      </c>
      <c r="K3749" s="13" t="str">
        <f t="shared" si="1166"/>
        <v>2011</v>
      </c>
      <c r="L3749" s="14" t="str">
        <f t="shared" si="1167"/>
        <v>November/2011</v>
      </c>
      <c r="M3749" s="15" t="str">
        <f t="shared" si="1168"/>
        <v>13</v>
      </c>
      <c r="N3749" t="s">
        <v>53</v>
      </c>
      <c r="O3749" s="19">
        <f>VLOOKUP(N3749,Sheet1!$A$1:$B$5,2,0)</f>
        <v>1</v>
      </c>
      <c r="P3749" s="4">
        <v>28</v>
      </c>
      <c r="Q3749" s="4">
        <v>1</v>
      </c>
      <c r="R3749" s="4">
        <v>1900</v>
      </c>
      <c r="S3749" s="4" t="str">
        <f t="shared" si="1169"/>
        <v>1/28/1900</v>
      </c>
      <c r="T3749" s="4" t="str">
        <f t="shared" si="1170"/>
        <v>1/28/1900</v>
      </c>
      <c r="U3749" s="3">
        <f t="shared" si="1171"/>
        <v>28</v>
      </c>
      <c r="V3749" s="6">
        <v>49.49</v>
      </c>
      <c r="W3749">
        <v>0.01</v>
      </c>
      <c r="X3749" t="s">
        <v>24</v>
      </c>
      <c r="Y3749" s="6">
        <v>-1.23</v>
      </c>
      <c r="Z3749" s="6">
        <v>1.76</v>
      </c>
      <c r="AA3749" s="6">
        <f t="shared" si="1172"/>
        <v>6.2857142857142861E-2</v>
      </c>
      <c r="AB3749" s="6">
        <v>0.7</v>
      </c>
      <c r="AC3749" s="6">
        <f t="shared" si="1173"/>
        <v>2.4999999999999998E-2</v>
      </c>
      <c r="AD3749" s="9" t="s">
        <v>2836</v>
      </c>
      <c r="AE3749" s="9" t="s">
        <v>3017</v>
      </c>
      <c r="AF3749" s="7" t="str">
        <f t="shared" si="1174"/>
        <v>Carol Triggs</v>
      </c>
      <c r="AG3749" t="s">
        <v>2829</v>
      </c>
      <c r="AH3749" s="21" t="str">
        <f>VLOOKUP(AG3749,Regional_Managers[#All],2,0)</f>
        <v>Pat</v>
      </c>
      <c r="AI3749" t="s">
        <v>75</v>
      </c>
      <c r="AJ3749" t="s">
        <v>29</v>
      </c>
      <c r="AK3749" t="s">
        <v>126</v>
      </c>
      <c r="AL3749" t="s">
        <v>293</v>
      </c>
      <c r="AM3749" t="s">
        <v>86</v>
      </c>
      <c r="AN3749">
        <v>0.56000000000000005</v>
      </c>
      <c r="AO3749" s="1">
        <v>14</v>
      </c>
      <c r="AP3749" s="1">
        <v>11</v>
      </c>
      <c r="AQ3749" s="1">
        <v>2011</v>
      </c>
      <c r="AR3749" s="8" t="str">
        <f t="shared" si="1175"/>
        <v>11/14/2011</v>
      </c>
      <c r="AS3749" s="18">
        <f t="shared" si="1176"/>
        <v>1</v>
      </c>
      <c r="AT3749" s="1">
        <v>16</v>
      </c>
      <c r="AU3749" s="1">
        <v>11</v>
      </c>
      <c r="AV3749" s="1">
        <v>1959</v>
      </c>
      <c r="AW3749" s="10" t="str">
        <f t="shared" si="1177"/>
        <v>11/16/1959</v>
      </c>
      <c r="AX3749" s="16">
        <f t="shared" ca="1" si="1178"/>
        <v>60</v>
      </c>
      <c r="AY3749" s="17" t="str">
        <f ca="1">VLOOKUP(AX3749,Sheet1!$D$1:$E$6,2,1)</f>
        <v>59-74</v>
      </c>
      <c r="AZ3749" t="str">
        <f t="shared" ca="1" si="1179"/>
        <v>59-74</v>
      </c>
    </row>
    <row r="3750" spans="1:52" x14ac:dyDescent="0.45">
      <c r="A3750">
        <v>5768</v>
      </c>
      <c r="B3750">
        <v>40934</v>
      </c>
      <c r="C3750" s="1" t="e">
        <f>VLOOKUP(B3750,Returned_Items[#All],2,0)</f>
        <v>#N/A</v>
      </c>
      <c r="D3750" s="20" t="str">
        <f t="shared" si="1160"/>
        <v>Delivered</v>
      </c>
      <c r="E3750" s="1" t="s">
        <v>3045</v>
      </c>
      <c r="F3750" s="1" t="str">
        <f t="shared" si="1161"/>
        <v>40860%</v>
      </c>
      <c r="G3750" s="1" t="str">
        <f t="shared" si="1162"/>
        <v>40860</v>
      </c>
      <c r="H3750" s="5">
        <f t="shared" si="1163"/>
        <v>40860</v>
      </c>
      <c r="I3750" s="11" t="str">
        <f t="shared" si="1164"/>
        <v>Sunday</v>
      </c>
      <c r="J3750" s="12" t="str">
        <f t="shared" si="1165"/>
        <v>November</v>
      </c>
      <c r="K3750" s="13" t="str">
        <f t="shared" si="1166"/>
        <v>2011</v>
      </c>
      <c r="L3750" s="14" t="str">
        <f t="shared" si="1167"/>
        <v>November/2011</v>
      </c>
      <c r="M3750" s="15" t="str">
        <f t="shared" si="1168"/>
        <v>13</v>
      </c>
      <c r="N3750" t="s">
        <v>53</v>
      </c>
      <c r="O3750" s="19">
        <f>VLOOKUP(N3750,Sheet1!$A$1:$B$5,2,0)</f>
        <v>1</v>
      </c>
      <c r="P3750" s="4">
        <v>11</v>
      </c>
      <c r="Q3750" s="4">
        <v>1</v>
      </c>
      <c r="R3750" s="4">
        <v>1900</v>
      </c>
      <c r="S3750" s="4" t="str">
        <f t="shared" si="1169"/>
        <v>1/11/1900</v>
      </c>
      <c r="T3750" s="4" t="str">
        <f t="shared" si="1170"/>
        <v>1/11/1900</v>
      </c>
      <c r="U3750" s="3">
        <f t="shared" si="1171"/>
        <v>11</v>
      </c>
      <c r="V3750" s="6">
        <v>404.14949999999999</v>
      </c>
      <c r="W3750">
        <v>7.0000000000000007E-2</v>
      </c>
      <c r="X3750" t="s">
        <v>24</v>
      </c>
      <c r="Y3750" s="6">
        <v>-107.5</v>
      </c>
      <c r="Z3750" s="6">
        <v>45.99</v>
      </c>
      <c r="AA3750" s="6">
        <f t="shared" si="1172"/>
        <v>4.1809090909090907</v>
      </c>
      <c r="AB3750" s="6">
        <v>4.99</v>
      </c>
      <c r="AC3750" s="6">
        <f t="shared" si="1173"/>
        <v>0.45363636363636367</v>
      </c>
      <c r="AD3750" s="9" t="s">
        <v>2836</v>
      </c>
      <c r="AE3750" s="9" t="s">
        <v>3017</v>
      </c>
      <c r="AF3750" s="7" t="str">
        <f t="shared" si="1174"/>
        <v>Carol Triggs</v>
      </c>
      <c r="AG3750" t="s">
        <v>2829</v>
      </c>
      <c r="AH3750" s="21" t="str">
        <f>VLOOKUP(AG3750,Regional_Managers[#All],2,0)</f>
        <v>Pat</v>
      </c>
      <c r="AI3750" t="s">
        <v>75</v>
      </c>
      <c r="AJ3750" t="s">
        <v>49</v>
      </c>
      <c r="AK3750" t="s">
        <v>50</v>
      </c>
      <c r="AL3750" t="s">
        <v>2371</v>
      </c>
      <c r="AM3750" t="s">
        <v>44</v>
      </c>
      <c r="AN3750">
        <v>0.56999999999999995</v>
      </c>
      <c r="AO3750" s="1">
        <v>15</v>
      </c>
      <c r="AP3750" s="1">
        <v>11</v>
      </c>
      <c r="AQ3750" s="1">
        <v>2011</v>
      </c>
      <c r="AR3750" s="8" t="str">
        <f t="shared" si="1175"/>
        <v>11/15/2011</v>
      </c>
      <c r="AS3750" s="18">
        <f t="shared" si="1176"/>
        <v>2</v>
      </c>
      <c r="AT3750" s="1">
        <v>9</v>
      </c>
      <c r="AU3750" s="1">
        <v>3</v>
      </c>
      <c r="AV3750" s="1">
        <v>1960</v>
      </c>
      <c r="AW3750" s="10" t="str">
        <f t="shared" si="1177"/>
        <v>3/9/1960</v>
      </c>
      <c r="AX3750" s="16">
        <f t="shared" ca="1" si="1178"/>
        <v>60</v>
      </c>
      <c r="AY3750" s="17" t="str">
        <f ca="1">VLOOKUP(AX3750,Sheet1!$D$1:$E$6,2,1)</f>
        <v>59-74</v>
      </c>
      <c r="AZ3750" t="str">
        <f t="shared" ca="1" si="1179"/>
        <v>59-74</v>
      </c>
    </row>
    <row r="3751" spans="1:52" x14ac:dyDescent="0.45">
      <c r="A3751">
        <v>5817</v>
      </c>
      <c r="B3751">
        <v>41254</v>
      </c>
      <c r="C3751" s="1" t="e">
        <f>VLOOKUP(B3751,Returned_Items[#All],2,0)</f>
        <v>#N/A</v>
      </c>
      <c r="D3751" s="20" t="str">
        <f t="shared" si="1160"/>
        <v>Delivered</v>
      </c>
      <c r="E3751" s="1" t="s">
        <v>677</v>
      </c>
      <c r="F3751" s="1" t="str">
        <f t="shared" si="1161"/>
        <v>40553%</v>
      </c>
      <c r="G3751" s="1" t="str">
        <f t="shared" si="1162"/>
        <v>40553</v>
      </c>
      <c r="H3751" s="5">
        <f t="shared" si="1163"/>
        <v>40553</v>
      </c>
      <c r="I3751" s="11" t="str">
        <f t="shared" si="1164"/>
        <v>Monday</v>
      </c>
      <c r="J3751" s="12" t="str">
        <f t="shared" si="1165"/>
        <v>January</v>
      </c>
      <c r="K3751" s="13" t="str">
        <f t="shared" si="1166"/>
        <v>2011</v>
      </c>
      <c r="L3751" s="14" t="str">
        <f t="shared" si="1167"/>
        <v>January/2011</v>
      </c>
      <c r="M3751" s="15" t="str">
        <f t="shared" si="1168"/>
        <v>10</v>
      </c>
      <c r="N3751" t="s">
        <v>103</v>
      </c>
      <c r="O3751" s="19">
        <f>VLOOKUP(N3751,Sheet1!$A$1:$B$5,2,0)</f>
        <v>5</v>
      </c>
      <c r="P3751" s="4">
        <v>17</v>
      </c>
      <c r="Q3751" s="4">
        <v>1</v>
      </c>
      <c r="R3751" s="4">
        <v>1900</v>
      </c>
      <c r="S3751" s="4" t="str">
        <f t="shared" si="1169"/>
        <v>1/17/1900</v>
      </c>
      <c r="T3751" s="4" t="str">
        <f t="shared" si="1170"/>
        <v>1/17/1900</v>
      </c>
      <c r="U3751" s="3">
        <f t="shared" si="1171"/>
        <v>17</v>
      </c>
      <c r="V3751" s="6">
        <v>1782.68</v>
      </c>
      <c r="W3751">
        <v>0.08</v>
      </c>
      <c r="X3751" t="s">
        <v>24</v>
      </c>
      <c r="Y3751" s="6">
        <v>280.64</v>
      </c>
      <c r="Z3751" s="6">
        <v>107.53</v>
      </c>
      <c r="AA3751" s="6">
        <f t="shared" si="1172"/>
        <v>6.3252941176470587</v>
      </c>
      <c r="AB3751" s="6">
        <v>5.81</v>
      </c>
      <c r="AC3751" s="6">
        <f t="shared" si="1173"/>
        <v>0.34176470588235291</v>
      </c>
      <c r="AD3751" s="9" t="s">
        <v>3014</v>
      </c>
      <c r="AE3751" s="9" t="s">
        <v>2621</v>
      </c>
      <c r="AF3751" s="7" t="str">
        <f t="shared" si="1174"/>
        <v>Mitch Webber</v>
      </c>
      <c r="AG3751" t="s">
        <v>2829</v>
      </c>
      <c r="AH3751" s="21" t="str">
        <f>VLOOKUP(AG3751,Regional_Managers[#All],2,0)</f>
        <v>Pat</v>
      </c>
      <c r="AI3751" t="s">
        <v>48</v>
      </c>
      <c r="AJ3751" t="s">
        <v>58</v>
      </c>
      <c r="AK3751" t="s">
        <v>59</v>
      </c>
      <c r="AL3751" t="s">
        <v>789</v>
      </c>
      <c r="AM3751" t="s">
        <v>57</v>
      </c>
      <c r="AN3751">
        <v>0.65</v>
      </c>
      <c r="AO3751" s="1">
        <v>12</v>
      </c>
      <c r="AP3751" s="1">
        <v>1</v>
      </c>
      <c r="AQ3751" s="1">
        <v>2011</v>
      </c>
      <c r="AR3751" s="8" t="str">
        <f t="shared" si="1175"/>
        <v>1/12/2011</v>
      </c>
      <c r="AS3751" s="18">
        <f t="shared" si="1176"/>
        <v>2</v>
      </c>
      <c r="AT3751" s="1">
        <v>27</v>
      </c>
      <c r="AU3751" s="1">
        <v>4</v>
      </c>
      <c r="AV3751" s="1">
        <v>1960</v>
      </c>
      <c r="AW3751" s="10" t="str">
        <f t="shared" si="1177"/>
        <v>4/27/1960</v>
      </c>
      <c r="AX3751" s="16">
        <f t="shared" ca="1" si="1178"/>
        <v>60</v>
      </c>
      <c r="AY3751" s="17" t="str">
        <f ca="1">VLOOKUP(AX3751,Sheet1!$D$1:$E$6,2,1)</f>
        <v>59-74</v>
      </c>
      <c r="AZ3751" t="str">
        <f t="shared" ca="1" si="1179"/>
        <v>59-74</v>
      </c>
    </row>
    <row r="3752" spans="1:52" x14ac:dyDescent="0.45">
      <c r="A3752">
        <v>5844</v>
      </c>
      <c r="B3752">
        <v>41472</v>
      </c>
      <c r="C3752" s="1" t="e">
        <f>VLOOKUP(B3752,Returned_Items[#All],2,0)</f>
        <v>#N/A</v>
      </c>
      <c r="D3752" s="20" t="str">
        <f t="shared" si="1160"/>
        <v>Delivered</v>
      </c>
      <c r="E3752" s="1" t="s">
        <v>3046</v>
      </c>
      <c r="F3752" s="1" t="str">
        <f t="shared" si="1161"/>
        <v>40201%</v>
      </c>
      <c r="G3752" s="1" t="str">
        <f t="shared" si="1162"/>
        <v>40201</v>
      </c>
      <c r="H3752" s="5">
        <f t="shared" si="1163"/>
        <v>40201</v>
      </c>
      <c r="I3752" s="11" t="str">
        <f t="shared" si="1164"/>
        <v>Saturday</v>
      </c>
      <c r="J3752" s="12" t="str">
        <f t="shared" si="1165"/>
        <v>January</v>
      </c>
      <c r="K3752" s="13" t="str">
        <f t="shared" si="1166"/>
        <v>2010</v>
      </c>
      <c r="L3752" s="14" t="str">
        <f t="shared" si="1167"/>
        <v>January/2010</v>
      </c>
      <c r="M3752" s="15" t="str">
        <f t="shared" si="1168"/>
        <v>23</v>
      </c>
      <c r="N3752" t="s">
        <v>23</v>
      </c>
      <c r="O3752" s="19">
        <f>VLOOKUP(N3752,Sheet1!$A$1:$B$5,2,0)</f>
        <v>2</v>
      </c>
      <c r="P3752" s="4">
        <v>17</v>
      </c>
      <c r="Q3752" s="4">
        <v>2</v>
      </c>
      <c r="R3752" s="4">
        <v>1900</v>
      </c>
      <c r="S3752" s="4" t="str">
        <f t="shared" si="1169"/>
        <v>2/17/1900</v>
      </c>
      <c r="T3752" s="4" t="str">
        <f t="shared" si="1170"/>
        <v>2/17/1900</v>
      </c>
      <c r="U3752" s="3">
        <f t="shared" si="1171"/>
        <v>48</v>
      </c>
      <c r="V3752" s="6">
        <v>280.87</v>
      </c>
      <c r="W3752">
        <v>0.01</v>
      </c>
      <c r="X3752" t="s">
        <v>78</v>
      </c>
      <c r="Y3752" s="6">
        <v>-214.15</v>
      </c>
      <c r="Z3752" s="6">
        <v>5.38</v>
      </c>
      <c r="AA3752" s="6">
        <f t="shared" si="1172"/>
        <v>0.11208333333333333</v>
      </c>
      <c r="AB3752" s="6">
        <v>7.57</v>
      </c>
      <c r="AC3752" s="6">
        <f t="shared" si="1173"/>
        <v>0.15770833333333334</v>
      </c>
      <c r="AD3752" s="9" t="s">
        <v>895</v>
      </c>
      <c r="AE3752" s="9" t="s">
        <v>464</v>
      </c>
      <c r="AF3752" s="7" t="str">
        <f t="shared" si="1174"/>
        <v>Helen Wasserman</v>
      </c>
      <c r="AG3752" t="s">
        <v>2829</v>
      </c>
      <c r="AH3752" s="21" t="str">
        <f>VLOOKUP(AG3752,Regional_Managers[#All],2,0)</f>
        <v>Pat</v>
      </c>
      <c r="AI3752" t="s">
        <v>75</v>
      </c>
      <c r="AJ3752" t="s">
        <v>29</v>
      </c>
      <c r="AK3752" t="s">
        <v>42</v>
      </c>
      <c r="AL3752" t="s">
        <v>2895</v>
      </c>
      <c r="AM3752" t="s">
        <v>44</v>
      </c>
      <c r="AN3752">
        <v>0.36</v>
      </c>
      <c r="AO3752" s="1">
        <v>30</v>
      </c>
      <c r="AP3752" s="1">
        <v>1</v>
      </c>
      <c r="AQ3752" s="1">
        <v>2010</v>
      </c>
      <c r="AR3752" s="8" t="str">
        <f t="shared" si="1175"/>
        <v>1/30/2010</v>
      </c>
      <c r="AS3752" s="18">
        <f t="shared" si="1176"/>
        <v>7</v>
      </c>
      <c r="AT3752" s="1">
        <v>5</v>
      </c>
      <c r="AU3752" s="1">
        <v>11</v>
      </c>
      <c r="AV3752" s="1">
        <v>1960</v>
      </c>
      <c r="AW3752" s="10" t="str">
        <f t="shared" si="1177"/>
        <v>11/5/1960</v>
      </c>
      <c r="AX3752" s="16">
        <f t="shared" ca="1" si="1178"/>
        <v>59</v>
      </c>
      <c r="AY3752" s="17" t="str">
        <f ca="1">VLOOKUP(AX3752,Sheet1!$D$1:$E$6,2,1)</f>
        <v>45-59</v>
      </c>
      <c r="AZ3752" t="str">
        <f t="shared" ca="1" si="1179"/>
        <v>45-59</v>
      </c>
    </row>
    <row r="3753" spans="1:52" x14ac:dyDescent="0.45">
      <c r="A3753">
        <v>5901</v>
      </c>
      <c r="B3753">
        <v>41830</v>
      </c>
      <c r="C3753" s="1" t="e">
        <f>VLOOKUP(B3753,Returned_Items[#All],2,0)</f>
        <v>#N/A</v>
      </c>
      <c r="D3753" s="20" t="str">
        <f t="shared" si="1160"/>
        <v>Delivered</v>
      </c>
      <c r="E3753" s="1" t="s">
        <v>708</v>
      </c>
      <c r="F3753" s="1" t="str">
        <f t="shared" si="1161"/>
        <v>40956%</v>
      </c>
      <c r="G3753" s="1" t="str">
        <f t="shared" si="1162"/>
        <v>40956</v>
      </c>
      <c r="H3753" s="5">
        <f t="shared" si="1163"/>
        <v>40956</v>
      </c>
      <c r="I3753" s="11" t="str">
        <f t="shared" si="1164"/>
        <v>Friday</v>
      </c>
      <c r="J3753" s="12" t="str">
        <f t="shared" si="1165"/>
        <v>February</v>
      </c>
      <c r="K3753" s="13" t="str">
        <f t="shared" si="1166"/>
        <v>2012</v>
      </c>
      <c r="L3753" s="14" t="str">
        <f t="shared" si="1167"/>
        <v>February/2012</v>
      </c>
      <c r="M3753" s="15" t="str">
        <f t="shared" si="1168"/>
        <v>17</v>
      </c>
      <c r="N3753" t="s">
        <v>23</v>
      </c>
      <c r="O3753" s="19">
        <f>VLOOKUP(N3753,Sheet1!$A$1:$B$5,2,0)</f>
        <v>2</v>
      </c>
      <c r="P3753" s="4">
        <v>11</v>
      </c>
      <c r="Q3753" s="4">
        <v>2</v>
      </c>
      <c r="R3753" s="4">
        <v>1900</v>
      </c>
      <c r="S3753" s="4" t="str">
        <f t="shared" si="1169"/>
        <v>2/11/1900</v>
      </c>
      <c r="T3753" s="4" t="str">
        <f t="shared" si="1170"/>
        <v>2/11/1900</v>
      </c>
      <c r="U3753" s="3">
        <f t="shared" si="1171"/>
        <v>42</v>
      </c>
      <c r="V3753" s="6">
        <v>5361.08</v>
      </c>
      <c r="W3753">
        <v>0</v>
      </c>
      <c r="X3753" t="s">
        <v>35</v>
      </c>
      <c r="Y3753" s="6">
        <v>1841.92</v>
      </c>
      <c r="Z3753" s="6">
        <v>120.97</v>
      </c>
      <c r="AA3753" s="6">
        <f t="shared" si="1172"/>
        <v>2.880238095238095</v>
      </c>
      <c r="AB3753" s="6">
        <v>26.3</v>
      </c>
      <c r="AC3753" s="6">
        <f t="shared" si="1173"/>
        <v>0.62619047619047619</v>
      </c>
      <c r="AD3753" s="9" t="s">
        <v>2974</v>
      </c>
      <c r="AE3753" s="9" t="s">
        <v>2975</v>
      </c>
      <c r="AF3753" s="7" t="str">
        <f t="shared" si="1174"/>
        <v>Deirdre Greer</v>
      </c>
      <c r="AG3753" t="s">
        <v>2829</v>
      </c>
      <c r="AH3753" s="21" t="str">
        <f>VLOOKUP(AG3753,Regional_Managers[#All],2,0)</f>
        <v>Pat</v>
      </c>
      <c r="AI3753" t="s">
        <v>75</v>
      </c>
      <c r="AJ3753" t="s">
        <v>49</v>
      </c>
      <c r="AK3753" t="s">
        <v>325</v>
      </c>
      <c r="AL3753" t="s">
        <v>815</v>
      </c>
      <c r="AM3753" t="s">
        <v>41</v>
      </c>
      <c r="AN3753">
        <v>0.38</v>
      </c>
      <c r="AO3753" s="1">
        <v>24</v>
      </c>
      <c r="AP3753" s="1">
        <v>2</v>
      </c>
      <c r="AQ3753" s="1">
        <v>2012</v>
      </c>
      <c r="AR3753" s="8" t="str">
        <f t="shared" si="1175"/>
        <v>2/24/2012</v>
      </c>
      <c r="AS3753" s="18">
        <f t="shared" si="1176"/>
        <v>7</v>
      </c>
      <c r="AT3753" s="1">
        <v>8</v>
      </c>
      <c r="AU3753" s="1">
        <v>5</v>
      </c>
      <c r="AV3753" s="1">
        <v>1960</v>
      </c>
      <c r="AW3753" s="10" t="str">
        <f t="shared" si="1177"/>
        <v>5/8/1960</v>
      </c>
      <c r="AX3753" s="16">
        <f t="shared" ca="1" si="1178"/>
        <v>60</v>
      </c>
      <c r="AY3753" s="17" t="str">
        <f ca="1">VLOOKUP(AX3753,Sheet1!$D$1:$E$6,2,1)</f>
        <v>59-74</v>
      </c>
      <c r="AZ3753" t="str">
        <f t="shared" ca="1" si="1179"/>
        <v>59-74</v>
      </c>
    </row>
    <row r="3754" spans="1:52" x14ac:dyDescent="0.45">
      <c r="A3754">
        <v>5939</v>
      </c>
      <c r="B3754">
        <v>42144</v>
      </c>
      <c r="C3754" s="1" t="e">
        <f>VLOOKUP(B3754,Returned_Items[#All],2,0)</f>
        <v>#N/A</v>
      </c>
      <c r="D3754" s="20" t="str">
        <f t="shared" si="1160"/>
        <v>Delivered</v>
      </c>
      <c r="E3754" s="1" t="s">
        <v>3047</v>
      </c>
      <c r="F3754" s="1" t="str">
        <f t="shared" si="1161"/>
        <v>40129%</v>
      </c>
      <c r="G3754" s="1" t="str">
        <f t="shared" si="1162"/>
        <v>40129</v>
      </c>
      <c r="H3754" s="5">
        <f t="shared" si="1163"/>
        <v>40129</v>
      </c>
      <c r="I3754" s="11" t="str">
        <f t="shared" si="1164"/>
        <v>Thursday</v>
      </c>
      <c r="J3754" s="12" t="str">
        <f t="shared" si="1165"/>
        <v>November</v>
      </c>
      <c r="K3754" s="13" t="str">
        <f t="shared" si="1166"/>
        <v>2009</v>
      </c>
      <c r="L3754" s="14" t="str">
        <f t="shared" si="1167"/>
        <v>November/2009</v>
      </c>
      <c r="M3754" s="15" t="str">
        <f t="shared" si="1168"/>
        <v>12</v>
      </c>
      <c r="N3754" t="s">
        <v>80</v>
      </c>
      <c r="O3754" s="19">
        <f>VLOOKUP(N3754,Sheet1!$A$1:$B$5,2,0)</f>
        <v>3</v>
      </c>
      <c r="P3754" s="4">
        <v>10</v>
      </c>
      <c r="Q3754" s="4">
        <v>1</v>
      </c>
      <c r="R3754" s="4">
        <v>1900</v>
      </c>
      <c r="S3754" s="4" t="str">
        <f t="shared" si="1169"/>
        <v>1/10/1900</v>
      </c>
      <c r="T3754" s="4" t="str">
        <f t="shared" si="1170"/>
        <v>1/10/1900</v>
      </c>
      <c r="U3754" s="3">
        <f t="shared" si="1171"/>
        <v>10</v>
      </c>
      <c r="V3754" s="6">
        <v>670.03</v>
      </c>
      <c r="W3754">
        <v>0.01</v>
      </c>
      <c r="X3754" t="s">
        <v>68</v>
      </c>
      <c r="Y3754" s="6">
        <v>-326.47000000000003</v>
      </c>
      <c r="Z3754" s="6">
        <v>64.650000000000006</v>
      </c>
      <c r="AA3754" s="6">
        <f t="shared" si="1172"/>
        <v>6.4650000000000007</v>
      </c>
      <c r="AB3754" s="6">
        <v>35</v>
      </c>
      <c r="AC3754" s="6">
        <f t="shared" si="1173"/>
        <v>3.5</v>
      </c>
      <c r="AD3754" s="9" t="s">
        <v>2956</v>
      </c>
      <c r="AE3754" s="9" t="s">
        <v>2957</v>
      </c>
      <c r="AF3754" s="7" t="str">
        <f t="shared" si="1174"/>
        <v>Anne Pryor</v>
      </c>
      <c r="AG3754" t="s">
        <v>2829</v>
      </c>
      <c r="AH3754" s="21" t="str">
        <f>VLOOKUP(AG3754,Regional_Managers[#All],2,0)</f>
        <v>Pat</v>
      </c>
      <c r="AI3754" t="s">
        <v>38</v>
      </c>
      <c r="AJ3754" t="s">
        <v>29</v>
      </c>
      <c r="AK3754" t="s">
        <v>30</v>
      </c>
      <c r="AL3754" t="s">
        <v>1880</v>
      </c>
      <c r="AM3754" t="s">
        <v>32</v>
      </c>
      <c r="AN3754">
        <v>0.8</v>
      </c>
      <c r="AO3754" s="1">
        <v>14</v>
      </c>
      <c r="AP3754" s="1">
        <v>11</v>
      </c>
      <c r="AQ3754" s="1">
        <v>2009</v>
      </c>
      <c r="AR3754" s="8" t="str">
        <f t="shared" si="1175"/>
        <v>11/14/2009</v>
      </c>
      <c r="AS3754" s="18">
        <f t="shared" si="1176"/>
        <v>2</v>
      </c>
      <c r="AT3754" s="1">
        <v>11</v>
      </c>
      <c r="AU3754" s="1">
        <v>11</v>
      </c>
      <c r="AV3754" s="1">
        <v>1961</v>
      </c>
      <c r="AW3754" s="10" t="str">
        <f t="shared" si="1177"/>
        <v>11/11/1961</v>
      </c>
      <c r="AX3754" s="16">
        <f t="shared" ca="1" si="1178"/>
        <v>58</v>
      </c>
      <c r="AY3754" s="17" t="str">
        <f ca="1">VLOOKUP(AX3754,Sheet1!$D$1:$E$6,2,1)</f>
        <v>45-59</v>
      </c>
      <c r="AZ3754" t="str">
        <f t="shared" ca="1" si="1179"/>
        <v>45-59</v>
      </c>
    </row>
    <row r="3755" spans="1:52" x14ac:dyDescent="0.45">
      <c r="A3755">
        <v>5989</v>
      </c>
      <c r="B3755">
        <v>42439</v>
      </c>
      <c r="C3755" s="1" t="e">
        <f>VLOOKUP(B3755,Returned_Items[#All],2,0)</f>
        <v>#N/A</v>
      </c>
      <c r="D3755" s="20" t="str">
        <f t="shared" si="1160"/>
        <v>Delivered</v>
      </c>
      <c r="E3755" s="1" t="s">
        <v>1862</v>
      </c>
      <c r="F3755" s="1" t="str">
        <f t="shared" si="1161"/>
        <v>40348%</v>
      </c>
      <c r="G3755" s="1" t="str">
        <f t="shared" si="1162"/>
        <v>40348</v>
      </c>
      <c r="H3755" s="5">
        <f t="shared" si="1163"/>
        <v>40348</v>
      </c>
      <c r="I3755" s="11" t="str">
        <f t="shared" si="1164"/>
        <v>Saturday</v>
      </c>
      <c r="J3755" s="12" t="str">
        <f t="shared" si="1165"/>
        <v>June</v>
      </c>
      <c r="K3755" s="13" t="str">
        <f t="shared" si="1166"/>
        <v>2010</v>
      </c>
      <c r="L3755" s="14" t="str">
        <f t="shared" si="1167"/>
        <v>June/2010</v>
      </c>
      <c r="M3755" s="15" t="str">
        <f t="shared" si="1168"/>
        <v>19</v>
      </c>
      <c r="N3755" t="s">
        <v>53</v>
      </c>
      <c r="O3755" s="19">
        <f>VLOOKUP(N3755,Sheet1!$A$1:$B$5,2,0)</f>
        <v>1</v>
      </c>
      <c r="P3755" s="4">
        <v>28</v>
      </c>
      <c r="Q3755" s="4">
        <v>1</v>
      </c>
      <c r="R3755" s="4">
        <v>1900</v>
      </c>
      <c r="S3755" s="4" t="str">
        <f t="shared" si="1169"/>
        <v>1/28/1900</v>
      </c>
      <c r="T3755" s="4" t="str">
        <f t="shared" si="1170"/>
        <v>1/28/1900</v>
      </c>
      <c r="U3755" s="3">
        <f t="shared" si="1171"/>
        <v>28</v>
      </c>
      <c r="V3755" s="6">
        <v>164.5</v>
      </c>
      <c r="W3755">
        <v>0.01</v>
      </c>
      <c r="X3755" t="s">
        <v>24</v>
      </c>
      <c r="Y3755" s="6">
        <v>62.68</v>
      </c>
      <c r="Z3755" s="6">
        <v>5.84</v>
      </c>
      <c r="AA3755" s="6">
        <f t="shared" si="1172"/>
        <v>0.20857142857142857</v>
      </c>
      <c r="AB3755" s="6">
        <v>1</v>
      </c>
      <c r="AC3755" s="6">
        <f t="shared" si="1173"/>
        <v>3.5714285714285712E-2</v>
      </c>
      <c r="AD3755" s="9" t="s">
        <v>2963</v>
      </c>
      <c r="AE3755" s="9" t="s">
        <v>2964</v>
      </c>
      <c r="AF3755" s="7" t="str">
        <f t="shared" si="1174"/>
        <v>Pamela Stobb</v>
      </c>
      <c r="AG3755" t="s">
        <v>2829</v>
      </c>
      <c r="AH3755" s="21" t="str">
        <f>VLOOKUP(AG3755,Regional_Managers[#All],2,0)</f>
        <v>Pat</v>
      </c>
      <c r="AI3755" t="s">
        <v>38</v>
      </c>
      <c r="AJ3755" t="s">
        <v>29</v>
      </c>
      <c r="AK3755" t="s">
        <v>126</v>
      </c>
      <c r="AL3755" t="s">
        <v>2027</v>
      </c>
      <c r="AM3755" t="s">
        <v>86</v>
      </c>
      <c r="AN3755">
        <v>0.38</v>
      </c>
      <c r="AO3755" s="1">
        <v>20</v>
      </c>
      <c r="AP3755" s="1">
        <v>6</v>
      </c>
      <c r="AQ3755" s="1">
        <v>2010</v>
      </c>
      <c r="AR3755" s="8" t="str">
        <f t="shared" si="1175"/>
        <v>6/20/2010</v>
      </c>
      <c r="AS3755" s="18">
        <f t="shared" si="1176"/>
        <v>1</v>
      </c>
      <c r="AT3755" s="1">
        <v>27</v>
      </c>
      <c r="AU3755" s="1">
        <v>9</v>
      </c>
      <c r="AV3755" s="1">
        <v>1961</v>
      </c>
      <c r="AW3755" s="10" t="str">
        <f t="shared" si="1177"/>
        <v>9/27/1961</v>
      </c>
      <c r="AX3755" s="16">
        <f t="shared" ca="1" si="1178"/>
        <v>58</v>
      </c>
      <c r="AY3755" s="17" t="str">
        <f ca="1">VLOOKUP(AX3755,Sheet1!$D$1:$E$6,2,1)</f>
        <v>45-59</v>
      </c>
      <c r="AZ3755" t="str">
        <f t="shared" ca="1" si="1179"/>
        <v>45-59</v>
      </c>
    </row>
    <row r="3756" spans="1:52" x14ac:dyDescent="0.45">
      <c r="A3756">
        <v>6037</v>
      </c>
      <c r="B3756">
        <v>42758</v>
      </c>
      <c r="C3756" s="1" t="e">
        <f>VLOOKUP(B3756,Returned_Items[#All],2,0)</f>
        <v>#N/A</v>
      </c>
      <c r="D3756" s="20" t="str">
        <f t="shared" si="1160"/>
        <v>Delivered</v>
      </c>
      <c r="E3756" s="1" t="s">
        <v>1499</v>
      </c>
      <c r="F3756" s="1" t="str">
        <f t="shared" si="1161"/>
        <v>41223%</v>
      </c>
      <c r="G3756" s="1" t="str">
        <f t="shared" si="1162"/>
        <v>41223</v>
      </c>
      <c r="H3756" s="5">
        <f t="shared" si="1163"/>
        <v>41223</v>
      </c>
      <c r="I3756" s="11" t="str">
        <f t="shared" si="1164"/>
        <v>Saturday</v>
      </c>
      <c r="J3756" s="12" t="str">
        <f t="shared" si="1165"/>
        <v>November</v>
      </c>
      <c r="K3756" s="13" t="str">
        <f t="shared" si="1166"/>
        <v>2012</v>
      </c>
      <c r="L3756" s="14" t="str">
        <f t="shared" si="1167"/>
        <v>November/2012</v>
      </c>
      <c r="M3756" s="15" t="str">
        <f t="shared" si="1168"/>
        <v>10</v>
      </c>
      <c r="N3756" t="s">
        <v>103</v>
      </c>
      <c r="O3756" s="19">
        <f>VLOOKUP(N3756,Sheet1!$A$1:$B$5,2,0)</f>
        <v>5</v>
      </c>
      <c r="P3756" s="4">
        <v>12</v>
      </c>
      <c r="Q3756" s="4">
        <v>1</v>
      </c>
      <c r="R3756" s="4">
        <v>1900</v>
      </c>
      <c r="S3756" s="4" t="str">
        <f t="shared" si="1169"/>
        <v>1/12/1900</v>
      </c>
      <c r="T3756" s="4" t="str">
        <f t="shared" si="1170"/>
        <v>1/12/1900</v>
      </c>
      <c r="U3756" s="3">
        <f t="shared" si="1171"/>
        <v>12</v>
      </c>
      <c r="V3756" s="6">
        <v>1769.74</v>
      </c>
      <c r="W3756">
        <v>7.0000000000000007E-2</v>
      </c>
      <c r="X3756" t="s">
        <v>24</v>
      </c>
      <c r="Y3756" s="6">
        <v>-333.69</v>
      </c>
      <c r="Z3756" s="6">
        <v>152.47999999999999</v>
      </c>
      <c r="AA3756" s="6">
        <f t="shared" si="1172"/>
        <v>12.706666666666665</v>
      </c>
      <c r="AB3756" s="6">
        <v>4</v>
      </c>
      <c r="AC3756" s="6">
        <f t="shared" si="1173"/>
        <v>0.33333333333333331</v>
      </c>
      <c r="AD3756" s="9" t="s">
        <v>2637</v>
      </c>
      <c r="AE3756" s="9" t="s">
        <v>201</v>
      </c>
      <c r="AF3756" s="7" t="str">
        <f t="shared" si="1174"/>
        <v>Nora Price</v>
      </c>
      <c r="AG3756" t="s">
        <v>2829</v>
      </c>
      <c r="AH3756" s="21" t="str">
        <f>VLOOKUP(AG3756,Regional_Managers[#All],2,0)</f>
        <v>Pat</v>
      </c>
      <c r="AI3756" t="s">
        <v>75</v>
      </c>
      <c r="AJ3756" t="s">
        <v>49</v>
      </c>
      <c r="AK3756" t="s">
        <v>89</v>
      </c>
      <c r="AL3756" t="s">
        <v>1471</v>
      </c>
      <c r="AM3756" t="s">
        <v>44</v>
      </c>
      <c r="AN3756">
        <v>0.79</v>
      </c>
      <c r="AO3756" s="1">
        <v>12</v>
      </c>
      <c r="AP3756" s="1">
        <v>11</v>
      </c>
      <c r="AQ3756" s="1">
        <v>2012</v>
      </c>
      <c r="AR3756" s="8" t="str">
        <f t="shared" si="1175"/>
        <v>11/12/2012</v>
      </c>
      <c r="AS3756" s="18">
        <f t="shared" si="1176"/>
        <v>2</v>
      </c>
      <c r="AT3756" s="1">
        <v>17</v>
      </c>
      <c r="AU3756" s="1">
        <v>11</v>
      </c>
      <c r="AV3756" s="1">
        <v>1961</v>
      </c>
      <c r="AW3756" s="10" t="str">
        <f t="shared" si="1177"/>
        <v>11/17/1961</v>
      </c>
      <c r="AX3756" s="16">
        <f t="shared" ca="1" si="1178"/>
        <v>58</v>
      </c>
      <c r="AY3756" s="17" t="str">
        <f ca="1">VLOOKUP(AX3756,Sheet1!$D$1:$E$6,2,1)</f>
        <v>45-59</v>
      </c>
      <c r="AZ3756" t="str">
        <f t="shared" ca="1" si="1179"/>
        <v>45-59</v>
      </c>
    </row>
    <row r="3757" spans="1:52" x14ac:dyDescent="0.45">
      <c r="A3757">
        <v>6038</v>
      </c>
      <c r="B3757">
        <v>42758</v>
      </c>
      <c r="C3757" s="1" t="e">
        <f>VLOOKUP(B3757,Returned_Items[#All],2,0)</f>
        <v>#N/A</v>
      </c>
      <c r="D3757" s="20" t="str">
        <f t="shared" si="1160"/>
        <v>Delivered</v>
      </c>
      <c r="E3757" s="1" t="s">
        <v>1499</v>
      </c>
      <c r="F3757" s="1" t="str">
        <f t="shared" si="1161"/>
        <v>41223%</v>
      </c>
      <c r="G3757" s="1" t="str">
        <f t="shared" si="1162"/>
        <v>41223</v>
      </c>
      <c r="H3757" s="5">
        <f t="shared" si="1163"/>
        <v>41223</v>
      </c>
      <c r="I3757" s="11" t="str">
        <f t="shared" si="1164"/>
        <v>Saturday</v>
      </c>
      <c r="J3757" s="12" t="str">
        <f t="shared" si="1165"/>
        <v>November</v>
      </c>
      <c r="K3757" s="13" t="str">
        <f t="shared" si="1166"/>
        <v>2012</v>
      </c>
      <c r="L3757" s="14" t="str">
        <f t="shared" si="1167"/>
        <v>November/2012</v>
      </c>
      <c r="M3757" s="15" t="str">
        <f t="shared" si="1168"/>
        <v>10</v>
      </c>
      <c r="N3757" t="s">
        <v>103</v>
      </c>
      <c r="O3757" s="19">
        <f>VLOOKUP(N3757,Sheet1!$A$1:$B$5,2,0)</f>
        <v>5</v>
      </c>
      <c r="P3757" s="4">
        <v>11</v>
      </c>
      <c r="Q3757" s="4">
        <v>2</v>
      </c>
      <c r="R3757" s="4">
        <v>1900</v>
      </c>
      <c r="S3757" s="4" t="str">
        <f t="shared" si="1169"/>
        <v>2/11/1900</v>
      </c>
      <c r="T3757" s="4" t="str">
        <f t="shared" si="1170"/>
        <v>2/11/1900</v>
      </c>
      <c r="U3757" s="3">
        <f t="shared" si="1171"/>
        <v>42</v>
      </c>
      <c r="V3757" s="6">
        <v>638.07000000000005</v>
      </c>
      <c r="W3757">
        <v>0.05</v>
      </c>
      <c r="X3757" t="s">
        <v>24</v>
      </c>
      <c r="Y3757" s="6">
        <v>278.89</v>
      </c>
      <c r="Z3757" s="6">
        <v>15.04</v>
      </c>
      <c r="AA3757" s="6">
        <f t="shared" si="1172"/>
        <v>0.35809523809523808</v>
      </c>
      <c r="AB3757" s="6">
        <v>1.97</v>
      </c>
      <c r="AC3757" s="6">
        <f t="shared" si="1173"/>
        <v>4.6904761904761907E-2</v>
      </c>
      <c r="AD3757" s="9" t="s">
        <v>2637</v>
      </c>
      <c r="AE3757" s="9" t="s">
        <v>201</v>
      </c>
      <c r="AF3757" s="7" t="str">
        <f t="shared" si="1174"/>
        <v>Nora Price</v>
      </c>
      <c r="AG3757" t="s">
        <v>2829</v>
      </c>
      <c r="AH3757" s="21" t="str">
        <f>VLOOKUP(AG3757,Regional_Managers[#All],2,0)</f>
        <v>Pat</v>
      </c>
      <c r="AI3757" t="s">
        <v>75</v>
      </c>
      <c r="AJ3757" t="s">
        <v>29</v>
      </c>
      <c r="AK3757" t="s">
        <v>76</v>
      </c>
      <c r="AL3757" t="s">
        <v>1169</v>
      </c>
      <c r="AM3757" t="s">
        <v>86</v>
      </c>
      <c r="AN3757">
        <v>0.39</v>
      </c>
      <c r="AO3757" s="1">
        <v>11</v>
      </c>
      <c r="AP3757" s="1">
        <v>11</v>
      </c>
      <c r="AQ3757" s="1">
        <v>2012</v>
      </c>
      <c r="AR3757" s="8" t="str">
        <f t="shared" si="1175"/>
        <v>11/11/2012</v>
      </c>
      <c r="AS3757" s="18">
        <f t="shared" si="1176"/>
        <v>1</v>
      </c>
      <c r="AT3757" s="1">
        <v>21</v>
      </c>
      <c r="AU3757" s="1">
        <v>11</v>
      </c>
      <c r="AV3757" s="1">
        <v>1961</v>
      </c>
      <c r="AW3757" s="10" t="str">
        <f t="shared" si="1177"/>
        <v>11/21/1961</v>
      </c>
      <c r="AX3757" s="16">
        <f t="shared" ca="1" si="1178"/>
        <v>58</v>
      </c>
      <c r="AY3757" s="17" t="str">
        <f ca="1">VLOOKUP(AX3757,Sheet1!$D$1:$E$6,2,1)</f>
        <v>45-59</v>
      </c>
      <c r="AZ3757" t="str">
        <f t="shared" ca="1" si="1179"/>
        <v>45-59</v>
      </c>
    </row>
    <row r="3758" spans="1:52" x14ac:dyDescent="0.45">
      <c r="A3758">
        <v>6057</v>
      </c>
      <c r="B3758">
        <v>42918</v>
      </c>
      <c r="C3758" s="1" t="e">
        <f>VLOOKUP(B3758,Returned_Items[#All],2,0)</f>
        <v>#N/A</v>
      </c>
      <c r="D3758" s="20" t="str">
        <f t="shared" si="1160"/>
        <v>Delivered</v>
      </c>
      <c r="E3758" s="1" t="s">
        <v>1115</v>
      </c>
      <c r="F3758" s="1" t="str">
        <f t="shared" si="1161"/>
        <v>40685%</v>
      </c>
      <c r="G3758" s="1" t="str">
        <f t="shared" si="1162"/>
        <v>40685</v>
      </c>
      <c r="H3758" s="5">
        <f t="shared" si="1163"/>
        <v>40685</v>
      </c>
      <c r="I3758" s="11" t="str">
        <f t="shared" si="1164"/>
        <v>Sunday</v>
      </c>
      <c r="J3758" s="12" t="str">
        <f t="shared" si="1165"/>
        <v>May</v>
      </c>
      <c r="K3758" s="13" t="str">
        <f t="shared" si="1166"/>
        <v>2011</v>
      </c>
      <c r="L3758" s="14" t="str">
        <f t="shared" si="1167"/>
        <v>May/2011</v>
      </c>
      <c r="M3758" s="15" t="str">
        <f t="shared" si="1168"/>
        <v>22</v>
      </c>
      <c r="N3758" t="s">
        <v>34</v>
      </c>
      <c r="O3758" s="19">
        <f>VLOOKUP(N3758,Sheet1!$A$1:$B$5,2,0)</f>
        <v>4</v>
      </c>
      <c r="P3758" s="4">
        <v>7</v>
      </c>
      <c r="Q3758" s="4">
        <v>2</v>
      </c>
      <c r="R3758" s="4">
        <v>1900</v>
      </c>
      <c r="S3758" s="4" t="str">
        <f t="shared" si="1169"/>
        <v>2/7/1900</v>
      </c>
      <c r="T3758" s="4" t="str">
        <f t="shared" si="1170"/>
        <v>2/7/1900</v>
      </c>
      <c r="U3758" s="3">
        <f t="shared" si="1171"/>
        <v>38</v>
      </c>
      <c r="V3758" s="6">
        <v>468.95</v>
      </c>
      <c r="W3758">
        <v>0.02</v>
      </c>
      <c r="X3758" t="s">
        <v>68</v>
      </c>
      <c r="Y3758" s="6">
        <v>-2.38</v>
      </c>
      <c r="Z3758" s="6">
        <v>11.5</v>
      </c>
      <c r="AA3758" s="6">
        <f t="shared" si="1172"/>
        <v>0.30263157894736842</v>
      </c>
      <c r="AB3758" s="6">
        <v>7.19</v>
      </c>
      <c r="AC3758" s="6">
        <f t="shared" si="1173"/>
        <v>0.1892105263157895</v>
      </c>
      <c r="AD3758" s="9" t="s">
        <v>1116</v>
      </c>
      <c r="AE3758" s="9" t="s">
        <v>1117</v>
      </c>
      <c r="AF3758" s="7" t="str">
        <f t="shared" si="1174"/>
        <v>Logan Haushalter</v>
      </c>
      <c r="AG3758" t="s">
        <v>2829</v>
      </c>
      <c r="AH3758" s="21" t="str">
        <f>VLOOKUP(AG3758,Regional_Managers[#All],2,0)</f>
        <v>Pat</v>
      </c>
      <c r="AI3758" t="s">
        <v>48</v>
      </c>
      <c r="AJ3758" t="s">
        <v>29</v>
      </c>
      <c r="AK3758" t="s">
        <v>42</v>
      </c>
      <c r="AL3758" t="s">
        <v>654</v>
      </c>
      <c r="AM3758" t="s">
        <v>44</v>
      </c>
      <c r="AN3758">
        <v>0.4</v>
      </c>
      <c r="AO3758" s="1">
        <v>24</v>
      </c>
      <c r="AP3758" s="1">
        <v>5</v>
      </c>
      <c r="AQ3758" s="1">
        <v>2011</v>
      </c>
      <c r="AR3758" s="8" t="str">
        <f t="shared" si="1175"/>
        <v>5/24/2011</v>
      </c>
      <c r="AS3758" s="18">
        <f t="shared" si="1176"/>
        <v>2</v>
      </c>
      <c r="AT3758" s="1">
        <v>15</v>
      </c>
      <c r="AU3758" s="1">
        <v>5</v>
      </c>
      <c r="AV3758" s="1">
        <v>1961</v>
      </c>
      <c r="AW3758" s="10" t="str">
        <f t="shared" si="1177"/>
        <v>5/15/1961</v>
      </c>
      <c r="AX3758" s="16">
        <f t="shared" ca="1" si="1178"/>
        <v>59</v>
      </c>
      <c r="AY3758" s="17" t="str">
        <f ca="1">VLOOKUP(AX3758,Sheet1!$D$1:$E$6,2,1)</f>
        <v>45-59</v>
      </c>
      <c r="AZ3758" t="str">
        <f t="shared" ca="1" si="1179"/>
        <v>45-59</v>
      </c>
    </row>
    <row r="3759" spans="1:52" x14ac:dyDescent="0.45">
      <c r="A3759">
        <v>6064</v>
      </c>
      <c r="B3759">
        <v>42950</v>
      </c>
      <c r="C3759" s="1" t="e">
        <f>VLOOKUP(B3759,Returned_Items[#All],2,0)</f>
        <v>#N/A</v>
      </c>
      <c r="D3759" s="20" t="str">
        <f t="shared" si="1160"/>
        <v>Delivered</v>
      </c>
      <c r="E3759" s="1" t="s">
        <v>1685</v>
      </c>
      <c r="F3759" s="1" t="str">
        <f t="shared" si="1161"/>
        <v>40412%</v>
      </c>
      <c r="G3759" s="1" t="str">
        <f t="shared" si="1162"/>
        <v>40412</v>
      </c>
      <c r="H3759" s="5">
        <f t="shared" si="1163"/>
        <v>40412</v>
      </c>
      <c r="I3759" s="11" t="str">
        <f t="shared" si="1164"/>
        <v>Sunday</v>
      </c>
      <c r="J3759" s="12" t="str">
        <f t="shared" si="1165"/>
        <v>August</v>
      </c>
      <c r="K3759" s="13" t="str">
        <f t="shared" si="1166"/>
        <v>2010</v>
      </c>
      <c r="L3759" s="14" t="str">
        <f t="shared" si="1167"/>
        <v>August/2010</v>
      </c>
      <c r="M3759" s="15" t="str">
        <f t="shared" si="1168"/>
        <v>22</v>
      </c>
      <c r="N3759" t="s">
        <v>34</v>
      </c>
      <c r="O3759" s="19">
        <f>VLOOKUP(N3759,Sheet1!$A$1:$B$5,2,0)</f>
        <v>4</v>
      </c>
      <c r="P3759" s="4">
        <v>7</v>
      </c>
      <c r="Q3759" s="4">
        <v>2</v>
      </c>
      <c r="R3759" s="4">
        <v>1900</v>
      </c>
      <c r="S3759" s="4" t="str">
        <f t="shared" si="1169"/>
        <v>2/7/1900</v>
      </c>
      <c r="T3759" s="4" t="str">
        <f t="shared" si="1170"/>
        <v>2/7/1900</v>
      </c>
      <c r="U3759" s="3">
        <f t="shared" si="1171"/>
        <v>38</v>
      </c>
      <c r="V3759" s="6">
        <v>1142.4849999999999</v>
      </c>
      <c r="W3759">
        <v>0.09</v>
      </c>
      <c r="X3759" t="s">
        <v>24</v>
      </c>
      <c r="Y3759" s="6">
        <v>303.39999999999998</v>
      </c>
      <c r="Z3759" s="6">
        <v>35.99</v>
      </c>
      <c r="AA3759" s="6">
        <f t="shared" si="1172"/>
        <v>0.94710526315789478</v>
      </c>
      <c r="AB3759" s="6">
        <v>1.25</v>
      </c>
      <c r="AC3759" s="6">
        <f t="shared" si="1173"/>
        <v>3.2894736842105261E-2</v>
      </c>
      <c r="AD3759" s="9" t="s">
        <v>2331</v>
      </c>
      <c r="AE3759" s="9" t="s">
        <v>2997</v>
      </c>
      <c r="AF3759" s="7" t="str">
        <f t="shared" si="1174"/>
        <v>Theresa Swint</v>
      </c>
      <c r="AG3759" t="s">
        <v>2829</v>
      </c>
      <c r="AH3759" s="21" t="str">
        <f>VLOOKUP(AG3759,Regional_Managers[#All],2,0)</f>
        <v>Pat</v>
      </c>
      <c r="AI3759" t="s">
        <v>28</v>
      </c>
      <c r="AJ3759" t="s">
        <v>49</v>
      </c>
      <c r="AK3759" t="s">
        <v>50</v>
      </c>
      <c r="AL3759" t="s">
        <v>1184</v>
      </c>
      <c r="AM3759" t="s">
        <v>61</v>
      </c>
      <c r="AN3759">
        <v>0.56999999999999995</v>
      </c>
      <c r="AO3759" s="1">
        <v>23</v>
      </c>
      <c r="AP3759" s="1">
        <v>8</v>
      </c>
      <c r="AQ3759" s="1">
        <v>2010</v>
      </c>
      <c r="AR3759" s="8" t="str">
        <f t="shared" si="1175"/>
        <v>8/23/2010</v>
      </c>
      <c r="AS3759" s="18">
        <f t="shared" si="1176"/>
        <v>1</v>
      </c>
      <c r="AT3759" s="1">
        <v>2</v>
      </c>
      <c r="AU3759" s="1">
        <v>1</v>
      </c>
      <c r="AV3759" s="1">
        <v>1961</v>
      </c>
      <c r="AW3759" s="10" t="str">
        <f t="shared" si="1177"/>
        <v>1/2/1961</v>
      </c>
      <c r="AX3759" s="16">
        <f t="shared" ca="1" si="1178"/>
        <v>59</v>
      </c>
      <c r="AY3759" s="17" t="str">
        <f ca="1">VLOOKUP(AX3759,Sheet1!$D$1:$E$6,2,1)</f>
        <v>45-59</v>
      </c>
      <c r="AZ3759" t="str">
        <f t="shared" ca="1" si="1179"/>
        <v>45-59</v>
      </c>
    </row>
    <row r="3760" spans="1:52" x14ac:dyDescent="0.45">
      <c r="A3760">
        <v>6065</v>
      </c>
      <c r="B3760">
        <v>42951</v>
      </c>
      <c r="C3760" s="1" t="e">
        <f>VLOOKUP(B3760,Returned_Items[#All],2,0)</f>
        <v>#N/A</v>
      </c>
      <c r="D3760" s="20" t="str">
        <f t="shared" si="1160"/>
        <v>Delivered</v>
      </c>
      <c r="E3760" s="1" t="s">
        <v>624</v>
      </c>
      <c r="F3760" s="1" t="str">
        <f t="shared" si="1161"/>
        <v>41168%</v>
      </c>
      <c r="G3760" s="1" t="str">
        <f t="shared" si="1162"/>
        <v>41168</v>
      </c>
      <c r="H3760" s="5">
        <f t="shared" si="1163"/>
        <v>41168</v>
      </c>
      <c r="I3760" s="11" t="str">
        <f t="shared" si="1164"/>
        <v>Sunday</v>
      </c>
      <c r="J3760" s="12" t="str">
        <f t="shared" si="1165"/>
        <v>September</v>
      </c>
      <c r="K3760" s="13" t="str">
        <f t="shared" si="1166"/>
        <v>2012</v>
      </c>
      <c r="L3760" s="14" t="str">
        <f t="shared" si="1167"/>
        <v>September/2012</v>
      </c>
      <c r="M3760" s="15" t="str">
        <f t="shared" si="1168"/>
        <v>16</v>
      </c>
      <c r="N3760" t="s">
        <v>103</v>
      </c>
      <c r="O3760" s="19">
        <f>VLOOKUP(N3760,Sheet1!$A$1:$B$5,2,0)</f>
        <v>5</v>
      </c>
      <c r="P3760" s="4">
        <v>20</v>
      </c>
      <c r="Q3760" s="4">
        <v>1</v>
      </c>
      <c r="R3760" s="4">
        <v>1900</v>
      </c>
      <c r="S3760" s="4" t="str">
        <f t="shared" si="1169"/>
        <v>1/20/1900</v>
      </c>
      <c r="T3760" s="4" t="str">
        <f t="shared" si="1170"/>
        <v>1/20/1900</v>
      </c>
      <c r="U3760" s="3">
        <f t="shared" si="1171"/>
        <v>20</v>
      </c>
      <c r="V3760" s="6">
        <v>2104.991</v>
      </c>
      <c r="W3760">
        <v>0.09</v>
      </c>
      <c r="X3760" t="s">
        <v>24</v>
      </c>
      <c r="Y3760" s="6">
        <v>165.45</v>
      </c>
      <c r="Z3760" s="6">
        <v>125.99</v>
      </c>
      <c r="AA3760" s="6">
        <f t="shared" si="1172"/>
        <v>6.2995000000000001</v>
      </c>
      <c r="AB3760" s="6">
        <v>8.8000000000000007</v>
      </c>
      <c r="AC3760" s="6">
        <f t="shared" si="1173"/>
        <v>0.44000000000000006</v>
      </c>
      <c r="AD3760" s="9" t="s">
        <v>664</v>
      </c>
      <c r="AE3760" s="9" t="s">
        <v>2275</v>
      </c>
      <c r="AF3760" s="7" t="str">
        <f t="shared" si="1174"/>
        <v>Toby Carlisle</v>
      </c>
      <c r="AG3760" t="s">
        <v>2829</v>
      </c>
      <c r="AH3760" s="21" t="str">
        <f>VLOOKUP(AG3760,Regional_Managers[#All],2,0)</f>
        <v>Pat</v>
      </c>
      <c r="AI3760" t="s">
        <v>75</v>
      </c>
      <c r="AJ3760" t="s">
        <v>49</v>
      </c>
      <c r="AK3760" t="s">
        <v>50</v>
      </c>
      <c r="AL3760" t="s">
        <v>1381</v>
      </c>
      <c r="AM3760" t="s">
        <v>44</v>
      </c>
      <c r="AN3760">
        <v>0.59</v>
      </c>
      <c r="AO3760" s="1">
        <v>18</v>
      </c>
      <c r="AP3760" s="1">
        <v>9</v>
      </c>
      <c r="AQ3760" s="1">
        <v>2012</v>
      </c>
      <c r="AR3760" s="8" t="str">
        <f t="shared" si="1175"/>
        <v>9/18/2012</v>
      </c>
      <c r="AS3760" s="18">
        <f t="shared" si="1176"/>
        <v>2</v>
      </c>
      <c r="AT3760" s="1">
        <v>26</v>
      </c>
      <c r="AU3760" s="1">
        <v>5</v>
      </c>
      <c r="AV3760" s="1">
        <v>1962</v>
      </c>
      <c r="AW3760" s="10" t="str">
        <f t="shared" si="1177"/>
        <v>5/26/1962</v>
      </c>
      <c r="AX3760" s="16">
        <f t="shared" ca="1" si="1178"/>
        <v>58</v>
      </c>
      <c r="AY3760" s="17" t="str">
        <f ca="1">VLOOKUP(AX3760,Sheet1!$D$1:$E$6,2,1)</f>
        <v>45-59</v>
      </c>
      <c r="AZ3760" t="str">
        <f t="shared" ca="1" si="1179"/>
        <v>45-59</v>
      </c>
    </row>
    <row r="3761" spans="1:52" x14ac:dyDescent="0.45">
      <c r="A3761">
        <v>6094</v>
      </c>
      <c r="B3761">
        <v>43172</v>
      </c>
      <c r="C3761" s="1" t="e">
        <f>VLOOKUP(B3761,Returned_Items[#All],2,0)</f>
        <v>#N/A</v>
      </c>
      <c r="D3761" s="20" t="str">
        <f t="shared" si="1160"/>
        <v>Delivered</v>
      </c>
      <c r="E3761" s="1" t="s">
        <v>1016</v>
      </c>
      <c r="F3761" s="1" t="str">
        <f t="shared" si="1161"/>
        <v>39997%</v>
      </c>
      <c r="G3761" s="1" t="str">
        <f t="shared" si="1162"/>
        <v>39997</v>
      </c>
      <c r="H3761" s="5">
        <f t="shared" si="1163"/>
        <v>39997</v>
      </c>
      <c r="I3761" s="11" t="str">
        <f t="shared" si="1164"/>
        <v>Friday</v>
      </c>
      <c r="J3761" s="12" t="str">
        <f t="shared" si="1165"/>
        <v>July</v>
      </c>
      <c r="K3761" s="13" t="str">
        <f t="shared" si="1166"/>
        <v>2009</v>
      </c>
      <c r="L3761" s="14" t="str">
        <f t="shared" si="1167"/>
        <v>July/2009</v>
      </c>
      <c r="M3761" s="15" t="str">
        <f t="shared" si="1168"/>
        <v>03</v>
      </c>
      <c r="N3761" t="s">
        <v>23</v>
      </c>
      <c r="O3761" s="19">
        <f>VLOOKUP(N3761,Sheet1!$A$1:$B$5,2,0)</f>
        <v>2</v>
      </c>
      <c r="P3761" s="4">
        <v>19</v>
      </c>
      <c r="Q3761" s="4">
        <v>1</v>
      </c>
      <c r="R3761" s="4">
        <v>1900</v>
      </c>
      <c r="S3761" s="4" t="str">
        <f t="shared" si="1169"/>
        <v>1/19/1900</v>
      </c>
      <c r="T3761" s="4" t="str">
        <f t="shared" si="1170"/>
        <v>1/19/1900</v>
      </c>
      <c r="U3761" s="3">
        <f t="shared" si="1171"/>
        <v>19</v>
      </c>
      <c r="V3761" s="6">
        <v>28.34</v>
      </c>
      <c r="W3761">
        <v>0.09</v>
      </c>
      <c r="X3761" t="s">
        <v>24</v>
      </c>
      <c r="Y3761" s="6">
        <v>1.68</v>
      </c>
      <c r="Z3761" s="6">
        <v>1.48</v>
      </c>
      <c r="AA3761" s="6">
        <f t="shared" si="1172"/>
        <v>7.7894736842105267E-2</v>
      </c>
      <c r="AB3761" s="6">
        <v>0.7</v>
      </c>
      <c r="AC3761" s="6">
        <f t="shared" si="1173"/>
        <v>3.6842105263157891E-2</v>
      </c>
      <c r="AD3761" s="9" t="s">
        <v>1532</v>
      </c>
      <c r="AE3761" s="9" t="s">
        <v>2784</v>
      </c>
      <c r="AF3761" s="7" t="str">
        <f t="shared" si="1174"/>
        <v>Liz Willingham</v>
      </c>
      <c r="AG3761" t="s">
        <v>2829</v>
      </c>
      <c r="AH3761" s="21" t="str">
        <f>VLOOKUP(AG3761,Regional_Managers[#All],2,0)</f>
        <v>Pat</v>
      </c>
      <c r="AI3761" t="s">
        <v>48</v>
      </c>
      <c r="AJ3761" t="s">
        <v>29</v>
      </c>
      <c r="AK3761" t="s">
        <v>84</v>
      </c>
      <c r="AL3761" t="s">
        <v>1055</v>
      </c>
      <c r="AM3761" t="s">
        <v>86</v>
      </c>
      <c r="AN3761">
        <v>0.37</v>
      </c>
      <c r="AO3761" s="1">
        <v>5</v>
      </c>
      <c r="AP3761" s="1">
        <v>7</v>
      </c>
      <c r="AQ3761" s="1">
        <v>2009</v>
      </c>
      <c r="AR3761" s="8" t="str">
        <f t="shared" si="1175"/>
        <v>7/5/2009</v>
      </c>
      <c r="AS3761" s="18">
        <f t="shared" si="1176"/>
        <v>2</v>
      </c>
      <c r="AT3761" s="1">
        <v>12</v>
      </c>
      <c r="AU3761" s="1">
        <v>3</v>
      </c>
      <c r="AV3761" s="1">
        <v>1962</v>
      </c>
      <c r="AW3761" s="10" t="str">
        <f t="shared" si="1177"/>
        <v>3/12/1962</v>
      </c>
      <c r="AX3761" s="16">
        <f t="shared" ca="1" si="1178"/>
        <v>58</v>
      </c>
      <c r="AY3761" s="17" t="str">
        <f ca="1">VLOOKUP(AX3761,Sheet1!$D$1:$E$6,2,1)</f>
        <v>45-59</v>
      </c>
      <c r="AZ3761" t="str">
        <f t="shared" ca="1" si="1179"/>
        <v>45-59</v>
      </c>
    </row>
    <row r="3762" spans="1:52" x14ac:dyDescent="0.45">
      <c r="A3762">
        <v>6108</v>
      </c>
      <c r="B3762">
        <v>43270</v>
      </c>
      <c r="C3762" s="1" t="e">
        <f>VLOOKUP(B3762,Returned_Items[#All],2,0)</f>
        <v>#N/A</v>
      </c>
      <c r="D3762" s="20" t="str">
        <f t="shared" si="1160"/>
        <v>Delivered</v>
      </c>
      <c r="E3762" s="1" t="s">
        <v>689</v>
      </c>
      <c r="F3762" s="1" t="str">
        <f t="shared" si="1161"/>
        <v>41153%</v>
      </c>
      <c r="G3762" s="1" t="str">
        <f t="shared" si="1162"/>
        <v>41153</v>
      </c>
      <c r="H3762" s="5">
        <f t="shared" si="1163"/>
        <v>41153</v>
      </c>
      <c r="I3762" s="11" t="str">
        <f t="shared" si="1164"/>
        <v>Saturday</v>
      </c>
      <c r="J3762" s="12" t="str">
        <f t="shared" si="1165"/>
        <v>September</v>
      </c>
      <c r="K3762" s="13" t="str">
        <f t="shared" si="1166"/>
        <v>2012</v>
      </c>
      <c r="L3762" s="14" t="str">
        <f t="shared" si="1167"/>
        <v>September/2012</v>
      </c>
      <c r="M3762" s="15" t="str">
        <f t="shared" si="1168"/>
        <v>01</v>
      </c>
      <c r="N3762" t="s">
        <v>103</v>
      </c>
      <c r="O3762" s="19">
        <f>VLOOKUP(N3762,Sheet1!$A$1:$B$5,2,0)</f>
        <v>5</v>
      </c>
      <c r="P3762" s="4">
        <v>4</v>
      </c>
      <c r="Q3762" s="4">
        <v>2</v>
      </c>
      <c r="R3762" s="4">
        <v>1900</v>
      </c>
      <c r="S3762" s="4" t="str">
        <f t="shared" si="1169"/>
        <v>2/4/1900</v>
      </c>
      <c r="T3762" s="4" t="str">
        <f t="shared" si="1170"/>
        <v>2/4/1900</v>
      </c>
      <c r="U3762" s="3">
        <f t="shared" si="1171"/>
        <v>35</v>
      </c>
      <c r="V3762" s="6">
        <v>343.92</v>
      </c>
      <c r="W3762">
        <v>0.06</v>
      </c>
      <c r="X3762" t="s">
        <v>24</v>
      </c>
      <c r="Y3762" s="6">
        <v>154.54</v>
      </c>
      <c r="Z3762" s="6">
        <v>10.35</v>
      </c>
      <c r="AA3762" s="6">
        <f t="shared" si="1172"/>
        <v>0.29571428571428571</v>
      </c>
      <c r="AB3762" s="6">
        <v>0.99</v>
      </c>
      <c r="AC3762" s="6">
        <f t="shared" si="1173"/>
        <v>2.8285714285714286E-2</v>
      </c>
      <c r="AD3762" s="9" t="s">
        <v>1436</v>
      </c>
      <c r="AE3762" s="9" t="s">
        <v>1054</v>
      </c>
      <c r="AF3762" s="7" t="str">
        <f t="shared" si="1174"/>
        <v>Sarah Brown</v>
      </c>
      <c r="AG3762" t="s">
        <v>2829</v>
      </c>
      <c r="AH3762" s="21" t="str">
        <f>VLOOKUP(AG3762,Regional_Managers[#All],2,0)</f>
        <v>Pat</v>
      </c>
      <c r="AI3762" t="s">
        <v>38</v>
      </c>
      <c r="AJ3762" t="s">
        <v>29</v>
      </c>
      <c r="AK3762" t="s">
        <v>117</v>
      </c>
      <c r="AL3762" t="s">
        <v>2430</v>
      </c>
      <c r="AM3762" t="s">
        <v>44</v>
      </c>
      <c r="AN3762">
        <v>0.37</v>
      </c>
      <c r="AO3762" s="1">
        <v>3</v>
      </c>
      <c r="AP3762" s="1">
        <v>9</v>
      </c>
      <c r="AQ3762" s="1">
        <v>2012</v>
      </c>
      <c r="AR3762" s="8" t="str">
        <f t="shared" si="1175"/>
        <v>9/3/2012</v>
      </c>
      <c r="AS3762" s="18">
        <f t="shared" si="1176"/>
        <v>2</v>
      </c>
      <c r="AT3762" s="1">
        <v>12</v>
      </c>
      <c r="AU3762" s="1">
        <v>12</v>
      </c>
      <c r="AV3762" s="1">
        <v>1962</v>
      </c>
      <c r="AW3762" s="10" t="str">
        <f t="shared" si="1177"/>
        <v>12/12/1962</v>
      </c>
      <c r="AX3762" s="16">
        <f t="shared" ca="1" si="1178"/>
        <v>57</v>
      </c>
      <c r="AY3762" s="17" t="str">
        <f ca="1">VLOOKUP(AX3762,Sheet1!$D$1:$E$6,2,1)</f>
        <v>45-59</v>
      </c>
      <c r="AZ3762" t="str">
        <f t="shared" ca="1" si="1179"/>
        <v>45-59</v>
      </c>
    </row>
    <row r="3763" spans="1:52" x14ac:dyDescent="0.45">
      <c r="A3763">
        <v>6109</v>
      </c>
      <c r="B3763">
        <v>43271</v>
      </c>
      <c r="C3763" s="1" t="e">
        <f>VLOOKUP(B3763,Returned_Items[#All],2,0)</f>
        <v>#N/A</v>
      </c>
      <c r="D3763" s="20" t="str">
        <f t="shared" si="1160"/>
        <v>Delivered</v>
      </c>
      <c r="E3763" s="1" t="s">
        <v>1864</v>
      </c>
      <c r="F3763" s="1" t="str">
        <f t="shared" si="1161"/>
        <v>40240%</v>
      </c>
      <c r="G3763" s="1" t="str">
        <f t="shared" si="1162"/>
        <v>40240</v>
      </c>
      <c r="H3763" s="5">
        <f t="shared" si="1163"/>
        <v>40240</v>
      </c>
      <c r="I3763" s="11" t="str">
        <f t="shared" si="1164"/>
        <v>Wednesday</v>
      </c>
      <c r="J3763" s="12" t="str">
        <f t="shared" si="1165"/>
        <v>March</v>
      </c>
      <c r="K3763" s="13" t="str">
        <f t="shared" si="1166"/>
        <v>2010</v>
      </c>
      <c r="L3763" s="14" t="str">
        <f t="shared" si="1167"/>
        <v>March/2010</v>
      </c>
      <c r="M3763" s="15" t="str">
        <f t="shared" si="1168"/>
        <v>03</v>
      </c>
      <c r="N3763" t="s">
        <v>80</v>
      </c>
      <c r="O3763" s="19">
        <f>VLOOKUP(N3763,Sheet1!$A$1:$B$5,2,0)</f>
        <v>3</v>
      </c>
      <c r="P3763" s="4">
        <v>2</v>
      </c>
      <c r="Q3763" s="4">
        <v>1</v>
      </c>
      <c r="R3763" s="4">
        <v>1900</v>
      </c>
      <c r="S3763" s="4" t="str">
        <f t="shared" si="1169"/>
        <v>1/2/1900</v>
      </c>
      <c r="T3763" s="4" t="str">
        <f t="shared" si="1170"/>
        <v>1/2/1900</v>
      </c>
      <c r="U3763" s="3">
        <f t="shared" si="1171"/>
        <v>2</v>
      </c>
      <c r="V3763" s="6">
        <v>7.75</v>
      </c>
      <c r="W3763">
        <v>0.03</v>
      </c>
      <c r="X3763" t="s">
        <v>24</v>
      </c>
      <c r="Y3763" s="6">
        <v>-5.27</v>
      </c>
      <c r="Z3763" s="6">
        <v>2.6</v>
      </c>
      <c r="AA3763" s="6">
        <f t="shared" si="1172"/>
        <v>1.3</v>
      </c>
      <c r="AB3763" s="6">
        <v>2.4</v>
      </c>
      <c r="AC3763" s="6">
        <f t="shared" si="1173"/>
        <v>1.2</v>
      </c>
      <c r="AD3763" s="9" t="s">
        <v>2990</v>
      </c>
      <c r="AE3763" s="9" t="s">
        <v>2991</v>
      </c>
      <c r="AF3763" s="7" t="str">
        <f t="shared" si="1174"/>
        <v>Brenda Bowman</v>
      </c>
      <c r="AG3763" t="s">
        <v>2829</v>
      </c>
      <c r="AH3763" s="21" t="str">
        <f>VLOOKUP(AG3763,Regional_Managers[#All],2,0)</f>
        <v>Pat</v>
      </c>
      <c r="AI3763" t="s">
        <v>28</v>
      </c>
      <c r="AJ3763" t="s">
        <v>29</v>
      </c>
      <c r="AK3763" t="s">
        <v>126</v>
      </c>
      <c r="AL3763" t="s">
        <v>646</v>
      </c>
      <c r="AM3763" t="s">
        <v>86</v>
      </c>
      <c r="AN3763">
        <v>0.57999999999999996</v>
      </c>
      <c r="AO3763" s="1">
        <v>4</v>
      </c>
      <c r="AP3763" s="1">
        <v>3</v>
      </c>
      <c r="AQ3763" s="1">
        <v>2010</v>
      </c>
      <c r="AR3763" s="8" t="str">
        <f t="shared" si="1175"/>
        <v>3/4/2010</v>
      </c>
      <c r="AS3763" s="18">
        <f t="shared" si="1176"/>
        <v>1</v>
      </c>
      <c r="AT3763" s="1">
        <v>25</v>
      </c>
      <c r="AU3763" s="1">
        <v>9</v>
      </c>
      <c r="AV3763" s="1">
        <v>1962</v>
      </c>
      <c r="AW3763" s="10" t="str">
        <f t="shared" si="1177"/>
        <v>9/25/1962</v>
      </c>
      <c r="AX3763" s="16">
        <f t="shared" ca="1" si="1178"/>
        <v>57</v>
      </c>
      <c r="AY3763" s="17" t="str">
        <f ca="1">VLOOKUP(AX3763,Sheet1!$D$1:$E$6,2,1)</f>
        <v>45-59</v>
      </c>
      <c r="AZ3763" t="str">
        <f t="shared" ca="1" si="1179"/>
        <v>45-59</v>
      </c>
    </row>
    <row r="3764" spans="1:52" x14ac:dyDescent="0.45">
      <c r="A3764">
        <v>6168</v>
      </c>
      <c r="B3764">
        <v>43745</v>
      </c>
      <c r="C3764" s="1" t="e">
        <f>VLOOKUP(B3764,Returned_Items[#All],2,0)</f>
        <v>#N/A</v>
      </c>
      <c r="D3764" s="20" t="str">
        <f t="shared" si="1160"/>
        <v>Delivered</v>
      </c>
      <c r="E3764" s="1" t="s">
        <v>1866</v>
      </c>
      <c r="F3764" s="1" t="str">
        <f t="shared" si="1161"/>
        <v>40483%</v>
      </c>
      <c r="G3764" s="1" t="str">
        <f t="shared" si="1162"/>
        <v>40483</v>
      </c>
      <c r="H3764" s="5">
        <f t="shared" si="1163"/>
        <v>40483</v>
      </c>
      <c r="I3764" s="11" t="str">
        <f t="shared" si="1164"/>
        <v>Monday</v>
      </c>
      <c r="J3764" s="12" t="str">
        <f t="shared" si="1165"/>
        <v>November</v>
      </c>
      <c r="K3764" s="13" t="str">
        <f t="shared" si="1166"/>
        <v>2010</v>
      </c>
      <c r="L3764" s="14" t="str">
        <f t="shared" si="1167"/>
        <v>November/2010</v>
      </c>
      <c r="M3764" s="15" t="str">
        <f t="shared" si="1168"/>
        <v>01</v>
      </c>
      <c r="N3764" t="s">
        <v>23</v>
      </c>
      <c r="O3764" s="19">
        <f>VLOOKUP(N3764,Sheet1!$A$1:$B$5,2,0)</f>
        <v>2</v>
      </c>
      <c r="P3764" s="4">
        <v>12</v>
      </c>
      <c r="Q3764" s="4">
        <v>2</v>
      </c>
      <c r="R3764" s="4">
        <v>1900</v>
      </c>
      <c r="S3764" s="4" t="str">
        <f t="shared" si="1169"/>
        <v>2/12/1900</v>
      </c>
      <c r="T3764" s="4" t="str">
        <f t="shared" si="1170"/>
        <v>2/12/1900</v>
      </c>
      <c r="U3764" s="3">
        <f t="shared" si="1171"/>
        <v>43</v>
      </c>
      <c r="V3764" s="6">
        <v>2433.5300000000002</v>
      </c>
      <c r="W3764">
        <v>0.02</v>
      </c>
      <c r="X3764" t="s">
        <v>24</v>
      </c>
      <c r="Y3764" s="6">
        <v>946.7</v>
      </c>
      <c r="Z3764" s="6">
        <v>54.48</v>
      </c>
      <c r="AA3764" s="6">
        <f t="shared" si="1172"/>
        <v>1.2669767441860464</v>
      </c>
      <c r="AB3764" s="6">
        <v>0.99</v>
      </c>
      <c r="AC3764" s="6">
        <f t="shared" si="1173"/>
        <v>2.3023255813953487E-2</v>
      </c>
      <c r="AD3764" s="9" t="s">
        <v>3009</v>
      </c>
      <c r="AE3764" s="9" t="s">
        <v>3010</v>
      </c>
      <c r="AF3764" s="7" t="str">
        <f t="shared" si="1174"/>
        <v>Laurel Elliston</v>
      </c>
      <c r="AG3764" t="s">
        <v>2829</v>
      </c>
      <c r="AH3764" s="21" t="str">
        <f>VLOOKUP(AG3764,Regional_Managers[#All],2,0)</f>
        <v>Pat</v>
      </c>
      <c r="AI3764" t="s">
        <v>48</v>
      </c>
      <c r="AJ3764" t="s">
        <v>29</v>
      </c>
      <c r="AK3764" t="s">
        <v>39</v>
      </c>
      <c r="AL3764" t="s">
        <v>2010</v>
      </c>
      <c r="AM3764" t="s">
        <v>44</v>
      </c>
      <c r="AN3764">
        <v>0.56999999999999995</v>
      </c>
      <c r="AO3764" s="1">
        <v>1</v>
      </c>
      <c r="AP3764" s="1">
        <v>11</v>
      </c>
      <c r="AQ3764" s="1">
        <v>2010</v>
      </c>
      <c r="AR3764" s="8" t="str">
        <f t="shared" si="1175"/>
        <v>11/1/2010</v>
      </c>
      <c r="AS3764" s="18">
        <f t="shared" si="1176"/>
        <v>0</v>
      </c>
      <c r="AT3764" s="1">
        <v>10</v>
      </c>
      <c r="AU3764" s="1">
        <v>8</v>
      </c>
      <c r="AV3764" s="1">
        <v>1962</v>
      </c>
      <c r="AW3764" s="10" t="str">
        <f t="shared" si="1177"/>
        <v>8/10/1962</v>
      </c>
      <c r="AX3764" s="16">
        <f t="shared" ca="1" si="1178"/>
        <v>57</v>
      </c>
      <c r="AY3764" s="17" t="str">
        <f ca="1">VLOOKUP(AX3764,Sheet1!$D$1:$E$6,2,1)</f>
        <v>45-59</v>
      </c>
      <c r="AZ3764" t="str">
        <f t="shared" ca="1" si="1179"/>
        <v>45-59</v>
      </c>
    </row>
    <row r="3765" spans="1:52" x14ac:dyDescent="0.45">
      <c r="A3765">
        <v>6169</v>
      </c>
      <c r="B3765">
        <v>43745</v>
      </c>
      <c r="C3765" s="1" t="e">
        <f>VLOOKUP(B3765,Returned_Items[#All],2,0)</f>
        <v>#N/A</v>
      </c>
      <c r="D3765" s="20" t="str">
        <f t="shared" si="1160"/>
        <v>Delivered</v>
      </c>
      <c r="E3765" s="1" t="s">
        <v>1866</v>
      </c>
      <c r="F3765" s="1" t="str">
        <f t="shared" si="1161"/>
        <v>40483%</v>
      </c>
      <c r="G3765" s="1" t="str">
        <f t="shared" si="1162"/>
        <v>40483</v>
      </c>
      <c r="H3765" s="5">
        <f t="shared" si="1163"/>
        <v>40483</v>
      </c>
      <c r="I3765" s="11" t="str">
        <f t="shared" si="1164"/>
        <v>Monday</v>
      </c>
      <c r="J3765" s="12" t="str">
        <f t="shared" si="1165"/>
        <v>November</v>
      </c>
      <c r="K3765" s="13" t="str">
        <f t="shared" si="1166"/>
        <v>2010</v>
      </c>
      <c r="L3765" s="14" t="str">
        <f t="shared" si="1167"/>
        <v>November/2010</v>
      </c>
      <c r="M3765" s="15" t="str">
        <f t="shared" si="1168"/>
        <v>01</v>
      </c>
      <c r="N3765" t="s">
        <v>23</v>
      </c>
      <c r="O3765" s="19">
        <f>VLOOKUP(N3765,Sheet1!$A$1:$B$5,2,0)</f>
        <v>2</v>
      </c>
      <c r="P3765" s="4">
        <v>26</v>
      </c>
      <c r="Q3765" s="4">
        <v>1</v>
      </c>
      <c r="R3765" s="4">
        <v>1900</v>
      </c>
      <c r="S3765" s="4" t="str">
        <f t="shared" si="1169"/>
        <v>1/26/1900</v>
      </c>
      <c r="T3765" s="4" t="str">
        <f t="shared" si="1170"/>
        <v>1/26/1900</v>
      </c>
      <c r="U3765" s="3">
        <f t="shared" si="1171"/>
        <v>26</v>
      </c>
      <c r="V3765" s="6">
        <v>1368.03</v>
      </c>
      <c r="W3765">
        <v>0.04</v>
      </c>
      <c r="X3765" t="s">
        <v>24</v>
      </c>
      <c r="Y3765" s="6">
        <v>27.51</v>
      </c>
      <c r="Z3765" s="6">
        <v>50.98</v>
      </c>
      <c r="AA3765" s="6">
        <f t="shared" si="1172"/>
        <v>1.9607692307692306</v>
      </c>
      <c r="AB3765" s="6">
        <v>6.5</v>
      </c>
      <c r="AC3765" s="6">
        <f t="shared" si="1173"/>
        <v>0.25</v>
      </c>
      <c r="AD3765" s="9" t="s">
        <v>3009</v>
      </c>
      <c r="AE3765" s="9" t="s">
        <v>3010</v>
      </c>
      <c r="AF3765" s="7" t="str">
        <f t="shared" si="1174"/>
        <v>Laurel Elliston</v>
      </c>
      <c r="AG3765" t="s">
        <v>2829</v>
      </c>
      <c r="AH3765" s="21" t="str">
        <f>VLOOKUP(AG3765,Regional_Managers[#All],2,0)</f>
        <v>Pat</v>
      </c>
      <c r="AI3765" t="s">
        <v>48</v>
      </c>
      <c r="AJ3765" t="s">
        <v>49</v>
      </c>
      <c r="AK3765" t="s">
        <v>89</v>
      </c>
      <c r="AL3765" t="s">
        <v>281</v>
      </c>
      <c r="AM3765" t="s">
        <v>44</v>
      </c>
      <c r="AN3765">
        <v>0.73</v>
      </c>
      <c r="AO3765" s="1">
        <v>3</v>
      </c>
      <c r="AP3765" s="1">
        <v>11</v>
      </c>
      <c r="AQ3765" s="1">
        <v>2010</v>
      </c>
      <c r="AR3765" s="8" t="str">
        <f t="shared" si="1175"/>
        <v>11/3/2010</v>
      </c>
      <c r="AS3765" s="18">
        <f t="shared" si="1176"/>
        <v>2</v>
      </c>
      <c r="AT3765" s="1">
        <v>11</v>
      </c>
      <c r="AU3765" s="1">
        <v>11</v>
      </c>
      <c r="AV3765" s="1">
        <v>1962</v>
      </c>
      <c r="AW3765" s="10" t="str">
        <f t="shared" si="1177"/>
        <v>11/11/1962</v>
      </c>
      <c r="AX3765" s="16">
        <f t="shared" ca="1" si="1178"/>
        <v>57</v>
      </c>
      <c r="AY3765" s="17" t="str">
        <f ca="1">VLOOKUP(AX3765,Sheet1!$D$1:$E$6,2,1)</f>
        <v>45-59</v>
      </c>
      <c r="AZ3765" t="str">
        <f t="shared" ca="1" si="1179"/>
        <v>45-59</v>
      </c>
    </row>
    <row r="3766" spans="1:52" x14ac:dyDescent="0.45">
      <c r="A3766">
        <v>6170</v>
      </c>
      <c r="B3766">
        <v>43745</v>
      </c>
      <c r="C3766" s="1" t="e">
        <f>VLOOKUP(B3766,Returned_Items[#All],2,0)</f>
        <v>#N/A</v>
      </c>
      <c r="D3766" s="20" t="str">
        <f t="shared" si="1160"/>
        <v>Delivered</v>
      </c>
      <c r="E3766" s="1" t="s">
        <v>1866</v>
      </c>
      <c r="F3766" s="1" t="str">
        <f t="shared" si="1161"/>
        <v>40483%</v>
      </c>
      <c r="G3766" s="1" t="str">
        <f t="shared" si="1162"/>
        <v>40483</v>
      </c>
      <c r="H3766" s="5">
        <f t="shared" si="1163"/>
        <v>40483</v>
      </c>
      <c r="I3766" s="11" t="str">
        <f t="shared" si="1164"/>
        <v>Monday</v>
      </c>
      <c r="J3766" s="12" t="str">
        <f t="shared" si="1165"/>
        <v>November</v>
      </c>
      <c r="K3766" s="13" t="str">
        <f t="shared" si="1166"/>
        <v>2010</v>
      </c>
      <c r="L3766" s="14" t="str">
        <f t="shared" si="1167"/>
        <v>November/2010</v>
      </c>
      <c r="M3766" s="15" t="str">
        <f t="shared" si="1168"/>
        <v>01</v>
      </c>
      <c r="N3766" t="s">
        <v>23</v>
      </c>
      <c r="O3766" s="19">
        <f>VLOOKUP(N3766,Sheet1!$A$1:$B$5,2,0)</f>
        <v>2</v>
      </c>
      <c r="P3766" s="4">
        <v>10</v>
      </c>
      <c r="Q3766" s="4">
        <v>2</v>
      </c>
      <c r="R3766" s="4">
        <v>1900</v>
      </c>
      <c r="S3766" s="4" t="str">
        <f t="shared" si="1169"/>
        <v>2/10/1900</v>
      </c>
      <c r="T3766" s="4" t="str">
        <f t="shared" si="1170"/>
        <v>2/10/1900</v>
      </c>
      <c r="U3766" s="3">
        <f t="shared" si="1171"/>
        <v>41</v>
      </c>
      <c r="V3766" s="6">
        <v>260.64</v>
      </c>
      <c r="W3766">
        <v>0.08</v>
      </c>
      <c r="X3766" t="s">
        <v>24</v>
      </c>
      <c r="Y3766" s="6">
        <v>-106.21</v>
      </c>
      <c r="Z3766" s="6">
        <v>6.68</v>
      </c>
      <c r="AA3766" s="6">
        <f t="shared" si="1172"/>
        <v>0.16292682926829269</v>
      </c>
      <c r="AB3766" s="6">
        <v>6.15</v>
      </c>
      <c r="AC3766" s="6">
        <f t="shared" si="1173"/>
        <v>0.15000000000000002</v>
      </c>
      <c r="AD3766" s="9" t="s">
        <v>3009</v>
      </c>
      <c r="AE3766" s="9" t="s">
        <v>3010</v>
      </c>
      <c r="AF3766" s="7" t="str">
        <f t="shared" si="1174"/>
        <v>Laurel Elliston</v>
      </c>
      <c r="AG3766" t="s">
        <v>2829</v>
      </c>
      <c r="AH3766" s="21" t="str">
        <f>VLOOKUP(AG3766,Regional_Managers[#All],2,0)</f>
        <v>Pat</v>
      </c>
      <c r="AI3766" t="s">
        <v>48</v>
      </c>
      <c r="AJ3766" t="s">
        <v>29</v>
      </c>
      <c r="AK3766" t="s">
        <v>76</v>
      </c>
      <c r="AL3766" t="s">
        <v>3048</v>
      </c>
      <c r="AM3766" t="s">
        <v>44</v>
      </c>
      <c r="AN3766">
        <v>0.37</v>
      </c>
      <c r="AO3766" s="1">
        <v>3</v>
      </c>
      <c r="AP3766" s="1">
        <v>11</v>
      </c>
      <c r="AQ3766" s="1">
        <v>2010</v>
      </c>
      <c r="AR3766" s="8" t="str">
        <f t="shared" si="1175"/>
        <v>11/3/2010</v>
      </c>
      <c r="AS3766" s="18">
        <f t="shared" si="1176"/>
        <v>2</v>
      </c>
      <c r="AT3766" s="1">
        <v>3</v>
      </c>
      <c r="AU3766" s="1">
        <v>9</v>
      </c>
      <c r="AV3766" s="1">
        <v>1963</v>
      </c>
      <c r="AW3766" s="10" t="str">
        <f t="shared" si="1177"/>
        <v>9/3/1963</v>
      </c>
      <c r="AX3766" s="16">
        <f t="shared" ca="1" si="1178"/>
        <v>56</v>
      </c>
      <c r="AY3766" s="17" t="str">
        <f ca="1">VLOOKUP(AX3766,Sheet1!$D$1:$E$6,2,1)</f>
        <v>45-59</v>
      </c>
      <c r="AZ3766" t="str">
        <f t="shared" ca="1" si="1179"/>
        <v>45-59</v>
      </c>
    </row>
    <row r="3767" spans="1:52" x14ac:dyDescent="0.45">
      <c r="A3767">
        <v>6171</v>
      </c>
      <c r="B3767">
        <v>43745</v>
      </c>
      <c r="C3767" s="1" t="e">
        <f>VLOOKUP(B3767,Returned_Items[#All],2,0)</f>
        <v>#N/A</v>
      </c>
      <c r="D3767" s="20" t="str">
        <f t="shared" si="1160"/>
        <v>Delivered</v>
      </c>
      <c r="E3767" s="1" t="s">
        <v>1866</v>
      </c>
      <c r="F3767" s="1" t="str">
        <f t="shared" si="1161"/>
        <v>40483%</v>
      </c>
      <c r="G3767" s="1" t="str">
        <f t="shared" si="1162"/>
        <v>40483</v>
      </c>
      <c r="H3767" s="5">
        <f t="shared" si="1163"/>
        <v>40483</v>
      </c>
      <c r="I3767" s="11" t="str">
        <f t="shared" si="1164"/>
        <v>Monday</v>
      </c>
      <c r="J3767" s="12" t="str">
        <f t="shared" si="1165"/>
        <v>November</v>
      </c>
      <c r="K3767" s="13" t="str">
        <f t="shared" si="1166"/>
        <v>2010</v>
      </c>
      <c r="L3767" s="14" t="str">
        <f t="shared" si="1167"/>
        <v>November/2010</v>
      </c>
      <c r="M3767" s="15" t="str">
        <f t="shared" si="1168"/>
        <v>01</v>
      </c>
      <c r="N3767" t="s">
        <v>23</v>
      </c>
      <c r="O3767" s="19">
        <f>VLOOKUP(N3767,Sheet1!$A$1:$B$5,2,0)</f>
        <v>2</v>
      </c>
      <c r="P3767" s="4">
        <v>1</v>
      </c>
      <c r="Q3767" s="4">
        <v>2</v>
      </c>
      <c r="R3767" s="4">
        <v>1900</v>
      </c>
      <c r="S3767" s="4" t="str">
        <f t="shared" si="1169"/>
        <v>2/1/1900</v>
      </c>
      <c r="T3767" s="4" t="str">
        <f t="shared" si="1170"/>
        <v>2/1/1900</v>
      </c>
      <c r="U3767" s="3">
        <f t="shared" si="1171"/>
        <v>32</v>
      </c>
      <c r="V3767" s="6">
        <v>1250.4265</v>
      </c>
      <c r="W3767">
        <v>0.02</v>
      </c>
      <c r="X3767" t="s">
        <v>24</v>
      </c>
      <c r="Y3767" s="6">
        <v>303.3</v>
      </c>
      <c r="Z3767" s="6">
        <v>45.99</v>
      </c>
      <c r="AA3767" s="6">
        <f t="shared" si="1172"/>
        <v>1.4371875000000001</v>
      </c>
      <c r="AB3767" s="6">
        <v>2.5</v>
      </c>
      <c r="AC3767" s="6">
        <f t="shared" si="1173"/>
        <v>7.8125E-2</v>
      </c>
      <c r="AD3767" s="9" t="s">
        <v>3009</v>
      </c>
      <c r="AE3767" s="9" t="s">
        <v>3010</v>
      </c>
      <c r="AF3767" s="7" t="str">
        <f t="shared" si="1174"/>
        <v>Laurel Elliston</v>
      </c>
      <c r="AG3767" t="s">
        <v>2829</v>
      </c>
      <c r="AH3767" s="21" t="str">
        <f>VLOOKUP(AG3767,Regional_Managers[#All],2,0)</f>
        <v>Pat</v>
      </c>
      <c r="AI3767" t="s">
        <v>48</v>
      </c>
      <c r="AJ3767" t="s">
        <v>49</v>
      </c>
      <c r="AK3767" t="s">
        <v>50</v>
      </c>
      <c r="AL3767" t="s">
        <v>1281</v>
      </c>
      <c r="AM3767" t="s">
        <v>44</v>
      </c>
      <c r="AN3767">
        <v>0.56000000000000005</v>
      </c>
      <c r="AO3767" s="1">
        <v>1</v>
      </c>
      <c r="AP3767" s="1">
        <v>11</v>
      </c>
      <c r="AQ3767" s="1">
        <v>2010</v>
      </c>
      <c r="AR3767" s="8" t="str">
        <f t="shared" si="1175"/>
        <v>11/1/2010</v>
      </c>
      <c r="AS3767" s="18">
        <f t="shared" si="1176"/>
        <v>0</v>
      </c>
      <c r="AT3767" s="1">
        <v>16</v>
      </c>
      <c r="AU3767" s="1">
        <v>2</v>
      </c>
      <c r="AV3767" s="1">
        <v>1963</v>
      </c>
      <c r="AW3767" s="10" t="str">
        <f t="shared" si="1177"/>
        <v>2/16/1963</v>
      </c>
      <c r="AX3767" s="16">
        <f t="shared" ca="1" si="1178"/>
        <v>57</v>
      </c>
      <c r="AY3767" s="17" t="str">
        <f ca="1">VLOOKUP(AX3767,Sheet1!$D$1:$E$6,2,1)</f>
        <v>45-59</v>
      </c>
      <c r="AZ3767" t="str">
        <f t="shared" ca="1" si="1179"/>
        <v>45-59</v>
      </c>
    </row>
    <row r="3768" spans="1:52" x14ac:dyDescent="0.45">
      <c r="A3768">
        <v>6175</v>
      </c>
      <c r="B3768">
        <v>43779</v>
      </c>
      <c r="C3768" s="1" t="e">
        <f>VLOOKUP(B3768,Returned_Items[#All],2,0)</f>
        <v>#N/A</v>
      </c>
      <c r="D3768" s="20" t="str">
        <f t="shared" si="1160"/>
        <v>Delivered</v>
      </c>
      <c r="E3768" s="1" t="s">
        <v>3049</v>
      </c>
      <c r="F3768" s="1" t="str">
        <f t="shared" si="1161"/>
        <v>40046%</v>
      </c>
      <c r="G3768" s="1" t="str">
        <f t="shared" si="1162"/>
        <v>40046</v>
      </c>
      <c r="H3768" s="5">
        <f t="shared" si="1163"/>
        <v>40046</v>
      </c>
      <c r="I3768" s="11" t="str">
        <f t="shared" si="1164"/>
        <v>Friday</v>
      </c>
      <c r="J3768" s="12" t="str">
        <f t="shared" si="1165"/>
        <v>August</v>
      </c>
      <c r="K3768" s="13" t="str">
        <f t="shared" si="1166"/>
        <v>2009</v>
      </c>
      <c r="L3768" s="14" t="str">
        <f t="shared" si="1167"/>
        <v>August/2009</v>
      </c>
      <c r="M3768" s="15" t="str">
        <f t="shared" si="1168"/>
        <v>21</v>
      </c>
      <c r="N3768" t="s">
        <v>34</v>
      </c>
      <c r="O3768" s="19">
        <f>VLOOKUP(N3768,Sheet1!$A$1:$B$5,2,0)</f>
        <v>4</v>
      </c>
      <c r="P3768" s="4">
        <v>20</v>
      </c>
      <c r="Q3768" s="4">
        <v>1</v>
      </c>
      <c r="R3768" s="4">
        <v>1900</v>
      </c>
      <c r="S3768" s="4" t="str">
        <f t="shared" si="1169"/>
        <v>1/20/1900</v>
      </c>
      <c r="T3768" s="4" t="str">
        <f t="shared" si="1170"/>
        <v>1/20/1900</v>
      </c>
      <c r="U3768" s="3">
        <f t="shared" si="1171"/>
        <v>20</v>
      </c>
      <c r="V3768" s="6">
        <v>3878.49</v>
      </c>
      <c r="W3768">
        <v>0.09</v>
      </c>
      <c r="X3768" t="s">
        <v>24</v>
      </c>
      <c r="Y3768" s="6">
        <v>1397.86</v>
      </c>
      <c r="Z3768" s="6">
        <v>209.84</v>
      </c>
      <c r="AA3768" s="6">
        <f t="shared" si="1172"/>
        <v>10.492000000000001</v>
      </c>
      <c r="AB3768" s="6">
        <v>21.21</v>
      </c>
      <c r="AC3768" s="6">
        <f t="shared" si="1173"/>
        <v>1.0605</v>
      </c>
      <c r="AD3768" s="9" t="s">
        <v>3030</v>
      </c>
      <c r="AE3768" s="9" t="s">
        <v>418</v>
      </c>
      <c r="AF3768" s="7" t="str">
        <f t="shared" si="1174"/>
        <v>Lindsay Castell</v>
      </c>
      <c r="AG3768" t="s">
        <v>2829</v>
      </c>
      <c r="AH3768" s="21" t="str">
        <f>VLOOKUP(AG3768,Regional_Managers[#All],2,0)</f>
        <v>Pat</v>
      </c>
      <c r="AI3768" t="s">
        <v>48</v>
      </c>
      <c r="AJ3768" t="s">
        <v>58</v>
      </c>
      <c r="AK3768" t="s">
        <v>59</v>
      </c>
      <c r="AL3768" t="s">
        <v>2184</v>
      </c>
      <c r="AM3768" t="s">
        <v>32</v>
      </c>
      <c r="AN3768">
        <v>0.59</v>
      </c>
      <c r="AO3768" s="1">
        <v>24</v>
      </c>
      <c r="AP3768" s="1">
        <v>8</v>
      </c>
      <c r="AQ3768" s="1">
        <v>2009</v>
      </c>
      <c r="AR3768" s="8" t="str">
        <f t="shared" si="1175"/>
        <v>8/24/2009</v>
      </c>
      <c r="AS3768" s="18">
        <f t="shared" si="1176"/>
        <v>3</v>
      </c>
      <c r="AT3768" s="1">
        <v>22</v>
      </c>
      <c r="AU3768" s="1">
        <v>2</v>
      </c>
      <c r="AV3768" s="1">
        <v>1972</v>
      </c>
      <c r="AW3768" s="10" t="str">
        <f t="shared" si="1177"/>
        <v>2/22/1972</v>
      </c>
      <c r="AX3768" s="16">
        <f t="shared" ca="1" si="1178"/>
        <v>48</v>
      </c>
      <c r="AY3768" s="17" t="str">
        <f ca="1">VLOOKUP(AX3768,Sheet1!$D$1:$E$6,2,1)</f>
        <v>45-59</v>
      </c>
      <c r="AZ3768" t="str">
        <f t="shared" ca="1" si="1179"/>
        <v>45-59</v>
      </c>
    </row>
    <row r="3769" spans="1:52" x14ac:dyDescent="0.45">
      <c r="A3769">
        <v>6194</v>
      </c>
      <c r="B3769">
        <v>43877</v>
      </c>
      <c r="C3769" s="1" t="e">
        <f>VLOOKUP(B3769,Returned_Items[#All],2,0)</f>
        <v>#N/A</v>
      </c>
      <c r="D3769" s="20" t="str">
        <f t="shared" si="1160"/>
        <v>Delivered</v>
      </c>
      <c r="E3769" s="1" t="s">
        <v>2410</v>
      </c>
      <c r="F3769" s="1" t="str">
        <f t="shared" si="1161"/>
        <v>40252%</v>
      </c>
      <c r="G3769" s="1" t="str">
        <f t="shared" si="1162"/>
        <v>40252</v>
      </c>
      <c r="H3769" s="5">
        <f t="shared" si="1163"/>
        <v>40252</v>
      </c>
      <c r="I3769" s="11" t="str">
        <f t="shared" si="1164"/>
        <v>Monday</v>
      </c>
      <c r="J3769" s="12" t="str">
        <f t="shared" si="1165"/>
        <v>March</v>
      </c>
      <c r="K3769" s="13" t="str">
        <f t="shared" si="1166"/>
        <v>2010</v>
      </c>
      <c r="L3769" s="14" t="str">
        <f t="shared" si="1167"/>
        <v>March/2010</v>
      </c>
      <c r="M3769" s="15" t="str">
        <f t="shared" si="1168"/>
        <v>15</v>
      </c>
      <c r="N3769" t="s">
        <v>23</v>
      </c>
      <c r="O3769" s="19">
        <f>VLOOKUP(N3769,Sheet1!$A$1:$B$5,2,0)</f>
        <v>2</v>
      </c>
      <c r="P3769" s="4">
        <v>5</v>
      </c>
      <c r="Q3769" s="4">
        <v>2</v>
      </c>
      <c r="R3769" s="4">
        <v>1900</v>
      </c>
      <c r="S3769" s="4" t="str">
        <f t="shared" si="1169"/>
        <v>2/5/1900</v>
      </c>
      <c r="T3769" s="4" t="str">
        <f t="shared" si="1170"/>
        <v>2/5/1900</v>
      </c>
      <c r="U3769" s="3">
        <f t="shared" si="1171"/>
        <v>36</v>
      </c>
      <c r="V3769" s="6">
        <v>580.04</v>
      </c>
      <c r="W3769">
        <v>0.09</v>
      </c>
      <c r="X3769" t="s">
        <v>68</v>
      </c>
      <c r="Y3769" s="6">
        <v>-31.86</v>
      </c>
      <c r="Z3769" s="6">
        <v>16.91</v>
      </c>
      <c r="AA3769" s="6">
        <f t="shared" si="1172"/>
        <v>0.46972222222222221</v>
      </c>
      <c r="AB3769" s="6">
        <v>6.25</v>
      </c>
      <c r="AC3769" s="6">
        <f t="shared" si="1173"/>
        <v>0.1736111111111111</v>
      </c>
      <c r="AD3769" s="9" t="s">
        <v>2958</v>
      </c>
      <c r="AE3769" s="9" t="s">
        <v>2959</v>
      </c>
      <c r="AF3769" s="7" t="str">
        <f t="shared" si="1174"/>
        <v>Dorris Love</v>
      </c>
      <c r="AG3769" t="s">
        <v>2829</v>
      </c>
      <c r="AH3769" s="21" t="str">
        <f>VLOOKUP(AG3769,Regional_Managers[#All],2,0)</f>
        <v>Pat</v>
      </c>
      <c r="AI3769" t="s">
        <v>48</v>
      </c>
      <c r="AJ3769" t="s">
        <v>29</v>
      </c>
      <c r="AK3769" t="s">
        <v>30</v>
      </c>
      <c r="AL3769" t="s">
        <v>1366</v>
      </c>
      <c r="AM3769" t="s">
        <v>44</v>
      </c>
      <c r="AN3769">
        <v>0.57999999999999996</v>
      </c>
      <c r="AO3769" s="1">
        <v>15</v>
      </c>
      <c r="AP3769" s="1">
        <v>3</v>
      </c>
      <c r="AQ3769" s="1">
        <v>2010</v>
      </c>
      <c r="AR3769" s="8" t="str">
        <f t="shared" si="1175"/>
        <v>3/15/2010</v>
      </c>
      <c r="AS3769" s="18">
        <f t="shared" si="1176"/>
        <v>0</v>
      </c>
      <c r="AT3769" s="1">
        <v>18</v>
      </c>
      <c r="AU3769" s="1">
        <v>8</v>
      </c>
      <c r="AV3769" s="1">
        <v>1972</v>
      </c>
      <c r="AW3769" s="10" t="str">
        <f t="shared" si="1177"/>
        <v>8/18/1972</v>
      </c>
      <c r="AX3769" s="16">
        <f t="shared" ca="1" si="1178"/>
        <v>47</v>
      </c>
      <c r="AY3769" s="17" t="str">
        <f ca="1">VLOOKUP(AX3769,Sheet1!$D$1:$E$6,2,1)</f>
        <v>45-59</v>
      </c>
      <c r="AZ3769" t="str">
        <f t="shared" ca="1" si="1179"/>
        <v>45-59</v>
      </c>
    </row>
    <row r="3770" spans="1:52" x14ac:dyDescent="0.45">
      <c r="A3770">
        <v>6198</v>
      </c>
      <c r="B3770">
        <v>43907</v>
      </c>
      <c r="C3770" s="1" t="e">
        <f>VLOOKUP(B3770,Returned_Items[#All],2,0)</f>
        <v>#N/A</v>
      </c>
      <c r="D3770" s="20" t="str">
        <f t="shared" si="1160"/>
        <v>Delivered</v>
      </c>
      <c r="E3770" s="1" t="s">
        <v>3050</v>
      </c>
      <c r="F3770" s="1" t="str">
        <f t="shared" si="1161"/>
        <v>41108%</v>
      </c>
      <c r="G3770" s="1" t="str">
        <f t="shared" si="1162"/>
        <v>41108</v>
      </c>
      <c r="H3770" s="5">
        <f t="shared" si="1163"/>
        <v>41108</v>
      </c>
      <c r="I3770" s="11" t="str">
        <f t="shared" si="1164"/>
        <v>Wednesday</v>
      </c>
      <c r="J3770" s="12" t="str">
        <f t="shared" si="1165"/>
        <v>July</v>
      </c>
      <c r="K3770" s="13" t="str">
        <f t="shared" si="1166"/>
        <v>2012</v>
      </c>
      <c r="L3770" s="14" t="str">
        <f t="shared" si="1167"/>
        <v>July/2012</v>
      </c>
      <c r="M3770" s="15" t="str">
        <f t="shared" si="1168"/>
        <v>18</v>
      </c>
      <c r="N3770" t="s">
        <v>103</v>
      </c>
      <c r="O3770" s="19">
        <f>VLOOKUP(N3770,Sheet1!$A$1:$B$5,2,0)</f>
        <v>5</v>
      </c>
      <c r="P3770" s="4">
        <v>11</v>
      </c>
      <c r="Q3770" s="4">
        <v>2</v>
      </c>
      <c r="R3770" s="4">
        <v>1900</v>
      </c>
      <c r="S3770" s="4" t="str">
        <f t="shared" si="1169"/>
        <v>2/11/1900</v>
      </c>
      <c r="T3770" s="4" t="str">
        <f t="shared" si="1170"/>
        <v>2/11/1900</v>
      </c>
      <c r="U3770" s="3">
        <f t="shared" si="1171"/>
        <v>42</v>
      </c>
      <c r="V3770" s="6">
        <v>1392.77</v>
      </c>
      <c r="W3770">
        <v>0</v>
      </c>
      <c r="X3770" t="s">
        <v>35</v>
      </c>
      <c r="Y3770" s="6">
        <v>-1981.55</v>
      </c>
      <c r="Z3770" s="6">
        <v>31.76</v>
      </c>
      <c r="AA3770" s="6">
        <f t="shared" si="1172"/>
        <v>0.75619047619047619</v>
      </c>
      <c r="AB3770" s="6">
        <v>45.51</v>
      </c>
      <c r="AC3770" s="6">
        <f t="shared" si="1173"/>
        <v>1.0835714285714286</v>
      </c>
      <c r="AD3770" s="9" t="s">
        <v>2956</v>
      </c>
      <c r="AE3770" s="9" t="s">
        <v>2957</v>
      </c>
      <c r="AF3770" s="7" t="str">
        <f t="shared" si="1174"/>
        <v>Anne Pryor</v>
      </c>
      <c r="AG3770" t="s">
        <v>2829</v>
      </c>
      <c r="AH3770" s="21" t="str">
        <f>VLOOKUP(AG3770,Regional_Managers[#All],2,0)</f>
        <v>Pat</v>
      </c>
      <c r="AI3770" t="s">
        <v>48</v>
      </c>
      <c r="AJ3770" t="s">
        <v>58</v>
      </c>
      <c r="AK3770" t="s">
        <v>109</v>
      </c>
      <c r="AL3770" t="s">
        <v>1033</v>
      </c>
      <c r="AM3770" t="s">
        <v>108</v>
      </c>
      <c r="AN3770">
        <v>0.65</v>
      </c>
      <c r="AO3770" s="1">
        <v>20</v>
      </c>
      <c r="AP3770" s="1">
        <v>7</v>
      </c>
      <c r="AQ3770" s="1">
        <v>2012</v>
      </c>
      <c r="AR3770" s="8" t="str">
        <f t="shared" si="1175"/>
        <v>7/20/2012</v>
      </c>
      <c r="AS3770" s="18">
        <f t="shared" si="1176"/>
        <v>2</v>
      </c>
      <c r="AT3770" s="1">
        <v>20</v>
      </c>
      <c r="AU3770" s="1">
        <v>6</v>
      </c>
      <c r="AV3770" s="1">
        <v>1928</v>
      </c>
      <c r="AW3770" s="10" t="str">
        <f t="shared" si="1177"/>
        <v>6/20/1928</v>
      </c>
      <c r="AX3770" s="16">
        <f t="shared" ca="1" si="1178"/>
        <v>92</v>
      </c>
      <c r="AY3770" s="17" t="str">
        <f ca="1">VLOOKUP(AX3770,Sheet1!$D$1:$E$6,2,1)</f>
        <v>90-104</v>
      </c>
      <c r="AZ3770" t="str">
        <f t="shared" ca="1" si="1179"/>
        <v>90-104</v>
      </c>
    </row>
    <row r="3771" spans="1:52" x14ac:dyDescent="0.45">
      <c r="A3771">
        <v>6204</v>
      </c>
      <c r="B3771">
        <v>43940</v>
      </c>
      <c r="C3771" s="1" t="e">
        <f>VLOOKUP(B3771,Returned_Items[#All],2,0)</f>
        <v>#N/A</v>
      </c>
      <c r="D3771" s="20" t="str">
        <f t="shared" si="1160"/>
        <v>Delivered</v>
      </c>
      <c r="E3771" s="1" t="s">
        <v>531</v>
      </c>
      <c r="F3771" s="1" t="str">
        <f t="shared" si="1161"/>
        <v>40230%</v>
      </c>
      <c r="G3771" s="1" t="str">
        <f t="shared" si="1162"/>
        <v>40230</v>
      </c>
      <c r="H3771" s="5">
        <f t="shared" si="1163"/>
        <v>40230</v>
      </c>
      <c r="I3771" s="11" t="str">
        <f t="shared" si="1164"/>
        <v>Sunday</v>
      </c>
      <c r="J3771" s="12" t="str">
        <f t="shared" si="1165"/>
        <v>February</v>
      </c>
      <c r="K3771" s="13" t="str">
        <f t="shared" si="1166"/>
        <v>2010</v>
      </c>
      <c r="L3771" s="14" t="str">
        <f t="shared" si="1167"/>
        <v>February/2010</v>
      </c>
      <c r="M3771" s="15" t="str">
        <f t="shared" si="1168"/>
        <v>21</v>
      </c>
      <c r="N3771" t="s">
        <v>103</v>
      </c>
      <c r="O3771" s="19">
        <f>VLOOKUP(N3771,Sheet1!$A$1:$B$5,2,0)</f>
        <v>5</v>
      </c>
      <c r="P3771" s="4">
        <v>12</v>
      </c>
      <c r="Q3771" s="4">
        <v>1</v>
      </c>
      <c r="R3771" s="4">
        <v>1900</v>
      </c>
      <c r="S3771" s="4" t="str">
        <f t="shared" si="1169"/>
        <v>1/12/1900</v>
      </c>
      <c r="T3771" s="4" t="str">
        <f t="shared" si="1170"/>
        <v>1/12/1900</v>
      </c>
      <c r="U3771" s="3">
        <f t="shared" si="1171"/>
        <v>12</v>
      </c>
      <c r="V3771" s="6">
        <v>1940.21</v>
      </c>
      <c r="W3771">
        <v>0.09</v>
      </c>
      <c r="X3771" t="s">
        <v>24</v>
      </c>
      <c r="Y3771" s="6">
        <v>-215.34</v>
      </c>
      <c r="Z3771" s="6">
        <v>200.99</v>
      </c>
      <c r="AA3771" s="6">
        <f t="shared" si="1172"/>
        <v>16.749166666666667</v>
      </c>
      <c r="AB3771" s="6">
        <v>4.2</v>
      </c>
      <c r="AC3771" s="6">
        <f t="shared" si="1173"/>
        <v>0.35000000000000003</v>
      </c>
      <c r="AD3771" s="9" t="s">
        <v>2956</v>
      </c>
      <c r="AE3771" s="9" t="s">
        <v>2957</v>
      </c>
      <c r="AF3771" s="7" t="str">
        <f t="shared" si="1174"/>
        <v>Anne Pryor</v>
      </c>
      <c r="AG3771" t="s">
        <v>2829</v>
      </c>
      <c r="AH3771" s="21" t="str">
        <f>VLOOKUP(AG3771,Regional_Managers[#All],2,0)</f>
        <v>Pat</v>
      </c>
      <c r="AI3771" t="s">
        <v>38</v>
      </c>
      <c r="AJ3771" t="s">
        <v>49</v>
      </c>
      <c r="AK3771" t="s">
        <v>50</v>
      </c>
      <c r="AL3771" t="s">
        <v>760</v>
      </c>
      <c r="AM3771" t="s">
        <v>44</v>
      </c>
      <c r="AN3771">
        <v>0.59</v>
      </c>
      <c r="AO3771" s="1">
        <v>22</v>
      </c>
      <c r="AP3771" s="1">
        <v>2</v>
      </c>
      <c r="AQ3771" s="1">
        <v>2010</v>
      </c>
      <c r="AR3771" s="8" t="str">
        <f t="shared" si="1175"/>
        <v>2/22/2010</v>
      </c>
      <c r="AS3771" s="18">
        <f t="shared" si="1176"/>
        <v>1</v>
      </c>
      <c r="AT3771" s="1">
        <v>15</v>
      </c>
      <c r="AU3771" s="1">
        <v>9</v>
      </c>
      <c r="AV3771" s="1">
        <v>1972</v>
      </c>
      <c r="AW3771" s="10" t="str">
        <f t="shared" si="1177"/>
        <v>9/15/1972</v>
      </c>
      <c r="AX3771" s="16">
        <f t="shared" ca="1" si="1178"/>
        <v>47</v>
      </c>
      <c r="AY3771" s="17" t="str">
        <f ca="1">VLOOKUP(AX3771,Sheet1!$D$1:$E$6,2,1)</f>
        <v>45-59</v>
      </c>
      <c r="AZ3771" t="str">
        <f t="shared" ca="1" si="1179"/>
        <v>45-59</v>
      </c>
    </row>
    <row r="3772" spans="1:52" x14ac:dyDescent="0.45">
      <c r="A3772">
        <v>6205</v>
      </c>
      <c r="B3772">
        <v>43940</v>
      </c>
      <c r="C3772" s="1" t="e">
        <f>VLOOKUP(B3772,Returned_Items[#All],2,0)</f>
        <v>#N/A</v>
      </c>
      <c r="D3772" s="20" t="str">
        <f t="shared" si="1160"/>
        <v>Delivered</v>
      </c>
      <c r="E3772" s="1" t="s">
        <v>531</v>
      </c>
      <c r="F3772" s="1" t="str">
        <f t="shared" si="1161"/>
        <v>40230%</v>
      </c>
      <c r="G3772" s="1" t="str">
        <f t="shared" si="1162"/>
        <v>40230</v>
      </c>
      <c r="H3772" s="5">
        <f t="shared" si="1163"/>
        <v>40230</v>
      </c>
      <c r="I3772" s="11" t="str">
        <f t="shared" si="1164"/>
        <v>Sunday</v>
      </c>
      <c r="J3772" s="12" t="str">
        <f t="shared" si="1165"/>
        <v>February</v>
      </c>
      <c r="K3772" s="13" t="str">
        <f t="shared" si="1166"/>
        <v>2010</v>
      </c>
      <c r="L3772" s="14" t="str">
        <f t="shared" si="1167"/>
        <v>February/2010</v>
      </c>
      <c r="M3772" s="15" t="str">
        <f t="shared" si="1168"/>
        <v>21</v>
      </c>
      <c r="N3772" t="s">
        <v>103</v>
      </c>
      <c r="O3772" s="19">
        <f>VLOOKUP(N3772,Sheet1!$A$1:$B$5,2,0)</f>
        <v>5</v>
      </c>
      <c r="P3772" s="4">
        <v>13</v>
      </c>
      <c r="Q3772" s="4">
        <v>2</v>
      </c>
      <c r="R3772" s="4">
        <v>1900</v>
      </c>
      <c r="S3772" s="4" t="str">
        <f t="shared" si="1169"/>
        <v>2/13/1900</v>
      </c>
      <c r="T3772" s="4" t="str">
        <f t="shared" si="1170"/>
        <v>2/13/1900</v>
      </c>
      <c r="U3772" s="3">
        <f t="shared" si="1171"/>
        <v>44</v>
      </c>
      <c r="V3772" s="6">
        <v>1717.21</v>
      </c>
      <c r="W3772">
        <v>0.08</v>
      </c>
      <c r="X3772" t="s">
        <v>24</v>
      </c>
      <c r="Y3772" s="6">
        <v>176.13</v>
      </c>
      <c r="Z3772" s="6">
        <v>40.97</v>
      </c>
      <c r="AA3772" s="6">
        <f t="shared" si="1172"/>
        <v>0.93113636363636365</v>
      </c>
      <c r="AB3772" s="6">
        <v>8.99</v>
      </c>
      <c r="AC3772" s="6">
        <f t="shared" si="1173"/>
        <v>0.20431818181818182</v>
      </c>
      <c r="AD3772" s="9" t="s">
        <v>2956</v>
      </c>
      <c r="AE3772" s="9" t="s">
        <v>2957</v>
      </c>
      <c r="AF3772" s="7" t="str">
        <f t="shared" si="1174"/>
        <v>Anne Pryor</v>
      </c>
      <c r="AG3772" t="s">
        <v>2829</v>
      </c>
      <c r="AH3772" s="21" t="str">
        <f>VLOOKUP(AG3772,Regional_Managers[#All],2,0)</f>
        <v>Pat</v>
      </c>
      <c r="AI3772" t="s">
        <v>38</v>
      </c>
      <c r="AJ3772" t="s">
        <v>29</v>
      </c>
      <c r="AK3772" t="s">
        <v>126</v>
      </c>
      <c r="AL3772" t="s">
        <v>1335</v>
      </c>
      <c r="AM3772" t="s">
        <v>61</v>
      </c>
      <c r="AN3772">
        <v>0.59</v>
      </c>
      <c r="AO3772" s="1">
        <v>22</v>
      </c>
      <c r="AP3772" s="1">
        <v>2</v>
      </c>
      <c r="AQ3772" s="1">
        <v>2010</v>
      </c>
      <c r="AR3772" s="8" t="str">
        <f t="shared" si="1175"/>
        <v>2/22/2010</v>
      </c>
      <c r="AS3772" s="18">
        <f t="shared" si="1176"/>
        <v>1</v>
      </c>
      <c r="AT3772" s="1">
        <v>5</v>
      </c>
      <c r="AU3772" s="1">
        <v>6</v>
      </c>
      <c r="AV3772" s="1">
        <v>1972</v>
      </c>
      <c r="AW3772" s="10" t="str">
        <f t="shared" si="1177"/>
        <v>6/5/1972</v>
      </c>
      <c r="AX3772" s="16">
        <f t="shared" ca="1" si="1178"/>
        <v>48</v>
      </c>
      <c r="AY3772" s="17" t="str">
        <f ca="1">VLOOKUP(AX3772,Sheet1!$D$1:$E$6,2,1)</f>
        <v>45-59</v>
      </c>
      <c r="AZ3772" t="str">
        <f t="shared" ca="1" si="1179"/>
        <v>45-59</v>
      </c>
    </row>
    <row r="3773" spans="1:52" x14ac:dyDescent="0.45">
      <c r="A3773">
        <v>6218</v>
      </c>
      <c r="B3773">
        <v>44036</v>
      </c>
      <c r="C3773" s="1" t="e">
        <f>VLOOKUP(B3773,Returned_Items[#All],2,0)</f>
        <v>#N/A</v>
      </c>
      <c r="D3773" s="20" t="str">
        <f t="shared" si="1160"/>
        <v>Delivered</v>
      </c>
      <c r="E3773" s="1" t="s">
        <v>805</v>
      </c>
      <c r="F3773" s="1" t="str">
        <f t="shared" si="1161"/>
        <v>40919%</v>
      </c>
      <c r="G3773" s="1" t="str">
        <f t="shared" si="1162"/>
        <v>40919</v>
      </c>
      <c r="H3773" s="5">
        <f t="shared" si="1163"/>
        <v>40919</v>
      </c>
      <c r="I3773" s="11" t="str">
        <f t="shared" si="1164"/>
        <v>Wednesday</v>
      </c>
      <c r="J3773" s="12" t="str">
        <f t="shared" si="1165"/>
        <v>January</v>
      </c>
      <c r="K3773" s="13" t="str">
        <f t="shared" si="1166"/>
        <v>2012</v>
      </c>
      <c r="L3773" s="14" t="str">
        <f t="shared" si="1167"/>
        <v>January/2012</v>
      </c>
      <c r="M3773" s="15" t="str">
        <f t="shared" si="1168"/>
        <v>11</v>
      </c>
      <c r="N3773" t="s">
        <v>34</v>
      </c>
      <c r="O3773" s="19">
        <f>VLOOKUP(N3773,Sheet1!$A$1:$B$5,2,0)</f>
        <v>4</v>
      </c>
      <c r="P3773" s="4">
        <v>9</v>
      </c>
      <c r="Q3773" s="4">
        <v>2</v>
      </c>
      <c r="R3773" s="4">
        <v>1900</v>
      </c>
      <c r="S3773" s="4" t="str">
        <f t="shared" si="1169"/>
        <v>2/9/1900</v>
      </c>
      <c r="T3773" s="4" t="str">
        <f t="shared" si="1170"/>
        <v>2/9/1900</v>
      </c>
      <c r="U3773" s="3">
        <f t="shared" si="1171"/>
        <v>40</v>
      </c>
      <c r="V3773" s="6">
        <v>250.13</v>
      </c>
      <c r="W3773">
        <v>0.01</v>
      </c>
      <c r="X3773" t="s">
        <v>68</v>
      </c>
      <c r="Y3773" s="6">
        <v>61.97</v>
      </c>
      <c r="Z3773" s="6">
        <v>5.84</v>
      </c>
      <c r="AA3773" s="6">
        <f t="shared" si="1172"/>
        <v>0.14599999999999999</v>
      </c>
      <c r="AB3773" s="6">
        <v>1.2</v>
      </c>
      <c r="AC3773" s="6">
        <f t="shared" si="1173"/>
        <v>0.03</v>
      </c>
      <c r="AD3773" s="9" t="s">
        <v>145</v>
      </c>
      <c r="AE3773" s="9" t="s">
        <v>2973</v>
      </c>
      <c r="AF3773" s="7" t="str">
        <f t="shared" si="1174"/>
        <v>Alan Haines</v>
      </c>
      <c r="AG3773" t="s">
        <v>2829</v>
      </c>
      <c r="AH3773" s="21" t="str">
        <f>VLOOKUP(AG3773,Regional_Managers[#All],2,0)</f>
        <v>Pat</v>
      </c>
      <c r="AI3773" t="s">
        <v>38</v>
      </c>
      <c r="AJ3773" t="s">
        <v>29</v>
      </c>
      <c r="AK3773" t="s">
        <v>126</v>
      </c>
      <c r="AL3773" t="s">
        <v>678</v>
      </c>
      <c r="AM3773" t="s">
        <v>86</v>
      </c>
      <c r="AN3773">
        <v>0.55000000000000004</v>
      </c>
      <c r="AO3773" s="1">
        <v>13</v>
      </c>
      <c r="AP3773" s="1">
        <v>1</v>
      </c>
      <c r="AQ3773" s="1">
        <v>2012</v>
      </c>
      <c r="AR3773" s="8" t="str">
        <f t="shared" si="1175"/>
        <v>1/13/2012</v>
      </c>
      <c r="AS3773" s="18">
        <f t="shared" si="1176"/>
        <v>2</v>
      </c>
      <c r="AT3773" s="1">
        <v>23</v>
      </c>
      <c r="AU3773" s="1">
        <v>8</v>
      </c>
      <c r="AV3773" s="1">
        <v>1972</v>
      </c>
      <c r="AW3773" s="10" t="str">
        <f t="shared" si="1177"/>
        <v>8/23/1972</v>
      </c>
      <c r="AX3773" s="16">
        <f t="shared" ca="1" si="1178"/>
        <v>47</v>
      </c>
      <c r="AY3773" s="17" t="str">
        <f ca="1">VLOOKUP(AX3773,Sheet1!$D$1:$E$6,2,1)</f>
        <v>45-59</v>
      </c>
      <c r="AZ3773" t="str">
        <f t="shared" ca="1" si="1179"/>
        <v>45-59</v>
      </c>
    </row>
    <row r="3774" spans="1:52" x14ac:dyDescent="0.45">
      <c r="A3774">
        <v>6241</v>
      </c>
      <c r="B3774">
        <v>44225</v>
      </c>
      <c r="C3774" s="1" t="e">
        <f>VLOOKUP(B3774,Returned_Items[#All],2,0)</f>
        <v>#N/A</v>
      </c>
      <c r="D3774" s="20" t="str">
        <f t="shared" si="1160"/>
        <v>Delivered</v>
      </c>
      <c r="E3774" s="1" t="s">
        <v>3051</v>
      </c>
      <c r="F3774" s="1" t="str">
        <f t="shared" si="1161"/>
        <v>39906%</v>
      </c>
      <c r="G3774" s="1" t="str">
        <f t="shared" si="1162"/>
        <v>39906</v>
      </c>
      <c r="H3774" s="5">
        <f t="shared" si="1163"/>
        <v>39906</v>
      </c>
      <c r="I3774" s="11" t="str">
        <f t="shared" si="1164"/>
        <v>Friday</v>
      </c>
      <c r="J3774" s="12" t="str">
        <f t="shared" si="1165"/>
        <v>April</v>
      </c>
      <c r="K3774" s="13" t="str">
        <f t="shared" si="1166"/>
        <v>2009</v>
      </c>
      <c r="L3774" s="14" t="str">
        <f t="shared" si="1167"/>
        <v>April/2009</v>
      </c>
      <c r="M3774" s="15" t="str">
        <f t="shared" si="1168"/>
        <v>03</v>
      </c>
      <c r="N3774" t="s">
        <v>34</v>
      </c>
      <c r="O3774" s="19">
        <f>VLOOKUP(N3774,Sheet1!$A$1:$B$5,2,0)</f>
        <v>4</v>
      </c>
      <c r="P3774" s="4">
        <v>29</v>
      </c>
      <c r="Q3774" s="4">
        <v>1</v>
      </c>
      <c r="R3774" s="4">
        <v>1900</v>
      </c>
      <c r="S3774" s="4" t="str">
        <f t="shared" si="1169"/>
        <v>1/29/1900</v>
      </c>
      <c r="T3774" s="4" t="str">
        <f t="shared" si="1170"/>
        <v>1/29/1900</v>
      </c>
      <c r="U3774" s="3">
        <f t="shared" si="1171"/>
        <v>29</v>
      </c>
      <c r="V3774" s="6">
        <v>1958.32</v>
      </c>
      <c r="W3774">
        <v>0</v>
      </c>
      <c r="X3774" t="s">
        <v>24</v>
      </c>
      <c r="Y3774" s="6">
        <v>632.29</v>
      </c>
      <c r="Z3774" s="6">
        <v>62.18</v>
      </c>
      <c r="AA3774" s="6">
        <f t="shared" si="1172"/>
        <v>2.1441379310344826</v>
      </c>
      <c r="AB3774" s="6">
        <v>10.84</v>
      </c>
      <c r="AC3774" s="6">
        <f t="shared" si="1173"/>
        <v>0.37379310344827588</v>
      </c>
      <c r="AD3774" s="9" t="s">
        <v>2637</v>
      </c>
      <c r="AE3774" s="9" t="s">
        <v>201</v>
      </c>
      <c r="AF3774" s="7" t="str">
        <f t="shared" si="1174"/>
        <v>Nora Price</v>
      </c>
      <c r="AG3774" t="s">
        <v>2829</v>
      </c>
      <c r="AH3774" s="21" t="str">
        <f>VLOOKUP(AG3774,Regional_Managers[#All],2,0)</f>
        <v>Pat</v>
      </c>
      <c r="AI3774" t="s">
        <v>28</v>
      </c>
      <c r="AJ3774" t="s">
        <v>58</v>
      </c>
      <c r="AK3774" t="s">
        <v>59</v>
      </c>
      <c r="AL3774" t="s">
        <v>1972</v>
      </c>
      <c r="AM3774" t="s">
        <v>57</v>
      </c>
      <c r="AN3774">
        <v>0.63</v>
      </c>
      <c r="AO3774" s="1">
        <v>5</v>
      </c>
      <c r="AP3774" s="1">
        <v>4</v>
      </c>
      <c r="AQ3774" s="1">
        <v>2009</v>
      </c>
      <c r="AR3774" s="8" t="str">
        <f t="shared" si="1175"/>
        <v>4/5/2009</v>
      </c>
      <c r="AS3774" s="18">
        <f t="shared" si="1176"/>
        <v>2</v>
      </c>
      <c r="AT3774" s="1">
        <v>23</v>
      </c>
      <c r="AU3774" s="1">
        <v>10</v>
      </c>
      <c r="AV3774" s="1">
        <v>1972</v>
      </c>
      <c r="AW3774" s="10" t="str">
        <f t="shared" si="1177"/>
        <v>10/23/1972</v>
      </c>
      <c r="AX3774" s="16">
        <f t="shared" ca="1" si="1178"/>
        <v>47</v>
      </c>
      <c r="AY3774" s="17" t="str">
        <f ca="1">VLOOKUP(AX3774,Sheet1!$D$1:$E$6,2,1)</f>
        <v>45-59</v>
      </c>
      <c r="AZ3774" t="str">
        <f t="shared" ca="1" si="1179"/>
        <v>45-59</v>
      </c>
    </row>
    <row r="3775" spans="1:52" x14ac:dyDescent="0.45">
      <c r="A3775">
        <v>6265</v>
      </c>
      <c r="B3775">
        <v>44352</v>
      </c>
      <c r="C3775" s="1" t="e">
        <f>VLOOKUP(B3775,Returned_Items[#All],2,0)</f>
        <v>#N/A</v>
      </c>
      <c r="D3775" s="20" t="str">
        <f t="shared" si="1160"/>
        <v>Delivered</v>
      </c>
      <c r="E3775" s="1" t="s">
        <v>1085</v>
      </c>
      <c r="F3775" s="1" t="str">
        <f t="shared" si="1161"/>
        <v>40071%</v>
      </c>
      <c r="G3775" s="1" t="str">
        <f t="shared" si="1162"/>
        <v>40071</v>
      </c>
      <c r="H3775" s="5">
        <f t="shared" si="1163"/>
        <v>40071</v>
      </c>
      <c r="I3775" s="11" t="str">
        <f t="shared" si="1164"/>
        <v>Tuesday</v>
      </c>
      <c r="J3775" s="12" t="str">
        <f t="shared" si="1165"/>
        <v>September</v>
      </c>
      <c r="K3775" s="13" t="str">
        <f t="shared" si="1166"/>
        <v>2009</v>
      </c>
      <c r="L3775" s="14" t="str">
        <f t="shared" si="1167"/>
        <v>September/2009</v>
      </c>
      <c r="M3775" s="15" t="str">
        <f t="shared" si="1168"/>
        <v>15</v>
      </c>
      <c r="N3775" t="s">
        <v>53</v>
      </c>
      <c r="O3775" s="19">
        <f>VLOOKUP(N3775,Sheet1!$A$1:$B$5,2,0)</f>
        <v>1</v>
      </c>
      <c r="P3775" s="4">
        <v>25</v>
      </c>
      <c r="Q3775" s="4">
        <v>1</v>
      </c>
      <c r="R3775" s="4">
        <v>1900</v>
      </c>
      <c r="S3775" s="4" t="str">
        <f t="shared" si="1169"/>
        <v>1/25/1900</v>
      </c>
      <c r="T3775" s="4" t="str">
        <f t="shared" si="1170"/>
        <v>1/25/1900</v>
      </c>
      <c r="U3775" s="3">
        <f t="shared" si="1171"/>
        <v>25</v>
      </c>
      <c r="V3775" s="6">
        <v>81.760000000000005</v>
      </c>
      <c r="W3775">
        <v>0.06</v>
      </c>
      <c r="X3775" t="s">
        <v>24</v>
      </c>
      <c r="Y3775" s="6">
        <v>8.5299999999999994</v>
      </c>
      <c r="Z3775" s="6">
        <v>3.29</v>
      </c>
      <c r="AA3775" s="6">
        <f t="shared" si="1172"/>
        <v>0.13159999999999999</v>
      </c>
      <c r="AB3775" s="6">
        <v>1.35</v>
      </c>
      <c r="AC3775" s="6">
        <f t="shared" si="1173"/>
        <v>5.4000000000000006E-2</v>
      </c>
      <c r="AD3775" s="9" t="s">
        <v>575</v>
      </c>
      <c r="AE3775" s="9" t="s">
        <v>3005</v>
      </c>
      <c r="AF3775" s="7" t="str">
        <f t="shared" si="1174"/>
        <v>Jeremy Farry</v>
      </c>
      <c r="AG3775" t="s">
        <v>2829</v>
      </c>
      <c r="AH3775" s="21" t="str">
        <f>VLOOKUP(AG3775,Regional_Managers[#All],2,0)</f>
        <v>Pat</v>
      </c>
      <c r="AI3775" t="s">
        <v>28</v>
      </c>
      <c r="AJ3775" t="s">
        <v>29</v>
      </c>
      <c r="AK3775" t="s">
        <v>84</v>
      </c>
      <c r="AL3775" t="s">
        <v>772</v>
      </c>
      <c r="AM3775" t="s">
        <v>86</v>
      </c>
      <c r="AN3775">
        <v>0.4</v>
      </c>
      <c r="AO3775" s="1">
        <v>17</v>
      </c>
      <c r="AP3775" s="1">
        <v>9</v>
      </c>
      <c r="AQ3775" s="1">
        <v>2009</v>
      </c>
      <c r="AR3775" s="8" t="str">
        <f t="shared" si="1175"/>
        <v>9/17/2009</v>
      </c>
      <c r="AS3775" s="18">
        <f t="shared" si="1176"/>
        <v>2</v>
      </c>
      <c r="AT3775" s="1">
        <v>27</v>
      </c>
      <c r="AU3775" s="1">
        <v>4</v>
      </c>
      <c r="AV3775" s="1">
        <v>1972</v>
      </c>
      <c r="AW3775" s="10" t="str">
        <f t="shared" si="1177"/>
        <v>4/27/1972</v>
      </c>
      <c r="AX3775" s="16">
        <f t="shared" ca="1" si="1178"/>
        <v>48</v>
      </c>
      <c r="AY3775" s="17" t="str">
        <f ca="1">VLOOKUP(AX3775,Sheet1!$D$1:$E$6,2,1)</f>
        <v>45-59</v>
      </c>
      <c r="AZ3775" t="str">
        <f t="shared" ca="1" si="1179"/>
        <v>45-59</v>
      </c>
    </row>
    <row r="3776" spans="1:52" x14ac:dyDescent="0.45">
      <c r="A3776">
        <v>6286</v>
      </c>
      <c r="B3776">
        <v>44487</v>
      </c>
      <c r="C3776" s="1" t="e">
        <f>VLOOKUP(B3776,Returned_Items[#All],2,0)</f>
        <v>#N/A</v>
      </c>
      <c r="D3776" s="20" t="str">
        <f t="shared" si="1160"/>
        <v>Delivered</v>
      </c>
      <c r="E3776" s="1" t="s">
        <v>346</v>
      </c>
      <c r="F3776" s="1" t="str">
        <f t="shared" si="1161"/>
        <v>40067%</v>
      </c>
      <c r="G3776" s="1" t="str">
        <f t="shared" si="1162"/>
        <v>40067</v>
      </c>
      <c r="H3776" s="5">
        <f t="shared" si="1163"/>
        <v>40067</v>
      </c>
      <c r="I3776" s="11" t="str">
        <f t="shared" si="1164"/>
        <v>Friday</v>
      </c>
      <c r="J3776" s="12" t="str">
        <f t="shared" si="1165"/>
        <v>September</v>
      </c>
      <c r="K3776" s="13" t="str">
        <f t="shared" si="1166"/>
        <v>2009</v>
      </c>
      <c r="L3776" s="14" t="str">
        <f t="shared" si="1167"/>
        <v>September/2009</v>
      </c>
      <c r="M3776" s="15" t="str">
        <f t="shared" si="1168"/>
        <v>11</v>
      </c>
      <c r="N3776" t="s">
        <v>103</v>
      </c>
      <c r="O3776" s="19">
        <f>VLOOKUP(N3776,Sheet1!$A$1:$B$5,2,0)</f>
        <v>5</v>
      </c>
      <c r="P3776" s="4">
        <v>4</v>
      </c>
      <c r="Q3776" s="4">
        <v>1</v>
      </c>
      <c r="R3776" s="4">
        <v>1900</v>
      </c>
      <c r="S3776" s="4" t="str">
        <f t="shared" si="1169"/>
        <v>1/4/1900</v>
      </c>
      <c r="T3776" s="4" t="str">
        <f t="shared" si="1170"/>
        <v>1/4/1900</v>
      </c>
      <c r="U3776" s="3">
        <f t="shared" si="1171"/>
        <v>4</v>
      </c>
      <c r="V3776" s="6">
        <v>28.15</v>
      </c>
      <c r="W3776">
        <v>0.09</v>
      </c>
      <c r="X3776" t="s">
        <v>24</v>
      </c>
      <c r="Y3776" s="6">
        <v>-10.09</v>
      </c>
      <c r="Z3776" s="6">
        <v>6.28</v>
      </c>
      <c r="AA3776" s="6">
        <f t="shared" si="1172"/>
        <v>1.57</v>
      </c>
      <c r="AB3776" s="6">
        <v>5.29</v>
      </c>
      <c r="AC3776" s="6">
        <f t="shared" si="1173"/>
        <v>1.3225</v>
      </c>
      <c r="AD3776" s="9" t="s">
        <v>895</v>
      </c>
      <c r="AE3776" s="9" t="s">
        <v>464</v>
      </c>
      <c r="AF3776" s="7" t="str">
        <f t="shared" si="1174"/>
        <v>Helen Wasserman</v>
      </c>
      <c r="AG3776" t="s">
        <v>2829</v>
      </c>
      <c r="AH3776" s="21" t="str">
        <f>VLOOKUP(AG3776,Regional_Managers[#All],2,0)</f>
        <v>Pat</v>
      </c>
      <c r="AI3776" t="s">
        <v>48</v>
      </c>
      <c r="AJ3776" t="s">
        <v>58</v>
      </c>
      <c r="AK3776" t="s">
        <v>59</v>
      </c>
      <c r="AL3776" t="s">
        <v>1034</v>
      </c>
      <c r="AM3776" t="s">
        <v>44</v>
      </c>
      <c r="AN3776">
        <v>0.43</v>
      </c>
      <c r="AO3776" s="1">
        <v>12</v>
      </c>
      <c r="AP3776" s="1">
        <v>9</v>
      </c>
      <c r="AQ3776" s="1">
        <v>2009</v>
      </c>
      <c r="AR3776" s="8" t="str">
        <f t="shared" si="1175"/>
        <v>9/12/2009</v>
      </c>
      <c r="AS3776" s="18">
        <f t="shared" si="1176"/>
        <v>1</v>
      </c>
      <c r="AT3776" s="1">
        <v>17</v>
      </c>
      <c r="AU3776" s="1">
        <v>3</v>
      </c>
      <c r="AV3776" s="1">
        <v>1972</v>
      </c>
      <c r="AW3776" s="10" t="str">
        <f t="shared" si="1177"/>
        <v>3/17/1972</v>
      </c>
      <c r="AX3776" s="16">
        <f t="shared" ca="1" si="1178"/>
        <v>48</v>
      </c>
      <c r="AY3776" s="17" t="str">
        <f ca="1">VLOOKUP(AX3776,Sheet1!$D$1:$E$6,2,1)</f>
        <v>45-59</v>
      </c>
      <c r="AZ3776" t="str">
        <f t="shared" ca="1" si="1179"/>
        <v>45-59</v>
      </c>
    </row>
    <row r="3777" spans="1:52" x14ac:dyDescent="0.45">
      <c r="A3777">
        <v>6287</v>
      </c>
      <c r="B3777">
        <v>44487</v>
      </c>
      <c r="C3777" s="1" t="e">
        <f>VLOOKUP(B3777,Returned_Items[#All],2,0)</f>
        <v>#N/A</v>
      </c>
      <c r="D3777" s="20" t="str">
        <f t="shared" si="1160"/>
        <v>Delivered</v>
      </c>
      <c r="E3777" s="1" t="s">
        <v>346</v>
      </c>
      <c r="F3777" s="1" t="str">
        <f t="shared" si="1161"/>
        <v>40067%</v>
      </c>
      <c r="G3777" s="1" t="str">
        <f t="shared" si="1162"/>
        <v>40067</v>
      </c>
      <c r="H3777" s="5">
        <f t="shared" si="1163"/>
        <v>40067</v>
      </c>
      <c r="I3777" s="11" t="str">
        <f t="shared" si="1164"/>
        <v>Friday</v>
      </c>
      <c r="J3777" s="12" t="str">
        <f t="shared" si="1165"/>
        <v>September</v>
      </c>
      <c r="K3777" s="13" t="str">
        <f t="shared" si="1166"/>
        <v>2009</v>
      </c>
      <c r="L3777" s="14" t="str">
        <f t="shared" si="1167"/>
        <v>September/2009</v>
      </c>
      <c r="M3777" s="15" t="str">
        <f t="shared" si="1168"/>
        <v>11</v>
      </c>
      <c r="N3777" t="s">
        <v>103</v>
      </c>
      <c r="O3777" s="19">
        <f>VLOOKUP(N3777,Sheet1!$A$1:$B$5,2,0)</f>
        <v>5</v>
      </c>
      <c r="P3777" s="4">
        <v>6</v>
      </c>
      <c r="Q3777" s="4">
        <v>2</v>
      </c>
      <c r="R3777" s="4">
        <v>1900</v>
      </c>
      <c r="S3777" s="4" t="str">
        <f t="shared" si="1169"/>
        <v>2/6/1900</v>
      </c>
      <c r="T3777" s="4" t="str">
        <f t="shared" si="1170"/>
        <v>2/6/1900</v>
      </c>
      <c r="U3777" s="3">
        <f t="shared" si="1171"/>
        <v>37</v>
      </c>
      <c r="V3777" s="6">
        <v>558.77</v>
      </c>
      <c r="W3777">
        <v>0.03</v>
      </c>
      <c r="X3777" t="s">
        <v>24</v>
      </c>
      <c r="Y3777" s="6">
        <v>-92.87</v>
      </c>
      <c r="Z3777" s="6">
        <v>15.14</v>
      </c>
      <c r="AA3777" s="6">
        <f t="shared" si="1172"/>
        <v>0.40918918918918923</v>
      </c>
      <c r="AB3777" s="6">
        <v>4.53</v>
      </c>
      <c r="AC3777" s="6">
        <f t="shared" si="1173"/>
        <v>0.12243243243243244</v>
      </c>
      <c r="AD3777" s="9" t="s">
        <v>895</v>
      </c>
      <c r="AE3777" s="9" t="s">
        <v>464</v>
      </c>
      <c r="AF3777" s="7" t="str">
        <f t="shared" si="1174"/>
        <v>Helen Wasserman</v>
      </c>
      <c r="AG3777" t="s">
        <v>2829</v>
      </c>
      <c r="AH3777" s="21" t="str">
        <f>VLOOKUP(AG3777,Regional_Managers[#All],2,0)</f>
        <v>Pat</v>
      </c>
      <c r="AI3777" t="s">
        <v>48</v>
      </c>
      <c r="AJ3777" t="s">
        <v>29</v>
      </c>
      <c r="AK3777" t="s">
        <v>30</v>
      </c>
      <c r="AL3777" t="s">
        <v>1229</v>
      </c>
      <c r="AM3777" t="s">
        <v>44</v>
      </c>
      <c r="AN3777">
        <v>0.81</v>
      </c>
      <c r="AO3777" s="1">
        <v>13</v>
      </c>
      <c r="AP3777" s="1">
        <v>9</v>
      </c>
      <c r="AQ3777" s="1">
        <v>2009</v>
      </c>
      <c r="AR3777" s="8" t="str">
        <f t="shared" si="1175"/>
        <v>9/13/2009</v>
      </c>
      <c r="AS3777" s="18">
        <f t="shared" si="1176"/>
        <v>2</v>
      </c>
      <c r="AT3777" s="1">
        <v>15</v>
      </c>
      <c r="AU3777" s="1">
        <v>11</v>
      </c>
      <c r="AV3777" s="1">
        <v>1972</v>
      </c>
      <c r="AW3777" s="10" t="str">
        <f t="shared" si="1177"/>
        <v>11/15/1972</v>
      </c>
      <c r="AX3777" s="16">
        <f t="shared" ca="1" si="1178"/>
        <v>47</v>
      </c>
      <c r="AY3777" s="17" t="str">
        <f ca="1">VLOOKUP(AX3777,Sheet1!$D$1:$E$6,2,1)</f>
        <v>45-59</v>
      </c>
      <c r="AZ3777" t="str">
        <f t="shared" ca="1" si="1179"/>
        <v>45-59</v>
      </c>
    </row>
    <row r="3778" spans="1:52" x14ac:dyDescent="0.45">
      <c r="A3778">
        <v>6325</v>
      </c>
      <c r="B3778">
        <v>44775</v>
      </c>
      <c r="C3778" s="1" t="e">
        <f>VLOOKUP(B3778,Returned_Items[#All],2,0)</f>
        <v>#N/A</v>
      </c>
      <c r="D3778" s="20" t="str">
        <f t="shared" ref="D3778:D3841" si="1180">IFERROR(C3778,"Delivered")</f>
        <v>Delivered</v>
      </c>
      <c r="E3778" s="1" t="s">
        <v>2267</v>
      </c>
      <c r="F3778" s="1" t="str">
        <f t="shared" ref="F3778:F3841" si="1181">SUBSTITUTE(E3778,"~","")</f>
        <v>40085%</v>
      </c>
      <c r="G3778" s="1" t="str">
        <f t="shared" ref="G3778:G3841" si="1182">SUBSTITUTE(F3778,"%","")</f>
        <v>40085</v>
      </c>
      <c r="H3778" s="5">
        <f t="shared" ref="H3778:H3841" si="1183">G3778*1</f>
        <v>40085</v>
      </c>
      <c r="I3778" s="11" t="str">
        <f t="shared" ref="I3778:I3841" si="1184">TEXT(H3778,"dddd")</f>
        <v>Tuesday</v>
      </c>
      <c r="J3778" s="12" t="str">
        <f t="shared" ref="J3778:J3841" si="1185">TEXT(H3778,"mmmm")</f>
        <v>September</v>
      </c>
      <c r="K3778" s="13" t="str">
        <f t="shared" ref="K3778:K3841" si="1186">TEXT(H3778,"yyyy")</f>
        <v>2009</v>
      </c>
      <c r="L3778" s="14" t="str">
        <f t="shared" ref="L3778:L3841" si="1187">_xlfn.CONCAT(J3778,"/",K3778)</f>
        <v>September/2009</v>
      </c>
      <c r="M3778" s="15" t="str">
        <f t="shared" ref="M3778:M3841" si="1188">TEXT(H3778,"dd")</f>
        <v>29</v>
      </c>
      <c r="N3778" t="s">
        <v>80</v>
      </c>
      <c r="O3778" s="19">
        <f>VLOOKUP(N3778,Sheet1!$A$1:$B$5,2,0)</f>
        <v>3</v>
      </c>
      <c r="P3778" s="4">
        <v>29</v>
      </c>
      <c r="Q3778" s="4">
        <v>1</v>
      </c>
      <c r="R3778" s="4">
        <v>1900</v>
      </c>
      <c r="S3778" s="4" t="str">
        <f t="shared" ref="S3778:S3841" si="1189">_xlfn.CONCAT(Q3778,"/",P3778,"/",R3778)</f>
        <v>1/29/1900</v>
      </c>
      <c r="T3778" s="4" t="str">
        <f t="shared" ref="T3778:T3841" si="1190">Q3778&amp;"/"&amp;P3778&amp;"/"&amp;R3778</f>
        <v>1/29/1900</v>
      </c>
      <c r="U3778" s="3">
        <f t="shared" ref="U3778:U3841" si="1191">T3778*1</f>
        <v>29</v>
      </c>
      <c r="V3778" s="6">
        <v>209.3</v>
      </c>
      <c r="W3778">
        <v>7.0000000000000007E-2</v>
      </c>
      <c r="X3778" t="s">
        <v>68</v>
      </c>
      <c r="Y3778" s="6">
        <v>30.49</v>
      </c>
      <c r="Z3778" s="6">
        <v>7.08</v>
      </c>
      <c r="AA3778" s="6">
        <f t="shared" ref="AA3778:AA3841" si="1192">Z3778/U3778</f>
        <v>0.24413793103448275</v>
      </c>
      <c r="AB3778" s="6">
        <v>2.35</v>
      </c>
      <c r="AC3778" s="6">
        <f t="shared" ref="AC3778:AC3841" si="1193">AB3778/U3778</f>
        <v>8.1034482758620699E-2</v>
      </c>
      <c r="AD3778" s="9" t="s">
        <v>1418</v>
      </c>
      <c r="AE3778" s="9" t="s">
        <v>2982</v>
      </c>
      <c r="AF3778" s="7" t="str">
        <f t="shared" ref="AF3778:AF3841" si="1194">AD3778&amp;" "&amp;AE3778</f>
        <v>Dennis Kane</v>
      </c>
      <c r="AG3778" t="s">
        <v>2829</v>
      </c>
      <c r="AH3778" s="21" t="str">
        <f>VLOOKUP(AG3778,Regional_Managers[#All],2,0)</f>
        <v>Pat</v>
      </c>
      <c r="AI3778" t="s">
        <v>28</v>
      </c>
      <c r="AJ3778" t="s">
        <v>29</v>
      </c>
      <c r="AK3778" t="s">
        <v>126</v>
      </c>
      <c r="AL3778" t="s">
        <v>454</v>
      </c>
      <c r="AM3778" t="s">
        <v>86</v>
      </c>
      <c r="AN3778">
        <v>0.47</v>
      </c>
      <c r="AO3778" s="1">
        <v>30</v>
      </c>
      <c r="AP3778" s="1">
        <v>9</v>
      </c>
      <c r="AQ3778" s="1">
        <v>2009</v>
      </c>
      <c r="AR3778" s="8" t="str">
        <f t="shared" ref="AR3778:AR3841" si="1195">_xlfn.CONCAT(AP3778,"/",AO3778,"/",AQ3778)</f>
        <v>9/30/2009</v>
      </c>
      <c r="AS3778" s="18">
        <f t="shared" ref="AS3778:AS3841" si="1196">AR3778-H3778</f>
        <v>1</v>
      </c>
      <c r="AT3778" s="1">
        <v>25</v>
      </c>
      <c r="AU3778" s="1">
        <v>1</v>
      </c>
      <c r="AV3778" s="1">
        <v>1972</v>
      </c>
      <c r="AW3778" s="10" t="str">
        <f t="shared" ref="AW3778:AW3841" si="1197">_xlfn.CONCAT(AU3778,"/",AT3778,"/",AV3778)</f>
        <v>1/25/1972</v>
      </c>
      <c r="AX3778" s="16">
        <f t="shared" ref="AX3778:AX3841" ca="1" si="1198">INT((TODAY()-AW3778)/365)</f>
        <v>48</v>
      </c>
      <c r="AY3778" s="17" t="str">
        <f ca="1">VLOOKUP(AX3778,Sheet1!$D$1:$E$6,2,1)</f>
        <v>45-59</v>
      </c>
      <c r="AZ3778" t="str">
        <f t="shared" ref="AZ3778:AZ3841" ca="1" si="1199">IFERROR(AY3778,"Not Available")</f>
        <v>45-59</v>
      </c>
    </row>
    <row r="3779" spans="1:52" x14ac:dyDescent="0.45">
      <c r="A3779">
        <v>6511</v>
      </c>
      <c r="B3779">
        <v>46337</v>
      </c>
      <c r="C3779" s="1" t="e">
        <f>VLOOKUP(B3779,Returned_Items[#All],2,0)</f>
        <v>#N/A</v>
      </c>
      <c r="D3779" s="20" t="str">
        <f t="shared" si="1180"/>
        <v>Delivered</v>
      </c>
      <c r="E3779" s="1" t="s">
        <v>640</v>
      </c>
      <c r="F3779" s="1" t="str">
        <f t="shared" si="1181"/>
        <v>41026%</v>
      </c>
      <c r="G3779" s="1" t="str">
        <f t="shared" si="1182"/>
        <v>41026</v>
      </c>
      <c r="H3779" s="5">
        <f t="shared" si="1183"/>
        <v>41026</v>
      </c>
      <c r="I3779" s="11" t="str">
        <f t="shared" si="1184"/>
        <v>Friday</v>
      </c>
      <c r="J3779" s="12" t="str">
        <f t="shared" si="1185"/>
        <v>April</v>
      </c>
      <c r="K3779" s="13" t="str">
        <f t="shared" si="1186"/>
        <v>2012</v>
      </c>
      <c r="L3779" s="14" t="str">
        <f t="shared" si="1187"/>
        <v>April/2012</v>
      </c>
      <c r="M3779" s="15" t="str">
        <f t="shared" si="1188"/>
        <v>27</v>
      </c>
      <c r="N3779" t="s">
        <v>23</v>
      </c>
      <c r="O3779" s="19">
        <f>VLOOKUP(N3779,Sheet1!$A$1:$B$5,2,0)</f>
        <v>2</v>
      </c>
      <c r="P3779" s="4">
        <v>3</v>
      </c>
      <c r="Q3779" s="4">
        <v>2</v>
      </c>
      <c r="R3779" s="4">
        <v>1900</v>
      </c>
      <c r="S3779" s="4" t="str">
        <f t="shared" si="1189"/>
        <v>2/3/1900</v>
      </c>
      <c r="T3779" s="4" t="str">
        <f t="shared" si="1190"/>
        <v>2/3/1900</v>
      </c>
      <c r="U3779" s="3">
        <f t="shared" si="1191"/>
        <v>34</v>
      </c>
      <c r="V3779" s="6">
        <v>61.45</v>
      </c>
      <c r="W3779">
        <v>0.06</v>
      </c>
      <c r="X3779" t="s">
        <v>24</v>
      </c>
      <c r="Y3779" s="6">
        <v>0.62</v>
      </c>
      <c r="Z3779" s="6">
        <v>1.76</v>
      </c>
      <c r="AA3779" s="6">
        <f t="shared" si="1192"/>
        <v>5.1764705882352942E-2</v>
      </c>
      <c r="AB3779" s="6">
        <v>0.7</v>
      </c>
      <c r="AC3779" s="6">
        <f t="shared" si="1193"/>
        <v>2.0588235294117647E-2</v>
      </c>
      <c r="AD3779" s="9" t="s">
        <v>1532</v>
      </c>
      <c r="AE3779" s="9" t="s">
        <v>2784</v>
      </c>
      <c r="AF3779" s="7" t="str">
        <f t="shared" si="1194"/>
        <v>Liz Willingham</v>
      </c>
      <c r="AG3779" t="s">
        <v>2829</v>
      </c>
      <c r="AH3779" s="21" t="str">
        <f>VLOOKUP(AG3779,Regional_Managers[#All],2,0)</f>
        <v>Pat</v>
      </c>
      <c r="AI3779" t="s">
        <v>48</v>
      </c>
      <c r="AJ3779" t="s">
        <v>29</v>
      </c>
      <c r="AK3779" t="s">
        <v>126</v>
      </c>
      <c r="AL3779" t="s">
        <v>293</v>
      </c>
      <c r="AM3779" t="s">
        <v>86</v>
      </c>
      <c r="AN3779">
        <v>0.56000000000000005</v>
      </c>
      <c r="AO3779" s="1">
        <v>2</v>
      </c>
      <c r="AP3779" s="1">
        <v>5</v>
      </c>
      <c r="AQ3779" s="1">
        <v>2012</v>
      </c>
      <c r="AR3779" s="8" t="str">
        <f t="shared" si="1195"/>
        <v>5/2/2012</v>
      </c>
      <c r="AS3779" s="18">
        <f t="shared" si="1196"/>
        <v>5</v>
      </c>
      <c r="AT3779" s="1">
        <v>9</v>
      </c>
      <c r="AU3779" s="1">
        <v>4</v>
      </c>
      <c r="AV3779" s="1">
        <v>1972</v>
      </c>
      <c r="AW3779" s="10" t="str">
        <f t="shared" si="1197"/>
        <v>4/9/1972</v>
      </c>
      <c r="AX3779" s="16">
        <f t="shared" ca="1" si="1198"/>
        <v>48</v>
      </c>
      <c r="AY3779" s="17" t="str">
        <f ca="1">VLOOKUP(AX3779,Sheet1!$D$1:$E$6,2,1)</f>
        <v>45-59</v>
      </c>
      <c r="AZ3779" t="str">
        <f t="shared" ca="1" si="1199"/>
        <v>45-59</v>
      </c>
    </row>
    <row r="3780" spans="1:52" x14ac:dyDescent="0.45">
      <c r="A3780">
        <v>6547</v>
      </c>
      <c r="B3780">
        <v>46562</v>
      </c>
      <c r="C3780" s="1" t="e">
        <f>VLOOKUP(B3780,Returned_Items[#All],2,0)</f>
        <v>#N/A</v>
      </c>
      <c r="D3780" s="20" t="str">
        <f t="shared" si="1180"/>
        <v>Delivered</v>
      </c>
      <c r="E3780" s="1" t="s">
        <v>3052</v>
      </c>
      <c r="F3780" s="1" t="str">
        <f t="shared" si="1181"/>
        <v>40586%</v>
      </c>
      <c r="G3780" s="1" t="str">
        <f t="shared" si="1182"/>
        <v>40586</v>
      </c>
      <c r="H3780" s="5">
        <f t="shared" si="1183"/>
        <v>40586</v>
      </c>
      <c r="I3780" s="11" t="str">
        <f t="shared" si="1184"/>
        <v>Saturday</v>
      </c>
      <c r="J3780" s="12" t="str">
        <f t="shared" si="1185"/>
        <v>February</v>
      </c>
      <c r="K3780" s="13" t="str">
        <f t="shared" si="1186"/>
        <v>2011</v>
      </c>
      <c r="L3780" s="14" t="str">
        <f t="shared" si="1187"/>
        <v>February/2011</v>
      </c>
      <c r="M3780" s="15" t="str">
        <f t="shared" si="1188"/>
        <v>12</v>
      </c>
      <c r="N3780" t="s">
        <v>53</v>
      </c>
      <c r="O3780" s="19">
        <f>VLOOKUP(N3780,Sheet1!$A$1:$B$5,2,0)</f>
        <v>1</v>
      </c>
      <c r="P3780" s="4">
        <v>4</v>
      </c>
      <c r="Q3780" s="4">
        <v>2</v>
      </c>
      <c r="R3780" s="4">
        <v>1900</v>
      </c>
      <c r="S3780" s="4" t="str">
        <f t="shared" si="1189"/>
        <v>2/4/1900</v>
      </c>
      <c r="T3780" s="4" t="str">
        <f t="shared" si="1190"/>
        <v>2/4/1900</v>
      </c>
      <c r="U3780" s="3">
        <f t="shared" si="1191"/>
        <v>35</v>
      </c>
      <c r="V3780" s="6">
        <v>5407.9</v>
      </c>
      <c r="W3780">
        <v>0.01</v>
      </c>
      <c r="X3780" t="s">
        <v>35</v>
      </c>
      <c r="Y3780" s="6">
        <v>-352.79</v>
      </c>
      <c r="Z3780" s="6">
        <v>145.97999999999999</v>
      </c>
      <c r="AA3780" s="6">
        <f t="shared" si="1192"/>
        <v>4.1708571428571428</v>
      </c>
      <c r="AB3780" s="6">
        <v>46.2</v>
      </c>
      <c r="AC3780" s="6">
        <f t="shared" si="1193"/>
        <v>1.32</v>
      </c>
      <c r="AD3780" s="9" t="s">
        <v>2956</v>
      </c>
      <c r="AE3780" s="9" t="s">
        <v>2957</v>
      </c>
      <c r="AF3780" s="7" t="str">
        <f t="shared" si="1194"/>
        <v>Anne Pryor</v>
      </c>
      <c r="AG3780" t="s">
        <v>2829</v>
      </c>
      <c r="AH3780" s="21" t="str">
        <f>VLOOKUP(AG3780,Regional_Managers[#All],2,0)</f>
        <v>Pat</v>
      </c>
      <c r="AI3780" t="s">
        <v>75</v>
      </c>
      <c r="AJ3780" t="s">
        <v>58</v>
      </c>
      <c r="AK3780" t="s">
        <v>109</v>
      </c>
      <c r="AL3780" t="s">
        <v>1642</v>
      </c>
      <c r="AM3780" t="s">
        <v>108</v>
      </c>
      <c r="AN3780">
        <v>0.69</v>
      </c>
      <c r="AO3780" s="1">
        <v>14</v>
      </c>
      <c r="AP3780" s="1">
        <v>2</v>
      </c>
      <c r="AQ3780" s="1">
        <v>2011</v>
      </c>
      <c r="AR3780" s="8" t="str">
        <f t="shared" si="1195"/>
        <v>2/14/2011</v>
      </c>
      <c r="AS3780" s="18">
        <f t="shared" si="1196"/>
        <v>2</v>
      </c>
      <c r="AT3780" s="1">
        <v>21</v>
      </c>
      <c r="AU3780" s="1">
        <v>6</v>
      </c>
      <c r="AV3780" s="1">
        <v>1971</v>
      </c>
      <c r="AW3780" s="10" t="str">
        <f t="shared" si="1197"/>
        <v>6/21/1971</v>
      </c>
      <c r="AX3780" s="16">
        <f t="shared" ca="1" si="1198"/>
        <v>49</v>
      </c>
      <c r="AY3780" s="17" t="str">
        <f ca="1">VLOOKUP(AX3780,Sheet1!$D$1:$E$6,2,1)</f>
        <v>45-59</v>
      </c>
      <c r="AZ3780" t="str">
        <f t="shared" ca="1" si="1199"/>
        <v>45-59</v>
      </c>
    </row>
    <row r="3781" spans="1:52" x14ac:dyDescent="0.45">
      <c r="A3781">
        <v>6552</v>
      </c>
      <c r="B3781">
        <v>46597</v>
      </c>
      <c r="C3781" s="1" t="e">
        <f>VLOOKUP(B3781,Returned_Items[#All],2,0)</f>
        <v>#N/A</v>
      </c>
      <c r="D3781" s="20" t="str">
        <f t="shared" si="1180"/>
        <v>Delivered</v>
      </c>
      <c r="E3781" s="1" t="s">
        <v>3053</v>
      </c>
      <c r="F3781" s="1" t="str">
        <f t="shared" si="1181"/>
        <v>40178%</v>
      </c>
      <c r="G3781" s="1" t="str">
        <f t="shared" si="1182"/>
        <v>40178</v>
      </c>
      <c r="H3781" s="5">
        <f t="shared" si="1183"/>
        <v>40178</v>
      </c>
      <c r="I3781" s="11" t="str">
        <f t="shared" si="1184"/>
        <v>Thursday</v>
      </c>
      <c r="J3781" s="12" t="str">
        <f t="shared" si="1185"/>
        <v>December</v>
      </c>
      <c r="K3781" s="13" t="str">
        <f t="shared" si="1186"/>
        <v>2009</v>
      </c>
      <c r="L3781" s="14" t="str">
        <f t="shared" si="1187"/>
        <v>December/2009</v>
      </c>
      <c r="M3781" s="15" t="str">
        <f t="shared" si="1188"/>
        <v>31</v>
      </c>
      <c r="N3781" t="s">
        <v>53</v>
      </c>
      <c r="O3781" s="19">
        <f>VLOOKUP(N3781,Sheet1!$A$1:$B$5,2,0)</f>
        <v>1</v>
      </c>
      <c r="P3781" s="4">
        <v>16</v>
      </c>
      <c r="Q3781" s="4">
        <v>2</v>
      </c>
      <c r="R3781" s="4">
        <v>1900</v>
      </c>
      <c r="S3781" s="4" t="str">
        <f t="shared" si="1189"/>
        <v>2/16/1900</v>
      </c>
      <c r="T3781" s="4" t="str">
        <f t="shared" si="1190"/>
        <v>2/16/1900</v>
      </c>
      <c r="U3781" s="3">
        <f t="shared" si="1191"/>
        <v>47</v>
      </c>
      <c r="V3781" s="6">
        <v>8216.5930000000008</v>
      </c>
      <c r="W3781">
        <v>0.01</v>
      </c>
      <c r="X3781" t="s">
        <v>24</v>
      </c>
      <c r="Y3781" s="6">
        <v>2463.46</v>
      </c>
      <c r="Z3781" s="6">
        <v>195.99</v>
      </c>
      <c r="AA3781" s="6">
        <f t="shared" si="1192"/>
        <v>4.17</v>
      </c>
      <c r="AB3781" s="6">
        <v>8.99</v>
      </c>
      <c r="AC3781" s="6">
        <f t="shared" si="1193"/>
        <v>0.19127659574468087</v>
      </c>
      <c r="AD3781" s="9" t="s">
        <v>1776</v>
      </c>
      <c r="AE3781" s="9" t="s">
        <v>3033</v>
      </c>
      <c r="AF3781" s="7" t="str">
        <f t="shared" si="1194"/>
        <v>Michael Chen</v>
      </c>
      <c r="AG3781" t="s">
        <v>2829</v>
      </c>
      <c r="AH3781" s="21" t="str">
        <f>VLOOKUP(AG3781,Regional_Managers[#All],2,0)</f>
        <v>Pat</v>
      </c>
      <c r="AI3781" t="s">
        <v>38</v>
      </c>
      <c r="AJ3781" t="s">
        <v>49</v>
      </c>
      <c r="AK3781" t="s">
        <v>50</v>
      </c>
      <c r="AL3781" t="s">
        <v>1138</v>
      </c>
      <c r="AM3781" t="s">
        <v>44</v>
      </c>
      <c r="AN3781">
        <v>0.6</v>
      </c>
      <c r="AO3781" s="1">
        <v>31</v>
      </c>
      <c r="AP3781" s="1">
        <v>12</v>
      </c>
      <c r="AQ3781" s="1">
        <v>2009</v>
      </c>
      <c r="AR3781" s="8" t="str">
        <f t="shared" si="1195"/>
        <v>12/31/2009</v>
      </c>
      <c r="AS3781" s="18">
        <f t="shared" si="1196"/>
        <v>0</v>
      </c>
      <c r="AT3781" s="1">
        <v>12</v>
      </c>
      <c r="AU3781" s="1">
        <v>3</v>
      </c>
      <c r="AV3781" s="1">
        <v>1971</v>
      </c>
      <c r="AW3781" s="10" t="str">
        <f t="shared" si="1197"/>
        <v>3/12/1971</v>
      </c>
      <c r="AX3781" s="16">
        <f t="shared" ca="1" si="1198"/>
        <v>49</v>
      </c>
      <c r="AY3781" s="17" t="str">
        <f ca="1">VLOOKUP(AX3781,Sheet1!$D$1:$E$6,2,1)</f>
        <v>45-59</v>
      </c>
      <c r="AZ3781" t="str">
        <f t="shared" ca="1" si="1199"/>
        <v>45-59</v>
      </c>
    </row>
    <row r="3782" spans="1:52" x14ac:dyDescent="0.45">
      <c r="A3782">
        <v>6553</v>
      </c>
      <c r="B3782">
        <v>46597</v>
      </c>
      <c r="C3782" s="1" t="e">
        <f>VLOOKUP(B3782,Returned_Items[#All],2,0)</f>
        <v>#N/A</v>
      </c>
      <c r="D3782" s="20" t="str">
        <f t="shared" si="1180"/>
        <v>Delivered</v>
      </c>
      <c r="E3782" s="1" t="s">
        <v>3053</v>
      </c>
      <c r="F3782" s="1" t="str">
        <f t="shared" si="1181"/>
        <v>40178%</v>
      </c>
      <c r="G3782" s="1" t="str">
        <f t="shared" si="1182"/>
        <v>40178</v>
      </c>
      <c r="H3782" s="5">
        <f t="shared" si="1183"/>
        <v>40178</v>
      </c>
      <c r="I3782" s="11" t="str">
        <f t="shared" si="1184"/>
        <v>Thursday</v>
      </c>
      <c r="J3782" s="12" t="str">
        <f t="shared" si="1185"/>
        <v>December</v>
      </c>
      <c r="K3782" s="13" t="str">
        <f t="shared" si="1186"/>
        <v>2009</v>
      </c>
      <c r="L3782" s="14" t="str">
        <f t="shared" si="1187"/>
        <v>December/2009</v>
      </c>
      <c r="M3782" s="15" t="str">
        <f t="shared" si="1188"/>
        <v>31</v>
      </c>
      <c r="N3782" t="s">
        <v>53</v>
      </c>
      <c r="O3782" s="19">
        <f>VLOOKUP(N3782,Sheet1!$A$1:$B$5,2,0)</f>
        <v>1</v>
      </c>
      <c r="P3782" s="4">
        <v>10</v>
      </c>
      <c r="Q3782" s="4">
        <v>1</v>
      </c>
      <c r="R3782" s="4">
        <v>1900</v>
      </c>
      <c r="S3782" s="4" t="str">
        <f t="shared" si="1189"/>
        <v>1/10/1900</v>
      </c>
      <c r="T3782" s="4" t="str">
        <f t="shared" si="1190"/>
        <v>1/10/1900</v>
      </c>
      <c r="U3782" s="3">
        <f t="shared" si="1191"/>
        <v>10</v>
      </c>
      <c r="V3782" s="6">
        <v>130.36000000000001</v>
      </c>
      <c r="W3782">
        <v>0.06</v>
      </c>
      <c r="X3782" t="s">
        <v>24</v>
      </c>
      <c r="Y3782" s="6">
        <v>2.4300000000000002</v>
      </c>
      <c r="Z3782" s="6">
        <v>12.95</v>
      </c>
      <c r="AA3782" s="6">
        <f t="shared" si="1192"/>
        <v>1.2949999999999999</v>
      </c>
      <c r="AB3782" s="6">
        <v>4.9800000000000004</v>
      </c>
      <c r="AC3782" s="6">
        <f t="shared" si="1193"/>
        <v>0.49800000000000005</v>
      </c>
      <c r="AD3782" s="9" t="s">
        <v>1776</v>
      </c>
      <c r="AE3782" s="9" t="s">
        <v>3033</v>
      </c>
      <c r="AF3782" s="7" t="str">
        <f t="shared" si="1194"/>
        <v>Michael Chen</v>
      </c>
      <c r="AG3782" t="s">
        <v>2829</v>
      </c>
      <c r="AH3782" s="21" t="str">
        <f>VLOOKUP(AG3782,Regional_Managers[#All],2,0)</f>
        <v>Pat</v>
      </c>
      <c r="AI3782" t="s">
        <v>38</v>
      </c>
      <c r="AJ3782" t="s">
        <v>29</v>
      </c>
      <c r="AK3782" t="s">
        <v>42</v>
      </c>
      <c r="AL3782" t="s">
        <v>439</v>
      </c>
      <c r="AM3782" t="s">
        <v>44</v>
      </c>
      <c r="AN3782">
        <v>0.4</v>
      </c>
      <c r="AO3782" s="1">
        <v>2</v>
      </c>
      <c r="AP3782" s="1">
        <v>1</v>
      </c>
      <c r="AQ3782" s="1">
        <v>2010</v>
      </c>
      <c r="AR3782" s="8" t="str">
        <f t="shared" si="1195"/>
        <v>1/2/2010</v>
      </c>
      <c r="AS3782" s="18">
        <f t="shared" si="1196"/>
        <v>2</v>
      </c>
      <c r="AT3782" s="1">
        <v>3</v>
      </c>
      <c r="AU3782" s="1">
        <v>8</v>
      </c>
      <c r="AV3782" s="1">
        <v>1971</v>
      </c>
      <c r="AW3782" s="10" t="str">
        <f t="shared" si="1197"/>
        <v>8/3/1971</v>
      </c>
      <c r="AX3782" s="16">
        <f t="shared" ca="1" si="1198"/>
        <v>49</v>
      </c>
      <c r="AY3782" s="17" t="str">
        <f ca="1">VLOOKUP(AX3782,Sheet1!$D$1:$E$6,2,1)</f>
        <v>45-59</v>
      </c>
      <c r="AZ3782" t="str">
        <f t="shared" ca="1" si="1199"/>
        <v>45-59</v>
      </c>
    </row>
    <row r="3783" spans="1:52" x14ac:dyDescent="0.45">
      <c r="A3783">
        <v>6554</v>
      </c>
      <c r="B3783">
        <v>46597</v>
      </c>
      <c r="C3783" s="1" t="e">
        <f>VLOOKUP(B3783,Returned_Items[#All],2,0)</f>
        <v>#N/A</v>
      </c>
      <c r="D3783" s="20" t="str">
        <f t="shared" si="1180"/>
        <v>Delivered</v>
      </c>
      <c r="E3783" s="1" t="s">
        <v>3053</v>
      </c>
      <c r="F3783" s="1" t="str">
        <f t="shared" si="1181"/>
        <v>40178%</v>
      </c>
      <c r="G3783" s="1" t="str">
        <f t="shared" si="1182"/>
        <v>40178</v>
      </c>
      <c r="H3783" s="5">
        <f t="shared" si="1183"/>
        <v>40178</v>
      </c>
      <c r="I3783" s="11" t="str">
        <f t="shared" si="1184"/>
        <v>Thursday</v>
      </c>
      <c r="J3783" s="12" t="str">
        <f t="shared" si="1185"/>
        <v>December</v>
      </c>
      <c r="K3783" s="13" t="str">
        <f t="shared" si="1186"/>
        <v>2009</v>
      </c>
      <c r="L3783" s="14" t="str">
        <f t="shared" si="1187"/>
        <v>December/2009</v>
      </c>
      <c r="M3783" s="15" t="str">
        <f t="shared" si="1188"/>
        <v>31</v>
      </c>
      <c r="N3783" t="s">
        <v>53</v>
      </c>
      <c r="O3783" s="19">
        <f>VLOOKUP(N3783,Sheet1!$A$1:$B$5,2,0)</f>
        <v>1</v>
      </c>
      <c r="P3783" s="4">
        <v>1</v>
      </c>
      <c r="Q3783" s="4">
        <v>1</v>
      </c>
      <c r="R3783" s="4">
        <v>1900</v>
      </c>
      <c r="S3783" s="4" t="str">
        <f t="shared" si="1189"/>
        <v>1/1/1900</v>
      </c>
      <c r="T3783" s="4" t="str">
        <f t="shared" si="1190"/>
        <v>1/1/1900</v>
      </c>
      <c r="U3783" s="3">
        <f t="shared" si="1191"/>
        <v>1</v>
      </c>
      <c r="V3783" s="6">
        <v>200.57</v>
      </c>
      <c r="W3783">
        <v>0</v>
      </c>
      <c r="X3783" t="s">
        <v>35</v>
      </c>
      <c r="Y3783" s="6">
        <v>-83.63</v>
      </c>
      <c r="Z3783" s="6">
        <v>122.99</v>
      </c>
      <c r="AA3783" s="6">
        <f t="shared" si="1192"/>
        <v>122.99</v>
      </c>
      <c r="AB3783" s="6">
        <v>70.2</v>
      </c>
      <c r="AC3783" s="6">
        <f t="shared" si="1193"/>
        <v>70.2</v>
      </c>
      <c r="AD3783" s="9" t="s">
        <v>1776</v>
      </c>
      <c r="AE3783" s="9" t="s">
        <v>3033</v>
      </c>
      <c r="AF3783" s="7" t="str">
        <f t="shared" si="1194"/>
        <v>Michael Chen</v>
      </c>
      <c r="AG3783" t="s">
        <v>2829</v>
      </c>
      <c r="AH3783" s="21" t="str">
        <f>VLOOKUP(AG3783,Regional_Managers[#All],2,0)</f>
        <v>Pat</v>
      </c>
      <c r="AI3783" t="s">
        <v>38</v>
      </c>
      <c r="AJ3783" t="s">
        <v>58</v>
      </c>
      <c r="AK3783" t="s">
        <v>156</v>
      </c>
      <c r="AL3783" t="s">
        <v>702</v>
      </c>
      <c r="AM3783" t="s">
        <v>41</v>
      </c>
      <c r="AN3783">
        <v>0.74</v>
      </c>
      <c r="AO3783" s="1">
        <v>2</v>
      </c>
      <c r="AP3783" s="1">
        <v>1</v>
      </c>
      <c r="AQ3783" s="1">
        <v>2010</v>
      </c>
      <c r="AR3783" s="8" t="str">
        <f t="shared" si="1195"/>
        <v>1/2/2010</v>
      </c>
      <c r="AS3783" s="18">
        <f t="shared" si="1196"/>
        <v>2</v>
      </c>
      <c r="AT3783" s="1">
        <v>4</v>
      </c>
      <c r="AU3783" s="1">
        <v>5</v>
      </c>
      <c r="AV3783" s="1">
        <v>1971</v>
      </c>
      <c r="AW3783" s="10" t="str">
        <f t="shared" si="1197"/>
        <v>5/4/1971</v>
      </c>
      <c r="AX3783" s="16">
        <f t="shared" ca="1" si="1198"/>
        <v>49</v>
      </c>
      <c r="AY3783" s="17" t="str">
        <f ca="1">VLOOKUP(AX3783,Sheet1!$D$1:$E$6,2,1)</f>
        <v>45-59</v>
      </c>
      <c r="AZ3783" t="str">
        <f t="shared" ca="1" si="1199"/>
        <v>45-59</v>
      </c>
    </row>
    <row r="3784" spans="1:52" x14ac:dyDescent="0.45">
      <c r="A3784">
        <v>6570</v>
      </c>
      <c r="B3784">
        <v>46725</v>
      </c>
      <c r="C3784" s="1" t="e">
        <f>VLOOKUP(B3784,Returned_Items[#All],2,0)</f>
        <v>#N/A</v>
      </c>
      <c r="D3784" s="20" t="str">
        <f t="shared" si="1180"/>
        <v>Delivered</v>
      </c>
      <c r="E3784" s="1" t="s">
        <v>1603</v>
      </c>
      <c r="F3784" s="1" t="str">
        <f t="shared" si="1181"/>
        <v>40441%</v>
      </c>
      <c r="G3784" s="1" t="str">
        <f t="shared" si="1182"/>
        <v>40441</v>
      </c>
      <c r="H3784" s="5">
        <f t="shared" si="1183"/>
        <v>40441</v>
      </c>
      <c r="I3784" s="11" t="str">
        <f t="shared" si="1184"/>
        <v>Monday</v>
      </c>
      <c r="J3784" s="12" t="str">
        <f t="shared" si="1185"/>
        <v>September</v>
      </c>
      <c r="K3784" s="13" t="str">
        <f t="shared" si="1186"/>
        <v>2010</v>
      </c>
      <c r="L3784" s="14" t="str">
        <f t="shared" si="1187"/>
        <v>September/2010</v>
      </c>
      <c r="M3784" s="15" t="str">
        <f t="shared" si="1188"/>
        <v>20</v>
      </c>
      <c r="N3784" t="s">
        <v>53</v>
      </c>
      <c r="O3784" s="19">
        <f>VLOOKUP(N3784,Sheet1!$A$1:$B$5,2,0)</f>
        <v>1</v>
      </c>
      <c r="P3784" s="4">
        <v>13</v>
      </c>
      <c r="Q3784" s="4">
        <v>1</v>
      </c>
      <c r="R3784" s="4">
        <v>1900</v>
      </c>
      <c r="S3784" s="4" t="str">
        <f t="shared" si="1189"/>
        <v>1/13/1900</v>
      </c>
      <c r="T3784" s="4" t="str">
        <f t="shared" si="1190"/>
        <v>1/13/1900</v>
      </c>
      <c r="U3784" s="3">
        <f t="shared" si="1191"/>
        <v>13</v>
      </c>
      <c r="V3784" s="6">
        <v>80</v>
      </c>
      <c r="W3784">
        <v>0.03</v>
      </c>
      <c r="X3784" t="s">
        <v>24</v>
      </c>
      <c r="Y3784" s="6">
        <v>10.96</v>
      </c>
      <c r="Z3784" s="6">
        <v>5.84</v>
      </c>
      <c r="AA3784" s="6">
        <f t="shared" si="1192"/>
        <v>0.44923076923076921</v>
      </c>
      <c r="AB3784" s="6">
        <v>1.2</v>
      </c>
      <c r="AC3784" s="6">
        <f t="shared" si="1193"/>
        <v>9.2307692307692299E-2</v>
      </c>
      <c r="AD3784" s="9" t="s">
        <v>2956</v>
      </c>
      <c r="AE3784" s="9" t="s">
        <v>2957</v>
      </c>
      <c r="AF3784" s="7" t="str">
        <f t="shared" si="1194"/>
        <v>Anne Pryor</v>
      </c>
      <c r="AG3784" t="s">
        <v>2829</v>
      </c>
      <c r="AH3784" s="21" t="str">
        <f>VLOOKUP(AG3784,Regional_Managers[#All],2,0)</f>
        <v>Pat</v>
      </c>
      <c r="AI3784" t="s">
        <v>38</v>
      </c>
      <c r="AJ3784" t="s">
        <v>29</v>
      </c>
      <c r="AK3784" t="s">
        <v>126</v>
      </c>
      <c r="AL3784" t="s">
        <v>678</v>
      </c>
      <c r="AM3784" t="s">
        <v>86</v>
      </c>
      <c r="AN3784">
        <v>0.55000000000000004</v>
      </c>
      <c r="AO3784" s="1">
        <v>22</v>
      </c>
      <c r="AP3784" s="1">
        <v>9</v>
      </c>
      <c r="AQ3784" s="1">
        <v>2010</v>
      </c>
      <c r="AR3784" s="8" t="str">
        <f t="shared" si="1195"/>
        <v>9/22/2010</v>
      </c>
      <c r="AS3784" s="18">
        <f t="shared" si="1196"/>
        <v>2</v>
      </c>
      <c r="AT3784" s="1">
        <v>17</v>
      </c>
      <c r="AU3784" s="1">
        <v>10</v>
      </c>
      <c r="AV3784" s="1">
        <v>1971</v>
      </c>
      <c r="AW3784" s="10" t="str">
        <f t="shared" si="1197"/>
        <v>10/17/1971</v>
      </c>
      <c r="AX3784" s="16">
        <f t="shared" ca="1" si="1198"/>
        <v>48</v>
      </c>
      <c r="AY3784" s="17" t="str">
        <f ca="1">VLOOKUP(AX3784,Sheet1!$D$1:$E$6,2,1)</f>
        <v>45-59</v>
      </c>
      <c r="AZ3784" t="str">
        <f t="shared" ca="1" si="1199"/>
        <v>45-59</v>
      </c>
    </row>
    <row r="3785" spans="1:52" x14ac:dyDescent="0.45">
      <c r="A3785">
        <v>6571</v>
      </c>
      <c r="B3785">
        <v>46725</v>
      </c>
      <c r="C3785" s="1" t="e">
        <f>VLOOKUP(B3785,Returned_Items[#All],2,0)</f>
        <v>#N/A</v>
      </c>
      <c r="D3785" s="20" t="str">
        <f t="shared" si="1180"/>
        <v>Delivered</v>
      </c>
      <c r="E3785" s="1" t="s">
        <v>1603</v>
      </c>
      <c r="F3785" s="1" t="str">
        <f t="shared" si="1181"/>
        <v>40441%</v>
      </c>
      <c r="G3785" s="1" t="str">
        <f t="shared" si="1182"/>
        <v>40441</v>
      </c>
      <c r="H3785" s="5">
        <f t="shared" si="1183"/>
        <v>40441</v>
      </c>
      <c r="I3785" s="11" t="str">
        <f t="shared" si="1184"/>
        <v>Monday</v>
      </c>
      <c r="J3785" s="12" t="str">
        <f t="shared" si="1185"/>
        <v>September</v>
      </c>
      <c r="K3785" s="13" t="str">
        <f t="shared" si="1186"/>
        <v>2010</v>
      </c>
      <c r="L3785" s="14" t="str">
        <f t="shared" si="1187"/>
        <v>September/2010</v>
      </c>
      <c r="M3785" s="15" t="str">
        <f t="shared" si="1188"/>
        <v>20</v>
      </c>
      <c r="N3785" t="s">
        <v>53</v>
      </c>
      <c r="O3785" s="19">
        <f>VLOOKUP(N3785,Sheet1!$A$1:$B$5,2,0)</f>
        <v>1</v>
      </c>
      <c r="P3785" s="4">
        <v>8</v>
      </c>
      <c r="Q3785" s="4">
        <v>1</v>
      </c>
      <c r="R3785" s="4">
        <v>1900</v>
      </c>
      <c r="S3785" s="4" t="str">
        <f t="shared" si="1189"/>
        <v>1/8/1900</v>
      </c>
      <c r="T3785" s="4" t="str">
        <f t="shared" si="1190"/>
        <v>1/8/1900</v>
      </c>
      <c r="U3785" s="3">
        <f t="shared" si="1191"/>
        <v>8</v>
      </c>
      <c r="V3785" s="6">
        <v>137.41999999999999</v>
      </c>
      <c r="W3785">
        <v>0.04</v>
      </c>
      <c r="X3785" t="s">
        <v>24</v>
      </c>
      <c r="Y3785" s="6">
        <v>-24.86</v>
      </c>
      <c r="Z3785" s="6">
        <v>16.91</v>
      </c>
      <c r="AA3785" s="6">
        <f t="shared" si="1192"/>
        <v>2.11375</v>
      </c>
      <c r="AB3785" s="6">
        <v>6.25</v>
      </c>
      <c r="AC3785" s="6">
        <f t="shared" si="1193"/>
        <v>0.78125</v>
      </c>
      <c r="AD3785" s="9" t="s">
        <v>2956</v>
      </c>
      <c r="AE3785" s="9" t="s">
        <v>2957</v>
      </c>
      <c r="AF3785" s="7" t="str">
        <f t="shared" si="1194"/>
        <v>Anne Pryor</v>
      </c>
      <c r="AG3785" t="s">
        <v>2829</v>
      </c>
      <c r="AH3785" s="21" t="str">
        <f>VLOOKUP(AG3785,Regional_Managers[#All],2,0)</f>
        <v>Pat</v>
      </c>
      <c r="AI3785" t="s">
        <v>38</v>
      </c>
      <c r="AJ3785" t="s">
        <v>29</v>
      </c>
      <c r="AK3785" t="s">
        <v>30</v>
      </c>
      <c r="AL3785" t="s">
        <v>1366</v>
      </c>
      <c r="AM3785" t="s">
        <v>44</v>
      </c>
      <c r="AN3785">
        <v>0.57999999999999996</v>
      </c>
      <c r="AO3785" s="1">
        <v>21</v>
      </c>
      <c r="AP3785" s="1">
        <v>9</v>
      </c>
      <c r="AQ3785" s="1">
        <v>2010</v>
      </c>
      <c r="AR3785" s="8" t="str">
        <f t="shared" si="1195"/>
        <v>9/21/2010</v>
      </c>
      <c r="AS3785" s="18">
        <f t="shared" si="1196"/>
        <v>1</v>
      </c>
      <c r="AT3785" s="1">
        <v>26</v>
      </c>
      <c r="AU3785" s="1">
        <v>7</v>
      </c>
      <c r="AV3785" s="1">
        <v>1971</v>
      </c>
      <c r="AW3785" s="10" t="str">
        <f t="shared" si="1197"/>
        <v>7/26/1971</v>
      </c>
      <c r="AX3785" s="16">
        <f t="shared" ca="1" si="1198"/>
        <v>49</v>
      </c>
      <c r="AY3785" s="17" t="str">
        <f ca="1">VLOOKUP(AX3785,Sheet1!$D$1:$E$6,2,1)</f>
        <v>45-59</v>
      </c>
      <c r="AZ3785" t="str">
        <f t="shared" ca="1" si="1199"/>
        <v>45-59</v>
      </c>
    </row>
    <row r="3786" spans="1:52" x14ac:dyDescent="0.45">
      <c r="A3786">
        <v>6575</v>
      </c>
      <c r="B3786">
        <v>46787</v>
      </c>
      <c r="C3786" s="1" t="e">
        <f>VLOOKUP(B3786,Returned_Items[#All],2,0)</f>
        <v>#N/A</v>
      </c>
      <c r="D3786" s="20" t="str">
        <f t="shared" si="1180"/>
        <v>Delivered</v>
      </c>
      <c r="E3786" s="1" t="s">
        <v>2428</v>
      </c>
      <c r="F3786" s="1" t="str">
        <f t="shared" si="1181"/>
        <v>40997%</v>
      </c>
      <c r="G3786" s="1" t="str">
        <f t="shared" si="1182"/>
        <v>40997</v>
      </c>
      <c r="H3786" s="5">
        <f t="shared" si="1183"/>
        <v>40997</v>
      </c>
      <c r="I3786" s="11" t="str">
        <f t="shared" si="1184"/>
        <v>Thursday</v>
      </c>
      <c r="J3786" s="12" t="str">
        <f t="shared" si="1185"/>
        <v>March</v>
      </c>
      <c r="K3786" s="13" t="str">
        <f t="shared" si="1186"/>
        <v>2012</v>
      </c>
      <c r="L3786" s="14" t="str">
        <f t="shared" si="1187"/>
        <v>March/2012</v>
      </c>
      <c r="M3786" s="15" t="str">
        <f t="shared" si="1188"/>
        <v>29</v>
      </c>
      <c r="N3786" t="s">
        <v>80</v>
      </c>
      <c r="O3786" s="19">
        <f>VLOOKUP(N3786,Sheet1!$A$1:$B$5,2,0)</f>
        <v>3</v>
      </c>
      <c r="P3786" s="4">
        <v>28</v>
      </c>
      <c r="Q3786" s="4">
        <v>1</v>
      </c>
      <c r="R3786" s="4">
        <v>1900</v>
      </c>
      <c r="S3786" s="4" t="str">
        <f t="shared" si="1189"/>
        <v>1/28/1900</v>
      </c>
      <c r="T3786" s="4" t="str">
        <f t="shared" si="1190"/>
        <v>1/28/1900</v>
      </c>
      <c r="U3786" s="3">
        <f t="shared" si="1191"/>
        <v>28</v>
      </c>
      <c r="V3786" s="6">
        <v>174.1</v>
      </c>
      <c r="W3786">
        <v>0.1</v>
      </c>
      <c r="X3786" t="s">
        <v>24</v>
      </c>
      <c r="Y3786" s="6">
        <v>-162.75</v>
      </c>
      <c r="Z3786" s="6">
        <v>6.48</v>
      </c>
      <c r="AA3786" s="6">
        <f t="shared" si="1192"/>
        <v>0.23142857142857146</v>
      </c>
      <c r="AB3786" s="6">
        <v>9.17</v>
      </c>
      <c r="AC3786" s="6">
        <f t="shared" si="1193"/>
        <v>0.32750000000000001</v>
      </c>
      <c r="AD3786" s="9" t="s">
        <v>2961</v>
      </c>
      <c r="AE3786" s="9" t="s">
        <v>2962</v>
      </c>
      <c r="AF3786" s="7" t="str">
        <f t="shared" si="1194"/>
        <v>Caroline Jumper</v>
      </c>
      <c r="AG3786" t="s">
        <v>2829</v>
      </c>
      <c r="AH3786" s="21" t="str">
        <f>VLOOKUP(AG3786,Regional_Managers[#All],2,0)</f>
        <v>Pat</v>
      </c>
      <c r="AI3786" t="s">
        <v>48</v>
      </c>
      <c r="AJ3786" t="s">
        <v>29</v>
      </c>
      <c r="AK3786" t="s">
        <v>76</v>
      </c>
      <c r="AL3786" t="s">
        <v>2851</v>
      </c>
      <c r="AM3786" t="s">
        <v>44</v>
      </c>
      <c r="AN3786">
        <v>0.37</v>
      </c>
      <c r="AO3786" s="1">
        <v>31</v>
      </c>
      <c r="AP3786" s="1">
        <v>3</v>
      </c>
      <c r="AQ3786" s="1">
        <v>2012</v>
      </c>
      <c r="AR3786" s="8" t="str">
        <f t="shared" si="1195"/>
        <v>3/31/2012</v>
      </c>
      <c r="AS3786" s="18">
        <f t="shared" si="1196"/>
        <v>2</v>
      </c>
      <c r="AT3786" s="1">
        <v>5</v>
      </c>
      <c r="AU3786" s="1">
        <v>12</v>
      </c>
      <c r="AV3786" s="1">
        <v>1971</v>
      </c>
      <c r="AW3786" s="10" t="str">
        <f t="shared" si="1197"/>
        <v>12/5/1971</v>
      </c>
      <c r="AX3786" s="16">
        <f t="shared" ca="1" si="1198"/>
        <v>48</v>
      </c>
      <c r="AY3786" s="17" t="str">
        <f ca="1">VLOOKUP(AX3786,Sheet1!$D$1:$E$6,2,1)</f>
        <v>45-59</v>
      </c>
      <c r="AZ3786" t="str">
        <f t="shared" ca="1" si="1199"/>
        <v>45-59</v>
      </c>
    </row>
    <row r="3787" spans="1:52" x14ac:dyDescent="0.45">
      <c r="A3787">
        <v>6576</v>
      </c>
      <c r="B3787">
        <v>46787</v>
      </c>
      <c r="C3787" s="1" t="e">
        <f>VLOOKUP(B3787,Returned_Items[#All],2,0)</f>
        <v>#N/A</v>
      </c>
      <c r="D3787" s="20" t="str">
        <f t="shared" si="1180"/>
        <v>Delivered</v>
      </c>
      <c r="E3787" s="1" t="s">
        <v>2428</v>
      </c>
      <c r="F3787" s="1" t="str">
        <f t="shared" si="1181"/>
        <v>40997%</v>
      </c>
      <c r="G3787" s="1" t="str">
        <f t="shared" si="1182"/>
        <v>40997</v>
      </c>
      <c r="H3787" s="5">
        <f t="shared" si="1183"/>
        <v>40997</v>
      </c>
      <c r="I3787" s="11" t="str">
        <f t="shared" si="1184"/>
        <v>Thursday</v>
      </c>
      <c r="J3787" s="12" t="str">
        <f t="shared" si="1185"/>
        <v>March</v>
      </c>
      <c r="K3787" s="13" t="str">
        <f t="shared" si="1186"/>
        <v>2012</v>
      </c>
      <c r="L3787" s="14" t="str">
        <f t="shared" si="1187"/>
        <v>March/2012</v>
      </c>
      <c r="M3787" s="15" t="str">
        <f t="shared" si="1188"/>
        <v>29</v>
      </c>
      <c r="N3787" t="s">
        <v>80</v>
      </c>
      <c r="O3787" s="19">
        <f>VLOOKUP(N3787,Sheet1!$A$1:$B$5,2,0)</f>
        <v>3</v>
      </c>
      <c r="P3787" s="4">
        <v>1</v>
      </c>
      <c r="Q3787" s="4">
        <v>2</v>
      </c>
      <c r="R3787" s="4">
        <v>1900</v>
      </c>
      <c r="S3787" s="4" t="str">
        <f t="shared" si="1189"/>
        <v>2/1/1900</v>
      </c>
      <c r="T3787" s="4" t="str">
        <f t="shared" si="1190"/>
        <v>2/1/1900</v>
      </c>
      <c r="U3787" s="3">
        <f t="shared" si="1191"/>
        <v>32</v>
      </c>
      <c r="V3787" s="6">
        <v>693.17</v>
      </c>
      <c r="W3787">
        <v>7.0000000000000007E-2</v>
      </c>
      <c r="X3787" t="s">
        <v>24</v>
      </c>
      <c r="Y3787" s="6">
        <v>-59.83</v>
      </c>
      <c r="Z3787" s="6">
        <v>22.99</v>
      </c>
      <c r="AA3787" s="6">
        <f t="shared" si="1192"/>
        <v>0.71843749999999995</v>
      </c>
      <c r="AB3787" s="6">
        <v>8.99</v>
      </c>
      <c r="AC3787" s="6">
        <f t="shared" si="1193"/>
        <v>0.28093750000000001</v>
      </c>
      <c r="AD3787" s="9" t="s">
        <v>2961</v>
      </c>
      <c r="AE3787" s="9" t="s">
        <v>2962</v>
      </c>
      <c r="AF3787" s="7" t="str">
        <f t="shared" si="1194"/>
        <v>Caroline Jumper</v>
      </c>
      <c r="AG3787" t="s">
        <v>2829</v>
      </c>
      <c r="AH3787" s="21" t="str">
        <f>VLOOKUP(AG3787,Regional_Managers[#All],2,0)</f>
        <v>Pat</v>
      </c>
      <c r="AI3787" t="s">
        <v>48</v>
      </c>
      <c r="AJ3787" t="s">
        <v>29</v>
      </c>
      <c r="AK3787" t="s">
        <v>126</v>
      </c>
      <c r="AL3787" t="s">
        <v>934</v>
      </c>
      <c r="AM3787" t="s">
        <v>61</v>
      </c>
      <c r="AN3787">
        <v>0.56999999999999995</v>
      </c>
      <c r="AO3787" s="1">
        <v>31</v>
      </c>
      <c r="AP3787" s="1">
        <v>3</v>
      </c>
      <c r="AQ3787" s="1">
        <v>2012</v>
      </c>
      <c r="AR3787" s="8" t="str">
        <f t="shared" si="1195"/>
        <v>3/31/2012</v>
      </c>
      <c r="AS3787" s="18">
        <f t="shared" si="1196"/>
        <v>2</v>
      </c>
      <c r="AT3787" s="1">
        <v>11</v>
      </c>
      <c r="AU3787" s="1">
        <v>3</v>
      </c>
      <c r="AV3787" s="1">
        <v>1971</v>
      </c>
      <c r="AW3787" s="10" t="str">
        <f t="shared" si="1197"/>
        <v>3/11/1971</v>
      </c>
      <c r="AX3787" s="16">
        <f t="shared" ca="1" si="1198"/>
        <v>49</v>
      </c>
      <c r="AY3787" s="17" t="str">
        <f ca="1">VLOOKUP(AX3787,Sheet1!$D$1:$E$6,2,1)</f>
        <v>45-59</v>
      </c>
      <c r="AZ3787" t="str">
        <f t="shared" ca="1" si="1199"/>
        <v>45-59</v>
      </c>
    </row>
    <row r="3788" spans="1:52" x14ac:dyDescent="0.45">
      <c r="A3788">
        <v>6592</v>
      </c>
      <c r="B3788">
        <v>46916</v>
      </c>
      <c r="C3788" s="1" t="e">
        <f>VLOOKUP(B3788,Returned_Items[#All],2,0)</f>
        <v>#N/A</v>
      </c>
      <c r="D3788" s="20" t="str">
        <f t="shared" si="1180"/>
        <v>Delivered</v>
      </c>
      <c r="E3788" s="1" t="s">
        <v>807</v>
      </c>
      <c r="F3788" s="1" t="str">
        <f t="shared" si="1181"/>
        <v>40819%</v>
      </c>
      <c r="G3788" s="1" t="str">
        <f t="shared" si="1182"/>
        <v>40819</v>
      </c>
      <c r="H3788" s="5">
        <f t="shared" si="1183"/>
        <v>40819</v>
      </c>
      <c r="I3788" s="11" t="str">
        <f t="shared" si="1184"/>
        <v>Monday</v>
      </c>
      <c r="J3788" s="12" t="str">
        <f t="shared" si="1185"/>
        <v>October</v>
      </c>
      <c r="K3788" s="13" t="str">
        <f t="shared" si="1186"/>
        <v>2011</v>
      </c>
      <c r="L3788" s="14" t="str">
        <f t="shared" si="1187"/>
        <v>October/2011</v>
      </c>
      <c r="M3788" s="15" t="str">
        <f t="shared" si="1188"/>
        <v>03</v>
      </c>
      <c r="N3788" t="s">
        <v>34</v>
      </c>
      <c r="O3788" s="19">
        <f>VLOOKUP(N3788,Sheet1!$A$1:$B$5,2,0)</f>
        <v>4</v>
      </c>
      <c r="P3788" s="4">
        <v>9</v>
      </c>
      <c r="Q3788" s="4">
        <v>2</v>
      </c>
      <c r="R3788" s="4">
        <v>1900</v>
      </c>
      <c r="S3788" s="4" t="str">
        <f t="shared" si="1189"/>
        <v>2/9/1900</v>
      </c>
      <c r="T3788" s="4" t="str">
        <f t="shared" si="1190"/>
        <v>2/9/1900</v>
      </c>
      <c r="U3788" s="3">
        <f t="shared" si="1191"/>
        <v>40</v>
      </c>
      <c r="V3788" s="6">
        <v>115.51</v>
      </c>
      <c r="W3788">
        <v>0</v>
      </c>
      <c r="X3788" t="s">
        <v>24</v>
      </c>
      <c r="Y3788" s="6">
        <v>5.54</v>
      </c>
      <c r="Z3788" s="6">
        <v>2.78</v>
      </c>
      <c r="AA3788" s="6">
        <f t="shared" si="1192"/>
        <v>6.9499999999999992E-2</v>
      </c>
      <c r="AB3788" s="6">
        <v>0.97</v>
      </c>
      <c r="AC3788" s="6">
        <f t="shared" si="1193"/>
        <v>2.4250000000000001E-2</v>
      </c>
      <c r="AD3788" s="9" t="s">
        <v>2637</v>
      </c>
      <c r="AE3788" s="9" t="s">
        <v>201</v>
      </c>
      <c r="AF3788" s="7" t="str">
        <f t="shared" si="1194"/>
        <v>Nora Price</v>
      </c>
      <c r="AG3788" t="s">
        <v>2829</v>
      </c>
      <c r="AH3788" s="21" t="str">
        <f>VLOOKUP(AG3788,Regional_Managers[#All],2,0)</f>
        <v>Pat</v>
      </c>
      <c r="AI3788" t="s">
        <v>75</v>
      </c>
      <c r="AJ3788" t="s">
        <v>29</v>
      </c>
      <c r="AK3788" t="s">
        <v>126</v>
      </c>
      <c r="AL3788" t="s">
        <v>2293</v>
      </c>
      <c r="AM3788" t="s">
        <v>86</v>
      </c>
      <c r="AN3788">
        <v>0.59</v>
      </c>
      <c r="AO3788" s="1">
        <v>5</v>
      </c>
      <c r="AP3788" s="1">
        <v>10</v>
      </c>
      <c r="AQ3788" s="1">
        <v>2011</v>
      </c>
      <c r="AR3788" s="8" t="str">
        <f t="shared" si="1195"/>
        <v>10/5/2011</v>
      </c>
      <c r="AS3788" s="18">
        <f t="shared" si="1196"/>
        <v>2</v>
      </c>
      <c r="AT3788" s="1">
        <v>12</v>
      </c>
      <c r="AU3788" s="1">
        <v>8</v>
      </c>
      <c r="AV3788" s="1">
        <v>1971</v>
      </c>
      <c r="AW3788" s="10" t="str">
        <f t="shared" si="1197"/>
        <v>8/12/1971</v>
      </c>
      <c r="AX3788" s="16">
        <f t="shared" ca="1" si="1198"/>
        <v>48</v>
      </c>
      <c r="AY3788" s="17" t="str">
        <f ca="1">VLOOKUP(AX3788,Sheet1!$D$1:$E$6,2,1)</f>
        <v>45-59</v>
      </c>
      <c r="AZ3788" t="str">
        <f t="shared" ca="1" si="1199"/>
        <v>45-59</v>
      </c>
    </row>
    <row r="3789" spans="1:52" x14ac:dyDescent="0.45">
      <c r="A3789">
        <v>6643</v>
      </c>
      <c r="B3789">
        <v>47265</v>
      </c>
      <c r="C3789" s="1" t="str">
        <f>VLOOKUP(B3789,Returned_Items[#All],2,0)</f>
        <v>Returned</v>
      </c>
      <c r="D3789" s="20" t="str">
        <f t="shared" si="1180"/>
        <v>Returned</v>
      </c>
      <c r="E3789" s="1" t="s">
        <v>2429</v>
      </c>
      <c r="F3789" s="1" t="str">
        <f t="shared" si="1181"/>
        <v>40887%</v>
      </c>
      <c r="G3789" s="1" t="str">
        <f t="shared" si="1182"/>
        <v>40887</v>
      </c>
      <c r="H3789" s="5">
        <f t="shared" si="1183"/>
        <v>40887</v>
      </c>
      <c r="I3789" s="11" t="str">
        <f t="shared" si="1184"/>
        <v>Saturday</v>
      </c>
      <c r="J3789" s="12" t="str">
        <f t="shared" si="1185"/>
        <v>December</v>
      </c>
      <c r="K3789" s="13" t="str">
        <f t="shared" si="1186"/>
        <v>2011</v>
      </c>
      <c r="L3789" s="14" t="str">
        <f t="shared" si="1187"/>
        <v>December/2011</v>
      </c>
      <c r="M3789" s="15" t="str">
        <f t="shared" si="1188"/>
        <v>10</v>
      </c>
      <c r="N3789" t="s">
        <v>103</v>
      </c>
      <c r="O3789" s="19">
        <f>VLOOKUP(N3789,Sheet1!$A$1:$B$5,2,0)</f>
        <v>5</v>
      </c>
      <c r="P3789" s="4">
        <v>31</v>
      </c>
      <c r="Q3789" s="4">
        <v>1</v>
      </c>
      <c r="R3789" s="4">
        <v>1900</v>
      </c>
      <c r="S3789" s="4" t="str">
        <f t="shared" si="1189"/>
        <v>1/31/1900</v>
      </c>
      <c r="T3789" s="4" t="str">
        <f t="shared" si="1190"/>
        <v>1/31/1900</v>
      </c>
      <c r="U3789" s="3">
        <f t="shared" si="1191"/>
        <v>31</v>
      </c>
      <c r="V3789" s="6">
        <v>187.13</v>
      </c>
      <c r="W3789">
        <v>0.02</v>
      </c>
      <c r="X3789" t="s">
        <v>24</v>
      </c>
      <c r="Y3789" s="6">
        <v>-60.83</v>
      </c>
      <c r="Z3789" s="6">
        <v>5.98</v>
      </c>
      <c r="AA3789" s="6">
        <f t="shared" si="1192"/>
        <v>0.19290322580645164</v>
      </c>
      <c r="AB3789" s="6">
        <v>5.46</v>
      </c>
      <c r="AC3789" s="6">
        <f t="shared" si="1193"/>
        <v>0.17612903225806451</v>
      </c>
      <c r="AD3789" s="9" t="s">
        <v>2668</v>
      </c>
      <c r="AE3789" s="9" t="s">
        <v>2979</v>
      </c>
      <c r="AF3789" s="7" t="str">
        <f t="shared" si="1194"/>
        <v>Ben Wallace</v>
      </c>
      <c r="AG3789" t="s">
        <v>2829</v>
      </c>
      <c r="AH3789" s="21" t="str">
        <f>VLOOKUP(AG3789,Regional_Managers[#All],2,0)</f>
        <v>Pat</v>
      </c>
      <c r="AI3789" t="s">
        <v>75</v>
      </c>
      <c r="AJ3789" t="s">
        <v>29</v>
      </c>
      <c r="AK3789" t="s">
        <v>76</v>
      </c>
      <c r="AL3789" t="s">
        <v>1280</v>
      </c>
      <c r="AM3789" t="s">
        <v>44</v>
      </c>
      <c r="AN3789">
        <v>0.36</v>
      </c>
      <c r="AO3789" s="1">
        <v>11</v>
      </c>
      <c r="AP3789" s="1">
        <v>12</v>
      </c>
      <c r="AQ3789" s="1">
        <v>2011</v>
      </c>
      <c r="AR3789" s="8" t="str">
        <f t="shared" si="1195"/>
        <v>12/11/2011</v>
      </c>
      <c r="AS3789" s="18">
        <f t="shared" si="1196"/>
        <v>1</v>
      </c>
      <c r="AT3789" s="1">
        <v>20</v>
      </c>
      <c r="AU3789" s="1">
        <v>6</v>
      </c>
      <c r="AV3789" s="1">
        <v>1970</v>
      </c>
      <c r="AW3789" s="10" t="str">
        <f t="shared" si="1197"/>
        <v>6/20/1970</v>
      </c>
      <c r="AX3789" s="16">
        <f t="shared" ca="1" si="1198"/>
        <v>50</v>
      </c>
      <c r="AY3789" s="17" t="str">
        <f ca="1">VLOOKUP(AX3789,Sheet1!$D$1:$E$6,2,1)</f>
        <v>45-59</v>
      </c>
      <c r="AZ3789" t="str">
        <f t="shared" ca="1" si="1199"/>
        <v>45-59</v>
      </c>
    </row>
    <row r="3790" spans="1:52" x14ac:dyDescent="0.45">
      <c r="A3790">
        <v>6813</v>
      </c>
      <c r="B3790">
        <v>48487</v>
      </c>
      <c r="C3790" s="1" t="str">
        <f>VLOOKUP(B3790,Returned_Items[#All],2,0)</f>
        <v>Returned</v>
      </c>
      <c r="D3790" s="20" t="str">
        <f t="shared" si="1180"/>
        <v>Returned</v>
      </c>
      <c r="E3790" s="1" t="s">
        <v>2779</v>
      </c>
      <c r="F3790" s="1" t="str">
        <f t="shared" si="1181"/>
        <v>40189%</v>
      </c>
      <c r="G3790" s="1" t="str">
        <f t="shared" si="1182"/>
        <v>40189</v>
      </c>
      <c r="H3790" s="5">
        <f t="shared" si="1183"/>
        <v>40189</v>
      </c>
      <c r="I3790" s="11" t="str">
        <f t="shared" si="1184"/>
        <v>Monday</v>
      </c>
      <c r="J3790" s="12" t="str">
        <f t="shared" si="1185"/>
        <v>January</v>
      </c>
      <c r="K3790" s="13" t="str">
        <f t="shared" si="1186"/>
        <v>2010</v>
      </c>
      <c r="L3790" s="14" t="str">
        <f t="shared" si="1187"/>
        <v>January/2010</v>
      </c>
      <c r="M3790" s="15" t="str">
        <f t="shared" si="1188"/>
        <v>11</v>
      </c>
      <c r="N3790" t="s">
        <v>23</v>
      </c>
      <c r="O3790" s="19">
        <f>VLOOKUP(N3790,Sheet1!$A$1:$B$5,2,0)</f>
        <v>2</v>
      </c>
      <c r="P3790" s="4">
        <v>27</v>
      </c>
      <c r="Q3790" s="4">
        <v>1</v>
      </c>
      <c r="R3790" s="4">
        <v>1900</v>
      </c>
      <c r="S3790" s="4" t="str">
        <f t="shared" si="1189"/>
        <v>1/27/1900</v>
      </c>
      <c r="T3790" s="4" t="str">
        <f t="shared" si="1190"/>
        <v>1/27/1900</v>
      </c>
      <c r="U3790" s="3">
        <f t="shared" si="1191"/>
        <v>27</v>
      </c>
      <c r="V3790" s="6">
        <v>360.7</v>
      </c>
      <c r="W3790">
        <v>0</v>
      </c>
      <c r="X3790" t="s">
        <v>24</v>
      </c>
      <c r="Y3790" s="6">
        <v>146.16999999999999</v>
      </c>
      <c r="Z3790" s="6">
        <v>12.97</v>
      </c>
      <c r="AA3790" s="6">
        <f t="shared" si="1192"/>
        <v>0.48037037037037039</v>
      </c>
      <c r="AB3790" s="6">
        <v>1.49</v>
      </c>
      <c r="AC3790" s="6">
        <f t="shared" si="1193"/>
        <v>5.5185185185185184E-2</v>
      </c>
      <c r="AD3790" s="9" t="s">
        <v>2836</v>
      </c>
      <c r="AE3790" s="9" t="s">
        <v>3017</v>
      </c>
      <c r="AF3790" s="7" t="str">
        <f t="shared" si="1194"/>
        <v>Carol Triggs</v>
      </c>
      <c r="AG3790" t="s">
        <v>2829</v>
      </c>
      <c r="AH3790" s="21" t="str">
        <f>VLOOKUP(AG3790,Regional_Managers[#All],2,0)</f>
        <v>Pat</v>
      </c>
      <c r="AI3790" t="s">
        <v>75</v>
      </c>
      <c r="AJ3790" t="s">
        <v>29</v>
      </c>
      <c r="AK3790" t="s">
        <v>42</v>
      </c>
      <c r="AL3790" t="s">
        <v>2270</v>
      </c>
      <c r="AM3790" t="s">
        <v>44</v>
      </c>
      <c r="AN3790">
        <v>0.35</v>
      </c>
      <c r="AO3790" s="1">
        <v>13</v>
      </c>
      <c r="AP3790" s="1">
        <v>1</v>
      </c>
      <c r="AQ3790" s="1">
        <v>2010</v>
      </c>
      <c r="AR3790" s="8" t="str">
        <f t="shared" si="1195"/>
        <v>1/13/2010</v>
      </c>
      <c r="AS3790" s="18">
        <f t="shared" si="1196"/>
        <v>2</v>
      </c>
      <c r="AT3790" s="1">
        <v>19</v>
      </c>
      <c r="AU3790" s="1">
        <v>12</v>
      </c>
      <c r="AV3790" s="1">
        <v>1970</v>
      </c>
      <c r="AW3790" s="10" t="str">
        <f t="shared" si="1197"/>
        <v>12/19/1970</v>
      </c>
      <c r="AX3790" s="16">
        <f t="shared" ca="1" si="1198"/>
        <v>49</v>
      </c>
      <c r="AY3790" s="17" t="str">
        <f ca="1">VLOOKUP(AX3790,Sheet1!$D$1:$E$6,2,1)</f>
        <v>45-59</v>
      </c>
      <c r="AZ3790" t="str">
        <f t="shared" ca="1" si="1199"/>
        <v>45-59</v>
      </c>
    </row>
    <row r="3791" spans="1:52" x14ac:dyDescent="0.45">
      <c r="A3791">
        <v>6850</v>
      </c>
      <c r="B3791">
        <v>48774</v>
      </c>
      <c r="C3791" s="1" t="e">
        <f>VLOOKUP(B3791,Returned_Items[#All],2,0)</f>
        <v>#N/A</v>
      </c>
      <c r="D3791" s="20" t="str">
        <f t="shared" si="1180"/>
        <v>Delivered</v>
      </c>
      <c r="E3791" s="1" t="s">
        <v>761</v>
      </c>
      <c r="F3791" s="1" t="str">
        <f t="shared" si="1181"/>
        <v>41130%</v>
      </c>
      <c r="G3791" s="1" t="str">
        <f t="shared" si="1182"/>
        <v>41130</v>
      </c>
      <c r="H3791" s="5">
        <f t="shared" si="1183"/>
        <v>41130</v>
      </c>
      <c r="I3791" s="11" t="str">
        <f t="shared" si="1184"/>
        <v>Thursday</v>
      </c>
      <c r="J3791" s="12" t="str">
        <f t="shared" si="1185"/>
        <v>August</v>
      </c>
      <c r="K3791" s="13" t="str">
        <f t="shared" si="1186"/>
        <v>2012</v>
      </c>
      <c r="L3791" s="14" t="str">
        <f t="shared" si="1187"/>
        <v>August/2012</v>
      </c>
      <c r="M3791" s="15" t="str">
        <f t="shared" si="1188"/>
        <v>09</v>
      </c>
      <c r="N3791" t="s">
        <v>34</v>
      </c>
      <c r="O3791" s="19">
        <f>VLOOKUP(N3791,Sheet1!$A$1:$B$5,2,0)</f>
        <v>4</v>
      </c>
      <c r="P3791" s="4">
        <v>31</v>
      </c>
      <c r="Q3791" s="4">
        <v>1</v>
      </c>
      <c r="R3791" s="4">
        <v>1900</v>
      </c>
      <c r="S3791" s="4" t="str">
        <f t="shared" si="1189"/>
        <v>1/31/1900</v>
      </c>
      <c r="T3791" s="4" t="str">
        <f t="shared" si="1190"/>
        <v>1/31/1900</v>
      </c>
      <c r="U3791" s="3">
        <f t="shared" si="1191"/>
        <v>31</v>
      </c>
      <c r="V3791" s="6">
        <v>7323.78</v>
      </c>
      <c r="W3791">
        <v>0.04</v>
      </c>
      <c r="X3791" t="s">
        <v>35</v>
      </c>
      <c r="Y3791" s="6">
        <v>573.54999999999995</v>
      </c>
      <c r="Z3791" s="6">
        <v>243.98</v>
      </c>
      <c r="AA3791" s="6">
        <f t="shared" si="1192"/>
        <v>7.8703225806451611</v>
      </c>
      <c r="AB3791" s="6">
        <v>62.94</v>
      </c>
      <c r="AC3791" s="6">
        <f t="shared" si="1193"/>
        <v>2.0303225806451612</v>
      </c>
      <c r="AD3791" s="9" t="s">
        <v>3024</v>
      </c>
      <c r="AE3791" s="9" t="s">
        <v>3025</v>
      </c>
      <c r="AF3791" s="7" t="str">
        <f t="shared" si="1194"/>
        <v>Dionis Lloyd</v>
      </c>
      <c r="AG3791" t="s">
        <v>2829</v>
      </c>
      <c r="AH3791" s="21" t="str">
        <f>VLOOKUP(AG3791,Regional_Managers[#All],2,0)</f>
        <v>Pat</v>
      </c>
      <c r="AI3791" t="s">
        <v>28</v>
      </c>
      <c r="AJ3791" t="s">
        <v>58</v>
      </c>
      <c r="AK3791" t="s">
        <v>156</v>
      </c>
      <c r="AL3791" t="s">
        <v>3054</v>
      </c>
      <c r="AM3791" t="s">
        <v>41</v>
      </c>
      <c r="AN3791">
        <v>0.56999999999999995</v>
      </c>
      <c r="AO3791" s="1">
        <v>11</v>
      </c>
      <c r="AP3791" s="1">
        <v>8</v>
      </c>
      <c r="AQ3791" s="1">
        <v>2012</v>
      </c>
      <c r="AR3791" s="8" t="str">
        <f t="shared" si="1195"/>
        <v>8/11/2012</v>
      </c>
      <c r="AS3791" s="18">
        <f t="shared" si="1196"/>
        <v>2</v>
      </c>
      <c r="AT3791" s="1">
        <v>3</v>
      </c>
      <c r="AU3791" s="1">
        <v>10</v>
      </c>
      <c r="AV3791" s="1">
        <v>1970</v>
      </c>
      <c r="AW3791" s="10" t="str">
        <f t="shared" si="1197"/>
        <v>10/3/1970</v>
      </c>
      <c r="AX3791" s="16">
        <f t="shared" ca="1" si="1198"/>
        <v>49</v>
      </c>
      <c r="AY3791" s="17" t="str">
        <f ca="1">VLOOKUP(AX3791,Sheet1!$D$1:$E$6,2,1)</f>
        <v>45-59</v>
      </c>
      <c r="AZ3791" t="str">
        <f t="shared" ca="1" si="1199"/>
        <v>45-59</v>
      </c>
    </row>
    <row r="3792" spans="1:52" x14ac:dyDescent="0.45">
      <c r="A3792">
        <v>6924</v>
      </c>
      <c r="B3792">
        <v>49381</v>
      </c>
      <c r="C3792" s="1" t="e">
        <f>VLOOKUP(B3792,Returned_Items[#All],2,0)</f>
        <v>#N/A</v>
      </c>
      <c r="D3792" s="20" t="str">
        <f t="shared" si="1180"/>
        <v>Delivered</v>
      </c>
      <c r="E3792" s="1" t="s">
        <v>3055</v>
      </c>
      <c r="F3792" s="1" t="str">
        <f t="shared" si="1181"/>
        <v>41256%</v>
      </c>
      <c r="G3792" s="1" t="str">
        <f t="shared" si="1182"/>
        <v>41256</v>
      </c>
      <c r="H3792" s="5">
        <f t="shared" si="1183"/>
        <v>41256</v>
      </c>
      <c r="I3792" s="11" t="str">
        <f t="shared" si="1184"/>
        <v>Thursday</v>
      </c>
      <c r="J3792" s="12" t="str">
        <f t="shared" si="1185"/>
        <v>December</v>
      </c>
      <c r="K3792" s="13" t="str">
        <f t="shared" si="1186"/>
        <v>2012</v>
      </c>
      <c r="L3792" s="14" t="str">
        <f t="shared" si="1187"/>
        <v>December/2012</v>
      </c>
      <c r="M3792" s="15" t="str">
        <f t="shared" si="1188"/>
        <v>13</v>
      </c>
      <c r="N3792" t="s">
        <v>53</v>
      </c>
      <c r="O3792" s="19">
        <f>VLOOKUP(N3792,Sheet1!$A$1:$B$5,2,0)</f>
        <v>1</v>
      </c>
      <c r="P3792" s="4">
        <v>21</v>
      </c>
      <c r="Q3792" s="4">
        <v>1</v>
      </c>
      <c r="R3792" s="4">
        <v>1900</v>
      </c>
      <c r="S3792" s="4" t="str">
        <f t="shared" si="1189"/>
        <v>1/21/1900</v>
      </c>
      <c r="T3792" s="4" t="str">
        <f t="shared" si="1190"/>
        <v>1/21/1900</v>
      </c>
      <c r="U3792" s="3">
        <f t="shared" si="1191"/>
        <v>21</v>
      </c>
      <c r="V3792" s="6">
        <v>1537.5</v>
      </c>
      <c r="W3792">
        <v>0.04</v>
      </c>
      <c r="X3792" t="s">
        <v>24</v>
      </c>
      <c r="Y3792" s="6">
        <v>-531.91999999999996</v>
      </c>
      <c r="Z3792" s="6">
        <v>70.98</v>
      </c>
      <c r="AA3792" s="6">
        <f t="shared" si="1192"/>
        <v>3.3800000000000003</v>
      </c>
      <c r="AB3792" s="6">
        <v>35</v>
      </c>
      <c r="AC3792" s="6">
        <f t="shared" si="1193"/>
        <v>1.6666666666666667</v>
      </c>
      <c r="AD3792" s="9" t="s">
        <v>2988</v>
      </c>
      <c r="AE3792" s="9" t="s">
        <v>2989</v>
      </c>
      <c r="AF3792" s="7" t="str">
        <f t="shared" si="1194"/>
        <v>Stuart Van</v>
      </c>
      <c r="AG3792" t="s">
        <v>2829</v>
      </c>
      <c r="AH3792" s="21" t="str">
        <f>VLOOKUP(AG3792,Regional_Managers[#All],2,0)</f>
        <v>Pat</v>
      </c>
      <c r="AI3792" t="s">
        <v>38</v>
      </c>
      <c r="AJ3792" t="s">
        <v>29</v>
      </c>
      <c r="AK3792" t="s">
        <v>30</v>
      </c>
      <c r="AL3792" t="s">
        <v>2502</v>
      </c>
      <c r="AM3792" t="s">
        <v>32</v>
      </c>
      <c r="AN3792">
        <v>0.8</v>
      </c>
      <c r="AO3792" s="1">
        <v>14</v>
      </c>
      <c r="AP3792" s="1">
        <v>12</v>
      </c>
      <c r="AQ3792" s="1">
        <v>2012</v>
      </c>
      <c r="AR3792" s="8" t="str">
        <f t="shared" si="1195"/>
        <v>12/14/2012</v>
      </c>
      <c r="AS3792" s="18">
        <f t="shared" si="1196"/>
        <v>1</v>
      </c>
      <c r="AT3792" s="1">
        <v>9</v>
      </c>
      <c r="AU3792" s="1">
        <v>2</v>
      </c>
      <c r="AV3792" s="1">
        <v>1971</v>
      </c>
      <c r="AW3792" s="10" t="str">
        <f t="shared" si="1197"/>
        <v>2/9/1971</v>
      </c>
      <c r="AX3792" s="16">
        <f t="shared" ca="1" si="1198"/>
        <v>49</v>
      </c>
      <c r="AY3792" s="17" t="str">
        <f ca="1">VLOOKUP(AX3792,Sheet1!$D$1:$E$6,2,1)</f>
        <v>45-59</v>
      </c>
      <c r="AZ3792" t="str">
        <f t="shared" ca="1" si="1199"/>
        <v>45-59</v>
      </c>
    </row>
    <row r="3793" spans="1:52" x14ac:dyDescent="0.45">
      <c r="A3793">
        <v>6951</v>
      </c>
      <c r="B3793">
        <v>49666</v>
      </c>
      <c r="C3793" s="1" t="e">
        <f>VLOOKUP(B3793,Returned_Items[#All],2,0)</f>
        <v>#N/A</v>
      </c>
      <c r="D3793" s="20" t="str">
        <f t="shared" si="1180"/>
        <v>Delivered</v>
      </c>
      <c r="E3793" s="1" t="s">
        <v>1311</v>
      </c>
      <c r="F3793" s="1" t="str">
        <f t="shared" si="1181"/>
        <v>40031%</v>
      </c>
      <c r="G3793" s="1" t="str">
        <f t="shared" si="1182"/>
        <v>40031</v>
      </c>
      <c r="H3793" s="5">
        <f t="shared" si="1183"/>
        <v>40031</v>
      </c>
      <c r="I3793" s="11" t="str">
        <f t="shared" si="1184"/>
        <v>Thursday</v>
      </c>
      <c r="J3793" s="12" t="str">
        <f t="shared" si="1185"/>
        <v>August</v>
      </c>
      <c r="K3793" s="13" t="str">
        <f t="shared" si="1186"/>
        <v>2009</v>
      </c>
      <c r="L3793" s="14" t="str">
        <f t="shared" si="1187"/>
        <v>August/2009</v>
      </c>
      <c r="M3793" s="15" t="str">
        <f t="shared" si="1188"/>
        <v>06</v>
      </c>
      <c r="N3793" t="s">
        <v>23</v>
      </c>
      <c r="O3793" s="19">
        <f>VLOOKUP(N3793,Sheet1!$A$1:$B$5,2,0)</f>
        <v>2</v>
      </c>
      <c r="P3793" s="4">
        <v>15</v>
      </c>
      <c r="Q3793" s="4">
        <v>2</v>
      </c>
      <c r="R3793" s="4">
        <v>1900</v>
      </c>
      <c r="S3793" s="4" t="str">
        <f t="shared" si="1189"/>
        <v>2/15/1900</v>
      </c>
      <c r="T3793" s="4" t="str">
        <f t="shared" si="1190"/>
        <v>2/15/1900</v>
      </c>
      <c r="U3793" s="3">
        <f t="shared" si="1191"/>
        <v>46</v>
      </c>
      <c r="V3793" s="6">
        <v>259.25</v>
      </c>
      <c r="W3793">
        <v>0.1</v>
      </c>
      <c r="X3793" t="s">
        <v>68</v>
      </c>
      <c r="Y3793" s="6">
        <v>-64.03</v>
      </c>
      <c r="Z3793" s="6">
        <v>5.68</v>
      </c>
      <c r="AA3793" s="6">
        <f t="shared" si="1192"/>
        <v>0.12347826086956522</v>
      </c>
      <c r="AB3793" s="6">
        <v>3.6</v>
      </c>
      <c r="AC3793" s="6">
        <f t="shared" si="1193"/>
        <v>7.8260869565217397E-2</v>
      </c>
      <c r="AD3793" s="9" t="s">
        <v>2968</v>
      </c>
      <c r="AE3793" s="9" t="s">
        <v>1239</v>
      </c>
      <c r="AF3793" s="7" t="str">
        <f t="shared" si="1194"/>
        <v>Jasper Cacioppo</v>
      </c>
      <c r="AG3793" t="s">
        <v>2829</v>
      </c>
      <c r="AH3793" s="21" t="str">
        <f>VLOOKUP(AG3793,Regional_Managers[#All],2,0)</f>
        <v>Pat</v>
      </c>
      <c r="AI3793" t="s">
        <v>75</v>
      </c>
      <c r="AJ3793" t="s">
        <v>29</v>
      </c>
      <c r="AK3793" t="s">
        <v>223</v>
      </c>
      <c r="AL3793" t="s">
        <v>3056</v>
      </c>
      <c r="AM3793" t="s">
        <v>61</v>
      </c>
      <c r="AN3793">
        <v>0.56000000000000005</v>
      </c>
      <c r="AO3793" s="1">
        <v>10</v>
      </c>
      <c r="AP3793" s="1">
        <v>8</v>
      </c>
      <c r="AQ3793" s="1">
        <v>2009</v>
      </c>
      <c r="AR3793" s="8" t="str">
        <f t="shared" si="1195"/>
        <v>8/10/2009</v>
      </c>
      <c r="AS3793" s="18">
        <f t="shared" si="1196"/>
        <v>4</v>
      </c>
      <c r="AT3793" s="1">
        <v>2</v>
      </c>
      <c r="AU3793" s="1">
        <v>5</v>
      </c>
      <c r="AV3793" s="1">
        <v>1971</v>
      </c>
      <c r="AW3793" s="10" t="str">
        <f t="shared" si="1197"/>
        <v>5/2/1971</v>
      </c>
      <c r="AX3793" s="16">
        <f t="shared" ca="1" si="1198"/>
        <v>49</v>
      </c>
      <c r="AY3793" s="17" t="str">
        <f ca="1">VLOOKUP(AX3793,Sheet1!$D$1:$E$6,2,1)</f>
        <v>45-59</v>
      </c>
      <c r="AZ3793" t="str">
        <f t="shared" ca="1" si="1199"/>
        <v>45-59</v>
      </c>
    </row>
    <row r="3794" spans="1:52" x14ac:dyDescent="0.45">
      <c r="A3794">
        <v>6959</v>
      </c>
      <c r="B3794">
        <v>49762</v>
      </c>
      <c r="C3794" s="1" t="str">
        <f>VLOOKUP(B3794,Returned_Items[#All],2,0)</f>
        <v>Returned</v>
      </c>
      <c r="D3794" s="20" t="str">
        <f t="shared" si="1180"/>
        <v>Returned</v>
      </c>
      <c r="E3794" s="1" t="s">
        <v>3057</v>
      </c>
      <c r="F3794" s="1" t="str">
        <f t="shared" si="1181"/>
        <v>40709%</v>
      </c>
      <c r="G3794" s="1" t="str">
        <f t="shared" si="1182"/>
        <v>40709</v>
      </c>
      <c r="H3794" s="5">
        <f t="shared" si="1183"/>
        <v>40709</v>
      </c>
      <c r="I3794" s="11" t="str">
        <f t="shared" si="1184"/>
        <v>Wednesday</v>
      </c>
      <c r="J3794" s="12" t="str">
        <f t="shared" si="1185"/>
        <v>June</v>
      </c>
      <c r="K3794" s="13" t="str">
        <f t="shared" si="1186"/>
        <v>2011</v>
      </c>
      <c r="L3794" s="14" t="str">
        <f t="shared" si="1187"/>
        <v>June/2011</v>
      </c>
      <c r="M3794" s="15" t="str">
        <f t="shared" si="1188"/>
        <v>15</v>
      </c>
      <c r="N3794" t="s">
        <v>34</v>
      </c>
      <c r="O3794" s="19">
        <f>VLOOKUP(N3794,Sheet1!$A$1:$B$5,2,0)</f>
        <v>4</v>
      </c>
      <c r="P3794" s="4">
        <v>4</v>
      </c>
      <c r="Q3794" s="4">
        <v>2</v>
      </c>
      <c r="R3794" s="4">
        <v>1900</v>
      </c>
      <c r="S3794" s="4" t="str">
        <f t="shared" si="1189"/>
        <v>2/4/1900</v>
      </c>
      <c r="T3794" s="4" t="str">
        <f t="shared" si="1190"/>
        <v>2/4/1900</v>
      </c>
      <c r="U3794" s="3">
        <f t="shared" si="1191"/>
        <v>35</v>
      </c>
      <c r="V3794" s="6">
        <v>99.13</v>
      </c>
      <c r="W3794">
        <v>0.09</v>
      </c>
      <c r="X3794" t="s">
        <v>24</v>
      </c>
      <c r="Y3794" s="6">
        <v>23.74</v>
      </c>
      <c r="Z3794" s="6">
        <v>2.94</v>
      </c>
      <c r="AA3794" s="6">
        <f t="shared" si="1192"/>
        <v>8.4000000000000005E-2</v>
      </c>
      <c r="AB3794" s="6">
        <v>0.81</v>
      </c>
      <c r="AC3794" s="6">
        <f t="shared" si="1193"/>
        <v>2.3142857142857146E-2</v>
      </c>
      <c r="AD3794" s="9" t="s">
        <v>463</v>
      </c>
      <c r="AE3794" s="9" t="s">
        <v>2981</v>
      </c>
      <c r="AF3794" s="7" t="str">
        <f t="shared" si="1194"/>
        <v>Fred Chung</v>
      </c>
      <c r="AG3794" t="s">
        <v>2829</v>
      </c>
      <c r="AH3794" s="21" t="str">
        <f>VLOOKUP(AG3794,Regional_Managers[#All],2,0)</f>
        <v>Pat</v>
      </c>
      <c r="AI3794" t="s">
        <v>48</v>
      </c>
      <c r="AJ3794" t="s">
        <v>29</v>
      </c>
      <c r="AK3794" t="s">
        <v>126</v>
      </c>
      <c r="AL3794" t="s">
        <v>2003</v>
      </c>
      <c r="AM3794" t="s">
        <v>86</v>
      </c>
      <c r="AN3794">
        <v>0.4</v>
      </c>
      <c r="AO3794" s="1">
        <v>17</v>
      </c>
      <c r="AP3794" s="1">
        <v>6</v>
      </c>
      <c r="AQ3794" s="1">
        <v>2011</v>
      </c>
      <c r="AR3794" s="8" t="str">
        <f t="shared" si="1195"/>
        <v>6/17/2011</v>
      </c>
      <c r="AS3794" s="18">
        <f t="shared" si="1196"/>
        <v>2</v>
      </c>
      <c r="AT3794" s="1">
        <v>16</v>
      </c>
      <c r="AU3794" s="1">
        <v>8</v>
      </c>
      <c r="AV3794" s="1">
        <v>1971</v>
      </c>
      <c r="AW3794" s="10" t="str">
        <f t="shared" si="1197"/>
        <v>8/16/1971</v>
      </c>
      <c r="AX3794" s="16">
        <f t="shared" ca="1" si="1198"/>
        <v>48</v>
      </c>
      <c r="AY3794" s="17" t="str">
        <f ca="1">VLOOKUP(AX3794,Sheet1!$D$1:$E$6,2,1)</f>
        <v>45-59</v>
      </c>
      <c r="AZ3794" t="str">
        <f t="shared" ca="1" si="1199"/>
        <v>45-59</v>
      </c>
    </row>
    <row r="3795" spans="1:52" x14ac:dyDescent="0.45">
      <c r="A3795">
        <v>6976</v>
      </c>
      <c r="B3795">
        <v>49831</v>
      </c>
      <c r="C3795" s="1" t="e">
        <f>VLOOKUP(B3795,Returned_Items[#All],2,0)</f>
        <v>#N/A</v>
      </c>
      <c r="D3795" s="20" t="str">
        <f t="shared" si="1180"/>
        <v>Delivered</v>
      </c>
      <c r="E3795" s="1" t="s">
        <v>294</v>
      </c>
      <c r="F3795" s="1" t="str">
        <f t="shared" si="1181"/>
        <v>40413%</v>
      </c>
      <c r="G3795" s="1" t="str">
        <f t="shared" si="1182"/>
        <v>40413</v>
      </c>
      <c r="H3795" s="5">
        <f t="shared" si="1183"/>
        <v>40413</v>
      </c>
      <c r="I3795" s="11" t="str">
        <f t="shared" si="1184"/>
        <v>Monday</v>
      </c>
      <c r="J3795" s="12" t="str">
        <f t="shared" si="1185"/>
        <v>August</v>
      </c>
      <c r="K3795" s="13" t="str">
        <f t="shared" si="1186"/>
        <v>2010</v>
      </c>
      <c r="L3795" s="14" t="str">
        <f t="shared" si="1187"/>
        <v>August/2010</v>
      </c>
      <c r="M3795" s="15" t="str">
        <f t="shared" si="1188"/>
        <v>23</v>
      </c>
      <c r="N3795" t="s">
        <v>103</v>
      </c>
      <c r="O3795" s="19">
        <f>VLOOKUP(N3795,Sheet1!$A$1:$B$5,2,0)</f>
        <v>5</v>
      </c>
      <c r="P3795" s="4">
        <v>18</v>
      </c>
      <c r="Q3795" s="4">
        <v>1</v>
      </c>
      <c r="R3795" s="4">
        <v>1900</v>
      </c>
      <c r="S3795" s="4" t="str">
        <f t="shared" si="1189"/>
        <v>1/18/1900</v>
      </c>
      <c r="T3795" s="4" t="str">
        <f t="shared" si="1190"/>
        <v>1/18/1900</v>
      </c>
      <c r="U3795" s="3">
        <f t="shared" si="1191"/>
        <v>18</v>
      </c>
      <c r="V3795" s="6">
        <v>274.32</v>
      </c>
      <c r="W3795">
        <v>0.01</v>
      </c>
      <c r="X3795" t="s">
        <v>24</v>
      </c>
      <c r="Y3795" s="6">
        <v>-58.24</v>
      </c>
      <c r="Z3795" s="6">
        <v>15.14</v>
      </c>
      <c r="AA3795" s="6">
        <f t="shared" si="1192"/>
        <v>0.84111111111111114</v>
      </c>
      <c r="AB3795" s="6">
        <v>4.53</v>
      </c>
      <c r="AC3795" s="6">
        <f t="shared" si="1193"/>
        <v>0.25166666666666671</v>
      </c>
      <c r="AD3795" s="9" t="s">
        <v>2990</v>
      </c>
      <c r="AE3795" s="9" t="s">
        <v>2991</v>
      </c>
      <c r="AF3795" s="7" t="str">
        <f t="shared" si="1194"/>
        <v>Brenda Bowman</v>
      </c>
      <c r="AG3795" t="s">
        <v>2829</v>
      </c>
      <c r="AH3795" s="21" t="str">
        <f>VLOOKUP(AG3795,Regional_Managers[#All],2,0)</f>
        <v>Pat</v>
      </c>
      <c r="AI3795" t="s">
        <v>28</v>
      </c>
      <c r="AJ3795" t="s">
        <v>29</v>
      </c>
      <c r="AK3795" t="s">
        <v>30</v>
      </c>
      <c r="AL3795" t="s">
        <v>1229</v>
      </c>
      <c r="AM3795" t="s">
        <v>44</v>
      </c>
      <c r="AN3795">
        <v>0.81</v>
      </c>
      <c r="AO3795" s="1">
        <v>25</v>
      </c>
      <c r="AP3795" s="1">
        <v>8</v>
      </c>
      <c r="AQ3795" s="1">
        <v>2010</v>
      </c>
      <c r="AR3795" s="8" t="str">
        <f t="shared" si="1195"/>
        <v>8/25/2010</v>
      </c>
      <c r="AS3795" s="18">
        <f t="shared" si="1196"/>
        <v>2</v>
      </c>
      <c r="AT3795" s="1">
        <v>21</v>
      </c>
      <c r="AU3795" s="1">
        <v>6</v>
      </c>
      <c r="AV3795" s="1">
        <v>1971</v>
      </c>
      <c r="AW3795" s="10" t="str">
        <f t="shared" si="1197"/>
        <v>6/21/1971</v>
      </c>
      <c r="AX3795" s="16">
        <f t="shared" ca="1" si="1198"/>
        <v>49</v>
      </c>
      <c r="AY3795" s="17" t="str">
        <f ca="1">VLOOKUP(AX3795,Sheet1!$D$1:$E$6,2,1)</f>
        <v>45-59</v>
      </c>
      <c r="AZ3795" t="str">
        <f t="shared" ca="1" si="1199"/>
        <v>45-59</v>
      </c>
    </row>
    <row r="3796" spans="1:52" x14ac:dyDescent="0.45">
      <c r="A3796">
        <v>6982</v>
      </c>
      <c r="B3796">
        <v>49892</v>
      </c>
      <c r="C3796" s="1" t="e">
        <f>VLOOKUP(B3796,Returned_Items[#All],2,0)</f>
        <v>#N/A</v>
      </c>
      <c r="D3796" s="20" t="str">
        <f t="shared" si="1180"/>
        <v>Delivered</v>
      </c>
      <c r="E3796" s="1" t="s">
        <v>1153</v>
      </c>
      <c r="F3796" s="1" t="str">
        <f t="shared" si="1181"/>
        <v>40584%</v>
      </c>
      <c r="G3796" s="1" t="str">
        <f t="shared" si="1182"/>
        <v>40584</v>
      </c>
      <c r="H3796" s="5">
        <f t="shared" si="1183"/>
        <v>40584</v>
      </c>
      <c r="I3796" s="11" t="str">
        <f t="shared" si="1184"/>
        <v>Thursday</v>
      </c>
      <c r="J3796" s="12" t="str">
        <f t="shared" si="1185"/>
        <v>February</v>
      </c>
      <c r="K3796" s="13" t="str">
        <f t="shared" si="1186"/>
        <v>2011</v>
      </c>
      <c r="L3796" s="14" t="str">
        <f t="shared" si="1187"/>
        <v>February/2011</v>
      </c>
      <c r="M3796" s="15" t="str">
        <f t="shared" si="1188"/>
        <v>10</v>
      </c>
      <c r="N3796" t="s">
        <v>23</v>
      </c>
      <c r="O3796" s="19">
        <f>VLOOKUP(N3796,Sheet1!$A$1:$B$5,2,0)</f>
        <v>2</v>
      </c>
      <c r="P3796" s="4">
        <v>26</v>
      </c>
      <c r="Q3796" s="4">
        <v>1</v>
      </c>
      <c r="R3796" s="4">
        <v>1900</v>
      </c>
      <c r="S3796" s="4" t="str">
        <f t="shared" si="1189"/>
        <v>1/26/1900</v>
      </c>
      <c r="T3796" s="4" t="str">
        <f t="shared" si="1190"/>
        <v>1/26/1900</v>
      </c>
      <c r="U3796" s="3">
        <f t="shared" si="1191"/>
        <v>26</v>
      </c>
      <c r="V3796" s="6">
        <v>171.14</v>
      </c>
      <c r="W3796">
        <v>0.02</v>
      </c>
      <c r="X3796" t="s">
        <v>24</v>
      </c>
      <c r="Y3796" s="6">
        <v>-1172.75</v>
      </c>
      <c r="Z3796" s="6">
        <v>4.4800000000000004</v>
      </c>
      <c r="AA3796" s="6">
        <f t="shared" si="1192"/>
        <v>0.17230769230769233</v>
      </c>
      <c r="AB3796" s="6">
        <v>49</v>
      </c>
      <c r="AC3796" s="6">
        <f t="shared" si="1193"/>
        <v>1.8846153846153846</v>
      </c>
      <c r="AD3796" s="9" t="s">
        <v>1699</v>
      </c>
      <c r="AE3796" s="9" t="s">
        <v>1700</v>
      </c>
      <c r="AF3796" s="7" t="str">
        <f t="shared" si="1194"/>
        <v>Bill Eplett</v>
      </c>
      <c r="AG3796" t="s">
        <v>2829</v>
      </c>
      <c r="AH3796" s="21" t="str">
        <f>VLOOKUP(AG3796,Regional_Managers[#All],2,0)</f>
        <v>Pat</v>
      </c>
      <c r="AI3796" t="s">
        <v>48</v>
      </c>
      <c r="AJ3796" t="s">
        <v>29</v>
      </c>
      <c r="AK3796" t="s">
        <v>39</v>
      </c>
      <c r="AL3796" t="s">
        <v>184</v>
      </c>
      <c r="AM3796" t="s">
        <v>32</v>
      </c>
      <c r="AN3796">
        <v>0.6</v>
      </c>
      <c r="AO3796" s="1">
        <v>10</v>
      </c>
      <c r="AP3796" s="1">
        <v>2</v>
      </c>
      <c r="AQ3796" s="1">
        <v>2011</v>
      </c>
      <c r="AR3796" s="8" t="str">
        <f t="shared" si="1195"/>
        <v>2/10/2011</v>
      </c>
      <c r="AS3796" s="18">
        <f t="shared" si="1196"/>
        <v>0</v>
      </c>
      <c r="AT3796" s="1">
        <v>13</v>
      </c>
      <c r="AU3796" s="1">
        <v>8</v>
      </c>
      <c r="AV3796" s="1">
        <v>1971</v>
      </c>
      <c r="AW3796" s="10" t="str">
        <f t="shared" si="1197"/>
        <v>8/13/1971</v>
      </c>
      <c r="AX3796" s="16">
        <f t="shared" ca="1" si="1198"/>
        <v>48</v>
      </c>
      <c r="AY3796" s="17" t="str">
        <f ca="1">VLOOKUP(AX3796,Sheet1!$D$1:$E$6,2,1)</f>
        <v>45-59</v>
      </c>
      <c r="AZ3796" t="str">
        <f t="shared" ca="1" si="1199"/>
        <v>45-59</v>
      </c>
    </row>
    <row r="3797" spans="1:52" x14ac:dyDescent="0.45">
      <c r="A3797">
        <v>7001</v>
      </c>
      <c r="B3797">
        <v>49988</v>
      </c>
      <c r="C3797" s="1" t="str">
        <f>VLOOKUP(B3797,Returned_Items[#All],2,0)</f>
        <v>Returned</v>
      </c>
      <c r="D3797" s="20" t="str">
        <f t="shared" si="1180"/>
        <v>Returned</v>
      </c>
      <c r="E3797" s="1" t="s">
        <v>2789</v>
      </c>
      <c r="F3797" s="1" t="str">
        <f t="shared" si="1181"/>
        <v>40532%</v>
      </c>
      <c r="G3797" s="1" t="str">
        <f t="shared" si="1182"/>
        <v>40532</v>
      </c>
      <c r="H3797" s="5">
        <f t="shared" si="1183"/>
        <v>40532</v>
      </c>
      <c r="I3797" s="11" t="str">
        <f t="shared" si="1184"/>
        <v>Monday</v>
      </c>
      <c r="J3797" s="12" t="str">
        <f t="shared" si="1185"/>
        <v>December</v>
      </c>
      <c r="K3797" s="13" t="str">
        <f t="shared" si="1186"/>
        <v>2010</v>
      </c>
      <c r="L3797" s="14" t="str">
        <f t="shared" si="1187"/>
        <v>December/2010</v>
      </c>
      <c r="M3797" s="15" t="str">
        <f t="shared" si="1188"/>
        <v>20</v>
      </c>
      <c r="N3797" t="s">
        <v>34</v>
      </c>
      <c r="O3797" s="19">
        <f>VLOOKUP(N3797,Sheet1!$A$1:$B$5,2,0)</f>
        <v>4</v>
      </c>
      <c r="P3797" s="4">
        <v>12</v>
      </c>
      <c r="Q3797" s="4">
        <v>2</v>
      </c>
      <c r="R3797" s="4">
        <v>1900</v>
      </c>
      <c r="S3797" s="4" t="str">
        <f t="shared" si="1189"/>
        <v>2/12/1900</v>
      </c>
      <c r="T3797" s="4" t="str">
        <f t="shared" si="1190"/>
        <v>2/12/1900</v>
      </c>
      <c r="U3797" s="3">
        <f t="shared" si="1191"/>
        <v>43</v>
      </c>
      <c r="V3797" s="6">
        <v>7731.09</v>
      </c>
      <c r="W3797">
        <v>0</v>
      </c>
      <c r="X3797" t="s">
        <v>24</v>
      </c>
      <c r="Y3797" s="6">
        <v>-222.17</v>
      </c>
      <c r="Z3797" s="6">
        <v>167.27</v>
      </c>
      <c r="AA3797" s="6">
        <f t="shared" si="1192"/>
        <v>3.89</v>
      </c>
      <c r="AB3797" s="6">
        <v>35</v>
      </c>
      <c r="AC3797" s="6">
        <f t="shared" si="1193"/>
        <v>0.81395348837209303</v>
      </c>
      <c r="AD3797" s="9" t="s">
        <v>895</v>
      </c>
      <c r="AE3797" s="9" t="s">
        <v>464</v>
      </c>
      <c r="AF3797" s="7" t="str">
        <f t="shared" si="1194"/>
        <v>Helen Wasserman</v>
      </c>
      <c r="AG3797" t="s">
        <v>2829</v>
      </c>
      <c r="AH3797" s="21" t="str">
        <f>VLOOKUP(AG3797,Regional_Managers[#All],2,0)</f>
        <v>Pat</v>
      </c>
      <c r="AI3797" t="s">
        <v>75</v>
      </c>
      <c r="AJ3797" t="s">
        <v>29</v>
      </c>
      <c r="AK3797" t="s">
        <v>30</v>
      </c>
      <c r="AL3797" t="s">
        <v>1721</v>
      </c>
      <c r="AM3797" t="s">
        <v>32</v>
      </c>
      <c r="AN3797">
        <v>0.85</v>
      </c>
      <c r="AO3797" s="1">
        <v>23</v>
      </c>
      <c r="AP3797" s="1">
        <v>12</v>
      </c>
      <c r="AQ3797" s="1">
        <v>2010</v>
      </c>
      <c r="AR3797" s="8" t="str">
        <f t="shared" si="1195"/>
        <v>12/23/2010</v>
      </c>
      <c r="AS3797" s="18">
        <f t="shared" si="1196"/>
        <v>3</v>
      </c>
      <c r="AT3797" s="1">
        <v>6</v>
      </c>
      <c r="AU3797" s="1">
        <v>3</v>
      </c>
      <c r="AV3797" s="1">
        <v>1970</v>
      </c>
      <c r="AW3797" s="10" t="str">
        <f t="shared" si="1197"/>
        <v>3/6/1970</v>
      </c>
      <c r="AX3797" s="16">
        <f t="shared" ca="1" si="1198"/>
        <v>50</v>
      </c>
      <c r="AY3797" s="17" t="str">
        <f ca="1">VLOOKUP(AX3797,Sheet1!$D$1:$E$6,2,1)</f>
        <v>45-59</v>
      </c>
      <c r="AZ3797" t="str">
        <f t="shared" ca="1" si="1199"/>
        <v>45-59</v>
      </c>
    </row>
    <row r="3798" spans="1:52" x14ac:dyDescent="0.45">
      <c r="A3798">
        <v>7002</v>
      </c>
      <c r="B3798">
        <v>49988</v>
      </c>
      <c r="C3798" s="1" t="str">
        <f>VLOOKUP(B3798,Returned_Items[#All],2,0)</f>
        <v>Returned</v>
      </c>
      <c r="D3798" s="20" t="str">
        <f t="shared" si="1180"/>
        <v>Returned</v>
      </c>
      <c r="E3798" s="1" t="s">
        <v>2789</v>
      </c>
      <c r="F3798" s="1" t="str">
        <f t="shared" si="1181"/>
        <v>40532%</v>
      </c>
      <c r="G3798" s="1" t="str">
        <f t="shared" si="1182"/>
        <v>40532</v>
      </c>
      <c r="H3798" s="5">
        <f t="shared" si="1183"/>
        <v>40532</v>
      </c>
      <c r="I3798" s="11" t="str">
        <f t="shared" si="1184"/>
        <v>Monday</v>
      </c>
      <c r="J3798" s="12" t="str">
        <f t="shared" si="1185"/>
        <v>December</v>
      </c>
      <c r="K3798" s="13" t="str">
        <f t="shared" si="1186"/>
        <v>2010</v>
      </c>
      <c r="L3798" s="14" t="str">
        <f t="shared" si="1187"/>
        <v>December/2010</v>
      </c>
      <c r="M3798" s="15" t="str">
        <f t="shared" si="1188"/>
        <v>20</v>
      </c>
      <c r="N3798" t="s">
        <v>34</v>
      </c>
      <c r="O3798" s="19">
        <f>VLOOKUP(N3798,Sheet1!$A$1:$B$5,2,0)</f>
        <v>4</v>
      </c>
      <c r="P3798" s="4">
        <v>2</v>
      </c>
      <c r="Q3798" s="4">
        <v>2</v>
      </c>
      <c r="R3798" s="4">
        <v>1900</v>
      </c>
      <c r="S3798" s="4" t="str">
        <f t="shared" si="1189"/>
        <v>2/2/1900</v>
      </c>
      <c r="T3798" s="4" t="str">
        <f t="shared" si="1190"/>
        <v>2/2/1900</v>
      </c>
      <c r="U3798" s="3">
        <f t="shared" si="1191"/>
        <v>33</v>
      </c>
      <c r="V3798" s="6">
        <v>10162.575999999999</v>
      </c>
      <c r="W3798">
        <v>0.08</v>
      </c>
      <c r="X3798" t="s">
        <v>35</v>
      </c>
      <c r="Y3798" s="6">
        <v>-969.05</v>
      </c>
      <c r="Z3798" s="6">
        <v>400.98</v>
      </c>
      <c r="AA3798" s="6">
        <f t="shared" si="1192"/>
        <v>12.150909090909092</v>
      </c>
      <c r="AB3798" s="6">
        <v>42.52</v>
      </c>
      <c r="AC3798" s="6">
        <f t="shared" si="1193"/>
        <v>1.2884848484848486</v>
      </c>
      <c r="AD3798" s="9" t="s">
        <v>895</v>
      </c>
      <c r="AE3798" s="9" t="s">
        <v>464</v>
      </c>
      <c r="AF3798" s="7" t="str">
        <f t="shared" si="1194"/>
        <v>Helen Wasserman</v>
      </c>
      <c r="AG3798" t="s">
        <v>2829</v>
      </c>
      <c r="AH3798" s="21" t="str">
        <f>VLOOKUP(AG3798,Regional_Managers[#All],2,0)</f>
        <v>Pat</v>
      </c>
      <c r="AI3798" t="s">
        <v>75</v>
      </c>
      <c r="AJ3798" t="s">
        <v>58</v>
      </c>
      <c r="AK3798" t="s">
        <v>109</v>
      </c>
      <c r="AL3798" t="s">
        <v>2013</v>
      </c>
      <c r="AM3798" t="s">
        <v>108</v>
      </c>
      <c r="AN3798">
        <v>0.71</v>
      </c>
      <c r="AO3798" s="1">
        <v>22</v>
      </c>
      <c r="AP3798" s="1">
        <v>12</v>
      </c>
      <c r="AQ3798" s="1">
        <v>2010</v>
      </c>
      <c r="AR3798" s="8" t="str">
        <f t="shared" si="1195"/>
        <v>12/22/2010</v>
      </c>
      <c r="AS3798" s="18">
        <f t="shared" si="1196"/>
        <v>2</v>
      </c>
      <c r="AT3798" s="1">
        <v>8</v>
      </c>
      <c r="AU3798" s="1">
        <v>1</v>
      </c>
      <c r="AV3798" s="1">
        <v>1969</v>
      </c>
      <c r="AW3798" s="10" t="str">
        <f t="shared" si="1197"/>
        <v>1/8/1969</v>
      </c>
      <c r="AX3798" s="16">
        <f t="shared" ca="1" si="1198"/>
        <v>51</v>
      </c>
      <c r="AY3798" s="17" t="str">
        <f ca="1">VLOOKUP(AX3798,Sheet1!$D$1:$E$6,2,1)</f>
        <v>45-59</v>
      </c>
      <c r="AZ3798" t="str">
        <f t="shared" ca="1" si="1199"/>
        <v>45-59</v>
      </c>
    </row>
    <row r="3799" spans="1:52" x14ac:dyDescent="0.45">
      <c r="A3799">
        <v>7003</v>
      </c>
      <c r="B3799">
        <v>49988</v>
      </c>
      <c r="C3799" s="1" t="str">
        <f>VLOOKUP(B3799,Returned_Items[#All],2,0)</f>
        <v>Returned</v>
      </c>
      <c r="D3799" s="20" t="str">
        <f t="shared" si="1180"/>
        <v>Returned</v>
      </c>
      <c r="E3799" s="1" t="s">
        <v>2789</v>
      </c>
      <c r="F3799" s="1" t="str">
        <f t="shared" si="1181"/>
        <v>40532%</v>
      </c>
      <c r="G3799" s="1" t="str">
        <f t="shared" si="1182"/>
        <v>40532</v>
      </c>
      <c r="H3799" s="5">
        <f t="shared" si="1183"/>
        <v>40532</v>
      </c>
      <c r="I3799" s="11" t="str">
        <f t="shared" si="1184"/>
        <v>Monday</v>
      </c>
      <c r="J3799" s="12" t="str">
        <f t="shared" si="1185"/>
        <v>December</v>
      </c>
      <c r="K3799" s="13" t="str">
        <f t="shared" si="1186"/>
        <v>2010</v>
      </c>
      <c r="L3799" s="14" t="str">
        <f t="shared" si="1187"/>
        <v>December/2010</v>
      </c>
      <c r="M3799" s="15" t="str">
        <f t="shared" si="1188"/>
        <v>20</v>
      </c>
      <c r="N3799" t="s">
        <v>34</v>
      </c>
      <c r="O3799" s="19">
        <f>VLOOKUP(N3799,Sheet1!$A$1:$B$5,2,0)</f>
        <v>4</v>
      </c>
      <c r="P3799" s="4">
        <v>2</v>
      </c>
      <c r="Q3799" s="4">
        <v>2</v>
      </c>
      <c r="R3799" s="4">
        <v>1900</v>
      </c>
      <c r="S3799" s="4" t="str">
        <f t="shared" si="1189"/>
        <v>2/2/1900</v>
      </c>
      <c r="T3799" s="4" t="str">
        <f t="shared" si="1190"/>
        <v>2/2/1900</v>
      </c>
      <c r="U3799" s="3">
        <f t="shared" si="1191"/>
        <v>33</v>
      </c>
      <c r="V3799" s="6">
        <v>5834.6464999999998</v>
      </c>
      <c r="W3799">
        <v>0.01</v>
      </c>
      <c r="X3799" t="s">
        <v>24</v>
      </c>
      <c r="Y3799" s="6">
        <v>1619.66</v>
      </c>
      <c r="Z3799" s="6">
        <v>205.99</v>
      </c>
      <c r="AA3799" s="6">
        <f t="shared" si="1192"/>
        <v>6.2421212121212122</v>
      </c>
      <c r="AB3799" s="6">
        <v>2.79</v>
      </c>
      <c r="AC3799" s="6">
        <f t="shared" si="1193"/>
        <v>8.4545454545454549E-2</v>
      </c>
      <c r="AD3799" s="9" t="s">
        <v>895</v>
      </c>
      <c r="AE3799" s="9" t="s">
        <v>464</v>
      </c>
      <c r="AF3799" s="7" t="str">
        <f t="shared" si="1194"/>
        <v>Helen Wasserman</v>
      </c>
      <c r="AG3799" t="s">
        <v>2829</v>
      </c>
      <c r="AH3799" s="21" t="str">
        <f>VLOOKUP(AG3799,Regional_Managers[#All],2,0)</f>
        <v>Pat</v>
      </c>
      <c r="AI3799" t="s">
        <v>75</v>
      </c>
      <c r="AJ3799" t="s">
        <v>49</v>
      </c>
      <c r="AK3799" t="s">
        <v>50</v>
      </c>
      <c r="AL3799" t="s">
        <v>2949</v>
      </c>
      <c r="AM3799" t="s">
        <v>44</v>
      </c>
      <c r="AN3799">
        <v>0.57999999999999996</v>
      </c>
      <c r="AO3799" s="1">
        <v>23</v>
      </c>
      <c r="AP3799" s="1">
        <v>12</v>
      </c>
      <c r="AQ3799" s="1">
        <v>2010</v>
      </c>
      <c r="AR3799" s="8" t="str">
        <f t="shared" si="1195"/>
        <v>12/23/2010</v>
      </c>
      <c r="AS3799" s="18">
        <f t="shared" si="1196"/>
        <v>3</v>
      </c>
      <c r="AT3799" s="1">
        <v>8</v>
      </c>
      <c r="AU3799" s="1">
        <v>1</v>
      </c>
      <c r="AV3799" s="1">
        <v>1969</v>
      </c>
      <c r="AW3799" s="10" t="str">
        <f t="shared" si="1197"/>
        <v>1/8/1969</v>
      </c>
      <c r="AX3799" s="16">
        <f t="shared" ca="1" si="1198"/>
        <v>51</v>
      </c>
      <c r="AY3799" s="17" t="str">
        <f ca="1">VLOOKUP(AX3799,Sheet1!$D$1:$E$6,2,1)</f>
        <v>45-59</v>
      </c>
      <c r="AZ3799" t="str">
        <f t="shared" ca="1" si="1199"/>
        <v>45-59</v>
      </c>
    </row>
    <row r="3800" spans="1:52" x14ac:dyDescent="0.45">
      <c r="A3800">
        <v>7049</v>
      </c>
      <c r="B3800">
        <v>50308</v>
      </c>
      <c r="C3800" s="1" t="e">
        <f>VLOOKUP(B3800,Returned_Items[#All],2,0)</f>
        <v>#N/A</v>
      </c>
      <c r="D3800" s="20" t="str">
        <f t="shared" si="1180"/>
        <v>Delivered</v>
      </c>
      <c r="E3800" s="1" t="s">
        <v>2160</v>
      </c>
      <c r="F3800" s="1" t="str">
        <f t="shared" si="1181"/>
        <v>41200%</v>
      </c>
      <c r="G3800" s="1" t="str">
        <f t="shared" si="1182"/>
        <v>41200</v>
      </c>
      <c r="H3800" s="5">
        <f t="shared" si="1183"/>
        <v>41200</v>
      </c>
      <c r="I3800" s="11" t="str">
        <f t="shared" si="1184"/>
        <v>Thursday</v>
      </c>
      <c r="J3800" s="12" t="str">
        <f t="shared" si="1185"/>
        <v>October</v>
      </c>
      <c r="K3800" s="13" t="str">
        <f t="shared" si="1186"/>
        <v>2012</v>
      </c>
      <c r="L3800" s="14" t="str">
        <f t="shared" si="1187"/>
        <v>October/2012</v>
      </c>
      <c r="M3800" s="15" t="str">
        <f t="shared" si="1188"/>
        <v>18</v>
      </c>
      <c r="N3800" t="s">
        <v>23</v>
      </c>
      <c r="O3800" s="19">
        <f>VLOOKUP(N3800,Sheet1!$A$1:$B$5,2,0)</f>
        <v>2</v>
      </c>
      <c r="P3800" s="4">
        <v>19</v>
      </c>
      <c r="Q3800" s="4">
        <v>1</v>
      </c>
      <c r="R3800" s="4">
        <v>1900</v>
      </c>
      <c r="S3800" s="4" t="str">
        <f t="shared" si="1189"/>
        <v>1/19/1900</v>
      </c>
      <c r="T3800" s="4" t="str">
        <f t="shared" si="1190"/>
        <v>1/19/1900</v>
      </c>
      <c r="U3800" s="3">
        <f t="shared" si="1191"/>
        <v>19</v>
      </c>
      <c r="V3800" s="6">
        <v>86.48</v>
      </c>
      <c r="W3800">
        <v>0.1</v>
      </c>
      <c r="X3800" t="s">
        <v>24</v>
      </c>
      <c r="Y3800" s="6">
        <v>33.58</v>
      </c>
      <c r="Z3800" s="6">
        <v>4.91</v>
      </c>
      <c r="AA3800" s="6">
        <f t="shared" si="1192"/>
        <v>0.25842105263157894</v>
      </c>
      <c r="AB3800" s="6">
        <v>0.5</v>
      </c>
      <c r="AC3800" s="6">
        <f t="shared" si="1193"/>
        <v>2.6315789473684209E-2</v>
      </c>
      <c r="AD3800" s="9" t="s">
        <v>1532</v>
      </c>
      <c r="AE3800" s="9" t="s">
        <v>2784</v>
      </c>
      <c r="AF3800" s="7" t="str">
        <f t="shared" si="1194"/>
        <v>Liz Willingham</v>
      </c>
      <c r="AG3800" t="s">
        <v>2829</v>
      </c>
      <c r="AH3800" s="21" t="str">
        <f>VLOOKUP(AG3800,Regional_Managers[#All],2,0)</f>
        <v>Pat</v>
      </c>
      <c r="AI3800" t="s">
        <v>75</v>
      </c>
      <c r="AJ3800" t="s">
        <v>29</v>
      </c>
      <c r="AK3800" t="s">
        <v>117</v>
      </c>
      <c r="AL3800" t="s">
        <v>2454</v>
      </c>
      <c r="AM3800" t="s">
        <v>44</v>
      </c>
      <c r="AN3800">
        <v>0.36</v>
      </c>
      <c r="AO3800" s="1">
        <v>25</v>
      </c>
      <c r="AP3800" s="1">
        <v>10</v>
      </c>
      <c r="AQ3800" s="1">
        <v>2012</v>
      </c>
      <c r="AR3800" s="8" t="str">
        <f t="shared" si="1195"/>
        <v>10/25/2012</v>
      </c>
      <c r="AS3800" s="18">
        <f t="shared" si="1196"/>
        <v>7</v>
      </c>
      <c r="AT3800" s="1">
        <v>18</v>
      </c>
      <c r="AU3800" s="1">
        <v>8</v>
      </c>
      <c r="AV3800" s="1">
        <v>1969</v>
      </c>
      <c r="AW3800" s="10" t="str">
        <f t="shared" si="1197"/>
        <v>8/18/1969</v>
      </c>
      <c r="AX3800" s="16">
        <f t="shared" ca="1" si="1198"/>
        <v>50</v>
      </c>
      <c r="AY3800" s="17" t="str">
        <f ca="1">VLOOKUP(AX3800,Sheet1!$D$1:$E$6,2,1)</f>
        <v>45-59</v>
      </c>
      <c r="AZ3800" t="str">
        <f t="shared" ca="1" si="1199"/>
        <v>45-59</v>
      </c>
    </row>
    <row r="3801" spans="1:52" x14ac:dyDescent="0.45">
      <c r="A3801">
        <v>7104</v>
      </c>
      <c r="B3801">
        <v>50692</v>
      </c>
      <c r="C3801" s="1" t="e">
        <f>VLOOKUP(B3801,Returned_Items[#All],2,0)</f>
        <v>#N/A</v>
      </c>
      <c r="D3801" s="20" t="str">
        <f t="shared" si="1180"/>
        <v>Delivered</v>
      </c>
      <c r="E3801" s="1" t="s">
        <v>1719</v>
      </c>
      <c r="F3801" s="1" t="str">
        <f t="shared" si="1181"/>
        <v>40438%</v>
      </c>
      <c r="G3801" s="1" t="str">
        <f t="shared" si="1182"/>
        <v>40438</v>
      </c>
      <c r="H3801" s="5">
        <f t="shared" si="1183"/>
        <v>40438</v>
      </c>
      <c r="I3801" s="11" t="str">
        <f t="shared" si="1184"/>
        <v>Friday</v>
      </c>
      <c r="J3801" s="12" t="str">
        <f t="shared" si="1185"/>
        <v>September</v>
      </c>
      <c r="K3801" s="13" t="str">
        <f t="shared" si="1186"/>
        <v>2010</v>
      </c>
      <c r="L3801" s="14" t="str">
        <f t="shared" si="1187"/>
        <v>September/2010</v>
      </c>
      <c r="M3801" s="15" t="str">
        <f t="shared" si="1188"/>
        <v>17</v>
      </c>
      <c r="N3801" t="s">
        <v>34</v>
      </c>
      <c r="O3801" s="19">
        <f>VLOOKUP(N3801,Sheet1!$A$1:$B$5,2,0)</f>
        <v>4</v>
      </c>
      <c r="P3801" s="4">
        <v>28</v>
      </c>
      <c r="Q3801" s="4">
        <v>1</v>
      </c>
      <c r="R3801" s="4">
        <v>1900</v>
      </c>
      <c r="S3801" s="4" t="str">
        <f t="shared" si="1189"/>
        <v>1/28/1900</v>
      </c>
      <c r="T3801" s="4" t="str">
        <f t="shared" si="1190"/>
        <v>1/28/1900</v>
      </c>
      <c r="U3801" s="3">
        <f t="shared" si="1191"/>
        <v>28</v>
      </c>
      <c r="V3801" s="6">
        <v>327.95</v>
      </c>
      <c r="W3801">
        <v>0</v>
      </c>
      <c r="X3801" t="s">
        <v>24</v>
      </c>
      <c r="Y3801" s="6">
        <v>43.68</v>
      </c>
      <c r="Z3801" s="6">
        <v>10.98</v>
      </c>
      <c r="AA3801" s="6">
        <f t="shared" si="1192"/>
        <v>0.39214285714285718</v>
      </c>
      <c r="AB3801" s="6">
        <v>5.14</v>
      </c>
      <c r="AC3801" s="6">
        <f t="shared" si="1193"/>
        <v>0.18357142857142855</v>
      </c>
      <c r="AD3801" s="9" t="s">
        <v>2125</v>
      </c>
      <c r="AE3801" s="9" t="s">
        <v>1524</v>
      </c>
      <c r="AF3801" s="7" t="str">
        <f t="shared" si="1194"/>
        <v>Shirley Schmidt</v>
      </c>
      <c r="AG3801" t="s">
        <v>2829</v>
      </c>
      <c r="AH3801" s="21" t="str">
        <f>VLOOKUP(AG3801,Regional_Managers[#All],2,0)</f>
        <v>Pat</v>
      </c>
      <c r="AI3801" t="s">
        <v>48</v>
      </c>
      <c r="AJ3801" t="s">
        <v>29</v>
      </c>
      <c r="AK3801" t="s">
        <v>42</v>
      </c>
      <c r="AL3801" t="s">
        <v>1114</v>
      </c>
      <c r="AM3801" t="s">
        <v>44</v>
      </c>
      <c r="AN3801">
        <v>0.36</v>
      </c>
      <c r="AO3801" s="1">
        <v>19</v>
      </c>
      <c r="AP3801" s="1">
        <v>9</v>
      </c>
      <c r="AQ3801" s="1">
        <v>2010</v>
      </c>
      <c r="AR3801" s="8" t="str">
        <f t="shared" si="1195"/>
        <v>9/19/2010</v>
      </c>
      <c r="AS3801" s="18">
        <f t="shared" si="1196"/>
        <v>2</v>
      </c>
      <c r="AT3801" s="1">
        <v>15</v>
      </c>
      <c r="AU3801" s="1">
        <v>8</v>
      </c>
      <c r="AV3801" s="1">
        <v>1969</v>
      </c>
      <c r="AW3801" s="10" t="str">
        <f t="shared" si="1197"/>
        <v>8/15/1969</v>
      </c>
      <c r="AX3801" s="16">
        <f t="shared" ca="1" si="1198"/>
        <v>50</v>
      </c>
      <c r="AY3801" s="17" t="str">
        <f ca="1">VLOOKUP(AX3801,Sheet1!$D$1:$E$6,2,1)</f>
        <v>45-59</v>
      </c>
      <c r="AZ3801" t="str">
        <f t="shared" ca="1" si="1199"/>
        <v>45-59</v>
      </c>
    </row>
    <row r="3802" spans="1:52" x14ac:dyDescent="0.45">
      <c r="A3802">
        <v>7105</v>
      </c>
      <c r="B3802">
        <v>50692</v>
      </c>
      <c r="C3802" s="1" t="e">
        <f>VLOOKUP(B3802,Returned_Items[#All],2,0)</f>
        <v>#N/A</v>
      </c>
      <c r="D3802" s="20" t="str">
        <f t="shared" si="1180"/>
        <v>Delivered</v>
      </c>
      <c r="E3802" s="1" t="s">
        <v>1719</v>
      </c>
      <c r="F3802" s="1" t="str">
        <f t="shared" si="1181"/>
        <v>40438%</v>
      </c>
      <c r="G3802" s="1" t="str">
        <f t="shared" si="1182"/>
        <v>40438</v>
      </c>
      <c r="H3802" s="5">
        <f t="shared" si="1183"/>
        <v>40438</v>
      </c>
      <c r="I3802" s="11" t="str">
        <f t="shared" si="1184"/>
        <v>Friday</v>
      </c>
      <c r="J3802" s="12" t="str">
        <f t="shared" si="1185"/>
        <v>September</v>
      </c>
      <c r="K3802" s="13" t="str">
        <f t="shared" si="1186"/>
        <v>2010</v>
      </c>
      <c r="L3802" s="14" t="str">
        <f t="shared" si="1187"/>
        <v>September/2010</v>
      </c>
      <c r="M3802" s="15" t="str">
        <f t="shared" si="1188"/>
        <v>17</v>
      </c>
      <c r="N3802" t="s">
        <v>34</v>
      </c>
      <c r="O3802" s="19">
        <f>VLOOKUP(N3802,Sheet1!$A$1:$B$5,2,0)</f>
        <v>4</v>
      </c>
      <c r="P3802" s="4">
        <v>16</v>
      </c>
      <c r="Q3802" s="4">
        <v>2</v>
      </c>
      <c r="R3802" s="4">
        <v>1900</v>
      </c>
      <c r="S3802" s="4" t="str">
        <f t="shared" si="1189"/>
        <v>2/16/1900</v>
      </c>
      <c r="T3802" s="4" t="str">
        <f t="shared" si="1190"/>
        <v>2/16/1900</v>
      </c>
      <c r="U3802" s="3">
        <f t="shared" si="1191"/>
        <v>47</v>
      </c>
      <c r="V3802" s="6">
        <v>5606.91</v>
      </c>
      <c r="W3802">
        <v>0.06</v>
      </c>
      <c r="X3802" t="s">
        <v>35</v>
      </c>
      <c r="Y3802" s="6">
        <v>-300.85000000000002</v>
      </c>
      <c r="Z3802" s="6">
        <v>124.49</v>
      </c>
      <c r="AA3802" s="6">
        <f t="shared" si="1192"/>
        <v>2.6487234042553189</v>
      </c>
      <c r="AB3802" s="6">
        <v>51.94</v>
      </c>
      <c r="AC3802" s="6">
        <f t="shared" si="1193"/>
        <v>1.1051063829787233</v>
      </c>
      <c r="AD3802" s="9" t="s">
        <v>2125</v>
      </c>
      <c r="AE3802" s="9" t="s">
        <v>1524</v>
      </c>
      <c r="AF3802" s="7" t="str">
        <f t="shared" si="1194"/>
        <v>Shirley Schmidt</v>
      </c>
      <c r="AG3802" t="s">
        <v>2829</v>
      </c>
      <c r="AH3802" s="21" t="str">
        <f>VLOOKUP(AG3802,Regional_Managers[#All],2,0)</f>
        <v>Pat</v>
      </c>
      <c r="AI3802" t="s">
        <v>48</v>
      </c>
      <c r="AJ3802" t="s">
        <v>58</v>
      </c>
      <c r="AK3802" t="s">
        <v>109</v>
      </c>
      <c r="AL3802" t="s">
        <v>712</v>
      </c>
      <c r="AM3802" t="s">
        <v>108</v>
      </c>
      <c r="AN3802">
        <v>0.63</v>
      </c>
      <c r="AO3802" s="1">
        <v>19</v>
      </c>
      <c r="AP3802" s="1">
        <v>9</v>
      </c>
      <c r="AQ3802" s="1">
        <v>2010</v>
      </c>
      <c r="AR3802" s="8" t="str">
        <f t="shared" si="1195"/>
        <v>9/19/2010</v>
      </c>
      <c r="AS3802" s="18">
        <f t="shared" si="1196"/>
        <v>2</v>
      </c>
      <c r="AT3802" s="1">
        <v>3</v>
      </c>
      <c r="AU3802" s="1">
        <v>1</v>
      </c>
      <c r="AV3802" s="1">
        <v>1969</v>
      </c>
      <c r="AW3802" s="10" t="str">
        <f t="shared" si="1197"/>
        <v>1/3/1969</v>
      </c>
      <c r="AX3802" s="16">
        <f t="shared" ca="1" si="1198"/>
        <v>51</v>
      </c>
      <c r="AY3802" s="17" t="str">
        <f ca="1">VLOOKUP(AX3802,Sheet1!$D$1:$E$6,2,1)</f>
        <v>45-59</v>
      </c>
      <c r="AZ3802" t="str">
        <f t="shared" ca="1" si="1199"/>
        <v>45-59</v>
      </c>
    </row>
    <row r="3803" spans="1:52" x14ac:dyDescent="0.45">
      <c r="A3803">
        <v>7107</v>
      </c>
      <c r="B3803">
        <v>50725</v>
      </c>
      <c r="C3803" s="1" t="e">
        <f>VLOOKUP(B3803,Returned_Items[#All],2,0)</f>
        <v>#N/A</v>
      </c>
      <c r="D3803" s="20" t="str">
        <f t="shared" si="1180"/>
        <v>Delivered</v>
      </c>
      <c r="E3803" s="1" t="s">
        <v>79</v>
      </c>
      <c r="F3803" s="1" t="str">
        <f t="shared" si="1181"/>
        <v>40505%</v>
      </c>
      <c r="G3803" s="1" t="str">
        <f t="shared" si="1182"/>
        <v>40505</v>
      </c>
      <c r="H3803" s="5">
        <f t="shared" si="1183"/>
        <v>40505</v>
      </c>
      <c r="I3803" s="11" t="str">
        <f t="shared" si="1184"/>
        <v>Tuesday</v>
      </c>
      <c r="J3803" s="12" t="str">
        <f t="shared" si="1185"/>
        <v>November</v>
      </c>
      <c r="K3803" s="13" t="str">
        <f t="shared" si="1186"/>
        <v>2010</v>
      </c>
      <c r="L3803" s="14" t="str">
        <f t="shared" si="1187"/>
        <v>November/2010</v>
      </c>
      <c r="M3803" s="15" t="str">
        <f t="shared" si="1188"/>
        <v>23</v>
      </c>
      <c r="N3803" t="s">
        <v>80</v>
      </c>
      <c r="O3803" s="19">
        <f>VLOOKUP(N3803,Sheet1!$A$1:$B$5,2,0)</f>
        <v>3</v>
      </c>
      <c r="P3803" s="4">
        <v>1</v>
      </c>
      <c r="Q3803" s="4">
        <v>1</v>
      </c>
      <c r="R3803" s="4">
        <v>1900</v>
      </c>
      <c r="S3803" s="4" t="str">
        <f t="shared" si="1189"/>
        <v>1/1/1900</v>
      </c>
      <c r="T3803" s="4" t="str">
        <f t="shared" si="1190"/>
        <v>1/1/1900</v>
      </c>
      <c r="U3803" s="3">
        <f t="shared" si="1191"/>
        <v>1</v>
      </c>
      <c r="V3803" s="6">
        <v>129.88</v>
      </c>
      <c r="W3803">
        <v>0.1</v>
      </c>
      <c r="X3803" t="s">
        <v>35</v>
      </c>
      <c r="Y3803" s="6">
        <v>-89.9</v>
      </c>
      <c r="Z3803" s="6">
        <v>110.98</v>
      </c>
      <c r="AA3803" s="6">
        <f t="shared" si="1192"/>
        <v>110.98</v>
      </c>
      <c r="AB3803" s="6">
        <v>30</v>
      </c>
      <c r="AC3803" s="6">
        <f t="shared" si="1193"/>
        <v>30</v>
      </c>
      <c r="AD3803" s="9" t="s">
        <v>25</v>
      </c>
      <c r="AE3803" s="9" t="s">
        <v>2629</v>
      </c>
      <c r="AF3803" s="7" t="str">
        <f t="shared" si="1194"/>
        <v>Muhammed Yedwab</v>
      </c>
      <c r="AG3803" t="s">
        <v>2829</v>
      </c>
      <c r="AH3803" s="21" t="str">
        <f>VLOOKUP(AG3803,Regional_Managers[#All],2,0)</f>
        <v>Pat</v>
      </c>
      <c r="AI3803" t="s">
        <v>38</v>
      </c>
      <c r="AJ3803" t="s">
        <v>58</v>
      </c>
      <c r="AK3803" t="s">
        <v>156</v>
      </c>
      <c r="AL3803" t="s">
        <v>1107</v>
      </c>
      <c r="AM3803" t="s">
        <v>41</v>
      </c>
      <c r="AN3803">
        <v>0.71</v>
      </c>
      <c r="AO3803" s="1">
        <v>24</v>
      </c>
      <c r="AP3803" s="1">
        <v>11</v>
      </c>
      <c r="AQ3803" s="1">
        <v>2010</v>
      </c>
      <c r="AR3803" s="8" t="str">
        <f t="shared" si="1195"/>
        <v>11/24/2010</v>
      </c>
      <c r="AS3803" s="18">
        <f t="shared" si="1196"/>
        <v>1</v>
      </c>
      <c r="AT3803" s="1">
        <v>15</v>
      </c>
      <c r="AU3803" s="1">
        <v>2</v>
      </c>
      <c r="AV3803" s="1">
        <v>1968</v>
      </c>
      <c r="AW3803" s="10" t="str">
        <f t="shared" si="1197"/>
        <v>2/15/1968</v>
      </c>
      <c r="AX3803" s="16">
        <f t="shared" ca="1" si="1198"/>
        <v>52</v>
      </c>
      <c r="AY3803" s="17" t="str">
        <f ca="1">VLOOKUP(AX3803,Sheet1!$D$1:$E$6,2,1)</f>
        <v>45-59</v>
      </c>
      <c r="AZ3803" t="str">
        <f t="shared" ca="1" si="1199"/>
        <v>45-59</v>
      </c>
    </row>
    <row r="3804" spans="1:52" x14ac:dyDescent="0.45">
      <c r="A3804">
        <v>7146</v>
      </c>
      <c r="B3804">
        <v>50982</v>
      </c>
      <c r="C3804" s="1" t="e">
        <f>VLOOKUP(B3804,Returned_Items[#All],2,0)</f>
        <v>#N/A</v>
      </c>
      <c r="D3804" s="20" t="str">
        <f t="shared" si="1180"/>
        <v>Delivered</v>
      </c>
      <c r="E3804" s="1" t="s">
        <v>3058</v>
      </c>
      <c r="F3804" s="1" t="str">
        <f t="shared" si="1181"/>
        <v>41015%</v>
      </c>
      <c r="G3804" s="1" t="str">
        <f t="shared" si="1182"/>
        <v>41015</v>
      </c>
      <c r="H3804" s="5">
        <f t="shared" si="1183"/>
        <v>41015</v>
      </c>
      <c r="I3804" s="11" t="str">
        <f t="shared" si="1184"/>
        <v>Monday</v>
      </c>
      <c r="J3804" s="12" t="str">
        <f t="shared" si="1185"/>
        <v>April</v>
      </c>
      <c r="K3804" s="13" t="str">
        <f t="shared" si="1186"/>
        <v>2012</v>
      </c>
      <c r="L3804" s="14" t="str">
        <f t="shared" si="1187"/>
        <v>April/2012</v>
      </c>
      <c r="M3804" s="15" t="str">
        <f t="shared" si="1188"/>
        <v>16</v>
      </c>
      <c r="N3804" t="s">
        <v>34</v>
      </c>
      <c r="O3804" s="19">
        <f>VLOOKUP(N3804,Sheet1!$A$1:$B$5,2,0)</f>
        <v>4</v>
      </c>
      <c r="P3804" s="4">
        <v>23</v>
      </c>
      <c r="Q3804" s="4">
        <v>1</v>
      </c>
      <c r="R3804" s="4">
        <v>1900</v>
      </c>
      <c r="S3804" s="4" t="str">
        <f t="shared" si="1189"/>
        <v>1/23/1900</v>
      </c>
      <c r="T3804" s="4" t="str">
        <f t="shared" si="1190"/>
        <v>1/23/1900</v>
      </c>
      <c r="U3804" s="3">
        <f t="shared" si="1191"/>
        <v>23</v>
      </c>
      <c r="V3804" s="6">
        <v>86.53</v>
      </c>
      <c r="W3804">
        <v>0.05</v>
      </c>
      <c r="X3804" t="s">
        <v>24</v>
      </c>
      <c r="Y3804" s="6">
        <v>35.619999999999997</v>
      </c>
      <c r="Z3804" s="6">
        <v>3.75</v>
      </c>
      <c r="AA3804" s="6">
        <f t="shared" si="1192"/>
        <v>0.16304347826086957</v>
      </c>
      <c r="AB3804" s="6">
        <v>0.5</v>
      </c>
      <c r="AC3804" s="6">
        <f t="shared" si="1193"/>
        <v>2.1739130434782608E-2</v>
      </c>
      <c r="AD3804" s="9" t="s">
        <v>46</v>
      </c>
      <c r="AE3804" s="9" t="s">
        <v>3007</v>
      </c>
      <c r="AF3804" s="7" t="str">
        <f t="shared" si="1194"/>
        <v>Clay Ludtke</v>
      </c>
      <c r="AG3804" t="s">
        <v>2829</v>
      </c>
      <c r="AH3804" s="21" t="str">
        <f>VLOOKUP(AG3804,Regional_Managers[#All],2,0)</f>
        <v>Pat</v>
      </c>
      <c r="AI3804" t="s">
        <v>38</v>
      </c>
      <c r="AJ3804" t="s">
        <v>29</v>
      </c>
      <c r="AK3804" t="s">
        <v>117</v>
      </c>
      <c r="AL3804" t="s">
        <v>187</v>
      </c>
      <c r="AM3804" t="s">
        <v>44</v>
      </c>
      <c r="AN3804">
        <v>0.37</v>
      </c>
      <c r="AO3804" s="1">
        <v>17</v>
      </c>
      <c r="AP3804" s="1">
        <v>4</v>
      </c>
      <c r="AQ3804" s="1">
        <v>2012</v>
      </c>
      <c r="AR3804" s="8" t="str">
        <f t="shared" si="1195"/>
        <v>4/17/2012</v>
      </c>
      <c r="AS3804" s="18">
        <f t="shared" si="1196"/>
        <v>1</v>
      </c>
      <c r="AT3804" s="1">
        <v>19</v>
      </c>
      <c r="AU3804" s="1">
        <v>9</v>
      </c>
      <c r="AV3804" s="1">
        <v>1968</v>
      </c>
      <c r="AW3804" s="10" t="str">
        <f t="shared" si="1197"/>
        <v>9/19/1968</v>
      </c>
      <c r="AX3804" s="16">
        <f t="shared" ca="1" si="1198"/>
        <v>51</v>
      </c>
      <c r="AY3804" s="17" t="str">
        <f ca="1">VLOOKUP(AX3804,Sheet1!$D$1:$E$6,2,1)</f>
        <v>45-59</v>
      </c>
      <c r="AZ3804" t="str">
        <f t="shared" ca="1" si="1199"/>
        <v>45-59</v>
      </c>
    </row>
    <row r="3805" spans="1:52" x14ac:dyDescent="0.45">
      <c r="A3805">
        <v>7149</v>
      </c>
      <c r="B3805">
        <v>51008</v>
      </c>
      <c r="C3805" s="1" t="e">
        <f>VLOOKUP(B3805,Returned_Items[#All],2,0)</f>
        <v>#N/A</v>
      </c>
      <c r="D3805" s="20" t="str">
        <f t="shared" si="1180"/>
        <v>Delivered</v>
      </c>
      <c r="E3805" s="1" t="s">
        <v>1985</v>
      </c>
      <c r="F3805" s="1" t="str">
        <f t="shared" si="1181"/>
        <v>40775%</v>
      </c>
      <c r="G3805" s="1" t="str">
        <f t="shared" si="1182"/>
        <v>40775</v>
      </c>
      <c r="H3805" s="5">
        <f t="shared" si="1183"/>
        <v>40775</v>
      </c>
      <c r="I3805" s="11" t="str">
        <f t="shared" si="1184"/>
        <v>Saturday</v>
      </c>
      <c r="J3805" s="12" t="str">
        <f t="shared" si="1185"/>
        <v>August</v>
      </c>
      <c r="K3805" s="13" t="str">
        <f t="shared" si="1186"/>
        <v>2011</v>
      </c>
      <c r="L3805" s="14" t="str">
        <f t="shared" si="1187"/>
        <v>August/2011</v>
      </c>
      <c r="M3805" s="15" t="str">
        <f t="shared" si="1188"/>
        <v>20</v>
      </c>
      <c r="N3805" t="s">
        <v>34</v>
      </c>
      <c r="O3805" s="19">
        <f>VLOOKUP(N3805,Sheet1!$A$1:$B$5,2,0)</f>
        <v>4</v>
      </c>
      <c r="P3805" s="4">
        <v>20</v>
      </c>
      <c r="Q3805" s="4">
        <v>1</v>
      </c>
      <c r="R3805" s="4">
        <v>1900</v>
      </c>
      <c r="S3805" s="4" t="str">
        <f t="shared" si="1189"/>
        <v>1/20/1900</v>
      </c>
      <c r="T3805" s="4" t="str">
        <f t="shared" si="1190"/>
        <v>1/20/1900</v>
      </c>
      <c r="U3805" s="3">
        <f t="shared" si="1191"/>
        <v>20</v>
      </c>
      <c r="V3805" s="6">
        <v>269.66000000000003</v>
      </c>
      <c r="W3805">
        <v>0.02</v>
      </c>
      <c r="X3805" t="s">
        <v>24</v>
      </c>
      <c r="Y3805" s="6">
        <v>-59.13</v>
      </c>
      <c r="Z3805" s="6">
        <v>12.88</v>
      </c>
      <c r="AA3805" s="6">
        <f t="shared" si="1192"/>
        <v>0.64400000000000002</v>
      </c>
      <c r="AB3805" s="6">
        <v>4.59</v>
      </c>
      <c r="AC3805" s="6">
        <f t="shared" si="1193"/>
        <v>0.22949999999999998</v>
      </c>
      <c r="AD3805" s="9" t="s">
        <v>1776</v>
      </c>
      <c r="AE3805" s="9" t="s">
        <v>3033</v>
      </c>
      <c r="AF3805" s="7" t="str">
        <f t="shared" si="1194"/>
        <v>Michael Chen</v>
      </c>
      <c r="AG3805" t="s">
        <v>2829</v>
      </c>
      <c r="AH3805" s="21" t="str">
        <f>VLOOKUP(AG3805,Regional_Managers[#All],2,0)</f>
        <v>Pat</v>
      </c>
      <c r="AI3805" t="s">
        <v>38</v>
      </c>
      <c r="AJ3805" t="s">
        <v>29</v>
      </c>
      <c r="AK3805" t="s">
        <v>223</v>
      </c>
      <c r="AL3805" t="s">
        <v>939</v>
      </c>
      <c r="AM3805" t="s">
        <v>86</v>
      </c>
      <c r="AN3805">
        <v>0.82</v>
      </c>
      <c r="AO3805" s="1">
        <v>22</v>
      </c>
      <c r="AP3805" s="1">
        <v>8</v>
      </c>
      <c r="AQ3805" s="1">
        <v>2011</v>
      </c>
      <c r="AR3805" s="8" t="str">
        <f t="shared" si="1195"/>
        <v>8/22/2011</v>
      </c>
      <c r="AS3805" s="18">
        <f t="shared" si="1196"/>
        <v>2</v>
      </c>
      <c r="AT3805" s="1">
        <v>7</v>
      </c>
      <c r="AU3805" s="1">
        <v>6</v>
      </c>
      <c r="AV3805" s="1">
        <v>1968</v>
      </c>
      <c r="AW3805" s="10" t="str">
        <f t="shared" si="1197"/>
        <v>6/7/1968</v>
      </c>
      <c r="AX3805" s="16">
        <f t="shared" ca="1" si="1198"/>
        <v>52</v>
      </c>
      <c r="AY3805" s="17" t="str">
        <f ca="1">VLOOKUP(AX3805,Sheet1!$D$1:$E$6,2,1)</f>
        <v>45-59</v>
      </c>
      <c r="AZ3805" t="str">
        <f t="shared" ca="1" si="1199"/>
        <v>45-59</v>
      </c>
    </row>
    <row r="3806" spans="1:52" x14ac:dyDescent="0.45">
      <c r="A3806">
        <v>7211</v>
      </c>
      <c r="B3806">
        <v>51463</v>
      </c>
      <c r="C3806" s="1" t="e">
        <f>VLOOKUP(B3806,Returned_Items[#All],2,0)</f>
        <v>#N/A</v>
      </c>
      <c r="D3806" s="20" t="str">
        <f t="shared" si="1180"/>
        <v>Delivered</v>
      </c>
      <c r="E3806" s="1" t="s">
        <v>2509</v>
      </c>
      <c r="F3806" s="1" t="str">
        <f t="shared" si="1181"/>
        <v>40894%</v>
      </c>
      <c r="G3806" s="1" t="str">
        <f t="shared" si="1182"/>
        <v>40894</v>
      </c>
      <c r="H3806" s="5">
        <f t="shared" si="1183"/>
        <v>40894</v>
      </c>
      <c r="I3806" s="11" t="str">
        <f t="shared" si="1184"/>
        <v>Saturday</v>
      </c>
      <c r="J3806" s="12" t="str">
        <f t="shared" si="1185"/>
        <v>December</v>
      </c>
      <c r="K3806" s="13" t="str">
        <f t="shared" si="1186"/>
        <v>2011</v>
      </c>
      <c r="L3806" s="14" t="str">
        <f t="shared" si="1187"/>
        <v>December/2011</v>
      </c>
      <c r="M3806" s="15" t="str">
        <f t="shared" si="1188"/>
        <v>17</v>
      </c>
      <c r="N3806" t="s">
        <v>23</v>
      </c>
      <c r="O3806" s="19">
        <f>VLOOKUP(N3806,Sheet1!$A$1:$B$5,2,0)</f>
        <v>2</v>
      </c>
      <c r="P3806" s="4">
        <v>4</v>
      </c>
      <c r="Q3806" s="4">
        <v>1</v>
      </c>
      <c r="R3806" s="4">
        <v>1900</v>
      </c>
      <c r="S3806" s="4" t="str">
        <f t="shared" si="1189"/>
        <v>1/4/1900</v>
      </c>
      <c r="T3806" s="4" t="str">
        <f t="shared" si="1190"/>
        <v>1/4/1900</v>
      </c>
      <c r="U3806" s="3">
        <f t="shared" si="1191"/>
        <v>4</v>
      </c>
      <c r="V3806" s="6">
        <v>28.34</v>
      </c>
      <c r="W3806">
        <v>0.01</v>
      </c>
      <c r="X3806" t="s">
        <v>24</v>
      </c>
      <c r="Y3806" s="6">
        <v>-18.55</v>
      </c>
      <c r="Z3806" s="6">
        <v>4.9800000000000004</v>
      </c>
      <c r="AA3806" s="6">
        <f t="shared" si="1192"/>
        <v>1.2450000000000001</v>
      </c>
      <c r="AB3806" s="6">
        <v>7.44</v>
      </c>
      <c r="AC3806" s="6">
        <f t="shared" si="1193"/>
        <v>1.86</v>
      </c>
      <c r="AD3806" s="9" t="s">
        <v>1532</v>
      </c>
      <c r="AE3806" s="9" t="s">
        <v>2784</v>
      </c>
      <c r="AF3806" s="7" t="str">
        <f t="shared" si="1194"/>
        <v>Liz Willingham</v>
      </c>
      <c r="AG3806" t="s">
        <v>2829</v>
      </c>
      <c r="AH3806" s="21" t="str">
        <f>VLOOKUP(AG3806,Regional_Managers[#All],2,0)</f>
        <v>Pat</v>
      </c>
      <c r="AI3806" t="s">
        <v>48</v>
      </c>
      <c r="AJ3806" t="s">
        <v>29</v>
      </c>
      <c r="AK3806" t="s">
        <v>76</v>
      </c>
      <c r="AL3806" t="s">
        <v>2062</v>
      </c>
      <c r="AM3806" t="s">
        <v>44</v>
      </c>
      <c r="AN3806">
        <v>0.36</v>
      </c>
      <c r="AO3806" s="1">
        <v>26</v>
      </c>
      <c r="AP3806" s="1">
        <v>12</v>
      </c>
      <c r="AQ3806" s="1">
        <v>2011</v>
      </c>
      <c r="AR3806" s="8" t="str">
        <f t="shared" si="1195"/>
        <v>12/26/2011</v>
      </c>
      <c r="AS3806" s="18">
        <f t="shared" si="1196"/>
        <v>9</v>
      </c>
      <c r="AT3806" s="1">
        <v>7</v>
      </c>
      <c r="AU3806" s="1">
        <v>4</v>
      </c>
      <c r="AV3806" s="1">
        <v>1967</v>
      </c>
      <c r="AW3806" s="10" t="str">
        <f t="shared" si="1197"/>
        <v>4/7/1967</v>
      </c>
      <c r="AX3806" s="16">
        <f t="shared" ca="1" si="1198"/>
        <v>53</v>
      </c>
      <c r="AY3806" s="17" t="str">
        <f ca="1">VLOOKUP(AX3806,Sheet1!$D$1:$E$6,2,1)</f>
        <v>45-59</v>
      </c>
      <c r="AZ3806" t="str">
        <f t="shared" ca="1" si="1199"/>
        <v>45-59</v>
      </c>
    </row>
    <row r="3807" spans="1:52" x14ac:dyDescent="0.45">
      <c r="A3807">
        <v>7212</v>
      </c>
      <c r="B3807">
        <v>51463</v>
      </c>
      <c r="C3807" s="1" t="e">
        <f>VLOOKUP(B3807,Returned_Items[#All],2,0)</f>
        <v>#N/A</v>
      </c>
      <c r="D3807" s="20" t="str">
        <f t="shared" si="1180"/>
        <v>Delivered</v>
      </c>
      <c r="E3807" s="1" t="s">
        <v>2509</v>
      </c>
      <c r="F3807" s="1" t="str">
        <f t="shared" si="1181"/>
        <v>40894%</v>
      </c>
      <c r="G3807" s="1" t="str">
        <f t="shared" si="1182"/>
        <v>40894</v>
      </c>
      <c r="H3807" s="5">
        <f t="shared" si="1183"/>
        <v>40894</v>
      </c>
      <c r="I3807" s="11" t="str">
        <f t="shared" si="1184"/>
        <v>Saturday</v>
      </c>
      <c r="J3807" s="12" t="str">
        <f t="shared" si="1185"/>
        <v>December</v>
      </c>
      <c r="K3807" s="13" t="str">
        <f t="shared" si="1186"/>
        <v>2011</v>
      </c>
      <c r="L3807" s="14" t="str">
        <f t="shared" si="1187"/>
        <v>December/2011</v>
      </c>
      <c r="M3807" s="15" t="str">
        <f t="shared" si="1188"/>
        <v>17</v>
      </c>
      <c r="N3807" t="s">
        <v>23</v>
      </c>
      <c r="O3807" s="19">
        <f>VLOOKUP(N3807,Sheet1!$A$1:$B$5,2,0)</f>
        <v>2</v>
      </c>
      <c r="P3807" s="4">
        <v>7</v>
      </c>
      <c r="Q3807" s="4">
        <v>1</v>
      </c>
      <c r="R3807" s="4">
        <v>1900</v>
      </c>
      <c r="S3807" s="4" t="str">
        <f t="shared" si="1189"/>
        <v>1/7/1900</v>
      </c>
      <c r="T3807" s="4" t="str">
        <f t="shared" si="1190"/>
        <v>1/7/1900</v>
      </c>
      <c r="U3807" s="3">
        <f t="shared" si="1191"/>
        <v>7</v>
      </c>
      <c r="V3807" s="6">
        <v>405.33949999999999</v>
      </c>
      <c r="W3807">
        <v>0.01</v>
      </c>
      <c r="X3807" t="s">
        <v>68</v>
      </c>
      <c r="Y3807" s="6">
        <v>-147.88</v>
      </c>
      <c r="Z3807" s="6">
        <v>65.989999999999995</v>
      </c>
      <c r="AA3807" s="6">
        <f t="shared" si="1192"/>
        <v>9.4271428571428562</v>
      </c>
      <c r="AB3807" s="6">
        <v>3.9</v>
      </c>
      <c r="AC3807" s="6">
        <f t="shared" si="1193"/>
        <v>0.55714285714285716</v>
      </c>
      <c r="AD3807" s="9" t="s">
        <v>1532</v>
      </c>
      <c r="AE3807" s="9" t="s">
        <v>2784</v>
      </c>
      <c r="AF3807" s="7" t="str">
        <f t="shared" si="1194"/>
        <v>Liz Willingham</v>
      </c>
      <c r="AG3807" t="s">
        <v>2829</v>
      </c>
      <c r="AH3807" s="21" t="str">
        <f>VLOOKUP(AG3807,Regional_Managers[#All],2,0)</f>
        <v>Pat</v>
      </c>
      <c r="AI3807" t="s">
        <v>48</v>
      </c>
      <c r="AJ3807" t="s">
        <v>49</v>
      </c>
      <c r="AK3807" t="s">
        <v>50</v>
      </c>
      <c r="AL3807" t="s">
        <v>605</v>
      </c>
      <c r="AM3807" t="s">
        <v>44</v>
      </c>
      <c r="AN3807">
        <v>0.55000000000000004</v>
      </c>
      <c r="AO3807" s="1">
        <v>17</v>
      </c>
      <c r="AP3807" s="1">
        <v>12</v>
      </c>
      <c r="AQ3807" s="1">
        <v>2011</v>
      </c>
      <c r="AR3807" s="8" t="str">
        <f t="shared" si="1195"/>
        <v>12/17/2011</v>
      </c>
      <c r="AS3807" s="18">
        <f t="shared" si="1196"/>
        <v>0</v>
      </c>
      <c r="AT3807" s="1">
        <v>22</v>
      </c>
      <c r="AU3807" s="1">
        <v>6</v>
      </c>
      <c r="AV3807" s="1">
        <v>1967</v>
      </c>
      <c r="AW3807" s="10" t="str">
        <f t="shared" si="1197"/>
        <v>6/22/1967</v>
      </c>
      <c r="AX3807" s="16">
        <f t="shared" ca="1" si="1198"/>
        <v>53</v>
      </c>
      <c r="AY3807" s="17" t="str">
        <f ca="1">VLOOKUP(AX3807,Sheet1!$D$1:$E$6,2,1)</f>
        <v>45-59</v>
      </c>
      <c r="AZ3807" t="str">
        <f t="shared" ca="1" si="1199"/>
        <v>45-59</v>
      </c>
    </row>
    <row r="3808" spans="1:52" x14ac:dyDescent="0.45">
      <c r="A3808">
        <v>7279</v>
      </c>
      <c r="B3808">
        <v>51943</v>
      </c>
      <c r="C3808" s="1" t="e">
        <f>VLOOKUP(B3808,Returned_Items[#All],2,0)</f>
        <v>#N/A</v>
      </c>
      <c r="D3808" s="20" t="str">
        <f t="shared" si="1180"/>
        <v>Delivered</v>
      </c>
      <c r="E3808" s="1" t="s">
        <v>3059</v>
      </c>
      <c r="F3808" s="1" t="str">
        <f t="shared" si="1181"/>
        <v>39927%</v>
      </c>
      <c r="G3808" s="1" t="str">
        <f t="shared" si="1182"/>
        <v>39927</v>
      </c>
      <c r="H3808" s="5">
        <f t="shared" si="1183"/>
        <v>39927</v>
      </c>
      <c r="I3808" s="11" t="str">
        <f t="shared" si="1184"/>
        <v>Friday</v>
      </c>
      <c r="J3808" s="12" t="str">
        <f t="shared" si="1185"/>
        <v>April</v>
      </c>
      <c r="K3808" s="13" t="str">
        <f t="shared" si="1186"/>
        <v>2009</v>
      </c>
      <c r="L3808" s="14" t="str">
        <f t="shared" si="1187"/>
        <v>April/2009</v>
      </c>
      <c r="M3808" s="15" t="str">
        <f t="shared" si="1188"/>
        <v>24</v>
      </c>
      <c r="N3808" t="s">
        <v>34</v>
      </c>
      <c r="O3808" s="19">
        <f>VLOOKUP(N3808,Sheet1!$A$1:$B$5,2,0)</f>
        <v>4</v>
      </c>
      <c r="P3808" s="4">
        <v>11</v>
      </c>
      <c r="Q3808" s="4">
        <v>1</v>
      </c>
      <c r="R3808" s="4">
        <v>1900</v>
      </c>
      <c r="S3808" s="4" t="str">
        <f t="shared" si="1189"/>
        <v>1/11/1900</v>
      </c>
      <c r="T3808" s="4" t="str">
        <f t="shared" si="1190"/>
        <v>1/11/1900</v>
      </c>
      <c r="U3808" s="3">
        <f t="shared" si="1191"/>
        <v>11</v>
      </c>
      <c r="V3808" s="6">
        <v>113.19</v>
      </c>
      <c r="W3808">
        <v>0.04</v>
      </c>
      <c r="X3808" t="s">
        <v>24</v>
      </c>
      <c r="Y3808" s="6">
        <v>-53.25</v>
      </c>
      <c r="Z3808" s="6">
        <v>9.06</v>
      </c>
      <c r="AA3808" s="6">
        <f t="shared" si="1192"/>
        <v>0.82363636363636372</v>
      </c>
      <c r="AB3808" s="6">
        <v>9.86</v>
      </c>
      <c r="AC3808" s="6">
        <f t="shared" si="1193"/>
        <v>0.89636363636363636</v>
      </c>
      <c r="AD3808" s="9" t="s">
        <v>2958</v>
      </c>
      <c r="AE3808" s="9" t="s">
        <v>2959</v>
      </c>
      <c r="AF3808" s="7" t="str">
        <f t="shared" si="1194"/>
        <v>Dorris Love</v>
      </c>
      <c r="AG3808" t="s">
        <v>2829</v>
      </c>
      <c r="AH3808" s="21" t="str">
        <f>VLOOKUP(AG3808,Regional_Managers[#All],2,0)</f>
        <v>Pat</v>
      </c>
      <c r="AI3808" t="s">
        <v>75</v>
      </c>
      <c r="AJ3808" t="s">
        <v>29</v>
      </c>
      <c r="AK3808" t="s">
        <v>76</v>
      </c>
      <c r="AL3808" t="s">
        <v>1627</v>
      </c>
      <c r="AM3808" t="s">
        <v>44</v>
      </c>
      <c r="AN3808">
        <v>0.4</v>
      </c>
      <c r="AO3808" s="1">
        <v>25</v>
      </c>
      <c r="AP3808" s="1">
        <v>4</v>
      </c>
      <c r="AQ3808" s="1">
        <v>2009</v>
      </c>
      <c r="AR3808" s="8" t="str">
        <f t="shared" si="1195"/>
        <v>4/25/2009</v>
      </c>
      <c r="AS3808" s="18">
        <f t="shared" si="1196"/>
        <v>1</v>
      </c>
      <c r="AT3808" s="1">
        <v>7</v>
      </c>
      <c r="AU3808" s="1">
        <v>5</v>
      </c>
      <c r="AV3808" s="1">
        <v>1967</v>
      </c>
      <c r="AW3808" s="10" t="str">
        <f t="shared" si="1197"/>
        <v>5/7/1967</v>
      </c>
      <c r="AX3808" s="16">
        <f t="shared" ca="1" si="1198"/>
        <v>53</v>
      </c>
      <c r="AY3808" s="17" t="str">
        <f ca="1">VLOOKUP(AX3808,Sheet1!$D$1:$E$6,2,1)</f>
        <v>45-59</v>
      </c>
      <c r="AZ3808" t="str">
        <f t="shared" ca="1" si="1199"/>
        <v>45-59</v>
      </c>
    </row>
    <row r="3809" spans="1:52" x14ac:dyDescent="0.45">
      <c r="A3809">
        <v>7280</v>
      </c>
      <c r="B3809">
        <v>51943</v>
      </c>
      <c r="C3809" s="1" t="e">
        <f>VLOOKUP(B3809,Returned_Items[#All],2,0)</f>
        <v>#N/A</v>
      </c>
      <c r="D3809" s="20" t="str">
        <f t="shared" si="1180"/>
        <v>Delivered</v>
      </c>
      <c r="E3809" s="1" t="s">
        <v>3059</v>
      </c>
      <c r="F3809" s="1" t="str">
        <f t="shared" si="1181"/>
        <v>39927%</v>
      </c>
      <c r="G3809" s="1" t="str">
        <f t="shared" si="1182"/>
        <v>39927</v>
      </c>
      <c r="H3809" s="5">
        <f t="shared" si="1183"/>
        <v>39927</v>
      </c>
      <c r="I3809" s="11" t="str">
        <f t="shared" si="1184"/>
        <v>Friday</v>
      </c>
      <c r="J3809" s="12" t="str">
        <f t="shared" si="1185"/>
        <v>April</v>
      </c>
      <c r="K3809" s="13" t="str">
        <f t="shared" si="1186"/>
        <v>2009</v>
      </c>
      <c r="L3809" s="14" t="str">
        <f t="shared" si="1187"/>
        <v>April/2009</v>
      </c>
      <c r="M3809" s="15" t="str">
        <f t="shared" si="1188"/>
        <v>24</v>
      </c>
      <c r="N3809" t="s">
        <v>34</v>
      </c>
      <c r="O3809" s="19">
        <f>VLOOKUP(N3809,Sheet1!$A$1:$B$5,2,0)</f>
        <v>4</v>
      </c>
      <c r="P3809" s="4">
        <v>13</v>
      </c>
      <c r="Q3809" s="4">
        <v>1</v>
      </c>
      <c r="R3809" s="4">
        <v>1900</v>
      </c>
      <c r="S3809" s="4" t="str">
        <f t="shared" si="1189"/>
        <v>1/13/1900</v>
      </c>
      <c r="T3809" s="4" t="str">
        <f t="shared" si="1190"/>
        <v>1/13/1900</v>
      </c>
      <c r="U3809" s="3">
        <f t="shared" si="1191"/>
        <v>13</v>
      </c>
      <c r="V3809" s="6">
        <v>196.04</v>
      </c>
      <c r="W3809">
        <v>0.04</v>
      </c>
      <c r="X3809" t="s">
        <v>24</v>
      </c>
      <c r="Y3809" s="6">
        <v>2.13</v>
      </c>
      <c r="Z3809" s="6">
        <v>14.27</v>
      </c>
      <c r="AA3809" s="6">
        <f t="shared" si="1192"/>
        <v>1.0976923076923077</v>
      </c>
      <c r="AB3809" s="6">
        <v>7.27</v>
      </c>
      <c r="AC3809" s="6">
        <f t="shared" si="1193"/>
        <v>0.5592307692307692</v>
      </c>
      <c r="AD3809" s="9" t="s">
        <v>2958</v>
      </c>
      <c r="AE3809" s="9" t="s">
        <v>2959</v>
      </c>
      <c r="AF3809" s="7" t="str">
        <f t="shared" si="1194"/>
        <v>Dorris Love</v>
      </c>
      <c r="AG3809" t="s">
        <v>2829</v>
      </c>
      <c r="AH3809" s="21" t="str">
        <f>VLOOKUP(AG3809,Regional_Managers[#All],2,0)</f>
        <v>Pat</v>
      </c>
      <c r="AI3809" t="s">
        <v>75</v>
      </c>
      <c r="AJ3809" t="s">
        <v>29</v>
      </c>
      <c r="AK3809" t="s">
        <v>42</v>
      </c>
      <c r="AL3809" t="s">
        <v>1118</v>
      </c>
      <c r="AM3809" t="s">
        <v>44</v>
      </c>
      <c r="AN3809">
        <v>0.38</v>
      </c>
      <c r="AO3809" s="1">
        <v>25</v>
      </c>
      <c r="AP3809" s="1">
        <v>4</v>
      </c>
      <c r="AQ3809" s="1">
        <v>2009</v>
      </c>
      <c r="AR3809" s="8" t="str">
        <f t="shared" si="1195"/>
        <v>4/25/2009</v>
      </c>
      <c r="AS3809" s="18">
        <f t="shared" si="1196"/>
        <v>1</v>
      </c>
      <c r="AT3809" s="1">
        <v>5</v>
      </c>
      <c r="AU3809" s="1">
        <v>2</v>
      </c>
      <c r="AV3809" s="1">
        <v>1967</v>
      </c>
      <c r="AW3809" s="10" t="str">
        <f t="shared" si="1197"/>
        <v>2/5/1967</v>
      </c>
      <c r="AX3809" s="16">
        <f t="shared" ca="1" si="1198"/>
        <v>53</v>
      </c>
      <c r="AY3809" s="17" t="str">
        <f ca="1">VLOOKUP(AX3809,Sheet1!$D$1:$E$6,2,1)</f>
        <v>45-59</v>
      </c>
      <c r="AZ3809" t="str">
        <f t="shared" ca="1" si="1199"/>
        <v>45-59</v>
      </c>
    </row>
    <row r="3810" spans="1:52" x14ac:dyDescent="0.45">
      <c r="A3810">
        <v>7281</v>
      </c>
      <c r="B3810">
        <v>51943</v>
      </c>
      <c r="C3810" s="1" t="e">
        <f>VLOOKUP(B3810,Returned_Items[#All],2,0)</f>
        <v>#N/A</v>
      </c>
      <c r="D3810" s="20" t="str">
        <f t="shared" si="1180"/>
        <v>Delivered</v>
      </c>
      <c r="E3810" s="1" t="s">
        <v>3059</v>
      </c>
      <c r="F3810" s="1" t="str">
        <f t="shared" si="1181"/>
        <v>39927%</v>
      </c>
      <c r="G3810" s="1" t="str">
        <f t="shared" si="1182"/>
        <v>39927</v>
      </c>
      <c r="H3810" s="5">
        <f t="shared" si="1183"/>
        <v>39927</v>
      </c>
      <c r="I3810" s="11" t="str">
        <f t="shared" si="1184"/>
        <v>Friday</v>
      </c>
      <c r="J3810" s="12" t="str">
        <f t="shared" si="1185"/>
        <v>April</v>
      </c>
      <c r="K3810" s="13" t="str">
        <f t="shared" si="1186"/>
        <v>2009</v>
      </c>
      <c r="L3810" s="14" t="str">
        <f t="shared" si="1187"/>
        <v>April/2009</v>
      </c>
      <c r="M3810" s="15" t="str">
        <f t="shared" si="1188"/>
        <v>24</v>
      </c>
      <c r="N3810" t="s">
        <v>34</v>
      </c>
      <c r="O3810" s="19">
        <f>VLOOKUP(N3810,Sheet1!$A$1:$B$5,2,0)</f>
        <v>4</v>
      </c>
      <c r="P3810" s="4">
        <v>28</v>
      </c>
      <c r="Q3810" s="4">
        <v>1</v>
      </c>
      <c r="R3810" s="4">
        <v>1900</v>
      </c>
      <c r="S3810" s="4" t="str">
        <f t="shared" si="1189"/>
        <v>1/28/1900</v>
      </c>
      <c r="T3810" s="4" t="str">
        <f t="shared" si="1190"/>
        <v>1/28/1900</v>
      </c>
      <c r="U3810" s="3">
        <f t="shared" si="1191"/>
        <v>28</v>
      </c>
      <c r="V3810" s="6">
        <v>140.02000000000001</v>
      </c>
      <c r="W3810">
        <v>0.03</v>
      </c>
      <c r="X3810" t="s">
        <v>24</v>
      </c>
      <c r="Y3810" s="6">
        <v>66.709999999999994</v>
      </c>
      <c r="Z3810" s="6">
        <v>4.91</v>
      </c>
      <c r="AA3810" s="6">
        <f t="shared" si="1192"/>
        <v>0.17535714285714285</v>
      </c>
      <c r="AB3810" s="6">
        <v>0.5</v>
      </c>
      <c r="AC3810" s="6">
        <f t="shared" si="1193"/>
        <v>1.7857142857142856E-2</v>
      </c>
      <c r="AD3810" s="9" t="s">
        <v>2958</v>
      </c>
      <c r="AE3810" s="9" t="s">
        <v>2959</v>
      </c>
      <c r="AF3810" s="7" t="str">
        <f t="shared" si="1194"/>
        <v>Dorris Love</v>
      </c>
      <c r="AG3810" t="s">
        <v>2829</v>
      </c>
      <c r="AH3810" s="21" t="str">
        <f>VLOOKUP(AG3810,Regional_Managers[#All],2,0)</f>
        <v>Pat</v>
      </c>
      <c r="AI3810" t="s">
        <v>75</v>
      </c>
      <c r="AJ3810" t="s">
        <v>29</v>
      </c>
      <c r="AK3810" t="s">
        <v>117</v>
      </c>
      <c r="AL3810" t="s">
        <v>2454</v>
      </c>
      <c r="AM3810" t="s">
        <v>44</v>
      </c>
      <c r="AN3810">
        <v>0.36</v>
      </c>
      <c r="AO3810" s="1">
        <v>27</v>
      </c>
      <c r="AP3810" s="1">
        <v>4</v>
      </c>
      <c r="AQ3810" s="1">
        <v>2009</v>
      </c>
      <c r="AR3810" s="8" t="str">
        <f t="shared" si="1195"/>
        <v>4/27/2009</v>
      </c>
      <c r="AS3810" s="18">
        <f t="shared" si="1196"/>
        <v>3</v>
      </c>
      <c r="AT3810" s="1">
        <v>20</v>
      </c>
      <c r="AU3810" s="1">
        <v>9</v>
      </c>
      <c r="AV3810" s="1">
        <v>1967</v>
      </c>
      <c r="AW3810" s="10" t="str">
        <f t="shared" si="1197"/>
        <v>9/20/1967</v>
      </c>
      <c r="AX3810" s="16">
        <f t="shared" ca="1" si="1198"/>
        <v>52</v>
      </c>
      <c r="AY3810" s="17" t="str">
        <f ca="1">VLOOKUP(AX3810,Sheet1!$D$1:$E$6,2,1)</f>
        <v>45-59</v>
      </c>
      <c r="AZ3810" t="str">
        <f t="shared" ca="1" si="1199"/>
        <v>45-59</v>
      </c>
    </row>
    <row r="3811" spans="1:52" x14ac:dyDescent="0.45">
      <c r="A3811">
        <v>7299</v>
      </c>
      <c r="B3811">
        <v>52039</v>
      </c>
      <c r="C3811" s="1" t="e">
        <f>VLOOKUP(B3811,Returned_Items[#All],2,0)</f>
        <v>#N/A</v>
      </c>
      <c r="D3811" s="20" t="str">
        <f t="shared" si="1180"/>
        <v>Delivered</v>
      </c>
      <c r="E3811" s="1" t="s">
        <v>3060</v>
      </c>
      <c r="F3811" s="1" t="str">
        <f t="shared" si="1181"/>
        <v>41123%</v>
      </c>
      <c r="G3811" s="1" t="str">
        <f t="shared" si="1182"/>
        <v>41123</v>
      </c>
      <c r="H3811" s="5">
        <f t="shared" si="1183"/>
        <v>41123</v>
      </c>
      <c r="I3811" s="11" t="str">
        <f t="shared" si="1184"/>
        <v>Thursday</v>
      </c>
      <c r="J3811" s="12" t="str">
        <f t="shared" si="1185"/>
        <v>August</v>
      </c>
      <c r="K3811" s="13" t="str">
        <f t="shared" si="1186"/>
        <v>2012</v>
      </c>
      <c r="L3811" s="14" t="str">
        <f t="shared" si="1187"/>
        <v>August/2012</v>
      </c>
      <c r="M3811" s="15" t="str">
        <f t="shared" si="1188"/>
        <v>02</v>
      </c>
      <c r="N3811" t="s">
        <v>103</v>
      </c>
      <c r="O3811" s="19">
        <f>VLOOKUP(N3811,Sheet1!$A$1:$B$5,2,0)</f>
        <v>5</v>
      </c>
      <c r="P3811" s="4">
        <v>17</v>
      </c>
      <c r="Q3811" s="4">
        <v>2</v>
      </c>
      <c r="R3811" s="4">
        <v>1900</v>
      </c>
      <c r="S3811" s="4" t="str">
        <f t="shared" si="1189"/>
        <v>2/17/1900</v>
      </c>
      <c r="T3811" s="4" t="str">
        <f t="shared" si="1190"/>
        <v>2/17/1900</v>
      </c>
      <c r="U3811" s="3">
        <f t="shared" si="1191"/>
        <v>48</v>
      </c>
      <c r="V3811" s="6">
        <v>2006.38</v>
      </c>
      <c r="W3811">
        <v>0</v>
      </c>
      <c r="X3811" t="s">
        <v>24</v>
      </c>
      <c r="Y3811" s="6">
        <v>840.46</v>
      </c>
      <c r="Z3811" s="6">
        <v>40.98</v>
      </c>
      <c r="AA3811" s="6">
        <f t="shared" si="1192"/>
        <v>0.8537499999999999</v>
      </c>
      <c r="AB3811" s="6">
        <v>1.99</v>
      </c>
      <c r="AC3811" s="6">
        <f t="shared" si="1193"/>
        <v>4.1458333333333333E-2</v>
      </c>
      <c r="AD3811" s="9" t="s">
        <v>1217</v>
      </c>
      <c r="AE3811" s="9" t="s">
        <v>2061</v>
      </c>
      <c r="AF3811" s="7" t="str">
        <f t="shared" si="1194"/>
        <v>Justin MacKendrick</v>
      </c>
      <c r="AG3811" t="s">
        <v>2829</v>
      </c>
      <c r="AH3811" s="21" t="str">
        <f>VLOOKUP(AG3811,Regional_Managers[#All],2,0)</f>
        <v>Pat</v>
      </c>
      <c r="AI3811" t="s">
        <v>48</v>
      </c>
      <c r="AJ3811" t="s">
        <v>49</v>
      </c>
      <c r="AK3811" t="s">
        <v>89</v>
      </c>
      <c r="AL3811" t="s">
        <v>1228</v>
      </c>
      <c r="AM3811" t="s">
        <v>61</v>
      </c>
      <c r="AN3811">
        <v>0.44</v>
      </c>
      <c r="AO3811" s="1">
        <v>4</v>
      </c>
      <c r="AP3811" s="1">
        <v>8</v>
      </c>
      <c r="AQ3811" s="1">
        <v>2012</v>
      </c>
      <c r="AR3811" s="8" t="str">
        <f t="shared" si="1195"/>
        <v>8/4/2012</v>
      </c>
      <c r="AS3811" s="18">
        <f t="shared" si="1196"/>
        <v>2</v>
      </c>
      <c r="AT3811" s="1">
        <v>7</v>
      </c>
      <c r="AU3811" s="1">
        <v>4</v>
      </c>
      <c r="AV3811" s="1">
        <v>1967</v>
      </c>
      <c r="AW3811" s="10" t="str">
        <f t="shared" si="1197"/>
        <v>4/7/1967</v>
      </c>
      <c r="AX3811" s="16">
        <f t="shared" ca="1" si="1198"/>
        <v>53</v>
      </c>
      <c r="AY3811" s="17" t="str">
        <f ca="1">VLOOKUP(AX3811,Sheet1!$D$1:$E$6,2,1)</f>
        <v>45-59</v>
      </c>
      <c r="AZ3811" t="str">
        <f t="shared" ca="1" si="1199"/>
        <v>45-59</v>
      </c>
    </row>
    <row r="3812" spans="1:52" x14ac:dyDescent="0.45">
      <c r="A3812">
        <v>7336</v>
      </c>
      <c r="B3812">
        <v>52290</v>
      </c>
      <c r="C3812" s="1" t="e">
        <f>VLOOKUP(B3812,Returned_Items[#All],2,0)</f>
        <v>#N/A</v>
      </c>
      <c r="D3812" s="20" t="str">
        <f t="shared" si="1180"/>
        <v>Delivered</v>
      </c>
      <c r="E3812" s="1" t="s">
        <v>692</v>
      </c>
      <c r="F3812" s="1" t="str">
        <f t="shared" si="1181"/>
        <v>41050%</v>
      </c>
      <c r="G3812" s="1" t="str">
        <f t="shared" si="1182"/>
        <v>41050</v>
      </c>
      <c r="H3812" s="5">
        <f t="shared" si="1183"/>
        <v>41050</v>
      </c>
      <c r="I3812" s="11" t="str">
        <f t="shared" si="1184"/>
        <v>Monday</v>
      </c>
      <c r="J3812" s="12" t="str">
        <f t="shared" si="1185"/>
        <v>May</v>
      </c>
      <c r="K3812" s="13" t="str">
        <f t="shared" si="1186"/>
        <v>2012</v>
      </c>
      <c r="L3812" s="14" t="str">
        <f t="shared" si="1187"/>
        <v>May/2012</v>
      </c>
      <c r="M3812" s="15" t="str">
        <f t="shared" si="1188"/>
        <v>21</v>
      </c>
      <c r="N3812" t="s">
        <v>23</v>
      </c>
      <c r="O3812" s="19">
        <f>VLOOKUP(N3812,Sheet1!$A$1:$B$5,2,0)</f>
        <v>2</v>
      </c>
      <c r="P3812" s="4">
        <v>7</v>
      </c>
      <c r="Q3812" s="4">
        <v>1</v>
      </c>
      <c r="R3812" s="4">
        <v>1900</v>
      </c>
      <c r="S3812" s="4" t="str">
        <f t="shared" si="1189"/>
        <v>1/7/1900</v>
      </c>
      <c r="T3812" s="4" t="str">
        <f t="shared" si="1190"/>
        <v>1/7/1900</v>
      </c>
      <c r="U3812" s="3">
        <f t="shared" si="1191"/>
        <v>7</v>
      </c>
      <c r="V3812" s="6">
        <v>1134.05</v>
      </c>
      <c r="W3812">
        <v>0.08</v>
      </c>
      <c r="X3812" t="s">
        <v>24</v>
      </c>
      <c r="Y3812" s="6">
        <v>149.5</v>
      </c>
      <c r="Z3812" s="6">
        <v>172.99</v>
      </c>
      <c r="AA3812" s="6">
        <f t="shared" si="1192"/>
        <v>24.712857142857143</v>
      </c>
      <c r="AB3812" s="6">
        <v>19.989999999999998</v>
      </c>
      <c r="AC3812" s="6">
        <f t="shared" si="1193"/>
        <v>2.8557142857142854</v>
      </c>
      <c r="AD3812" s="9" t="s">
        <v>1418</v>
      </c>
      <c r="AE3812" s="9" t="s">
        <v>2982</v>
      </c>
      <c r="AF3812" s="7" t="str">
        <f t="shared" si="1194"/>
        <v>Dennis Kane</v>
      </c>
      <c r="AG3812" t="s">
        <v>2829</v>
      </c>
      <c r="AH3812" s="21" t="str">
        <f>VLOOKUP(AG3812,Regional_Managers[#All],2,0)</f>
        <v>Pat</v>
      </c>
      <c r="AI3812" t="s">
        <v>28</v>
      </c>
      <c r="AJ3812" t="s">
        <v>29</v>
      </c>
      <c r="AK3812" t="s">
        <v>42</v>
      </c>
      <c r="AL3812" t="s">
        <v>1041</v>
      </c>
      <c r="AM3812" t="s">
        <v>44</v>
      </c>
      <c r="AN3812">
        <v>0.39</v>
      </c>
      <c r="AO3812" s="1">
        <v>25</v>
      </c>
      <c r="AP3812" s="1">
        <v>5</v>
      </c>
      <c r="AQ3812" s="1">
        <v>2012</v>
      </c>
      <c r="AR3812" s="8" t="str">
        <f t="shared" si="1195"/>
        <v>5/25/2012</v>
      </c>
      <c r="AS3812" s="18">
        <f t="shared" si="1196"/>
        <v>4</v>
      </c>
      <c r="AT3812" s="1">
        <v>26</v>
      </c>
      <c r="AU3812" s="1">
        <v>11</v>
      </c>
      <c r="AV3812" s="1">
        <v>1970</v>
      </c>
      <c r="AW3812" s="10" t="str">
        <f t="shared" si="1197"/>
        <v>11/26/1970</v>
      </c>
      <c r="AX3812" s="16">
        <f t="shared" ca="1" si="1198"/>
        <v>49</v>
      </c>
      <c r="AY3812" s="17" t="str">
        <f ca="1">VLOOKUP(AX3812,Sheet1!$D$1:$E$6,2,1)</f>
        <v>45-59</v>
      </c>
      <c r="AZ3812" t="str">
        <f t="shared" ca="1" si="1199"/>
        <v>45-59</v>
      </c>
    </row>
    <row r="3813" spans="1:52" x14ac:dyDescent="0.45">
      <c r="A3813">
        <v>7337</v>
      </c>
      <c r="B3813">
        <v>52290</v>
      </c>
      <c r="C3813" s="1" t="e">
        <f>VLOOKUP(B3813,Returned_Items[#All],2,0)</f>
        <v>#N/A</v>
      </c>
      <c r="D3813" s="20" t="str">
        <f t="shared" si="1180"/>
        <v>Delivered</v>
      </c>
      <c r="E3813" s="1" t="s">
        <v>692</v>
      </c>
      <c r="F3813" s="1" t="str">
        <f t="shared" si="1181"/>
        <v>41050%</v>
      </c>
      <c r="G3813" s="1" t="str">
        <f t="shared" si="1182"/>
        <v>41050</v>
      </c>
      <c r="H3813" s="5">
        <f t="shared" si="1183"/>
        <v>41050</v>
      </c>
      <c r="I3813" s="11" t="str">
        <f t="shared" si="1184"/>
        <v>Monday</v>
      </c>
      <c r="J3813" s="12" t="str">
        <f t="shared" si="1185"/>
        <v>May</v>
      </c>
      <c r="K3813" s="13" t="str">
        <f t="shared" si="1186"/>
        <v>2012</v>
      </c>
      <c r="L3813" s="14" t="str">
        <f t="shared" si="1187"/>
        <v>May/2012</v>
      </c>
      <c r="M3813" s="15" t="str">
        <f t="shared" si="1188"/>
        <v>21</v>
      </c>
      <c r="N3813" t="s">
        <v>23</v>
      </c>
      <c r="O3813" s="19">
        <f>VLOOKUP(N3813,Sheet1!$A$1:$B$5,2,0)</f>
        <v>2</v>
      </c>
      <c r="P3813" s="4">
        <v>28</v>
      </c>
      <c r="Q3813" s="4">
        <v>1</v>
      </c>
      <c r="R3813" s="4">
        <v>1900</v>
      </c>
      <c r="S3813" s="4" t="str">
        <f t="shared" si="1189"/>
        <v>1/28/1900</v>
      </c>
      <c r="T3813" s="4" t="str">
        <f t="shared" si="1190"/>
        <v>1/28/1900</v>
      </c>
      <c r="U3813" s="3">
        <f t="shared" si="1191"/>
        <v>28</v>
      </c>
      <c r="V3813" s="6">
        <v>1470.0495000000001</v>
      </c>
      <c r="W3813">
        <v>0.1</v>
      </c>
      <c r="X3813" t="s">
        <v>24</v>
      </c>
      <c r="Y3813" s="6">
        <v>185.94</v>
      </c>
      <c r="Z3813" s="6">
        <v>65.989999999999995</v>
      </c>
      <c r="AA3813" s="6">
        <f t="shared" si="1192"/>
        <v>2.356785714285714</v>
      </c>
      <c r="AB3813" s="6">
        <v>4.99</v>
      </c>
      <c r="AC3813" s="6">
        <f t="shared" si="1193"/>
        <v>0.17821428571428571</v>
      </c>
      <c r="AD3813" s="9" t="s">
        <v>1418</v>
      </c>
      <c r="AE3813" s="9" t="s">
        <v>2982</v>
      </c>
      <c r="AF3813" s="7" t="str">
        <f t="shared" si="1194"/>
        <v>Dennis Kane</v>
      </c>
      <c r="AG3813" t="s">
        <v>2829</v>
      </c>
      <c r="AH3813" s="21" t="str">
        <f>VLOOKUP(AG3813,Regional_Managers[#All],2,0)</f>
        <v>Pat</v>
      </c>
      <c r="AI3813" t="s">
        <v>28</v>
      </c>
      <c r="AJ3813" t="s">
        <v>49</v>
      </c>
      <c r="AK3813" t="s">
        <v>50</v>
      </c>
      <c r="AL3813" t="s">
        <v>1176</v>
      </c>
      <c r="AM3813" t="s">
        <v>44</v>
      </c>
      <c r="AN3813">
        <v>0.56999999999999995</v>
      </c>
      <c r="AO3813" s="1">
        <v>30</v>
      </c>
      <c r="AP3813" s="1">
        <v>5</v>
      </c>
      <c r="AQ3813" s="1">
        <v>2012</v>
      </c>
      <c r="AR3813" s="8" t="str">
        <f t="shared" si="1195"/>
        <v>5/30/2012</v>
      </c>
      <c r="AS3813" s="18">
        <f t="shared" si="1196"/>
        <v>9</v>
      </c>
      <c r="AT3813" s="1">
        <v>22</v>
      </c>
      <c r="AU3813" s="1">
        <v>8</v>
      </c>
      <c r="AV3813" s="1">
        <v>1970</v>
      </c>
      <c r="AW3813" s="10" t="str">
        <f t="shared" si="1197"/>
        <v>8/22/1970</v>
      </c>
      <c r="AX3813" s="16">
        <f t="shared" ca="1" si="1198"/>
        <v>49</v>
      </c>
      <c r="AY3813" s="17" t="str">
        <f ca="1">VLOOKUP(AX3813,Sheet1!$D$1:$E$6,2,1)</f>
        <v>45-59</v>
      </c>
      <c r="AZ3813" t="str">
        <f t="shared" ca="1" si="1199"/>
        <v>45-59</v>
      </c>
    </row>
    <row r="3814" spans="1:52" x14ac:dyDescent="0.45">
      <c r="A3814">
        <v>7362</v>
      </c>
      <c r="B3814">
        <v>52480</v>
      </c>
      <c r="C3814" s="1" t="e">
        <f>VLOOKUP(B3814,Returned_Items[#All],2,0)</f>
        <v>#N/A</v>
      </c>
      <c r="D3814" s="20" t="str">
        <f t="shared" si="1180"/>
        <v>Delivered</v>
      </c>
      <c r="E3814" s="1" t="s">
        <v>3003</v>
      </c>
      <c r="F3814" s="1" t="str">
        <f t="shared" si="1181"/>
        <v>40386%</v>
      </c>
      <c r="G3814" s="1" t="str">
        <f t="shared" si="1182"/>
        <v>40386</v>
      </c>
      <c r="H3814" s="5">
        <f t="shared" si="1183"/>
        <v>40386</v>
      </c>
      <c r="I3814" s="11" t="str">
        <f t="shared" si="1184"/>
        <v>Tuesday</v>
      </c>
      <c r="J3814" s="12" t="str">
        <f t="shared" si="1185"/>
        <v>July</v>
      </c>
      <c r="K3814" s="13" t="str">
        <f t="shared" si="1186"/>
        <v>2010</v>
      </c>
      <c r="L3814" s="14" t="str">
        <f t="shared" si="1187"/>
        <v>July/2010</v>
      </c>
      <c r="M3814" s="15" t="str">
        <f t="shared" si="1188"/>
        <v>27</v>
      </c>
      <c r="N3814" t="s">
        <v>53</v>
      </c>
      <c r="O3814" s="19">
        <f>VLOOKUP(N3814,Sheet1!$A$1:$B$5,2,0)</f>
        <v>1</v>
      </c>
      <c r="P3814" s="4">
        <v>16</v>
      </c>
      <c r="Q3814" s="4">
        <v>2</v>
      </c>
      <c r="R3814" s="4">
        <v>1900</v>
      </c>
      <c r="S3814" s="4" t="str">
        <f t="shared" si="1189"/>
        <v>2/16/1900</v>
      </c>
      <c r="T3814" s="4" t="str">
        <f t="shared" si="1190"/>
        <v>2/16/1900</v>
      </c>
      <c r="U3814" s="3">
        <f t="shared" si="1191"/>
        <v>47</v>
      </c>
      <c r="V3814" s="6">
        <v>1020.88</v>
      </c>
      <c r="W3814">
        <v>0.08</v>
      </c>
      <c r="X3814" t="s">
        <v>24</v>
      </c>
      <c r="Y3814" s="6">
        <v>173.94</v>
      </c>
      <c r="Z3814" s="6">
        <v>22.72</v>
      </c>
      <c r="AA3814" s="6">
        <f t="shared" si="1192"/>
        <v>0.48340425531914893</v>
      </c>
      <c r="AB3814" s="6">
        <v>8.99</v>
      </c>
      <c r="AC3814" s="6">
        <f t="shared" si="1193"/>
        <v>0.19127659574468087</v>
      </c>
      <c r="AD3814" s="9" t="s">
        <v>2956</v>
      </c>
      <c r="AE3814" s="9" t="s">
        <v>2957</v>
      </c>
      <c r="AF3814" s="7" t="str">
        <f t="shared" si="1194"/>
        <v>Anne Pryor</v>
      </c>
      <c r="AG3814" t="s">
        <v>2829</v>
      </c>
      <c r="AH3814" s="21" t="str">
        <f>VLOOKUP(AG3814,Regional_Managers[#All],2,0)</f>
        <v>Pat</v>
      </c>
      <c r="AI3814" t="s">
        <v>75</v>
      </c>
      <c r="AJ3814" t="s">
        <v>58</v>
      </c>
      <c r="AK3814" t="s">
        <v>59</v>
      </c>
      <c r="AL3814" t="s">
        <v>505</v>
      </c>
      <c r="AM3814" t="s">
        <v>61</v>
      </c>
      <c r="AN3814">
        <v>0.44</v>
      </c>
      <c r="AO3814" s="1">
        <v>29</v>
      </c>
      <c r="AP3814" s="1">
        <v>7</v>
      </c>
      <c r="AQ3814" s="1">
        <v>2010</v>
      </c>
      <c r="AR3814" s="8" t="str">
        <f t="shared" si="1195"/>
        <v>7/29/2010</v>
      </c>
      <c r="AS3814" s="18">
        <f t="shared" si="1196"/>
        <v>2</v>
      </c>
      <c r="AT3814" s="1">
        <v>17</v>
      </c>
      <c r="AU3814" s="1">
        <v>5</v>
      </c>
      <c r="AV3814" s="1">
        <v>1970</v>
      </c>
      <c r="AW3814" s="10" t="str">
        <f t="shared" si="1197"/>
        <v>5/17/1970</v>
      </c>
      <c r="AX3814" s="16">
        <f t="shared" ca="1" si="1198"/>
        <v>50</v>
      </c>
      <c r="AY3814" s="17" t="str">
        <f ca="1">VLOOKUP(AX3814,Sheet1!$D$1:$E$6,2,1)</f>
        <v>45-59</v>
      </c>
      <c r="AZ3814" t="str">
        <f t="shared" ca="1" si="1199"/>
        <v>45-59</v>
      </c>
    </row>
    <row r="3815" spans="1:52" x14ac:dyDescent="0.45">
      <c r="A3815">
        <v>7365</v>
      </c>
      <c r="B3815">
        <v>52486</v>
      </c>
      <c r="C3815" s="1" t="e">
        <f>VLOOKUP(B3815,Returned_Items[#All],2,0)</f>
        <v>#N/A</v>
      </c>
      <c r="D3815" s="20" t="str">
        <f t="shared" si="1180"/>
        <v>Delivered</v>
      </c>
      <c r="E3815" s="1" t="s">
        <v>832</v>
      </c>
      <c r="F3815" s="1" t="str">
        <f t="shared" si="1181"/>
        <v>40547%</v>
      </c>
      <c r="G3815" s="1" t="str">
        <f t="shared" si="1182"/>
        <v>40547</v>
      </c>
      <c r="H3815" s="5">
        <f t="shared" si="1183"/>
        <v>40547</v>
      </c>
      <c r="I3815" s="11" t="str">
        <f t="shared" si="1184"/>
        <v>Tuesday</v>
      </c>
      <c r="J3815" s="12" t="str">
        <f t="shared" si="1185"/>
        <v>January</v>
      </c>
      <c r="K3815" s="13" t="str">
        <f t="shared" si="1186"/>
        <v>2011</v>
      </c>
      <c r="L3815" s="14" t="str">
        <f t="shared" si="1187"/>
        <v>January/2011</v>
      </c>
      <c r="M3815" s="15" t="str">
        <f t="shared" si="1188"/>
        <v>04</v>
      </c>
      <c r="N3815" t="s">
        <v>53</v>
      </c>
      <c r="O3815" s="19">
        <f>VLOOKUP(N3815,Sheet1!$A$1:$B$5,2,0)</f>
        <v>1</v>
      </c>
      <c r="P3815" s="4">
        <v>10</v>
      </c>
      <c r="Q3815" s="4">
        <v>2</v>
      </c>
      <c r="R3815" s="4">
        <v>1900</v>
      </c>
      <c r="S3815" s="4" t="str">
        <f t="shared" si="1189"/>
        <v>2/10/1900</v>
      </c>
      <c r="T3815" s="4" t="str">
        <f t="shared" si="1190"/>
        <v>2/10/1900</v>
      </c>
      <c r="U3815" s="3">
        <f t="shared" si="1191"/>
        <v>41</v>
      </c>
      <c r="V3815" s="6">
        <v>11883.2</v>
      </c>
      <c r="W3815">
        <v>0.1</v>
      </c>
      <c r="X3815" t="s">
        <v>24</v>
      </c>
      <c r="Y3815" s="6">
        <v>4160.88</v>
      </c>
      <c r="Z3815" s="6">
        <v>300.97000000000003</v>
      </c>
      <c r="AA3815" s="6">
        <f t="shared" si="1192"/>
        <v>7.3407317073170741</v>
      </c>
      <c r="AB3815" s="6">
        <v>7.18</v>
      </c>
      <c r="AC3815" s="6">
        <f t="shared" si="1193"/>
        <v>0.17512195121951218</v>
      </c>
      <c r="AD3815" s="9" t="s">
        <v>2958</v>
      </c>
      <c r="AE3815" s="9" t="s">
        <v>2959</v>
      </c>
      <c r="AF3815" s="7" t="str">
        <f t="shared" si="1194"/>
        <v>Dorris Love</v>
      </c>
      <c r="AG3815" t="s">
        <v>2829</v>
      </c>
      <c r="AH3815" s="21" t="str">
        <f>VLOOKUP(AG3815,Regional_Managers[#All],2,0)</f>
        <v>Pat</v>
      </c>
      <c r="AI3815" t="s">
        <v>75</v>
      </c>
      <c r="AJ3815" t="s">
        <v>49</v>
      </c>
      <c r="AK3815" t="s">
        <v>89</v>
      </c>
      <c r="AL3815" t="s">
        <v>2954</v>
      </c>
      <c r="AM3815" t="s">
        <v>44</v>
      </c>
      <c r="AN3815">
        <v>0.48</v>
      </c>
      <c r="AO3815" s="1">
        <v>5</v>
      </c>
      <c r="AP3815" s="1">
        <v>1</v>
      </c>
      <c r="AQ3815" s="1">
        <v>2011</v>
      </c>
      <c r="AR3815" s="8" t="str">
        <f t="shared" si="1195"/>
        <v>1/5/2011</v>
      </c>
      <c r="AS3815" s="18">
        <f t="shared" si="1196"/>
        <v>1</v>
      </c>
      <c r="AT3815" s="1">
        <v>2</v>
      </c>
      <c r="AU3815" s="1">
        <v>5</v>
      </c>
      <c r="AV3815" s="1">
        <v>1967</v>
      </c>
      <c r="AW3815" s="10" t="str">
        <f t="shared" si="1197"/>
        <v>5/2/1967</v>
      </c>
      <c r="AX3815" s="16">
        <f t="shared" ca="1" si="1198"/>
        <v>53</v>
      </c>
      <c r="AY3815" s="17" t="str">
        <f ca="1">VLOOKUP(AX3815,Sheet1!$D$1:$E$6,2,1)</f>
        <v>45-59</v>
      </c>
      <c r="AZ3815" t="str">
        <f t="shared" ca="1" si="1199"/>
        <v>45-59</v>
      </c>
    </row>
    <row r="3816" spans="1:52" x14ac:dyDescent="0.45">
      <c r="A3816">
        <v>7372</v>
      </c>
      <c r="B3816">
        <v>52519</v>
      </c>
      <c r="C3816" s="1" t="e">
        <f>VLOOKUP(B3816,Returned_Items[#All],2,0)</f>
        <v>#N/A</v>
      </c>
      <c r="D3816" s="20" t="str">
        <f t="shared" si="1180"/>
        <v>Delivered</v>
      </c>
      <c r="E3816" s="1" t="s">
        <v>2189</v>
      </c>
      <c r="F3816" s="1" t="str">
        <f t="shared" si="1181"/>
        <v>41028%</v>
      </c>
      <c r="G3816" s="1" t="str">
        <f t="shared" si="1182"/>
        <v>41028</v>
      </c>
      <c r="H3816" s="5">
        <f t="shared" si="1183"/>
        <v>41028</v>
      </c>
      <c r="I3816" s="11" t="str">
        <f t="shared" si="1184"/>
        <v>Sunday</v>
      </c>
      <c r="J3816" s="12" t="str">
        <f t="shared" si="1185"/>
        <v>April</v>
      </c>
      <c r="K3816" s="13" t="str">
        <f t="shared" si="1186"/>
        <v>2012</v>
      </c>
      <c r="L3816" s="14" t="str">
        <f t="shared" si="1187"/>
        <v>April/2012</v>
      </c>
      <c r="M3816" s="15" t="str">
        <f t="shared" si="1188"/>
        <v>29</v>
      </c>
      <c r="N3816" t="s">
        <v>34</v>
      </c>
      <c r="O3816" s="19">
        <f>VLOOKUP(N3816,Sheet1!$A$1:$B$5,2,0)</f>
        <v>4</v>
      </c>
      <c r="P3816" s="4">
        <v>6</v>
      </c>
      <c r="Q3816" s="4">
        <v>1</v>
      </c>
      <c r="R3816" s="4">
        <v>1900</v>
      </c>
      <c r="S3816" s="4" t="str">
        <f t="shared" si="1189"/>
        <v>1/6/1900</v>
      </c>
      <c r="T3816" s="4" t="str">
        <f t="shared" si="1190"/>
        <v>1/6/1900</v>
      </c>
      <c r="U3816" s="3">
        <f t="shared" si="1191"/>
        <v>6</v>
      </c>
      <c r="V3816" s="6">
        <v>120.38</v>
      </c>
      <c r="W3816">
        <v>0.09</v>
      </c>
      <c r="X3816" t="s">
        <v>24</v>
      </c>
      <c r="Y3816" s="6">
        <v>-29.77</v>
      </c>
      <c r="Z3816" s="6">
        <v>20.48</v>
      </c>
      <c r="AA3816" s="6">
        <f t="shared" si="1192"/>
        <v>3.4133333333333336</v>
      </c>
      <c r="AB3816" s="6">
        <v>6.32</v>
      </c>
      <c r="AC3816" s="6">
        <f t="shared" si="1193"/>
        <v>1.0533333333333335</v>
      </c>
      <c r="AD3816" s="9" t="s">
        <v>1699</v>
      </c>
      <c r="AE3816" s="9" t="s">
        <v>1700</v>
      </c>
      <c r="AF3816" s="7" t="str">
        <f t="shared" si="1194"/>
        <v>Bill Eplett</v>
      </c>
      <c r="AG3816" t="s">
        <v>2829</v>
      </c>
      <c r="AH3816" s="21" t="str">
        <f>VLOOKUP(AG3816,Regional_Managers[#All],2,0)</f>
        <v>Pat</v>
      </c>
      <c r="AI3816" t="s">
        <v>48</v>
      </c>
      <c r="AJ3816" t="s">
        <v>29</v>
      </c>
      <c r="AK3816" t="s">
        <v>39</v>
      </c>
      <c r="AL3816" t="s">
        <v>1552</v>
      </c>
      <c r="AM3816" t="s">
        <v>44</v>
      </c>
      <c r="AN3816">
        <v>0.57999999999999996</v>
      </c>
      <c r="AO3816" s="1">
        <v>1</v>
      </c>
      <c r="AP3816" s="1">
        <v>5</v>
      </c>
      <c r="AQ3816" s="1">
        <v>2012</v>
      </c>
      <c r="AR3816" s="8" t="str">
        <f t="shared" si="1195"/>
        <v>5/1/2012</v>
      </c>
      <c r="AS3816" s="18">
        <f t="shared" si="1196"/>
        <v>2</v>
      </c>
      <c r="AT3816" s="1">
        <v>22</v>
      </c>
      <c r="AU3816" s="1">
        <v>7</v>
      </c>
      <c r="AV3816" s="1">
        <v>1967</v>
      </c>
      <c r="AW3816" s="10" t="str">
        <f t="shared" si="1197"/>
        <v>7/22/1967</v>
      </c>
      <c r="AX3816" s="16">
        <f t="shared" ca="1" si="1198"/>
        <v>53</v>
      </c>
      <c r="AY3816" s="17" t="str">
        <f ca="1">VLOOKUP(AX3816,Sheet1!$D$1:$E$6,2,1)</f>
        <v>45-59</v>
      </c>
      <c r="AZ3816" t="str">
        <f t="shared" ca="1" si="1199"/>
        <v>45-59</v>
      </c>
    </row>
    <row r="3817" spans="1:52" x14ac:dyDescent="0.45">
      <c r="A3817">
        <v>7448</v>
      </c>
      <c r="B3817">
        <v>53152</v>
      </c>
      <c r="C3817" s="1" t="e">
        <f>VLOOKUP(B3817,Returned_Items[#All],2,0)</f>
        <v>#N/A</v>
      </c>
      <c r="D3817" s="20" t="str">
        <f t="shared" si="1180"/>
        <v>Delivered</v>
      </c>
      <c r="E3817" s="1" t="s">
        <v>961</v>
      </c>
      <c r="F3817" s="1" t="str">
        <f t="shared" si="1181"/>
        <v>39877%</v>
      </c>
      <c r="G3817" s="1" t="str">
        <f t="shared" si="1182"/>
        <v>39877</v>
      </c>
      <c r="H3817" s="5">
        <f t="shared" si="1183"/>
        <v>39877</v>
      </c>
      <c r="I3817" s="11" t="str">
        <f t="shared" si="1184"/>
        <v>Thursday</v>
      </c>
      <c r="J3817" s="12" t="str">
        <f t="shared" si="1185"/>
        <v>March</v>
      </c>
      <c r="K3817" s="13" t="str">
        <f t="shared" si="1186"/>
        <v>2009</v>
      </c>
      <c r="L3817" s="14" t="str">
        <f t="shared" si="1187"/>
        <v>March/2009</v>
      </c>
      <c r="M3817" s="15" t="str">
        <f t="shared" si="1188"/>
        <v>05</v>
      </c>
      <c r="N3817" t="s">
        <v>80</v>
      </c>
      <c r="O3817" s="19">
        <f>VLOOKUP(N3817,Sheet1!$A$1:$B$5,2,0)</f>
        <v>3</v>
      </c>
      <c r="P3817" s="4">
        <v>5</v>
      </c>
      <c r="Q3817" s="4">
        <v>2</v>
      </c>
      <c r="R3817" s="4">
        <v>1900</v>
      </c>
      <c r="S3817" s="4" t="str">
        <f t="shared" si="1189"/>
        <v>2/5/1900</v>
      </c>
      <c r="T3817" s="4" t="str">
        <f t="shared" si="1190"/>
        <v>2/5/1900</v>
      </c>
      <c r="U3817" s="3">
        <f t="shared" si="1191"/>
        <v>36</v>
      </c>
      <c r="V3817" s="6">
        <v>2051.8235</v>
      </c>
      <c r="W3817">
        <v>0.01</v>
      </c>
      <c r="X3817" t="s">
        <v>68</v>
      </c>
      <c r="Y3817" s="6">
        <v>350.36</v>
      </c>
      <c r="Z3817" s="6">
        <v>65.989999999999995</v>
      </c>
      <c r="AA3817" s="6">
        <f t="shared" si="1192"/>
        <v>1.8330555555555554</v>
      </c>
      <c r="AB3817" s="6">
        <v>8.8000000000000007</v>
      </c>
      <c r="AC3817" s="6">
        <f t="shared" si="1193"/>
        <v>0.24444444444444446</v>
      </c>
      <c r="AD3817" s="9" t="s">
        <v>1699</v>
      </c>
      <c r="AE3817" s="9" t="s">
        <v>1700</v>
      </c>
      <c r="AF3817" s="7" t="str">
        <f t="shared" si="1194"/>
        <v>Bill Eplett</v>
      </c>
      <c r="AG3817" t="s">
        <v>2829</v>
      </c>
      <c r="AH3817" s="21" t="str">
        <f>VLOOKUP(AG3817,Regional_Managers[#All],2,0)</f>
        <v>Pat</v>
      </c>
      <c r="AI3817" t="s">
        <v>48</v>
      </c>
      <c r="AJ3817" t="s">
        <v>49</v>
      </c>
      <c r="AK3817" t="s">
        <v>50</v>
      </c>
      <c r="AL3817" t="s">
        <v>2008</v>
      </c>
      <c r="AM3817" t="s">
        <v>44</v>
      </c>
      <c r="AN3817">
        <v>0.57999999999999996</v>
      </c>
      <c r="AO3817" s="1">
        <v>5</v>
      </c>
      <c r="AP3817" s="1">
        <v>3</v>
      </c>
      <c r="AQ3817" s="1">
        <v>2009</v>
      </c>
      <c r="AR3817" s="8" t="str">
        <f t="shared" si="1195"/>
        <v>3/5/2009</v>
      </c>
      <c r="AS3817" s="18">
        <f t="shared" si="1196"/>
        <v>0</v>
      </c>
      <c r="AT3817" s="1">
        <v>18</v>
      </c>
      <c r="AU3817" s="1">
        <v>12</v>
      </c>
      <c r="AV3817" s="1">
        <v>1969</v>
      </c>
      <c r="AW3817" s="10" t="str">
        <f t="shared" si="1197"/>
        <v>12/18/1969</v>
      </c>
      <c r="AX3817" s="16">
        <f t="shared" ca="1" si="1198"/>
        <v>50</v>
      </c>
      <c r="AY3817" s="17" t="str">
        <f ca="1">VLOOKUP(AX3817,Sheet1!$D$1:$E$6,2,1)</f>
        <v>45-59</v>
      </c>
      <c r="AZ3817" t="str">
        <f t="shared" ca="1" si="1199"/>
        <v>45-59</v>
      </c>
    </row>
    <row r="3818" spans="1:52" x14ac:dyDescent="0.45">
      <c r="A3818">
        <v>7454</v>
      </c>
      <c r="B3818">
        <v>53188</v>
      </c>
      <c r="C3818" s="1" t="e">
        <f>VLOOKUP(B3818,Returned_Items[#All],2,0)</f>
        <v>#N/A</v>
      </c>
      <c r="D3818" s="20" t="str">
        <f t="shared" si="1180"/>
        <v>Delivered</v>
      </c>
      <c r="E3818" s="1" t="s">
        <v>2000</v>
      </c>
      <c r="F3818" s="1" t="str">
        <f t="shared" si="1181"/>
        <v>41218%</v>
      </c>
      <c r="G3818" s="1" t="str">
        <f t="shared" si="1182"/>
        <v>41218</v>
      </c>
      <c r="H3818" s="5">
        <f t="shared" si="1183"/>
        <v>41218</v>
      </c>
      <c r="I3818" s="11" t="str">
        <f t="shared" si="1184"/>
        <v>Monday</v>
      </c>
      <c r="J3818" s="12" t="str">
        <f t="shared" si="1185"/>
        <v>November</v>
      </c>
      <c r="K3818" s="13" t="str">
        <f t="shared" si="1186"/>
        <v>2012</v>
      </c>
      <c r="L3818" s="14" t="str">
        <f t="shared" si="1187"/>
        <v>November/2012</v>
      </c>
      <c r="M3818" s="15" t="str">
        <f t="shared" si="1188"/>
        <v>05</v>
      </c>
      <c r="N3818" t="s">
        <v>34</v>
      </c>
      <c r="O3818" s="19">
        <f>VLOOKUP(N3818,Sheet1!$A$1:$B$5,2,0)</f>
        <v>4</v>
      </c>
      <c r="P3818" s="4">
        <v>22</v>
      </c>
      <c r="Q3818" s="4">
        <v>1</v>
      </c>
      <c r="R3818" s="4">
        <v>1900</v>
      </c>
      <c r="S3818" s="4" t="str">
        <f t="shared" si="1189"/>
        <v>1/22/1900</v>
      </c>
      <c r="T3818" s="4" t="str">
        <f t="shared" si="1190"/>
        <v>1/22/1900</v>
      </c>
      <c r="U3818" s="3">
        <f t="shared" si="1191"/>
        <v>22</v>
      </c>
      <c r="V3818" s="6">
        <v>621.21</v>
      </c>
      <c r="W3818">
        <v>7.0000000000000007E-2</v>
      </c>
      <c r="X3818" t="s">
        <v>24</v>
      </c>
      <c r="Y3818" s="6">
        <v>-42.35</v>
      </c>
      <c r="Z3818" s="6">
        <v>29.74</v>
      </c>
      <c r="AA3818" s="6">
        <f t="shared" si="1192"/>
        <v>1.3518181818181818</v>
      </c>
      <c r="AB3818" s="6">
        <v>6.64</v>
      </c>
      <c r="AC3818" s="6">
        <f t="shared" si="1193"/>
        <v>0.30181818181818182</v>
      </c>
      <c r="AD3818" s="9" t="s">
        <v>2958</v>
      </c>
      <c r="AE3818" s="9" t="s">
        <v>2959</v>
      </c>
      <c r="AF3818" s="7" t="str">
        <f t="shared" si="1194"/>
        <v>Dorris Love</v>
      </c>
      <c r="AG3818" t="s">
        <v>2829</v>
      </c>
      <c r="AH3818" s="21" t="str">
        <f>VLOOKUP(AG3818,Regional_Managers[#All],2,0)</f>
        <v>Pat</v>
      </c>
      <c r="AI3818" t="s">
        <v>75</v>
      </c>
      <c r="AJ3818" t="s">
        <v>29</v>
      </c>
      <c r="AK3818" t="s">
        <v>30</v>
      </c>
      <c r="AL3818" t="s">
        <v>617</v>
      </c>
      <c r="AM3818" t="s">
        <v>44</v>
      </c>
      <c r="AN3818">
        <v>0.7</v>
      </c>
      <c r="AO3818" s="1">
        <v>6</v>
      </c>
      <c r="AP3818" s="1">
        <v>11</v>
      </c>
      <c r="AQ3818" s="1">
        <v>2012</v>
      </c>
      <c r="AR3818" s="8" t="str">
        <f t="shared" si="1195"/>
        <v>11/6/2012</v>
      </c>
      <c r="AS3818" s="18">
        <f t="shared" si="1196"/>
        <v>1</v>
      </c>
      <c r="AT3818" s="1">
        <v>24</v>
      </c>
      <c r="AU3818" s="1">
        <v>10</v>
      </c>
      <c r="AV3818" s="1">
        <v>1969</v>
      </c>
      <c r="AW3818" s="10" t="str">
        <f t="shared" si="1197"/>
        <v>10/24/1969</v>
      </c>
      <c r="AX3818" s="16">
        <f t="shared" ca="1" si="1198"/>
        <v>50</v>
      </c>
      <c r="AY3818" s="17" t="str">
        <f ca="1">VLOOKUP(AX3818,Sheet1!$D$1:$E$6,2,1)</f>
        <v>45-59</v>
      </c>
      <c r="AZ3818" t="str">
        <f t="shared" ca="1" si="1199"/>
        <v>45-59</v>
      </c>
    </row>
    <row r="3819" spans="1:52" x14ac:dyDescent="0.45">
      <c r="A3819">
        <v>7461</v>
      </c>
      <c r="B3819">
        <v>53223</v>
      </c>
      <c r="C3819" s="1" t="e">
        <f>VLOOKUP(B3819,Returned_Items[#All],2,0)</f>
        <v>#N/A</v>
      </c>
      <c r="D3819" s="20" t="str">
        <f t="shared" si="1180"/>
        <v>Delivered</v>
      </c>
      <c r="E3819" s="1" t="s">
        <v>2222</v>
      </c>
      <c r="F3819" s="1" t="str">
        <f t="shared" si="1181"/>
        <v>41104%</v>
      </c>
      <c r="G3819" s="1" t="str">
        <f t="shared" si="1182"/>
        <v>41104</v>
      </c>
      <c r="H3819" s="5">
        <f t="shared" si="1183"/>
        <v>41104</v>
      </c>
      <c r="I3819" s="11" t="str">
        <f t="shared" si="1184"/>
        <v>Saturday</v>
      </c>
      <c r="J3819" s="12" t="str">
        <f t="shared" si="1185"/>
        <v>July</v>
      </c>
      <c r="K3819" s="13" t="str">
        <f t="shared" si="1186"/>
        <v>2012</v>
      </c>
      <c r="L3819" s="14" t="str">
        <f t="shared" si="1187"/>
        <v>July/2012</v>
      </c>
      <c r="M3819" s="15" t="str">
        <f t="shared" si="1188"/>
        <v>14</v>
      </c>
      <c r="N3819" t="s">
        <v>23</v>
      </c>
      <c r="O3819" s="19">
        <f>VLOOKUP(N3819,Sheet1!$A$1:$B$5,2,0)</f>
        <v>2</v>
      </c>
      <c r="P3819" s="4">
        <v>2</v>
      </c>
      <c r="Q3819" s="4">
        <v>1</v>
      </c>
      <c r="R3819" s="4">
        <v>1900</v>
      </c>
      <c r="S3819" s="4" t="str">
        <f t="shared" si="1189"/>
        <v>1/2/1900</v>
      </c>
      <c r="T3819" s="4" t="str">
        <f t="shared" si="1190"/>
        <v>1/2/1900</v>
      </c>
      <c r="U3819" s="3">
        <f t="shared" si="1191"/>
        <v>2</v>
      </c>
      <c r="V3819" s="6">
        <v>13.29</v>
      </c>
      <c r="W3819">
        <v>0.08</v>
      </c>
      <c r="X3819" t="s">
        <v>24</v>
      </c>
      <c r="Y3819" s="6">
        <v>-10.33</v>
      </c>
      <c r="Z3819" s="6">
        <v>4.24</v>
      </c>
      <c r="AA3819" s="6">
        <f t="shared" si="1192"/>
        <v>2.12</v>
      </c>
      <c r="AB3819" s="6">
        <v>5.41</v>
      </c>
      <c r="AC3819" s="6">
        <f t="shared" si="1193"/>
        <v>2.7050000000000001</v>
      </c>
      <c r="AD3819" s="9" t="s">
        <v>1420</v>
      </c>
      <c r="AE3819" s="9" t="s">
        <v>3004</v>
      </c>
      <c r="AF3819" s="7" t="str">
        <f t="shared" si="1194"/>
        <v>Stewart Visinsky</v>
      </c>
      <c r="AG3819" t="s">
        <v>2829</v>
      </c>
      <c r="AH3819" s="21" t="str">
        <f>VLOOKUP(AG3819,Regional_Managers[#All],2,0)</f>
        <v>Pat</v>
      </c>
      <c r="AI3819" t="s">
        <v>48</v>
      </c>
      <c r="AJ3819" t="s">
        <v>29</v>
      </c>
      <c r="AK3819" t="s">
        <v>42</v>
      </c>
      <c r="AL3819" t="s">
        <v>1519</v>
      </c>
      <c r="AM3819" t="s">
        <v>44</v>
      </c>
      <c r="AN3819">
        <v>0.35</v>
      </c>
      <c r="AO3819" s="1">
        <v>21</v>
      </c>
      <c r="AP3819" s="1">
        <v>7</v>
      </c>
      <c r="AQ3819" s="1">
        <v>2012</v>
      </c>
      <c r="AR3819" s="8" t="str">
        <f t="shared" si="1195"/>
        <v>7/21/2012</v>
      </c>
      <c r="AS3819" s="18">
        <f t="shared" si="1196"/>
        <v>7</v>
      </c>
      <c r="AT3819" s="1">
        <v>16</v>
      </c>
      <c r="AU3819" s="1">
        <v>9</v>
      </c>
      <c r="AV3819" s="1">
        <v>1969</v>
      </c>
      <c r="AW3819" s="10" t="str">
        <f t="shared" si="1197"/>
        <v>9/16/1969</v>
      </c>
      <c r="AX3819" s="16">
        <f t="shared" ca="1" si="1198"/>
        <v>50</v>
      </c>
      <c r="AY3819" s="17" t="str">
        <f ca="1">VLOOKUP(AX3819,Sheet1!$D$1:$E$6,2,1)</f>
        <v>45-59</v>
      </c>
      <c r="AZ3819" t="str">
        <f t="shared" ca="1" si="1199"/>
        <v>45-59</v>
      </c>
    </row>
    <row r="3820" spans="1:52" x14ac:dyDescent="0.45">
      <c r="A3820">
        <v>7462</v>
      </c>
      <c r="B3820">
        <v>53248</v>
      </c>
      <c r="C3820" s="1" t="e">
        <f>VLOOKUP(B3820,Returned_Items[#All],2,0)</f>
        <v>#N/A</v>
      </c>
      <c r="D3820" s="20" t="str">
        <f t="shared" si="1180"/>
        <v>Delivered</v>
      </c>
      <c r="E3820" s="1" t="s">
        <v>1590</v>
      </c>
      <c r="F3820" s="1" t="str">
        <f t="shared" si="1181"/>
        <v>40480%</v>
      </c>
      <c r="G3820" s="1" t="str">
        <f t="shared" si="1182"/>
        <v>40480</v>
      </c>
      <c r="H3820" s="5">
        <f t="shared" si="1183"/>
        <v>40480</v>
      </c>
      <c r="I3820" s="11" t="str">
        <f t="shared" si="1184"/>
        <v>Friday</v>
      </c>
      <c r="J3820" s="12" t="str">
        <f t="shared" si="1185"/>
        <v>October</v>
      </c>
      <c r="K3820" s="13" t="str">
        <f t="shared" si="1186"/>
        <v>2010</v>
      </c>
      <c r="L3820" s="14" t="str">
        <f t="shared" si="1187"/>
        <v>October/2010</v>
      </c>
      <c r="M3820" s="15" t="str">
        <f t="shared" si="1188"/>
        <v>29</v>
      </c>
      <c r="N3820" t="s">
        <v>103</v>
      </c>
      <c r="O3820" s="19">
        <f>VLOOKUP(N3820,Sheet1!$A$1:$B$5,2,0)</f>
        <v>5</v>
      </c>
      <c r="P3820" s="4">
        <v>7</v>
      </c>
      <c r="Q3820" s="4">
        <v>1</v>
      </c>
      <c r="R3820" s="4">
        <v>1900</v>
      </c>
      <c r="S3820" s="4" t="str">
        <f t="shared" si="1189"/>
        <v>1/7/1900</v>
      </c>
      <c r="T3820" s="4" t="str">
        <f t="shared" si="1190"/>
        <v>1/7/1900</v>
      </c>
      <c r="U3820" s="3">
        <f t="shared" si="1191"/>
        <v>7</v>
      </c>
      <c r="V3820" s="6">
        <v>2423.06</v>
      </c>
      <c r="W3820">
        <v>0.06</v>
      </c>
      <c r="X3820" t="s">
        <v>35</v>
      </c>
      <c r="Y3820" s="6">
        <v>-94.27</v>
      </c>
      <c r="Z3820" s="6">
        <v>348.21</v>
      </c>
      <c r="AA3820" s="6">
        <f t="shared" si="1192"/>
        <v>49.744285714285709</v>
      </c>
      <c r="AB3820" s="6">
        <v>40.19</v>
      </c>
      <c r="AC3820" s="6">
        <f t="shared" si="1193"/>
        <v>5.7414285714285711</v>
      </c>
      <c r="AD3820" s="9" t="s">
        <v>2990</v>
      </c>
      <c r="AE3820" s="9" t="s">
        <v>2991</v>
      </c>
      <c r="AF3820" s="7" t="str">
        <f t="shared" si="1194"/>
        <v>Brenda Bowman</v>
      </c>
      <c r="AG3820" t="s">
        <v>2829</v>
      </c>
      <c r="AH3820" s="21" t="str">
        <f>VLOOKUP(AG3820,Regional_Managers[#All],2,0)</f>
        <v>Pat</v>
      </c>
      <c r="AI3820" t="s">
        <v>75</v>
      </c>
      <c r="AJ3820" t="s">
        <v>58</v>
      </c>
      <c r="AK3820" t="s">
        <v>109</v>
      </c>
      <c r="AL3820" t="s">
        <v>1013</v>
      </c>
      <c r="AM3820" t="s">
        <v>108</v>
      </c>
      <c r="AN3820">
        <v>0.62</v>
      </c>
      <c r="AO3820" s="1">
        <v>30</v>
      </c>
      <c r="AP3820" s="1">
        <v>10</v>
      </c>
      <c r="AQ3820" s="1">
        <v>2010</v>
      </c>
      <c r="AR3820" s="8" t="str">
        <f t="shared" si="1195"/>
        <v>10/30/2010</v>
      </c>
      <c r="AS3820" s="18">
        <f t="shared" si="1196"/>
        <v>1</v>
      </c>
      <c r="AT3820" s="1">
        <v>26</v>
      </c>
      <c r="AU3820" s="1">
        <v>5</v>
      </c>
      <c r="AV3820" s="1">
        <v>1968</v>
      </c>
      <c r="AW3820" s="10" t="str">
        <f t="shared" si="1197"/>
        <v>5/26/1968</v>
      </c>
      <c r="AX3820" s="16">
        <f t="shared" ca="1" si="1198"/>
        <v>52</v>
      </c>
      <c r="AY3820" s="17" t="str">
        <f ca="1">VLOOKUP(AX3820,Sheet1!$D$1:$E$6,2,1)</f>
        <v>45-59</v>
      </c>
      <c r="AZ3820" t="str">
        <f t="shared" ca="1" si="1199"/>
        <v>45-59</v>
      </c>
    </row>
    <row r="3821" spans="1:52" x14ac:dyDescent="0.45">
      <c r="A3821">
        <v>7481</v>
      </c>
      <c r="B3821">
        <v>53411</v>
      </c>
      <c r="C3821" s="1" t="e">
        <f>VLOOKUP(B3821,Returned_Items[#All],2,0)</f>
        <v>#N/A</v>
      </c>
      <c r="D3821" s="20" t="str">
        <f t="shared" si="1180"/>
        <v>Delivered</v>
      </c>
      <c r="E3821" s="1" t="s">
        <v>3061</v>
      </c>
      <c r="F3821" s="1" t="str">
        <f t="shared" si="1181"/>
        <v>40876%</v>
      </c>
      <c r="G3821" s="1" t="str">
        <f t="shared" si="1182"/>
        <v>40876</v>
      </c>
      <c r="H3821" s="5">
        <f t="shared" si="1183"/>
        <v>40876</v>
      </c>
      <c r="I3821" s="11" t="str">
        <f t="shared" si="1184"/>
        <v>Tuesday</v>
      </c>
      <c r="J3821" s="12" t="str">
        <f t="shared" si="1185"/>
        <v>November</v>
      </c>
      <c r="K3821" s="13" t="str">
        <f t="shared" si="1186"/>
        <v>2011</v>
      </c>
      <c r="L3821" s="14" t="str">
        <f t="shared" si="1187"/>
        <v>November/2011</v>
      </c>
      <c r="M3821" s="15" t="str">
        <f t="shared" si="1188"/>
        <v>29</v>
      </c>
      <c r="N3821" t="s">
        <v>103</v>
      </c>
      <c r="O3821" s="19">
        <f>VLOOKUP(N3821,Sheet1!$A$1:$B$5,2,0)</f>
        <v>5</v>
      </c>
      <c r="P3821" s="4">
        <v>25</v>
      </c>
      <c r="Q3821" s="4">
        <v>1</v>
      </c>
      <c r="R3821" s="4">
        <v>1900</v>
      </c>
      <c r="S3821" s="4" t="str">
        <f t="shared" si="1189"/>
        <v>1/25/1900</v>
      </c>
      <c r="T3821" s="4" t="str">
        <f t="shared" si="1190"/>
        <v>1/25/1900</v>
      </c>
      <c r="U3821" s="3">
        <f t="shared" si="1191"/>
        <v>25</v>
      </c>
      <c r="V3821" s="6">
        <v>667.64</v>
      </c>
      <c r="W3821">
        <v>0.08</v>
      </c>
      <c r="X3821" t="s">
        <v>24</v>
      </c>
      <c r="Y3821" s="6">
        <v>-57.53</v>
      </c>
      <c r="Z3821" s="6">
        <v>27.48</v>
      </c>
      <c r="AA3821" s="6">
        <f t="shared" si="1192"/>
        <v>1.0992</v>
      </c>
      <c r="AB3821" s="6">
        <v>4</v>
      </c>
      <c r="AC3821" s="6">
        <f t="shared" si="1193"/>
        <v>0.16</v>
      </c>
      <c r="AD3821" s="9" t="s">
        <v>2990</v>
      </c>
      <c r="AE3821" s="9" t="s">
        <v>2991</v>
      </c>
      <c r="AF3821" s="7" t="str">
        <f t="shared" si="1194"/>
        <v>Brenda Bowman</v>
      </c>
      <c r="AG3821" t="s">
        <v>2829</v>
      </c>
      <c r="AH3821" s="21" t="str">
        <f>VLOOKUP(AG3821,Regional_Managers[#All],2,0)</f>
        <v>Pat</v>
      </c>
      <c r="AI3821" t="s">
        <v>28</v>
      </c>
      <c r="AJ3821" t="s">
        <v>49</v>
      </c>
      <c r="AK3821" t="s">
        <v>89</v>
      </c>
      <c r="AL3821" t="s">
        <v>1305</v>
      </c>
      <c r="AM3821" t="s">
        <v>44</v>
      </c>
      <c r="AN3821">
        <v>0.75</v>
      </c>
      <c r="AO3821" s="1">
        <v>30</v>
      </c>
      <c r="AP3821" s="1">
        <v>11</v>
      </c>
      <c r="AQ3821" s="1">
        <v>2011</v>
      </c>
      <c r="AR3821" s="8" t="str">
        <f t="shared" si="1195"/>
        <v>11/30/2011</v>
      </c>
      <c r="AS3821" s="18">
        <f t="shared" si="1196"/>
        <v>1</v>
      </c>
      <c r="AT3821" s="1">
        <v>9</v>
      </c>
      <c r="AU3821" s="1">
        <v>6</v>
      </c>
      <c r="AV3821" s="1">
        <v>1968</v>
      </c>
      <c r="AW3821" s="10" t="str">
        <f t="shared" si="1197"/>
        <v>6/9/1968</v>
      </c>
      <c r="AX3821" s="16">
        <f t="shared" ca="1" si="1198"/>
        <v>52</v>
      </c>
      <c r="AY3821" s="17" t="str">
        <f ca="1">VLOOKUP(AX3821,Sheet1!$D$1:$E$6,2,1)</f>
        <v>45-59</v>
      </c>
      <c r="AZ3821" t="str">
        <f t="shared" ca="1" si="1199"/>
        <v>45-59</v>
      </c>
    </row>
    <row r="3822" spans="1:52" x14ac:dyDescent="0.45">
      <c r="A3822">
        <v>7517</v>
      </c>
      <c r="B3822">
        <v>53668</v>
      </c>
      <c r="C3822" s="1" t="e">
        <f>VLOOKUP(B3822,Returned_Items[#All],2,0)</f>
        <v>#N/A</v>
      </c>
      <c r="D3822" s="20" t="str">
        <f t="shared" si="1180"/>
        <v>Delivered</v>
      </c>
      <c r="E3822" s="1" t="s">
        <v>822</v>
      </c>
      <c r="F3822" s="1" t="str">
        <f t="shared" si="1181"/>
        <v>40268%</v>
      </c>
      <c r="G3822" s="1" t="str">
        <f t="shared" si="1182"/>
        <v>40268</v>
      </c>
      <c r="H3822" s="5">
        <f t="shared" si="1183"/>
        <v>40268</v>
      </c>
      <c r="I3822" s="11" t="str">
        <f t="shared" si="1184"/>
        <v>Wednesday</v>
      </c>
      <c r="J3822" s="12" t="str">
        <f t="shared" si="1185"/>
        <v>March</v>
      </c>
      <c r="K3822" s="13" t="str">
        <f t="shared" si="1186"/>
        <v>2010</v>
      </c>
      <c r="L3822" s="14" t="str">
        <f t="shared" si="1187"/>
        <v>March/2010</v>
      </c>
      <c r="M3822" s="15" t="str">
        <f t="shared" si="1188"/>
        <v>31</v>
      </c>
      <c r="N3822" t="s">
        <v>53</v>
      </c>
      <c r="O3822" s="19">
        <f>VLOOKUP(N3822,Sheet1!$A$1:$B$5,2,0)</f>
        <v>1</v>
      </c>
      <c r="P3822" s="4">
        <v>9</v>
      </c>
      <c r="Q3822" s="4">
        <v>1</v>
      </c>
      <c r="R3822" s="4">
        <v>1900</v>
      </c>
      <c r="S3822" s="4" t="str">
        <f t="shared" si="1189"/>
        <v>1/9/1900</v>
      </c>
      <c r="T3822" s="4" t="str">
        <f t="shared" si="1190"/>
        <v>1/9/1900</v>
      </c>
      <c r="U3822" s="3">
        <f t="shared" si="1191"/>
        <v>9</v>
      </c>
      <c r="V3822" s="6">
        <v>98.24</v>
      </c>
      <c r="W3822">
        <v>0.04</v>
      </c>
      <c r="X3822" t="s">
        <v>24</v>
      </c>
      <c r="Y3822" s="6">
        <v>-10.38</v>
      </c>
      <c r="Z3822" s="6">
        <v>10.98</v>
      </c>
      <c r="AA3822" s="6">
        <f t="shared" si="1192"/>
        <v>1.22</v>
      </c>
      <c r="AB3822" s="6">
        <v>3.37</v>
      </c>
      <c r="AC3822" s="6">
        <f t="shared" si="1193"/>
        <v>0.37444444444444447</v>
      </c>
      <c r="AD3822" s="9" t="s">
        <v>2958</v>
      </c>
      <c r="AE3822" s="9" t="s">
        <v>2959</v>
      </c>
      <c r="AF3822" s="7" t="str">
        <f t="shared" si="1194"/>
        <v>Dorris Love</v>
      </c>
      <c r="AG3822" t="s">
        <v>2829</v>
      </c>
      <c r="AH3822" s="21" t="str">
        <f>VLOOKUP(AG3822,Regional_Managers[#All],2,0)</f>
        <v>Pat</v>
      </c>
      <c r="AI3822" t="s">
        <v>48</v>
      </c>
      <c r="AJ3822" t="s">
        <v>29</v>
      </c>
      <c r="AK3822" t="s">
        <v>223</v>
      </c>
      <c r="AL3822" t="s">
        <v>774</v>
      </c>
      <c r="AM3822" t="s">
        <v>61</v>
      </c>
      <c r="AN3822">
        <v>0.56999999999999995</v>
      </c>
      <c r="AO3822" s="1">
        <v>1</v>
      </c>
      <c r="AP3822" s="1">
        <v>4</v>
      </c>
      <c r="AQ3822" s="1">
        <v>2010</v>
      </c>
      <c r="AR3822" s="8" t="str">
        <f t="shared" si="1195"/>
        <v>4/1/2010</v>
      </c>
      <c r="AS3822" s="18">
        <f t="shared" si="1196"/>
        <v>1</v>
      </c>
      <c r="AT3822" s="1">
        <v>3</v>
      </c>
      <c r="AU3822" s="1">
        <v>9</v>
      </c>
      <c r="AV3822" s="1">
        <v>1968</v>
      </c>
      <c r="AW3822" s="10" t="str">
        <f t="shared" si="1197"/>
        <v>9/3/1968</v>
      </c>
      <c r="AX3822" s="16">
        <f t="shared" ca="1" si="1198"/>
        <v>51</v>
      </c>
      <c r="AY3822" s="17" t="str">
        <f ca="1">VLOOKUP(AX3822,Sheet1!$D$1:$E$6,2,1)</f>
        <v>45-59</v>
      </c>
      <c r="AZ3822" t="str">
        <f t="shared" ca="1" si="1199"/>
        <v>45-59</v>
      </c>
    </row>
    <row r="3823" spans="1:52" x14ac:dyDescent="0.45">
      <c r="A3823">
        <v>7524</v>
      </c>
      <c r="B3823">
        <v>53730</v>
      </c>
      <c r="C3823" s="1" t="e">
        <f>VLOOKUP(B3823,Returned_Items[#All],2,0)</f>
        <v>#N/A</v>
      </c>
      <c r="D3823" s="20" t="str">
        <f t="shared" si="1180"/>
        <v>Delivered</v>
      </c>
      <c r="E3823" s="1" t="s">
        <v>1409</v>
      </c>
      <c r="F3823" s="1" t="str">
        <f t="shared" si="1181"/>
        <v>41272%</v>
      </c>
      <c r="G3823" s="1" t="str">
        <f t="shared" si="1182"/>
        <v>41272</v>
      </c>
      <c r="H3823" s="5">
        <f t="shared" si="1183"/>
        <v>41272</v>
      </c>
      <c r="I3823" s="11" t="str">
        <f t="shared" si="1184"/>
        <v>Saturday</v>
      </c>
      <c r="J3823" s="12" t="str">
        <f t="shared" si="1185"/>
        <v>December</v>
      </c>
      <c r="K3823" s="13" t="str">
        <f t="shared" si="1186"/>
        <v>2012</v>
      </c>
      <c r="L3823" s="14" t="str">
        <f t="shared" si="1187"/>
        <v>December/2012</v>
      </c>
      <c r="M3823" s="15" t="str">
        <f t="shared" si="1188"/>
        <v>29</v>
      </c>
      <c r="N3823" t="s">
        <v>34</v>
      </c>
      <c r="O3823" s="19">
        <f>VLOOKUP(N3823,Sheet1!$A$1:$B$5,2,0)</f>
        <v>4</v>
      </c>
      <c r="P3823" s="4">
        <v>9</v>
      </c>
      <c r="Q3823" s="4">
        <v>2</v>
      </c>
      <c r="R3823" s="4">
        <v>1900</v>
      </c>
      <c r="S3823" s="4" t="str">
        <f t="shared" si="1189"/>
        <v>2/9/1900</v>
      </c>
      <c r="T3823" s="4" t="str">
        <f t="shared" si="1190"/>
        <v>2/9/1900</v>
      </c>
      <c r="U3823" s="3">
        <f t="shared" si="1191"/>
        <v>40</v>
      </c>
      <c r="V3823" s="6">
        <v>181.8</v>
      </c>
      <c r="W3823">
        <v>0.05</v>
      </c>
      <c r="X3823" t="s">
        <v>24</v>
      </c>
      <c r="Y3823" s="6">
        <v>-144.74</v>
      </c>
      <c r="Z3823" s="6">
        <v>4.54</v>
      </c>
      <c r="AA3823" s="6">
        <f t="shared" si="1192"/>
        <v>0.1135</v>
      </c>
      <c r="AB3823" s="6">
        <v>5.83</v>
      </c>
      <c r="AC3823" s="6">
        <f t="shared" si="1193"/>
        <v>0.14574999999999999</v>
      </c>
      <c r="AD3823" s="9" t="s">
        <v>2125</v>
      </c>
      <c r="AE3823" s="9" t="s">
        <v>1524</v>
      </c>
      <c r="AF3823" s="7" t="str">
        <f t="shared" si="1194"/>
        <v>Shirley Schmidt</v>
      </c>
      <c r="AG3823" t="s">
        <v>2829</v>
      </c>
      <c r="AH3823" s="21" t="str">
        <f>VLOOKUP(AG3823,Regional_Managers[#All],2,0)</f>
        <v>Pat</v>
      </c>
      <c r="AI3823" t="s">
        <v>48</v>
      </c>
      <c r="AJ3823" t="s">
        <v>29</v>
      </c>
      <c r="AK3823" t="s">
        <v>42</v>
      </c>
      <c r="AL3823" t="s">
        <v>2382</v>
      </c>
      <c r="AM3823" t="s">
        <v>44</v>
      </c>
      <c r="AN3823">
        <v>0.36</v>
      </c>
      <c r="AO3823" s="1">
        <v>30</v>
      </c>
      <c r="AP3823" s="1">
        <v>12</v>
      </c>
      <c r="AQ3823" s="1">
        <v>2012</v>
      </c>
      <c r="AR3823" s="8" t="str">
        <f t="shared" si="1195"/>
        <v>12/30/2012</v>
      </c>
      <c r="AS3823" s="18">
        <f t="shared" si="1196"/>
        <v>1</v>
      </c>
      <c r="AT3823" s="1">
        <v>8</v>
      </c>
      <c r="AU3823" s="1">
        <v>4</v>
      </c>
      <c r="AV3823" s="1">
        <v>1968</v>
      </c>
      <c r="AW3823" s="10" t="str">
        <f t="shared" si="1197"/>
        <v>4/8/1968</v>
      </c>
      <c r="AX3823" s="16">
        <f t="shared" ca="1" si="1198"/>
        <v>52</v>
      </c>
      <c r="AY3823" s="17" t="str">
        <f ca="1">VLOOKUP(AX3823,Sheet1!$D$1:$E$6,2,1)</f>
        <v>45-59</v>
      </c>
      <c r="AZ3823" t="str">
        <f t="shared" ca="1" si="1199"/>
        <v>45-59</v>
      </c>
    </row>
    <row r="3824" spans="1:52" x14ac:dyDescent="0.45">
      <c r="A3824">
        <v>7550</v>
      </c>
      <c r="B3824">
        <v>54020</v>
      </c>
      <c r="C3824" s="1" t="e">
        <f>VLOOKUP(B3824,Returned_Items[#All],2,0)</f>
        <v>#N/A</v>
      </c>
      <c r="D3824" s="20" t="str">
        <f t="shared" si="1180"/>
        <v>Delivered</v>
      </c>
      <c r="E3824" s="1" t="s">
        <v>1832</v>
      </c>
      <c r="F3824" s="1" t="str">
        <f t="shared" si="1181"/>
        <v>40939%</v>
      </c>
      <c r="G3824" s="1" t="str">
        <f t="shared" si="1182"/>
        <v>40939</v>
      </c>
      <c r="H3824" s="5">
        <f t="shared" si="1183"/>
        <v>40939</v>
      </c>
      <c r="I3824" s="11" t="str">
        <f t="shared" si="1184"/>
        <v>Tuesday</v>
      </c>
      <c r="J3824" s="12" t="str">
        <f t="shared" si="1185"/>
        <v>January</v>
      </c>
      <c r="K3824" s="13" t="str">
        <f t="shared" si="1186"/>
        <v>2012</v>
      </c>
      <c r="L3824" s="14" t="str">
        <f t="shared" si="1187"/>
        <v>January/2012</v>
      </c>
      <c r="M3824" s="15" t="str">
        <f t="shared" si="1188"/>
        <v>31</v>
      </c>
      <c r="N3824" t="s">
        <v>23</v>
      </c>
      <c r="O3824" s="19">
        <f>VLOOKUP(N3824,Sheet1!$A$1:$B$5,2,0)</f>
        <v>2</v>
      </c>
      <c r="P3824" s="4">
        <v>4</v>
      </c>
      <c r="Q3824" s="4">
        <v>2</v>
      </c>
      <c r="R3824" s="4">
        <v>1900</v>
      </c>
      <c r="S3824" s="4" t="str">
        <f t="shared" si="1189"/>
        <v>2/4/1900</v>
      </c>
      <c r="T3824" s="4" t="str">
        <f t="shared" si="1190"/>
        <v>2/4/1900</v>
      </c>
      <c r="U3824" s="3">
        <f t="shared" si="1191"/>
        <v>35</v>
      </c>
      <c r="V3824" s="6">
        <v>648.58000000000004</v>
      </c>
      <c r="W3824">
        <v>0.05</v>
      </c>
      <c r="X3824" t="s">
        <v>24</v>
      </c>
      <c r="Y3824" s="6">
        <v>182.63</v>
      </c>
      <c r="Z3824" s="6">
        <v>18.97</v>
      </c>
      <c r="AA3824" s="6">
        <f t="shared" si="1192"/>
        <v>0.54199999999999993</v>
      </c>
      <c r="AB3824" s="6">
        <v>5.21</v>
      </c>
      <c r="AC3824" s="6">
        <f t="shared" si="1193"/>
        <v>0.14885714285714285</v>
      </c>
      <c r="AD3824" s="9" t="s">
        <v>903</v>
      </c>
      <c r="AE3824" s="9" t="s">
        <v>1770</v>
      </c>
      <c r="AF3824" s="7" t="str">
        <f t="shared" si="1194"/>
        <v>Jennifer Ferguson</v>
      </c>
      <c r="AG3824" t="s">
        <v>2829</v>
      </c>
      <c r="AH3824" s="21" t="str">
        <f>VLOOKUP(AG3824,Regional_Managers[#All],2,0)</f>
        <v>Pat</v>
      </c>
      <c r="AI3824" t="s">
        <v>48</v>
      </c>
      <c r="AJ3824" t="s">
        <v>29</v>
      </c>
      <c r="AK3824" t="s">
        <v>76</v>
      </c>
      <c r="AL3824" t="s">
        <v>274</v>
      </c>
      <c r="AM3824" t="s">
        <v>44</v>
      </c>
      <c r="AN3824">
        <v>0.37</v>
      </c>
      <c r="AO3824" s="1">
        <v>4</v>
      </c>
      <c r="AP3824" s="1">
        <v>2</v>
      </c>
      <c r="AQ3824" s="1">
        <v>2012</v>
      </c>
      <c r="AR3824" s="8" t="str">
        <f t="shared" si="1195"/>
        <v>2/4/2012</v>
      </c>
      <c r="AS3824" s="18">
        <f t="shared" si="1196"/>
        <v>4</v>
      </c>
      <c r="AT3824" s="1">
        <v>25</v>
      </c>
      <c r="AU3824" s="1">
        <v>9</v>
      </c>
      <c r="AV3824" s="1">
        <v>1967</v>
      </c>
      <c r="AW3824" s="10" t="str">
        <f t="shared" si="1197"/>
        <v>9/25/1967</v>
      </c>
      <c r="AX3824" s="16">
        <f t="shared" ca="1" si="1198"/>
        <v>52</v>
      </c>
      <c r="AY3824" s="17" t="str">
        <f ca="1">VLOOKUP(AX3824,Sheet1!$D$1:$E$6,2,1)</f>
        <v>45-59</v>
      </c>
      <c r="AZ3824" t="str">
        <f t="shared" ca="1" si="1199"/>
        <v>45-59</v>
      </c>
    </row>
    <row r="3825" spans="1:52" x14ac:dyDescent="0.45">
      <c r="A3825">
        <v>7551</v>
      </c>
      <c r="B3825">
        <v>54020</v>
      </c>
      <c r="C3825" s="1" t="e">
        <f>VLOOKUP(B3825,Returned_Items[#All],2,0)</f>
        <v>#N/A</v>
      </c>
      <c r="D3825" s="20" t="str">
        <f t="shared" si="1180"/>
        <v>Delivered</v>
      </c>
      <c r="E3825" s="1" t="s">
        <v>1832</v>
      </c>
      <c r="F3825" s="1" t="str">
        <f t="shared" si="1181"/>
        <v>40939%</v>
      </c>
      <c r="G3825" s="1" t="str">
        <f t="shared" si="1182"/>
        <v>40939</v>
      </c>
      <c r="H3825" s="5">
        <f t="shared" si="1183"/>
        <v>40939</v>
      </c>
      <c r="I3825" s="11" t="str">
        <f t="shared" si="1184"/>
        <v>Tuesday</v>
      </c>
      <c r="J3825" s="12" t="str">
        <f t="shared" si="1185"/>
        <v>January</v>
      </c>
      <c r="K3825" s="13" t="str">
        <f t="shared" si="1186"/>
        <v>2012</v>
      </c>
      <c r="L3825" s="14" t="str">
        <f t="shared" si="1187"/>
        <v>January/2012</v>
      </c>
      <c r="M3825" s="15" t="str">
        <f t="shared" si="1188"/>
        <v>31</v>
      </c>
      <c r="N3825" t="s">
        <v>23</v>
      </c>
      <c r="O3825" s="19">
        <f>VLOOKUP(N3825,Sheet1!$A$1:$B$5,2,0)</f>
        <v>2</v>
      </c>
      <c r="P3825" s="4">
        <v>12</v>
      </c>
      <c r="Q3825" s="4">
        <v>2</v>
      </c>
      <c r="R3825" s="4">
        <v>1900</v>
      </c>
      <c r="S3825" s="4" t="str">
        <f t="shared" si="1189"/>
        <v>2/12/1900</v>
      </c>
      <c r="T3825" s="4" t="str">
        <f t="shared" si="1190"/>
        <v>2/12/1900</v>
      </c>
      <c r="U3825" s="3">
        <f t="shared" si="1191"/>
        <v>43</v>
      </c>
      <c r="V3825" s="6">
        <v>270.56</v>
      </c>
      <c r="W3825">
        <v>0.09</v>
      </c>
      <c r="X3825" t="s">
        <v>24</v>
      </c>
      <c r="Y3825" s="6">
        <v>-140.47999999999999</v>
      </c>
      <c r="Z3825" s="6">
        <v>6.48</v>
      </c>
      <c r="AA3825" s="6">
        <f t="shared" si="1192"/>
        <v>0.15069767441860465</v>
      </c>
      <c r="AB3825" s="6">
        <v>6.86</v>
      </c>
      <c r="AC3825" s="6">
        <f t="shared" si="1193"/>
        <v>0.15953488372093025</v>
      </c>
      <c r="AD3825" s="9" t="s">
        <v>903</v>
      </c>
      <c r="AE3825" s="9" t="s">
        <v>1770</v>
      </c>
      <c r="AF3825" s="7" t="str">
        <f t="shared" si="1194"/>
        <v>Jennifer Ferguson</v>
      </c>
      <c r="AG3825" t="s">
        <v>2829</v>
      </c>
      <c r="AH3825" s="21" t="str">
        <f>VLOOKUP(AG3825,Regional_Managers[#All],2,0)</f>
        <v>Pat</v>
      </c>
      <c r="AI3825" t="s">
        <v>48</v>
      </c>
      <c r="AJ3825" t="s">
        <v>29</v>
      </c>
      <c r="AK3825" t="s">
        <v>76</v>
      </c>
      <c r="AL3825" t="s">
        <v>1525</v>
      </c>
      <c r="AM3825" t="s">
        <v>44</v>
      </c>
      <c r="AN3825">
        <v>0.37</v>
      </c>
      <c r="AO3825" s="1">
        <v>5</v>
      </c>
      <c r="AP3825" s="1">
        <v>2</v>
      </c>
      <c r="AQ3825" s="1">
        <v>2012</v>
      </c>
      <c r="AR3825" s="8" t="str">
        <f t="shared" si="1195"/>
        <v>2/5/2012</v>
      </c>
      <c r="AS3825" s="18">
        <f t="shared" si="1196"/>
        <v>5</v>
      </c>
      <c r="AT3825" s="1">
        <v>28</v>
      </c>
      <c r="AU3825" s="1">
        <v>12</v>
      </c>
      <c r="AV3825" s="1">
        <v>1967</v>
      </c>
      <c r="AW3825" s="10" t="str">
        <f t="shared" si="1197"/>
        <v>12/28/1967</v>
      </c>
      <c r="AX3825" s="16">
        <f t="shared" ca="1" si="1198"/>
        <v>52</v>
      </c>
      <c r="AY3825" s="17" t="str">
        <f ca="1">VLOOKUP(AX3825,Sheet1!$D$1:$E$6,2,1)</f>
        <v>45-59</v>
      </c>
      <c r="AZ3825" t="str">
        <f t="shared" ca="1" si="1199"/>
        <v>45-59</v>
      </c>
    </row>
    <row r="3826" spans="1:52" x14ac:dyDescent="0.45">
      <c r="A3826">
        <v>7596</v>
      </c>
      <c r="B3826">
        <v>54368</v>
      </c>
      <c r="C3826" s="1" t="str">
        <f>VLOOKUP(B3826,Returned_Items[#All],2,0)</f>
        <v>Returned</v>
      </c>
      <c r="D3826" s="20" t="str">
        <f t="shared" si="1180"/>
        <v>Returned</v>
      </c>
      <c r="E3826" s="1" t="s">
        <v>2514</v>
      </c>
      <c r="F3826" s="1" t="str">
        <f t="shared" si="1181"/>
        <v>40848%</v>
      </c>
      <c r="G3826" s="1" t="str">
        <f t="shared" si="1182"/>
        <v>40848</v>
      </c>
      <c r="H3826" s="5">
        <f t="shared" si="1183"/>
        <v>40848</v>
      </c>
      <c r="I3826" s="11" t="str">
        <f t="shared" si="1184"/>
        <v>Tuesday</v>
      </c>
      <c r="J3826" s="12" t="str">
        <f t="shared" si="1185"/>
        <v>November</v>
      </c>
      <c r="K3826" s="13" t="str">
        <f t="shared" si="1186"/>
        <v>2011</v>
      </c>
      <c r="L3826" s="14" t="str">
        <f t="shared" si="1187"/>
        <v>November/2011</v>
      </c>
      <c r="M3826" s="15" t="str">
        <f t="shared" si="1188"/>
        <v>01</v>
      </c>
      <c r="N3826" t="s">
        <v>53</v>
      </c>
      <c r="O3826" s="19">
        <f>VLOOKUP(N3826,Sheet1!$A$1:$B$5,2,0)</f>
        <v>1</v>
      </c>
      <c r="P3826" s="4">
        <v>31</v>
      </c>
      <c r="Q3826" s="4">
        <v>1</v>
      </c>
      <c r="R3826" s="4">
        <v>1900</v>
      </c>
      <c r="S3826" s="4" t="str">
        <f t="shared" si="1189"/>
        <v>1/31/1900</v>
      </c>
      <c r="T3826" s="4" t="str">
        <f t="shared" si="1190"/>
        <v>1/31/1900</v>
      </c>
      <c r="U3826" s="3">
        <f t="shared" si="1191"/>
        <v>31</v>
      </c>
      <c r="V3826" s="6">
        <v>233.2</v>
      </c>
      <c r="W3826">
        <v>0.04</v>
      </c>
      <c r="X3826" t="s">
        <v>24</v>
      </c>
      <c r="Y3826" s="6">
        <v>-48.07</v>
      </c>
      <c r="Z3826" s="6">
        <v>7.64</v>
      </c>
      <c r="AA3826" s="6">
        <f t="shared" si="1192"/>
        <v>0.24645161290322579</v>
      </c>
      <c r="AB3826" s="6">
        <v>5.83</v>
      </c>
      <c r="AC3826" s="6">
        <f t="shared" si="1193"/>
        <v>0.18806451612903227</v>
      </c>
      <c r="AD3826" s="9" t="s">
        <v>1240</v>
      </c>
      <c r="AE3826" s="9" t="s">
        <v>1241</v>
      </c>
      <c r="AF3826" s="7" t="str">
        <f t="shared" si="1194"/>
        <v>Kimberly Carter</v>
      </c>
      <c r="AG3826" t="s">
        <v>2829</v>
      </c>
      <c r="AH3826" s="21" t="str">
        <f>VLOOKUP(AG3826,Regional_Managers[#All],2,0)</f>
        <v>Pat</v>
      </c>
      <c r="AI3826" t="s">
        <v>28</v>
      </c>
      <c r="AJ3826" t="s">
        <v>29</v>
      </c>
      <c r="AK3826" t="s">
        <v>76</v>
      </c>
      <c r="AL3826" t="s">
        <v>607</v>
      </c>
      <c r="AM3826" t="s">
        <v>86</v>
      </c>
      <c r="AN3826">
        <v>0.36</v>
      </c>
      <c r="AO3826" s="1">
        <v>3</v>
      </c>
      <c r="AP3826" s="1">
        <v>11</v>
      </c>
      <c r="AQ3826" s="1">
        <v>2011</v>
      </c>
      <c r="AR3826" s="8" t="str">
        <f t="shared" si="1195"/>
        <v>11/3/2011</v>
      </c>
      <c r="AS3826" s="18">
        <f t="shared" si="1196"/>
        <v>2</v>
      </c>
      <c r="AT3826" s="1">
        <v>17</v>
      </c>
      <c r="AU3826" s="1">
        <v>11</v>
      </c>
      <c r="AV3826" s="1">
        <v>1967</v>
      </c>
      <c r="AW3826" s="10" t="str">
        <f t="shared" si="1197"/>
        <v>11/17/1967</v>
      </c>
      <c r="AX3826" s="16">
        <f t="shared" ca="1" si="1198"/>
        <v>52</v>
      </c>
      <c r="AY3826" s="17" t="str">
        <f ca="1">VLOOKUP(AX3826,Sheet1!$D$1:$E$6,2,1)</f>
        <v>45-59</v>
      </c>
      <c r="AZ3826" t="str">
        <f t="shared" ca="1" si="1199"/>
        <v>45-59</v>
      </c>
    </row>
    <row r="3827" spans="1:52" x14ac:dyDescent="0.45">
      <c r="A3827">
        <v>7597</v>
      </c>
      <c r="B3827">
        <v>54368</v>
      </c>
      <c r="C3827" s="1" t="str">
        <f>VLOOKUP(B3827,Returned_Items[#All],2,0)</f>
        <v>Returned</v>
      </c>
      <c r="D3827" s="20" t="str">
        <f t="shared" si="1180"/>
        <v>Returned</v>
      </c>
      <c r="E3827" s="1" t="s">
        <v>2514</v>
      </c>
      <c r="F3827" s="1" t="str">
        <f t="shared" si="1181"/>
        <v>40848%</v>
      </c>
      <c r="G3827" s="1" t="str">
        <f t="shared" si="1182"/>
        <v>40848</v>
      </c>
      <c r="H3827" s="5">
        <f t="shared" si="1183"/>
        <v>40848</v>
      </c>
      <c r="I3827" s="11" t="str">
        <f t="shared" si="1184"/>
        <v>Tuesday</v>
      </c>
      <c r="J3827" s="12" t="str">
        <f t="shared" si="1185"/>
        <v>November</v>
      </c>
      <c r="K3827" s="13" t="str">
        <f t="shared" si="1186"/>
        <v>2011</v>
      </c>
      <c r="L3827" s="14" t="str">
        <f t="shared" si="1187"/>
        <v>November/2011</v>
      </c>
      <c r="M3827" s="15" t="str">
        <f t="shared" si="1188"/>
        <v>01</v>
      </c>
      <c r="N3827" t="s">
        <v>53</v>
      </c>
      <c r="O3827" s="19">
        <f>VLOOKUP(N3827,Sheet1!$A$1:$B$5,2,0)</f>
        <v>1</v>
      </c>
      <c r="P3827" s="4">
        <v>16</v>
      </c>
      <c r="Q3827" s="4">
        <v>1</v>
      </c>
      <c r="R3827" s="4">
        <v>1900</v>
      </c>
      <c r="S3827" s="4" t="str">
        <f t="shared" si="1189"/>
        <v>1/16/1900</v>
      </c>
      <c r="T3827" s="4" t="str">
        <f t="shared" si="1190"/>
        <v>1/16/1900</v>
      </c>
      <c r="U3827" s="3">
        <f t="shared" si="1191"/>
        <v>16</v>
      </c>
      <c r="V3827" s="6">
        <v>79.53</v>
      </c>
      <c r="W3827">
        <v>0.08</v>
      </c>
      <c r="X3827" t="s">
        <v>24</v>
      </c>
      <c r="Y3827" s="6">
        <v>-48.55</v>
      </c>
      <c r="Z3827" s="6">
        <v>4.9800000000000004</v>
      </c>
      <c r="AA3827" s="6">
        <f t="shared" si="1192"/>
        <v>0.31125000000000003</v>
      </c>
      <c r="AB3827" s="6">
        <v>5.49</v>
      </c>
      <c r="AC3827" s="6">
        <f t="shared" si="1193"/>
        <v>0.34312500000000001</v>
      </c>
      <c r="AD3827" s="9" t="s">
        <v>1240</v>
      </c>
      <c r="AE3827" s="9" t="s">
        <v>1241</v>
      </c>
      <c r="AF3827" s="7" t="str">
        <f t="shared" si="1194"/>
        <v>Kimberly Carter</v>
      </c>
      <c r="AG3827" t="s">
        <v>2829</v>
      </c>
      <c r="AH3827" s="21" t="str">
        <f>VLOOKUP(AG3827,Regional_Managers[#All],2,0)</f>
        <v>Pat</v>
      </c>
      <c r="AI3827" t="s">
        <v>28</v>
      </c>
      <c r="AJ3827" t="s">
        <v>29</v>
      </c>
      <c r="AK3827" t="s">
        <v>76</v>
      </c>
      <c r="AL3827" t="s">
        <v>2183</v>
      </c>
      <c r="AM3827" t="s">
        <v>44</v>
      </c>
      <c r="AN3827">
        <v>0.38</v>
      </c>
      <c r="AO3827" s="1">
        <v>2</v>
      </c>
      <c r="AP3827" s="1">
        <v>11</v>
      </c>
      <c r="AQ3827" s="1">
        <v>2011</v>
      </c>
      <c r="AR3827" s="8" t="str">
        <f t="shared" si="1195"/>
        <v>11/2/2011</v>
      </c>
      <c r="AS3827" s="18">
        <f t="shared" si="1196"/>
        <v>1</v>
      </c>
      <c r="AT3827" s="1">
        <v>3</v>
      </c>
      <c r="AU3827" s="1">
        <v>3</v>
      </c>
      <c r="AV3827" s="1">
        <v>1981</v>
      </c>
      <c r="AW3827" s="10" t="str">
        <f t="shared" si="1197"/>
        <v>3/3/1981</v>
      </c>
      <c r="AX3827" s="16">
        <f t="shared" ca="1" si="1198"/>
        <v>39</v>
      </c>
      <c r="AY3827" s="17" t="str">
        <f ca="1">VLOOKUP(AX3827,Sheet1!$D$1:$E$6,2,1)</f>
        <v>30-44</v>
      </c>
      <c r="AZ3827" t="str">
        <f t="shared" ca="1" si="1199"/>
        <v>30-44</v>
      </c>
    </row>
    <row r="3828" spans="1:52" x14ac:dyDescent="0.45">
      <c r="A3828">
        <v>7598</v>
      </c>
      <c r="B3828">
        <v>54368</v>
      </c>
      <c r="C3828" s="1" t="str">
        <f>VLOOKUP(B3828,Returned_Items[#All],2,0)</f>
        <v>Returned</v>
      </c>
      <c r="D3828" s="20" t="str">
        <f t="shared" si="1180"/>
        <v>Returned</v>
      </c>
      <c r="E3828" s="1" t="s">
        <v>2514</v>
      </c>
      <c r="F3828" s="1" t="str">
        <f t="shared" si="1181"/>
        <v>40848%</v>
      </c>
      <c r="G3828" s="1" t="str">
        <f t="shared" si="1182"/>
        <v>40848</v>
      </c>
      <c r="H3828" s="5">
        <f t="shared" si="1183"/>
        <v>40848</v>
      </c>
      <c r="I3828" s="11" t="str">
        <f t="shared" si="1184"/>
        <v>Tuesday</v>
      </c>
      <c r="J3828" s="12" t="str">
        <f t="shared" si="1185"/>
        <v>November</v>
      </c>
      <c r="K3828" s="13" t="str">
        <f t="shared" si="1186"/>
        <v>2011</v>
      </c>
      <c r="L3828" s="14" t="str">
        <f t="shared" si="1187"/>
        <v>November/2011</v>
      </c>
      <c r="M3828" s="15" t="str">
        <f t="shared" si="1188"/>
        <v>01</v>
      </c>
      <c r="N3828" t="s">
        <v>53</v>
      </c>
      <c r="O3828" s="19">
        <f>VLOOKUP(N3828,Sheet1!$A$1:$B$5,2,0)</f>
        <v>1</v>
      </c>
      <c r="P3828" s="4">
        <v>12</v>
      </c>
      <c r="Q3828" s="4">
        <v>2</v>
      </c>
      <c r="R3828" s="4">
        <v>1900</v>
      </c>
      <c r="S3828" s="4" t="str">
        <f t="shared" si="1189"/>
        <v>2/12/1900</v>
      </c>
      <c r="T3828" s="4" t="str">
        <f t="shared" si="1190"/>
        <v>2/12/1900</v>
      </c>
      <c r="U3828" s="3">
        <f t="shared" si="1191"/>
        <v>43</v>
      </c>
      <c r="V3828" s="6">
        <v>1680.9770000000001</v>
      </c>
      <c r="W3828">
        <v>0.05</v>
      </c>
      <c r="X3828" t="s">
        <v>24</v>
      </c>
      <c r="Y3828" s="6">
        <v>383.09</v>
      </c>
      <c r="Z3828" s="6">
        <v>45.99</v>
      </c>
      <c r="AA3828" s="6">
        <f t="shared" si="1192"/>
        <v>1.0695348837209302</v>
      </c>
      <c r="AB3828" s="6">
        <v>4.99</v>
      </c>
      <c r="AC3828" s="6">
        <f t="shared" si="1193"/>
        <v>0.11604651162790698</v>
      </c>
      <c r="AD3828" s="9" t="s">
        <v>1240</v>
      </c>
      <c r="AE3828" s="9" t="s">
        <v>1241</v>
      </c>
      <c r="AF3828" s="7" t="str">
        <f t="shared" si="1194"/>
        <v>Kimberly Carter</v>
      </c>
      <c r="AG3828" t="s">
        <v>2829</v>
      </c>
      <c r="AH3828" s="21" t="str">
        <f>VLOOKUP(AG3828,Regional_Managers[#All],2,0)</f>
        <v>Pat</v>
      </c>
      <c r="AI3828" t="s">
        <v>28</v>
      </c>
      <c r="AJ3828" t="s">
        <v>49</v>
      </c>
      <c r="AK3828" t="s">
        <v>50</v>
      </c>
      <c r="AL3828" t="s">
        <v>1067</v>
      </c>
      <c r="AM3828" t="s">
        <v>44</v>
      </c>
      <c r="AN3828">
        <v>0.56000000000000005</v>
      </c>
      <c r="AO3828" s="1">
        <v>2</v>
      </c>
      <c r="AP3828" s="1">
        <v>11</v>
      </c>
      <c r="AQ3828" s="1">
        <v>2011</v>
      </c>
      <c r="AR3828" s="8" t="str">
        <f t="shared" si="1195"/>
        <v>11/2/2011</v>
      </c>
      <c r="AS3828" s="18">
        <f t="shared" si="1196"/>
        <v>1</v>
      </c>
      <c r="AT3828" s="1">
        <v>17</v>
      </c>
      <c r="AU3828" s="1">
        <v>8</v>
      </c>
      <c r="AV3828" s="1">
        <v>1983</v>
      </c>
      <c r="AW3828" s="10" t="str">
        <f t="shared" si="1197"/>
        <v>8/17/1983</v>
      </c>
      <c r="AX3828" s="16">
        <f t="shared" ca="1" si="1198"/>
        <v>36</v>
      </c>
      <c r="AY3828" s="17" t="str">
        <f ca="1">VLOOKUP(AX3828,Sheet1!$D$1:$E$6,2,1)</f>
        <v>30-44</v>
      </c>
      <c r="AZ3828" t="str">
        <f t="shared" ca="1" si="1199"/>
        <v>30-44</v>
      </c>
    </row>
    <row r="3829" spans="1:52" x14ac:dyDescent="0.45">
      <c r="A3829">
        <v>7640</v>
      </c>
      <c r="B3829">
        <v>54721</v>
      </c>
      <c r="C3829" s="1" t="str">
        <f>VLOOKUP(B3829,Returned_Items[#All],2,0)</f>
        <v>Returned</v>
      </c>
      <c r="D3829" s="20" t="str">
        <f t="shared" si="1180"/>
        <v>Returned</v>
      </c>
      <c r="E3829" s="1" t="s">
        <v>2160</v>
      </c>
      <c r="F3829" s="1" t="str">
        <f t="shared" si="1181"/>
        <v>41200%</v>
      </c>
      <c r="G3829" s="1" t="str">
        <f t="shared" si="1182"/>
        <v>41200</v>
      </c>
      <c r="H3829" s="5">
        <f t="shared" si="1183"/>
        <v>41200</v>
      </c>
      <c r="I3829" s="11" t="str">
        <f t="shared" si="1184"/>
        <v>Thursday</v>
      </c>
      <c r="J3829" s="12" t="str">
        <f t="shared" si="1185"/>
        <v>October</v>
      </c>
      <c r="K3829" s="13" t="str">
        <f t="shared" si="1186"/>
        <v>2012</v>
      </c>
      <c r="L3829" s="14" t="str">
        <f t="shared" si="1187"/>
        <v>October/2012</v>
      </c>
      <c r="M3829" s="15" t="str">
        <f t="shared" si="1188"/>
        <v>18</v>
      </c>
      <c r="N3829" t="s">
        <v>53</v>
      </c>
      <c r="O3829" s="19">
        <f>VLOOKUP(N3829,Sheet1!$A$1:$B$5,2,0)</f>
        <v>1</v>
      </c>
      <c r="P3829" s="4">
        <v>19</v>
      </c>
      <c r="Q3829" s="4">
        <v>1</v>
      </c>
      <c r="R3829" s="4">
        <v>1900</v>
      </c>
      <c r="S3829" s="4" t="str">
        <f t="shared" si="1189"/>
        <v>1/19/1900</v>
      </c>
      <c r="T3829" s="4" t="str">
        <f t="shared" si="1190"/>
        <v>1/19/1900</v>
      </c>
      <c r="U3829" s="3">
        <f t="shared" si="1191"/>
        <v>19</v>
      </c>
      <c r="V3829" s="6">
        <v>2002.4</v>
      </c>
      <c r="W3829">
        <v>0</v>
      </c>
      <c r="X3829" t="s">
        <v>35</v>
      </c>
      <c r="Y3829" s="6">
        <v>151.09</v>
      </c>
      <c r="Z3829" s="6">
        <v>100.98</v>
      </c>
      <c r="AA3829" s="6">
        <f t="shared" si="1192"/>
        <v>5.3147368421052636</v>
      </c>
      <c r="AB3829" s="6">
        <v>26.22</v>
      </c>
      <c r="AC3829" s="6">
        <f t="shared" si="1193"/>
        <v>1.38</v>
      </c>
      <c r="AD3829" s="9" t="s">
        <v>1532</v>
      </c>
      <c r="AE3829" s="9" t="s">
        <v>2784</v>
      </c>
      <c r="AF3829" s="7" t="str">
        <f t="shared" si="1194"/>
        <v>Liz Willingham</v>
      </c>
      <c r="AG3829" t="s">
        <v>2829</v>
      </c>
      <c r="AH3829" s="21" t="str">
        <f>VLOOKUP(AG3829,Regional_Managers[#All],2,0)</f>
        <v>Pat</v>
      </c>
      <c r="AI3829" t="s">
        <v>48</v>
      </c>
      <c r="AJ3829" t="s">
        <v>58</v>
      </c>
      <c r="AK3829" t="s">
        <v>106</v>
      </c>
      <c r="AL3829" t="s">
        <v>107</v>
      </c>
      <c r="AM3829" t="s">
        <v>108</v>
      </c>
      <c r="AN3829">
        <v>0.6</v>
      </c>
      <c r="AO3829" s="1">
        <v>19</v>
      </c>
      <c r="AP3829" s="1">
        <v>10</v>
      </c>
      <c r="AQ3829" s="1">
        <v>2012</v>
      </c>
      <c r="AR3829" s="8" t="str">
        <f t="shared" si="1195"/>
        <v>10/19/2012</v>
      </c>
      <c r="AS3829" s="18">
        <f t="shared" si="1196"/>
        <v>1</v>
      </c>
      <c r="AT3829" s="1">
        <v>4</v>
      </c>
      <c r="AU3829" s="1">
        <v>4</v>
      </c>
      <c r="AV3829" s="1">
        <v>1983</v>
      </c>
      <c r="AW3829" s="10" t="str">
        <f t="shared" si="1197"/>
        <v>4/4/1983</v>
      </c>
      <c r="AX3829" s="16">
        <f t="shared" ca="1" si="1198"/>
        <v>37</v>
      </c>
      <c r="AY3829" s="17" t="str">
        <f ca="1">VLOOKUP(AX3829,Sheet1!$D$1:$E$6,2,1)</f>
        <v>30-44</v>
      </c>
      <c r="AZ3829" t="str">
        <f t="shared" ca="1" si="1199"/>
        <v>30-44</v>
      </c>
    </row>
    <row r="3830" spans="1:52" x14ac:dyDescent="0.45">
      <c r="A3830">
        <v>7673</v>
      </c>
      <c r="B3830">
        <v>55013</v>
      </c>
      <c r="C3830" s="1" t="e">
        <f>VLOOKUP(B3830,Returned_Items[#All],2,0)</f>
        <v>#N/A</v>
      </c>
      <c r="D3830" s="20" t="str">
        <f t="shared" si="1180"/>
        <v>Delivered</v>
      </c>
      <c r="E3830" s="1" t="s">
        <v>2592</v>
      </c>
      <c r="F3830" s="1" t="str">
        <f t="shared" si="1181"/>
        <v>40736%</v>
      </c>
      <c r="G3830" s="1" t="str">
        <f t="shared" si="1182"/>
        <v>40736</v>
      </c>
      <c r="H3830" s="5">
        <f t="shared" si="1183"/>
        <v>40736</v>
      </c>
      <c r="I3830" s="11" t="str">
        <f t="shared" si="1184"/>
        <v>Tuesday</v>
      </c>
      <c r="J3830" s="12" t="str">
        <f t="shared" si="1185"/>
        <v>July</v>
      </c>
      <c r="K3830" s="13" t="str">
        <f t="shared" si="1186"/>
        <v>2011</v>
      </c>
      <c r="L3830" s="14" t="str">
        <f t="shared" si="1187"/>
        <v>July/2011</v>
      </c>
      <c r="M3830" s="15" t="str">
        <f t="shared" si="1188"/>
        <v>12</v>
      </c>
      <c r="N3830" t="s">
        <v>23</v>
      </c>
      <c r="O3830" s="19">
        <f>VLOOKUP(N3830,Sheet1!$A$1:$B$5,2,0)</f>
        <v>2</v>
      </c>
      <c r="P3830" s="4">
        <v>5</v>
      </c>
      <c r="Q3830" s="4">
        <v>1</v>
      </c>
      <c r="R3830" s="4">
        <v>1900</v>
      </c>
      <c r="S3830" s="4" t="str">
        <f t="shared" si="1189"/>
        <v>1/5/1900</v>
      </c>
      <c r="T3830" s="4" t="str">
        <f t="shared" si="1190"/>
        <v>1/5/1900</v>
      </c>
      <c r="U3830" s="3">
        <f t="shared" si="1191"/>
        <v>5</v>
      </c>
      <c r="V3830" s="6">
        <v>24.3</v>
      </c>
      <c r="W3830">
        <v>0.02</v>
      </c>
      <c r="X3830" t="s">
        <v>24</v>
      </c>
      <c r="Y3830" s="6">
        <v>3.14</v>
      </c>
      <c r="Z3830" s="6">
        <v>4.91</v>
      </c>
      <c r="AA3830" s="6">
        <f t="shared" si="1192"/>
        <v>0.98199999999999998</v>
      </c>
      <c r="AB3830" s="6">
        <v>0.5</v>
      </c>
      <c r="AC3830" s="6">
        <f t="shared" si="1193"/>
        <v>0.1</v>
      </c>
      <c r="AD3830" s="9" t="s">
        <v>1171</v>
      </c>
      <c r="AE3830" s="9" t="s">
        <v>197</v>
      </c>
      <c r="AF3830" s="7" t="str">
        <f t="shared" si="1194"/>
        <v>Brian Thompson</v>
      </c>
      <c r="AG3830" t="s">
        <v>2829</v>
      </c>
      <c r="AH3830" s="21" t="str">
        <f>VLOOKUP(AG3830,Regional_Managers[#All],2,0)</f>
        <v>Pat</v>
      </c>
      <c r="AI3830" t="s">
        <v>75</v>
      </c>
      <c r="AJ3830" t="s">
        <v>29</v>
      </c>
      <c r="AK3830" t="s">
        <v>117</v>
      </c>
      <c r="AL3830" t="s">
        <v>2454</v>
      </c>
      <c r="AM3830" t="s">
        <v>44</v>
      </c>
      <c r="AN3830">
        <v>0.36</v>
      </c>
      <c r="AO3830" s="1">
        <v>19</v>
      </c>
      <c r="AP3830" s="1">
        <v>7</v>
      </c>
      <c r="AQ3830" s="1">
        <v>2011</v>
      </c>
      <c r="AR3830" s="8" t="str">
        <f t="shared" si="1195"/>
        <v>7/19/2011</v>
      </c>
      <c r="AS3830" s="18">
        <f t="shared" si="1196"/>
        <v>7</v>
      </c>
      <c r="AT3830" s="1">
        <v>9</v>
      </c>
      <c r="AU3830" s="1">
        <v>9</v>
      </c>
      <c r="AV3830" s="1">
        <v>1983</v>
      </c>
      <c r="AW3830" s="10" t="str">
        <f t="shared" si="1197"/>
        <v>9/9/1983</v>
      </c>
      <c r="AX3830" s="16">
        <f t="shared" ca="1" si="1198"/>
        <v>36</v>
      </c>
      <c r="AY3830" s="17" t="str">
        <f ca="1">VLOOKUP(AX3830,Sheet1!$D$1:$E$6,2,1)</f>
        <v>30-44</v>
      </c>
      <c r="AZ3830" t="str">
        <f t="shared" ca="1" si="1199"/>
        <v>30-44</v>
      </c>
    </row>
    <row r="3831" spans="1:52" x14ac:dyDescent="0.45">
      <c r="A3831">
        <v>7674</v>
      </c>
      <c r="B3831">
        <v>55013</v>
      </c>
      <c r="C3831" s="1" t="e">
        <f>VLOOKUP(B3831,Returned_Items[#All],2,0)</f>
        <v>#N/A</v>
      </c>
      <c r="D3831" s="20" t="str">
        <f t="shared" si="1180"/>
        <v>Delivered</v>
      </c>
      <c r="E3831" s="1" t="s">
        <v>2592</v>
      </c>
      <c r="F3831" s="1" t="str">
        <f t="shared" si="1181"/>
        <v>40736%</v>
      </c>
      <c r="G3831" s="1" t="str">
        <f t="shared" si="1182"/>
        <v>40736</v>
      </c>
      <c r="H3831" s="5">
        <f t="shared" si="1183"/>
        <v>40736</v>
      </c>
      <c r="I3831" s="11" t="str">
        <f t="shared" si="1184"/>
        <v>Tuesday</v>
      </c>
      <c r="J3831" s="12" t="str">
        <f t="shared" si="1185"/>
        <v>July</v>
      </c>
      <c r="K3831" s="13" t="str">
        <f t="shared" si="1186"/>
        <v>2011</v>
      </c>
      <c r="L3831" s="14" t="str">
        <f t="shared" si="1187"/>
        <v>July/2011</v>
      </c>
      <c r="M3831" s="15" t="str">
        <f t="shared" si="1188"/>
        <v>12</v>
      </c>
      <c r="N3831" t="s">
        <v>23</v>
      </c>
      <c r="O3831" s="19">
        <f>VLOOKUP(N3831,Sheet1!$A$1:$B$5,2,0)</f>
        <v>2</v>
      </c>
      <c r="P3831" s="4">
        <v>14</v>
      </c>
      <c r="Q3831" s="4">
        <v>1</v>
      </c>
      <c r="R3831" s="4">
        <v>1900</v>
      </c>
      <c r="S3831" s="4" t="str">
        <f t="shared" si="1189"/>
        <v>1/14/1900</v>
      </c>
      <c r="T3831" s="4" t="str">
        <f t="shared" si="1190"/>
        <v>1/14/1900</v>
      </c>
      <c r="U3831" s="3">
        <f t="shared" si="1191"/>
        <v>14</v>
      </c>
      <c r="V3831" s="6">
        <v>322.61</v>
      </c>
      <c r="W3831">
        <v>0.02</v>
      </c>
      <c r="X3831" t="s">
        <v>24</v>
      </c>
      <c r="Y3831" s="6">
        <v>19.37</v>
      </c>
      <c r="Z3831" s="6">
        <v>22.01</v>
      </c>
      <c r="AA3831" s="6">
        <f t="shared" si="1192"/>
        <v>1.5721428571428573</v>
      </c>
      <c r="AB3831" s="6">
        <v>5.53</v>
      </c>
      <c r="AC3831" s="6">
        <f t="shared" si="1193"/>
        <v>0.39500000000000002</v>
      </c>
      <c r="AD3831" s="9" t="s">
        <v>1171</v>
      </c>
      <c r="AE3831" s="9" t="s">
        <v>197</v>
      </c>
      <c r="AF3831" s="7" t="str">
        <f t="shared" si="1194"/>
        <v>Brian Thompson</v>
      </c>
      <c r="AG3831" t="s">
        <v>2829</v>
      </c>
      <c r="AH3831" s="21" t="str">
        <f>VLOOKUP(AG3831,Regional_Managers[#All],2,0)</f>
        <v>Pat</v>
      </c>
      <c r="AI3831" t="s">
        <v>75</v>
      </c>
      <c r="AJ3831" t="s">
        <v>29</v>
      </c>
      <c r="AK3831" t="s">
        <v>126</v>
      </c>
      <c r="AL3831" t="s">
        <v>2030</v>
      </c>
      <c r="AM3831" t="s">
        <v>61</v>
      </c>
      <c r="AN3831">
        <v>0.59</v>
      </c>
      <c r="AO3831" s="1">
        <v>17</v>
      </c>
      <c r="AP3831" s="1">
        <v>7</v>
      </c>
      <c r="AQ3831" s="1">
        <v>2011</v>
      </c>
      <c r="AR3831" s="8" t="str">
        <f t="shared" si="1195"/>
        <v>7/17/2011</v>
      </c>
      <c r="AS3831" s="18">
        <f t="shared" si="1196"/>
        <v>5</v>
      </c>
      <c r="AT3831" s="1">
        <v>15</v>
      </c>
      <c r="AU3831" s="1">
        <v>1</v>
      </c>
      <c r="AV3831" s="1">
        <v>1982</v>
      </c>
      <c r="AW3831" s="10" t="str">
        <f t="shared" si="1197"/>
        <v>1/15/1982</v>
      </c>
      <c r="AX3831" s="16">
        <f t="shared" ca="1" si="1198"/>
        <v>38</v>
      </c>
      <c r="AY3831" s="17" t="str">
        <f ca="1">VLOOKUP(AX3831,Sheet1!$D$1:$E$6,2,1)</f>
        <v>30-44</v>
      </c>
      <c r="AZ3831" t="str">
        <f t="shared" ca="1" si="1199"/>
        <v>30-44</v>
      </c>
    </row>
    <row r="3832" spans="1:52" x14ac:dyDescent="0.45">
      <c r="A3832">
        <v>7686</v>
      </c>
      <c r="B3832">
        <v>55077</v>
      </c>
      <c r="C3832" s="1" t="e">
        <f>VLOOKUP(B3832,Returned_Items[#All],2,0)</f>
        <v>#N/A</v>
      </c>
      <c r="D3832" s="20" t="str">
        <f t="shared" si="1180"/>
        <v>Delivered</v>
      </c>
      <c r="E3832" s="1" t="s">
        <v>3062</v>
      </c>
      <c r="F3832" s="1" t="str">
        <f t="shared" si="1181"/>
        <v>40820%</v>
      </c>
      <c r="G3832" s="1" t="str">
        <f t="shared" si="1182"/>
        <v>40820</v>
      </c>
      <c r="H3832" s="5">
        <f t="shared" si="1183"/>
        <v>40820</v>
      </c>
      <c r="I3832" s="11" t="str">
        <f t="shared" si="1184"/>
        <v>Tuesday</v>
      </c>
      <c r="J3832" s="12" t="str">
        <f t="shared" si="1185"/>
        <v>October</v>
      </c>
      <c r="K3832" s="13" t="str">
        <f t="shared" si="1186"/>
        <v>2011</v>
      </c>
      <c r="L3832" s="14" t="str">
        <f t="shared" si="1187"/>
        <v>October/2011</v>
      </c>
      <c r="M3832" s="15" t="str">
        <f t="shared" si="1188"/>
        <v>04</v>
      </c>
      <c r="N3832" t="s">
        <v>103</v>
      </c>
      <c r="O3832" s="19">
        <f>VLOOKUP(N3832,Sheet1!$A$1:$B$5,2,0)</f>
        <v>5</v>
      </c>
      <c r="P3832" s="4">
        <v>2</v>
      </c>
      <c r="Q3832" s="4">
        <v>1</v>
      </c>
      <c r="R3832" s="4">
        <v>1900</v>
      </c>
      <c r="S3832" s="4" t="str">
        <f t="shared" si="1189"/>
        <v>1/2/1900</v>
      </c>
      <c r="T3832" s="4" t="str">
        <f t="shared" si="1190"/>
        <v>1/2/1900</v>
      </c>
      <c r="U3832" s="3">
        <f t="shared" si="1191"/>
        <v>2</v>
      </c>
      <c r="V3832" s="6">
        <v>31.7</v>
      </c>
      <c r="W3832">
        <v>0.05</v>
      </c>
      <c r="X3832" t="s">
        <v>24</v>
      </c>
      <c r="Y3832" s="6">
        <v>-44.39</v>
      </c>
      <c r="Z3832" s="6">
        <v>14.48</v>
      </c>
      <c r="AA3832" s="6">
        <f t="shared" si="1192"/>
        <v>7.24</v>
      </c>
      <c r="AB3832" s="6">
        <v>1.99</v>
      </c>
      <c r="AC3832" s="6">
        <f t="shared" si="1193"/>
        <v>0.995</v>
      </c>
      <c r="AD3832" s="9" t="s">
        <v>1420</v>
      </c>
      <c r="AE3832" s="9" t="s">
        <v>3004</v>
      </c>
      <c r="AF3832" s="7" t="str">
        <f t="shared" si="1194"/>
        <v>Stewart Visinsky</v>
      </c>
      <c r="AG3832" t="s">
        <v>2829</v>
      </c>
      <c r="AH3832" s="21" t="str">
        <f>VLOOKUP(AG3832,Regional_Managers[#All],2,0)</f>
        <v>Pat</v>
      </c>
      <c r="AI3832" t="s">
        <v>48</v>
      </c>
      <c r="AJ3832" t="s">
        <v>49</v>
      </c>
      <c r="AK3832" t="s">
        <v>89</v>
      </c>
      <c r="AL3832" t="s">
        <v>490</v>
      </c>
      <c r="AM3832" t="s">
        <v>61</v>
      </c>
      <c r="AN3832">
        <v>0.49</v>
      </c>
      <c r="AO3832" s="1">
        <v>6</v>
      </c>
      <c r="AP3832" s="1">
        <v>10</v>
      </c>
      <c r="AQ3832" s="1">
        <v>2011</v>
      </c>
      <c r="AR3832" s="8" t="str">
        <f t="shared" si="1195"/>
        <v>10/6/2011</v>
      </c>
      <c r="AS3832" s="18">
        <f t="shared" si="1196"/>
        <v>2</v>
      </c>
      <c r="AT3832" s="1">
        <v>13</v>
      </c>
      <c r="AU3832" s="1">
        <v>8</v>
      </c>
      <c r="AV3832" s="1">
        <v>1967</v>
      </c>
      <c r="AW3832" s="10" t="str">
        <f t="shared" si="1197"/>
        <v>8/13/1967</v>
      </c>
      <c r="AX3832" s="16">
        <f t="shared" ca="1" si="1198"/>
        <v>52</v>
      </c>
      <c r="AY3832" s="17" t="str">
        <f ca="1">VLOOKUP(AX3832,Sheet1!$D$1:$E$6,2,1)</f>
        <v>45-59</v>
      </c>
      <c r="AZ3832" t="str">
        <f t="shared" ca="1" si="1199"/>
        <v>45-59</v>
      </c>
    </row>
    <row r="3833" spans="1:52" x14ac:dyDescent="0.45">
      <c r="A3833">
        <v>7687</v>
      </c>
      <c r="B3833">
        <v>55077</v>
      </c>
      <c r="C3833" s="1" t="e">
        <f>VLOOKUP(B3833,Returned_Items[#All],2,0)</f>
        <v>#N/A</v>
      </c>
      <c r="D3833" s="20" t="str">
        <f t="shared" si="1180"/>
        <v>Delivered</v>
      </c>
      <c r="E3833" s="1" t="s">
        <v>3062</v>
      </c>
      <c r="F3833" s="1" t="str">
        <f t="shared" si="1181"/>
        <v>40820%</v>
      </c>
      <c r="G3833" s="1" t="str">
        <f t="shared" si="1182"/>
        <v>40820</v>
      </c>
      <c r="H3833" s="5">
        <f t="shared" si="1183"/>
        <v>40820</v>
      </c>
      <c r="I3833" s="11" t="str">
        <f t="shared" si="1184"/>
        <v>Tuesday</v>
      </c>
      <c r="J3833" s="12" t="str">
        <f t="shared" si="1185"/>
        <v>October</v>
      </c>
      <c r="K3833" s="13" t="str">
        <f t="shared" si="1186"/>
        <v>2011</v>
      </c>
      <c r="L3833" s="14" t="str">
        <f t="shared" si="1187"/>
        <v>October/2011</v>
      </c>
      <c r="M3833" s="15" t="str">
        <f t="shared" si="1188"/>
        <v>04</v>
      </c>
      <c r="N3833" t="s">
        <v>103</v>
      </c>
      <c r="O3833" s="19">
        <f>VLOOKUP(N3833,Sheet1!$A$1:$B$5,2,0)</f>
        <v>5</v>
      </c>
      <c r="P3833" s="4">
        <v>3</v>
      </c>
      <c r="Q3833" s="4">
        <v>1</v>
      </c>
      <c r="R3833" s="4">
        <v>1900</v>
      </c>
      <c r="S3833" s="4" t="str">
        <f t="shared" si="1189"/>
        <v>1/3/1900</v>
      </c>
      <c r="T3833" s="4" t="str">
        <f t="shared" si="1190"/>
        <v>1/3/1900</v>
      </c>
      <c r="U3833" s="3">
        <f t="shared" si="1191"/>
        <v>3</v>
      </c>
      <c r="V3833" s="6">
        <v>143.98150000000001</v>
      </c>
      <c r="W3833">
        <v>0.08</v>
      </c>
      <c r="X3833" t="s">
        <v>24</v>
      </c>
      <c r="Y3833" s="6">
        <v>-283.23</v>
      </c>
      <c r="Z3833" s="6">
        <v>55.99</v>
      </c>
      <c r="AA3833" s="6">
        <f t="shared" si="1192"/>
        <v>18.663333333333334</v>
      </c>
      <c r="AB3833" s="6">
        <v>2.5</v>
      </c>
      <c r="AC3833" s="6">
        <f t="shared" si="1193"/>
        <v>0.83333333333333337</v>
      </c>
      <c r="AD3833" s="9" t="s">
        <v>1420</v>
      </c>
      <c r="AE3833" s="9" t="s">
        <v>3004</v>
      </c>
      <c r="AF3833" s="7" t="str">
        <f t="shared" si="1194"/>
        <v>Stewart Visinsky</v>
      </c>
      <c r="AG3833" t="s">
        <v>2829</v>
      </c>
      <c r="AH3833" s="21" t="str">
        <f>VLOOKUP(AG3833,Regional_Managers[#All],2,0)</f>
        <v>Pat</v>
      </c>
      <c r="AI3833" t="s">
        <v>48</v>
      </c>
      <c r="AJ3833" t="s">
        <v>49</v>
      </c>
      <c r="AK3833" t="s">
        <v>50</v>
      </c>
      <c r="AL3833" t="s">
        <v>2365</v>
      </c>
      <c r="AM3833" t="s">
        <v>61</v>
      </c>
      <c r="AN3833">
        <v>0.83</v>
      </c>
      <c r="AO3833" s="1">
        <v>6</v>
      </c>
      <c r="AP3833" s="1">
        <v>10</v>
      </c>
      <c r="AQ3833" s="1">
        <v>2011</v>
      </c>
      <c r="AR3833" s="8" t="str">
        <f t="shared" si="1195"/>
        <v>10/6/2011</v>
      </c>
      <c r="AS3833" s="18">
        <f t="shared" si="1196"/>
        <v>2</v>
      </c>
      <c r="AT3833" s="1">
        <v>6</v>
      </c>
      <c r="AU3833" s="1">
        <v>2</v>
      </c>
      <c r="AV3833" s="1">
        <v>1967</v>
      </c>
      <c r="AW3833" s="10" t="str">
        <f t="shared" si="1197"/>
        <v>2/6/1967</v>
      </c>
      <c r="AX3833" s="16">
        <f t="shared" ca="1" si="1198"/>
        <v>53</v>
      </c>
      <c r="AY3833" s="17" t="str">
        <f ca="1">VLOOKUP(AX3833,Sheet1!$D$1:$E$6,2,1)</f>
        <v>45-59</v>
      </c>
      <c r="AZ3833" t="str">
        <f t="shared" ca="1" si="1199"/>
        <v>45-59</v>
      </c>
    </row>
    <row r="3834" spans="1:52" x14ac:dyDescent="0.45">
      <c r="A3834">
        <v>7703</v>
      </c>
      <c r="B3834">
        <v>55206</v>
      </c>
      <c r="C3834" s="1" t="e">
        <f>VLOOKUP(B3834,Returned_Items[#All],2,0)</f>
        <v>#N/A</v>
      </c>
      <c r="D3834" s="20" t="str">
        <f t="shared" si="1180"/>
        <v>Delivered</v>
      </c>
      <c r="E3834" s="1" t="s">
        <v>3063</v>
      </c>
      <c r="F3834" s="1" t="str">
        <f t="shared" si="1181"/>
        <v>40849%</v>
      </c>
      <c r="G3834" s="1" t="str">
        <f t="shared" si="1182"/>
        <v>40849</v>
      </c>
      <c r="H3834" s="5">
        <f t="shared" si="1183"/>
        <v>40849</v>
      </c>
      <c r="I3834" s="11" t="str">
        <f t="shared" si="1184"/>
        <v>Wednesday</v>
      </c>
      <c r="J3834" s="12" t="str">
        <f t="shared" si="1185"/>
        <v>November</v>
      </c>
      <c r="K3834" s="13" t="str">
        <f t="shared" si="1186"/>
        <v>2011</v>
      </c>
      <c r="L3834" s="14" t="str">
        <f t="shared" si="1187"/>
        <v>November/2011</v>
      </c>
      <c r="M3834" s="15" t="str">
        <f t="shared" si="1188"/>
        <v>02</v>
      </c>
      <c r="N3834" t="s">
        <v>80</v>
      </c>
      <c r="O3834" s="19">
        <f>VLOOKUP(N3834,Sheet1!$A$1:$B$5,2,0)</f>
        <v>3</v>
      </c>
      <c r="P3834" s="4">
        <v>20</v>
      </c>
      <c r="Q3834" s="4">
        <v>1</v>
      </c>
      <c r="R3834" s="4">
        <v>1900</v>
      </c>
      <c r="S3834" s="4" t="str">
        <f t="shared" si="1189"/>
        <v>1/20/1900</v>
      </c>
      <c r="T3834" s="4" t="str">
        <f t="shared" si="1190"/>
        <v>1/20/1900</v>
      </c>
      <c r="U3834" s="3">
        <f t="shared" si="1191"/>
        <v>20</v>
      </c>
      <c r="V3834" s="6">
        <v>52.7</v>
      </c>
      <c r="W3834">
        <v>0.03</v>
      </c>
      <c r="X3834" t="s">
        <v>68</v>
      </c>
      <c r="Y3834" s="6">
        <v>-64.88</v>
      </c>
      <c r="Z3834" s="6">
        <v>1.8</v>
      </c>
      <c r="AA3834" s="6">
        <f t="shared" si="1192"/>
        <v>0.09</v>
      </c>
      <c r="AB3834" s="6">
        <v>4.79</v>
      </c>
      <c r="AC3834" s="6">
        <f t="shared" si="1193"/>
        <v>0.23949999999999999</v>
      </c>
      <c r="AD3834" s="9" t="s">
        <v>1240</v>
      </c>
      <c r="AE3834" s="9" t="s">
        <v>1241</v>
      </c>
      <c r="AF3834" s="7" t="str">
        <f t="shared" si="1194"/>
        <v>Kimberly Carter</v>
      </c>
      <c r="AG3834" t="s">
        <v>2829</v>
      </c>
      <c r="AH3834" s="21" t="str">
        <f>VLOOKUP(AG3834,Regional_Managers[#All],2,0)</f>
        <v>Pat</v>
      </c>
      <c r="AI3834" t="s">
        <v>75</v>
      </c>
      <c r="AJ3834" t="s">
        <v>29</v>
      </c>
      <c r="AK3834" t="s">
        <v>42</v>
      </c>
      <c r="AL3834" t="s">
        <v>1455</v>
      </c>
      <c r="AM3834" t="s">
        <v>44</v>
      </c>
      <c r="AN3834">
        <v>0.37</v>
      </c>
      <c r="AO3834" s="1">
        <v>3</v>
      </c>
      <c r="AP3834" s="1">
        <v>11</v>
      </c>
      <c r="AQ3834" s="1">
        <v>2011</v>
      </c>
      <c r="AR3834" s="8" t="str">
        <f t="shared" si="1195"/>
        <v>11/3/2011</v>
      </c>
      <c r="AS3834" s="18">
        <f t="shared" si="1196"/>
        <v>1</v>
      </c>
      <c r="AT3834" s="1">
        <v>5</v>
      </c>
      <c r="AU3834" s="1">
        <v>11</v>
      </c>
      <c r="AV3834" s="1">
        <v>1967</v>
      </c>
      <c r="AW3834" s="10" t="str">
        <f t="shared" si="1197"/>
        <v>11/5/1967</v>
      </c>
      <c r="AX3834" s="16">
        <f t="shared" ca="1" si="1198"/>
        <v>52</v>
      </c>
      <c r="AY3834" s="17" t="str">
        <f ca="1">VLOOKUP(AX3834,Sheet1!$D$1:$E$6,2,1)</f>
        <v>45-59</v>
      </c>
      <c r="AZ3834" t="str">
        <f t="shared" ca="1" si="1199"/>
        <v>45-59</v>
      </c>
    </row>
    <row r="3835" spans="1:52" x14ac:dyDescent="0.45">
      <c r="A3835">
        <v>7755</v>
      </c>
      <c r="B3835">
        <v>55492</v>
      </c>
      <c r="C3835" s="1" t="e">
        <f>VLOOKUP(B3835,Returned_Items[#All],2,0)</f>
        <v>#N/A</v>
      </c>
      <c r="D3835" s="20" t="str">
        <f t="shared" si="1180"/>
        <v>Delivered</v>
      </c>
      <c r="E3835" s="1" t="s">
        <v>2937</v>
      </c>
      <c r="F3835" s="1" t="str">
        <f t="shared" si="1181"/>
        <v>40805%</v>
      </c>
      <c r="G3835" s="1" t="str">
        <f t="shared" si="1182"/>
        <v>40805</v>
      </c>
      <c r="H3835" s="5">
        <f t="shared" si="1183"/>
        <v>40805</v>
      </c>
      <c r="I3835" s="11" t="str">
        <f t="shared" si="1184"/>
        <v>Monday</v>
      </c>
      <c r="J3835" s="12" t="str">
        <f t="shared" si="1185"/>
        <v>September</v>
      </c>
      <c r="K3835" s="13" t="str">
        <f t="shared" si="1186"/>
        <v>2011</v>
      </c>
      <c r="L3835" s="14" t="str">
        <f t="shared" si="1187"/>
        <v>September/2011</v>
      </c>
      <c r="M3835" s="15" t="str">
        <f t="shared" si="1188"/>
        <v>19</v>
      </c>
      <c r="N3835" t="s">
        <v>103</v>
      </c>
      <c r="O3835" s="19">
        <f>VLOOKUP(N3835,Sheet1!$A$1:$B$5,2,0)</f>
        <v>5</v>
      </c>
      <c r="P3835" s="4">
        <v>10</v>
      </c>
      <c r="Q3835" s="4">
        <v>1</v>
      </c>
      <c r="R3835" s="4">
        <v>1900</v>
      </c>
      <c r="S3835" s="4" t="str">
        <f t="shared" si="1189"/>
        <v>1/10/1900</v>
      </c>
      <c r="T3835" s="4" t="str">
        <f t="shared" si="1190"/>
        <v>1/10/1900</v>
      </c>
      <c r="U3835" s="3">
        <f t="shared" si="1191"/>
        <v>10</v>
      </c>
      <c r="V3835" s="6">
        <v>1124.2439999999999</v>
      </c>
      <c r="W3835">
        <v>0.03</v>
      </c>
      <c r="X3835" t="s">
        <v>68</v>
      </c>
      <c r="Y3835" s="6">
        <v>-126.45</v>
      </c>
      <c r="Z3835" s="6">
        <v>125.99</v>
      </c>
      <c r="AA3835" s="6">
        <f t="shared" si="1192"/>
        <v>12.599</v>
      </c>
      <c r="AB3835" s="6">
        <v>7.69</v>
      </c>
      <c r="AC3835" s="6">
        <f t="shared" si="1193"/>
        <v>0.76900000000000002</v>
      </c>
      <c r="AD3835" s="9" t="s">
        <v>1420</v>
      </c>
      <c r="AE3835" s="9" t="s">
        <v>3004</v>
      </c>
      <c r="AF3835" s="7" t="str">
        <f t="shared" si="1194"/>
        <v>Stewart Visinsky</v>
      </c>
      <c r="AG3835" t="s">
        <v>2829</v>
      </c>
      <c r="AH3835" s="21" t="str">
        <f>VLOOKUP(AG3835,Regional_Managers[#All],2,0)</f>
        <v>Pat</v>
      </c>
      <c r="AI3835" t="s">
        <v>48</v>
      </c>
      <c r="AJ3835" t="s">
        <v>49</v>
      </c>
      <c r="AK3835" t="s">
        <v>50</v>
      </c>
      <c r="AL3835" t="s">
        <v>186</v>
      </c>
      <c r="AM3835" t="s">
        <v>44</v>
      </c>
      <c r="AN3835">
        <v>0.57999999999999996</v>
      </c>
      <c r="AO3835" s="1">
        <v>21</v>
      </c>
      <c r="AP3835" s="1">
        <v>9</v>
      </c>
      <c r="AQ3835" s="1">
        <v>2011</v>
      </c>
      <c r="AR3835" s="8" t="str">
        <f t="shared" si="1195"/>
        <v>9/21/2011</v>
      </c>
      <c r="AS3835" s="18">
        <f t="shared" si="1196"/>
        <v>2</v>
      </c>
      <c r="AT3835" s="1">
        <v>13</v>
      </c>
      <c r="AU3835" s="1">
        <v>6</v>
      </c>
      <c r="AV3835" s="1">
        <v>1966</v>
      </c>
      <c r="AW3835" s="10" t="str">
        <f t="shared" si="1197"/>
        <v>6/13/1966</v>
      </c>
      <c r="AX3835" s="16">
        <f t="shared" ca="1" si="1198"/>
        <v>54</v>
      </c>
      <c r="AY3835" s="17" t="str">
        <f ca="1">VLOOKUP(AX3835,Sheet1!$D$1:$E$6,2,1)</f>
        <v>45-59</v>
      </c>
      <c r="AZ3835" t="str">
        <f t="shared" ca="1" si="1199"/>
        <v>45-59</v>
      </c>
    </row>
    <row r="3836" spans="1:52" x14ac:dyDescent="0.45">
      <c r="A3836">
        <v>7789</v>
      </c>
      <c r="B3836">
        <v>55744</v>
      </c>
      <c r="C3836" s="1" t="e">
        <f>VLOOKUP(B3836,Returned_Items[#All],2,0)</f>
        <v>#N/A</v>
      </c>
      <c r="D3836" s="20" t="str">
        <f t="shared" si="1180"/>
        <v>Delivered</v>
      </c>
      <c r="E3836" s="1" t="s">
        <v>984</v>
      </c>
      <c r="F3836" s="1" t="str">
        <f t="shared" si="1181"/>
        <v>40836%</v>
      </c>
      <c r="G3836" s="1" t="str">
        <f t="shared" si="1182"/>
        <v>40836</v>
      </c>
      <c r="H3836" s="5">
        <f t="shared" si="1183"/>
        <v>40836</v>
      </c>
      <c r="I3836" s="11" t="str">
        <f t="shared" si="1184"/>
        <v>Thursday</v>
      </c>
      <c r="J3836" s="12" t="str">
        <f t="shared" si="1185"/>
        <v>October</v>
      </c>
      <c r="K3836" s="13" t="str">
        <f t="shared" si="1186"/>
        <v>2011</v>
      </c>
      <c r="L3836" s="14" t="str">
        <f t="shared" si="1187"/>
        <v>October/2011</v>
      </c>
      <c r="M3836" s="15" t="str">
        <f t="shared" si="1188"/>
        <v>20</v>
      </c>
      <c r="N3836" t="s">
        <v>103</v>
      </c>
      <c r="O3836" s="19">
        <f>VLOOKUP(N3836,Sheet1!$A$1:$B$5,2,0)</f>
        <v>5</v>
      </c>
      <c r="P3836" s="4">
        <v>23</v>
      </c>
      <c r="Q3836" s="4">
        <v>1</v>
      </c>
      <c r="R3836" s="4">
        <v>1900</v>
      </c>
      <c r="S3836" s="4" t="str">
        <f t="shared" si="1189"/>
        <v>1/23/1900</v>
      </c>
      <c r="T3836" s="4" t="str">
        <f t="shared" si="1190"/>
        <v>1/23/1900</v>
      </c>
      <c r="U3836" s="3">
        <f t="shared" si="1191"/>
        <v>23</v>
      </c>
      <c r="V3836" s="6">
        <v>415.05500000000001</v>
      </c>
      <c r="W3836">
        <v>0.02</v>
      </c>
      <c r="X3836" t="s">
        <v>24</v>
      </c>
      <c r="Y3836" s="6">
        <v>-44.13</v>
      </c>
      <c r="Z3836" s="6">
        <v>20.99</v>
      </c>
      <c r="AA3836" s="6">
        <f t="shared" si="1192"/>
        <v>0.91260869565217384</v>
      </c>
      <c r="AB3836" s="6">
        <v>0.99</v>
      </c>
      <c r="AC3836" s="6">
        <f t="shared" si="1193"/>
        <v>4.3043478260869565E-2</v>
      </c>
      <c r="AD3836" s="9" t="s">
        <v>1436</v>
      </c>
      <c r="AE3836" s="9" t="s">
        <v>1054</v>
      </c>
      <c r="AF3836" s="7" t="str">
        <f t="shared" si="1194"/>
        <v>Sarah Brown</v>
      </c>
      <c r="AG3836" t="s">
        <v>2829</v>
      </c>
      <c r="AH3836" s="21" t="str">
        <f>VLOOKUP(AG3836,Regional_Managers[#All],2,0)</f>
        <v>Pat</v>
      </c>
      <c r="AI3836" t="s">
        <v>38</v>
      </c>
      <c r="AJ3836" t="s">
        <v>49</v>
      </c>
      <c r="AK3836" t="s">
        <v>50</v>
      </c>
      <c r="AL3836" t="s">
        <v>2201</v>
      </c>
      <c r="AM3836" t="s">
        <v>61</v>
      </c>
      <c r="AN3836">
        <v>0.83</v>
      </c>
      <c r="AO3836" s="1">
        <v>21</v>
      </c>
      <c r="AP3836" s="1">
        <v>10</v>
      </c>
      <c r="AQ3836" s="1">
        <v>2011</v>
      </c>
      <c r="AR3836" s="8" t="str">
        <f t="shared" si="1195"/>
        <v>10/21/2011</v>
      </c>
      <c r="AS3836" s="18">
        <f t="shared" si="1196"/>
        <v>1</v>
      </c>
      <c r="AT3836" s="1">
        <v>10</v>
      </c>
      <c r="AU3836" s="1">
        <v>3</v>
      </c>
      <c r="AV3836" s="1">
        <v>1982</v>
      </c>
      <c r="AW3836" s="10" t="str">
        <f t="shared" si="1197"/>
        <v>3/10/1982</v>
      </c>
      <c r="AX3836" s="16">
        <f t="shared" ca="1" si="1198"/>
        <v>38</v>
      </c>
      <c r="AY3836" s="17" t="str">
        <f ca="1">VLOOKUP(AX3836,Sheet1!$D$1:$E$6,2,1)</f>
        <v>30-44</v>
      </c>
      <c r="AZ3836" t="str">
        <f t="shared" ca="1" si="1199"/>
        <v>30-44</v>
      </c>
    </row>
    <row r="3837" spans="1:52" x14ac:dyDescent="0.45">
      <c r="A3837">
        <v>7828</v>
      </c>
      <c r="B3837">
        <v>55968</v>
      </c>
      <c r="C3837" s="1" t="str">
        <f>VLOOKUP(B3837,Returned_Items[#All],2,0)</f>
        <v>Returned</v>
      </c>
      <c r="D3837" s="20" t="str">
        <f t="shared" si="1180"/>
        <v>Returned</v>
      </c>
      <c r="E3837" s="1" t="s">
        <v>3064</v>
      </c>
      <c r="F3837" s="1" t="str">
        <f t="shared" si="1181"/>
        <v>41182%</v>
      </c>
      <c r="G3837" s="1" t="str">
        <f t="shared" si="1182"/>
        <v>41182</v>
      </c>
      <c r="H3837" s="5">
        <f t="shared" si="1183"/>
        <v>41182</v>
      </c>
      <c r="I3837" s="11" t="str">
        <f t="shared" si="1184"/>
        <v>Sunday</v>
      </c>
      <c r="J3837" s="12" t="str">
        <f t="shared" si="1185"/>
        <v>September</v>
      </c>
      <c r="K3837" s="13" t="str">
        <f t="shared" si="1186"/>
        <v>2012</v>
      </c>
      <c r="L3837" s="14" t="str">
        <f t="shared" si="1187"/>
        <v>September/2012</v>
      </c>
      <c r="M3837" s="15" t="str">
        <f t="shared" si="1188"/>
        <v>30</v>
      </c>
      <c r="N3837" t="s">
        <v>23</v>
      </c>
      <c r="O3837" s="19">
        <f>VLOOKUP(N3837,Sheet1!$A$1:$B$5,2,0)</f>
        <v>2</v>
      </c>
      <c r="P3837" s="4">
        <v>9</v>
      </c>
      <c r="Q3837" s="4">
        <v>2</v>
      </c>
      <c r="R3837" s="4">
        <v>1900</v>
      </c>
      <c r="S3837" s="4" t="str">
        <f t="shared" si="1189"/>
        <v>2/9/1900</v>
      </c>
      <c r="T3837" s="4" t="str">
        <f t="shared" si="1190"/>
        <v>2/9/1900</v>
      </c>
      <c r="U3837" s="3">
        <f t="shared" si="1191"/>
        <v>40</v>
      </c>
      <c r="V3837" s="6">
        <v>73.62</v>
      </c>
      <c r="W3837">
        <v>0.05</v>
      </c>
      <c r="X3837" t="s">
        <v>24</v>
      </c>
      <c r="Y3837" s="6">
        <v>0.86</v>
      </c>
      <c r="Z3837" s="6">
        <v>1.82</v>
      </c>
      <c r="AA3837" s="6">
        <f t="shared" si="1192"/>
        <v>4.5499999999999999E-2</v>
      </c>
      <c r="AB3837" s="6">
        <v>1</v>
      </c>
      <c r="AC3837" s="6">
        <f t="shared" si="1193"/>
        <v>2.5000000000000001E-2</v>
      </c>
      <c r="AD3837" s="9" t="s">
        <v>2836</v>
      </c>
      <c r="AE3837" s="9" t="s">
        <v>3017</v>
      </c>
      <c r="AF3837" s="7" t="str">
        <f t="shared" si="1194"/>
        <v>Carol Triggs</v>
      </c>
      <c r="AG3837" t="s">
        <v>2829</v>
      </c>
      <c r="AH3837" s="21" t="str">
        <f>VLOOKUP(AG3837,Regional_Managers[#All],2,0)</f>
        <v>Pat</v>
      </c>
      <c r="AI3837" t="s">
        <v>75</v>
      </c>
      <c r="AJ3837" t="s">
        <v>29</v>
      </c>
      <c r="AK3837" t="s">
        <v>126</v>
      </c>
      <c r="AL3837" t="s">
        <v>2649</v>
      </c>
      <c r="AM3837" t="s">
        <v>86</v>
      </c>
      <c r="AN3837">
        <v>0.4</v>
      </c>
      <c r="AO3837" s="1">
        <v>2</v>
      </c>
      <c r="AP3837" s="1">
        <v>10</v>
      </c>
      <c r="AQ3837" s="1">
        <v>2012</v>
      </c>
      <c r="AR3837" s="8" t="str">
        <f t="shared" si="1195"/>
        <v>10/2/2012</v>
      </c>
      <c r="AS3837" s="18">
        <f t="shared" si="1196"/>
        <v>2</v>
      </c>
      <c r="AT3837" s="1">
        <v>2</v>
      </c>
      <c r="AU3837" s="1">
        <v>9</v>
      </c>
      <c r="AV3837" s="1">
        <v>1982</v>
      </c>
      <c r="AW3837" s="10" t="str">
        <f t="shared" si="1197"/>
        <v>9/2/1982</v>
      </c>
      <c r="AX3837" s="16">
        <f t="shared" ca="1" si="1198"/>
        <v>37</v>
      </c>
      <c r="AY3837" s="17" t="str">
        <f ca="1">VLOOKUP(AX3837,Sheet1!$D$1:$E$6,2,1)</f>
        <v>30-44</v>
      </c>
      <c r="AZ3837" t="str">
        <f t="shared" ca="1" si="1199"/>
        <v>30-44</v>
      </c>
    </row>
    <row r="3838" spans="1:52" x14ac:dyDescent="0.45">
      <c r="A3838">
        <v>7868</v>
      </c>
      <c r="B3838">
        <v>56288</v>
      </c>
      <c r="C3838" s="1" t="e">
        <f>VLOOKUP(B3838,Returned_Items[#All],2,0)</f>
        <v>#N/A</v>
      </c>
      <c r="D3838" s="20" t="str">
        <f t="shared" si="1180"/>
        <v>Delivered</v>
      </c>
      <c r="E3838" s="1" t="s">
        <v>2650</v>
      </c>
      <c r="F3838" s="1" t="str">
        <f t="shared" si="1181"/>
        <v>40359%</v>
      </c>
      <c r="G3838" s="1" t="str">
        <f t="shared" si="1182"/>
        <v>40359</v>
      </c>
      <c r="H3838" s="5">
        <f t="shared" si="1183"/>
        <v>40359</v>
      </c>
      <c r="I3838" s="11" t="str">
        <f t="shared" si="1184"/>
        <v>Wednesday</v>
      </c>
      <c r="J3838" s="12" t="str">
        <f t="shared" si="1185"/>
        <v>June</v>
      </c>
      <c r="K3838" s="13" t="str">
        <f t="shared" si="1186"/>
        <v>2010</v>
      </c>
      <c r="L3838" s="14" t="str">
        <f t="shared" si="1187"/>
        <v>June/2010</v>
      </c>
      <c r="M3838" s="15" t="str">
        <f t="shared" si="1188"/>
        <v>30</v>
      </c>
      <c r="N3838" t="s">
        <v>53</v>
      </c>
      <c r="O3838" s="19">
        <f>VLOOKUP(N3838,Sheet1!$A$1:$B$5,2,0)</f>
        <v>1</v>
      </c>
      <c r="P3838" s="4">
        <v>6</v>
      </c>
      <c r="Q3838" s="4">
        <v>2</v>
      </c>
      <c r="R3838" s="4">
        <v>1900</v>
      </c>
      <c r="S3838" s="4" t="str">
        <f t="shared" si="1189"/>
        <v>2/6/1900</v>
      </c>
      <c r="T3838" s="4" t="str">
        <f t="shared" si="1190"/>
        <v>2/6/1900</v>
      </c>
      <c r="U3838" s="3">
        <f t="shared" si="1191"/>
        <v>37</v>
      </c>
      <c r="V3838" s="6">
        <v>1287.94</v>
      </c>
      <c r="W3838">
        <v>0.06</v>
      </c>
      <c r="X3838" t="s">
        <v>24</v>
      </c>
      <c r="Y3838" s="6">
        <v>140.35</v>
      </c>
      <c r="Z3838" s="6">
        <v>35.89</v>
      </c>
      <c r="AA3838" s="6">
        <f t="shared" si="1192"/>
        <v>0.97</v>
      </c>
      <c r="AB3838" s="6">
        <v>14.72</v>
      </c>
      <c r="AC3838" s="6">
        <f t="shared" si="1193"/>
        <v>0.39783783783783788</v>
      </c>
      <c r="AD3838" s="9" t="s">
        <v>2985</v>
      </c>
      <c r="AE3838" s="9" t="s">
        <v>2986</v>
      </c>
      <c r="AF3838" s="7" t="str">
        <f t="shared" si="1194"/>
        <v>Mathew Reese</v>
      </c>
      <c r="AG3838" t="s">
        <v>2829</v>
      </c>
      <c r="AH3838" s="21" t="str">
        <f>VLOOKUP(AG3838,Regional_Managers[#All],2,0)</f>
        <v>Pat</v>
      </c>
      <c r="AI3838" t="s">
        <v>28</v>
      </c>
      <c r="AJ3838" t="s">
        <v>29</v>
      </c>
      <c r="AK3838" t="s">
        <v>100</v>
      </c>
      <c r="AL3838" t="s">
        <v>1407</v>
      </c>
      <c r="AM3838" t="s">
        <v>44</v>
      </c>
      <c r="AN3838">
        <v>0.4</v>
      </c>
      <c r="AO3838" s="1">
        <v>30</v>
      </c>
      <c r="AP3838" s="1">
        <v>6</v>
      </c>
      <c r="AQ3838" s="1">
        <v>2010</v>
      </c>
      <c r="AR3838" s="8" t="str">
        <f t="shared" si="1195"/>
        <v>6/30/2010</v>
      </c>
      <c r="AS3838" s="18">
        <f t="shared" si="1196"/>
        <v>0</v>
      </c>
      <c r="AT3838" s="1">
        <v>6</v>
      </c>
      <c r="AU3838" s="1">
        <v>4</v>
      </c>
      <c r="AV3838" s="1">
        <v>1982</v>
      </c>
      <c r="AW3838" s="10" t="str">
        <f t="shared" si="1197"/>
        <v>4/6/1982</v>
      </c>
      <c r="AX3838" s="16">
        <f t="shared" ca="1" si="1198"/>
        <v>38</v>
      </c>
      <c r="AY3838" s="17" t="str">
        <f ca="1">VLOOKUP(AX3838,Sheet1!$D$1:$E$6,2,1)</f>
        <v>30-44</v>
      </c>
      <c r="AZ3838" t="str">
        <f t="shared" ca="1" si="1199"/>
        <v>30-44</v>
      </c>
    </row>
    <row r="3839" spans="1:52" x14ac:dyDescent="0.45">
      <c r="A3839">
        <v>7869</v>
      </c>
      <c r="B3839">
        <v>56288</v>
      </c>
      <c r="C3839" s="1" t="e">
        <f>VLOOKUP(B3839,Returned_Items[#All],2,0)</f>
        <v>#N/A</v>
      </c>
      <c r="D3839" s="20" t="str">
        <f t="shared" si="1180"/>
        <v>Delivered</v>
      </c>
      <c r="E3839" s="1" t="s">
        <v>2650</v>
      </c>
      <c r="F3839" s="1" t="str">
        <f t="shared" si="1181"/>
        <v>40359%</v>
      </c>
      <c r="G3839" s="1" t="str">
        <f t="shared" si="1182"/>
        <v>40359</v>
      </c>
      <c r="H3839" s="5">
        <f t="shared" si="1183"/>
        <v>40359</v>
      </c>
      <c r="I3839" s="11" t="str">
        <f t="shared" si="1184"/>
        <v>Wednesday</v>
      </c>
      <c r="J3839" s="12" t="str">
        <f t="shared" si="1185"/>
        <v>June</v>
      </c>
      <c r="K3839" s="13" t="str">
        <f t="shared" si="1186"/>
        <v>2010</v>
      </c>
      <c r="L3839" s="14" t="str">
        <f t="shared" si="1187"/>
        <v>June/2010</v>
      </c>
      <c r="M3839" s="15" t="str">
        <f t="shared" si="1188"/>
        <v>30</v>
      </c>
      <c r="N3839" t="s">
        <v>53</v>
      </c>
      <c r="O3839" s="19">
        <f>VLOOKUP(N3839,Sheet1!$A$1:$B$5,2,0)</f>
        <v>1</v>
      </c>
      <c r="P3839" s="4">
        <v>8</v>
      </c>
      <c r="Q3839" s="4">
        <v>2</v>
      </c>
      <c r="R3839" s="4">
        <v>1900</v>
      </c>
      <c r="S3839" s="4" t="str">
        <f t="shared" si="1189"/>
        <v>2/8/1900</v>
      </c>
      <c r="T3839" s="4" t="str">
        <f t="shared" si="1190"/>
        <v>2/8/1900</v>
      </c>
      <c r="U3839" s="3">
        <f t="shared" si="1191"/>
        <v>39</v>
      </c>
      <c r="V3839" s="6">
        <v>585.36</v>
      </c>
      <c r="W3839">
        <v>7.0000000000000007E-2</v>
      </c>
      <c r="X3839" t="s">
        <v>68</v>
      </c>
      <c r="Y3839" s="6">
        <v>269.26</v>
      </c>
      <c r="Z3839" s="6">
        <v>15.57</v>
      </c>
      <c r="AA3839" s="6">
        <f t="shared" si="1192"/>
        <v>0.39923076923076922</v>
      </c>
      <c r="AB3839" s="6">
        <v>1.39</v>
      </c>
      <c r="AC3839" s="6">
        <f t="shared" si="1193"/>
        <v>3.5641025641025635E-2</v>
      </c>
      <c r="AD3839" s="9" t="s">
        <v>2985</v>
      </c>
      <c r="AE3839" s="9" t="s">
        <v>2986</v>
      </c>
      <c r="AF3839" s="7" t="str">
        <f t="shared" si="1194"/>
        <v>Mathew Reese</v>
      </c>
      <c r="AG3839" t="s">
        <v>2829</v>
      </c>
      <c r="AH3839" s="21" t="str">
        <f>VLOOKUP(AG3839,Regional_Managers[#All],2,0)</f>
        <v>Pat</v>
      </c>
      <c r="AI3839" t="s">
        <v>28</v>
      </c>
      <c r="AJ3839" t="s">
        <v>29</v>
      </c>
      <c r="AK3839" t="s">
        <v>100</v>
      </c>
      <c r="AL3839" t="s">
        <v>2089</v>
      </c>
      <c r="AM3839" t="s">
        <v>44</v>
      </c>
      <c r="AN3839">
        <v>0.38</v>
      </c>
      <c r="AO3839" s="1">
        <v>2</v>
      </c>
      <c r="AP3839" s="1">
        <v>7</v>
      </c>
      <c r="AQ3839" s="1">
        <v>2010</v>
      </c>
      <c r="AR3839" s="8" t="str">
        <f t="shared" si="1195"/>
        <v>7/2/2010</v>
      </c>
      <c r="AS3839" s="18">
        <f t="shared" si="1196"/>
        <v>2</v>
      </c>
      <c r="AT3839" s="1">
        <v>17</v>
      </c>
      <c r="AU3839" s="1">
        <v>7</v>
      </c>
      <c r="AV3839" s="1">
        <v>1981</v>
      </c>
      <c r="AW3839" s="10" t="str">
        <f t="shared" si="1197"/>
        <v>7/17/1981</v>
      </c>
      <c r="AX3839" s="16">
        <f t="shared" ca="1" si="1198"/>
        <v>39</v>
      </c>
      <c r="AY3839" s="17" t="str">
        <f ca="1">VLOOKUP(AX3839,Sheet1!$D$1:$E$6,2,1)</f>
        <v>30-44</v>
      </c>
      <c r="AZ3839" t="str">
        <f t="shared" ca="1" si="1199"/>
        <v>30-44</v>
      </c>
    </row>
    <row r="3840" spans="1:52" x14ac:dyDescent="0.45">
      <c r="A3840">
        <v>7870</v>
      </c>
      <c r="B3840">
        <v>56291</v>
      </c>
      <c r="C3840" s="1" t="e">
        <f>VLOOKUP(B3840,Returned_Items[#All],2,0)</f>
        <v>#N/A</v>
      </c>
      <c r="D3840" s="20" t="str">
        <f t="shared" si="1180"/>
        <v>Delivered</v>
      </c>
      <c r="E3840" s="1" t="s">
        <v>3065</v>
      </c>
      <c r="F3840" s="1" t="str">
        <f t="shared" si="1181"/>
        <v>41169%</v>
      </c>
      <c r="G3840" s="1" t="str">
        <f t="shared" si="1182"/>
        <v>41169</v>
      </c>
      <c r="H3840" s="5">
        <f t="shared" si="1183"/>
        <v>41169</v>
      </c>
      <c r="I3840" s="11" t="str">
        <f t="shared" si="1184"/>
        <v>Monday</v>
      </c>
      <c r="J3840" s="12" t="str">
        <f t="shared" si="1185"/>
        <v>September</v>
      </c>
      <c r="K3840" s="13" t="str">
        <f t="shared" si="1186"/>
        <v>2012</v>
      </c>
      <c r="L3840" s="14" t="str">
        <f t="shared" si="1187"/>
        <v>September/2012</v>
      </c>
      <c r="M3840" s="15" t="str">
        <f t="shared" si="1188"/>
        <v>17</v>
      </c>
      <c r="N3840" t="s">
        <v>53</v>
      </c>
      <c r="O3840" s="19">
        <f>VLOOKUP(N3840,Sheet1!$A$1:$B$5,2,0)</f>
        <v>1</v>
      </c>
      <c r="P3840" s="4">
        <v>22</v>
      </c>
      <c r="Q3840" s="4">
        <v>1</v>
      </c>
      <c r="R3840" s="4">
        <v>1900</v>
      </c>
      <c r="S3840" s="4" t="str">
        <f t="shared" si="1189"/>
        <v>1/22/1900</v>
      </c>
      <c r="T3840" s="4" t="str">
        <f t="shared" si="1190"/>
        <v>1/22/1900</v>
      </c>
      <c r="U3840" s="3">
        <f t="shared" si="1191"/>
        <v>22</v>
      </c>
      <c r="V3840" s="6">
        <v>11022.53</v>
      </c>
      <c r="W3840">
        <v>0.06</v>
      </c>
      <c r="X3840" t="s">
        <v>35</v>
      </c>
      <c r="Y3840" s="6">
        <v>1869.86</v>
      </c>
      <c r="Z3840" s="6">
        <v>517.48</v>
      </c>
      <c r="AA3840" s="6">
        <f t="shared" si="1192"/>
        <v>23.521818181818183</v>
      </c>
      <c r="AB3840" s="6">
        <v>16.63</v>
      </c>
      <c r="AC3840" s="6">
        <f t="shared" si="1193"/>
        <v>0.75590909090909086</v>
      </c>
      <c r="AD3840" s="9" t="s">
        <v>2125</v>
      </c>
      <c r="AE3840" s="9" t="s">
        <v>3066</v>
      </c>
      <c r="AF3840" s="7" t="str">
        <f t="shared" si="1194"/>
        <v>Shirley Daniels</v>
      </c>
      <c r="AG3840" t="s">
        <v>2829</v>
      </c>
      <c r="AH3840" s="21" t="str">
        <f>VLOOKUP(AG3840,Regional_Managers[#All],2,0)</f>
        <v>Pat</v>
      </c>
      <c r="AI3840" t="s">
        <v>48</v>
      </c>
      <c r="AJ3840" t="s">
        <v>49</v>
      </c>
      <c r="AK3840" t="s">
        <v>325</v>
      </c>
      <c r="AL3840" t="s">
        <v>1484</v>
      </c>
      <c r="AM3840" t="s">
        <v>108</v>
      </c>
      <c r="AN3840">
        <v>0.59</v>
      </c>
      <c r="AO3840" s="1">
        <v>19</v>
      </c>
      <c r="AP3840" s="1">
        <v>9</v>
      </c>
      <c r="AQ3840" s="1">
        <v>2012</v>
      </c>
      <c r="AR3840" s="8" t="str">
        <f t="shared" si="1195"/>
        <v>9/19/2012</v>
      </c>
      <c r="AS3840" s="18">
        <f t="shared" si="1196"/>
        <v>2</v>
      </c>
      <c r="AT3840" s="1">
        <v>26</v>
      </c>
      <c r="AU3840" s="1">
        <v>7</v>
      </c>
      <c r="AV3840" s="1">
        <v>1981</v>
      </c>
      <c r="AW3840" s="10" t="str">
        <f t="shared" si="1197"/>
        <v>7/26/1981</v>
      </c>
      <c r="AX3840" s="16">
        <f t="shared" ca="1" si="1198"/>
        <v>39</v>
      </c>
      <c r="AY3840" s="17" t="str">
        <f ca="1">VLOOKUP(AX3840,Sheet1!$D$1:$E$6,2,1)</f>
        <v>30-44</v>
      </c>
      <c r="AZ3840" t="str">
        <f t="shared" ca="1" si="1199"/>
        <v>30-44</v>
      </c>
    </row>
    <row r="3841" spans="1:52" x14ac:dyDescent="0.45">
      <c r="A3841">
        <v>7871</v>
      </c>
      <c r="B3841">
        <v>56291</v>
      </c>
      <c r="C3841" s="1" t="e">
        <f>VLOOKUP(B3841,Returned_Items[#All],2,0)</f>
        <v>#N/A</v>
      </c>
      <c r="D3841" s="20" t="str">
        <f t="shared" si="1180"/>
        <v>Delivered</v>
      </c>
      <c r="E3841" s="1" t="s">
        <v>3065</v>
      </c>
      <c r="F3841" s="1" t="str">
        <f t="shared" si="1181"/>
        <v>41169%</v>
      </c>
      <c r="G3841" s="1" t="str">
        <f t="shared" si="1182"/>
        <v>41169</v>
      </c>
      <c r="H3841" s="5">
        <f t="shared" si="1183"/>
        <v>41169</v>
      </c>
      <c r="I3841" s="11" t="str">
        <f t="shared" si="1184"/>
        <v>Monday</v>
      </c>
      <c r="J3841" s="12" t="str">
        <f t="shared" si="1185"/>
        <v>September</v>
      </c>
      <c r="K3841" s="13" t="str">
        <f t="shared" si="1186"/>
        <v>2012</v>
      </c>
      <c r="L3841" s="14" t="str">
        <f t="shared" si="1187"/>
        <v>September/2012</v>
      </c>
      <c r="M3841" s="15" t="str">
        <f t="shared" si="1188"/>
        <v>17</v>
      </c>
      <c r="N3841" t="s">
        <v>53</v>
      </c>
      <c r="O3841" s="19">
        <f>VLOOKUP(N3841,Sheet1!$A$1:$B$5,2,0)</f>
        <v>1</v>
      </c>
      <c r="P3841" s="4">
        <v>25</v>
      </c>
      <c r="Q3841" s="4">
        <v>1</v>
      </c>
      <c r="R3841" s="4">
        <v>1900</v>
      </c>
      <c r="S3841" s="4" t="str">
        <f t="shared" si="1189"/>
        <v>1/25/1900</v>
      </c>
      <c r="T3841" s="4" t="str">
        <f t="shared" si="1190"/>
        <v>1/25/1900</v>
      </c>
      <c r="U3841" s="3">
        <f t="shared" si="1191"/>
        <v>25</v>
      </c>
      <c r="V3841" s="6">
        <v>377.37</v>
      </c>
      <c r="W3841">
        <v>0.04</v>
      </c>
      <c r="X3841" t="s">
        <v>24</v>
      </c>
      <c r="Y3841" s="6">
        <v>151.4</v>
      </c>
      <c r="Z3841" s="6">
        <v>15.04</v>
      </c>
      <c r="AA3841" s="6">
        <f t="shared" si="1192"/>
        <v>0.60159999999999991</v>
      </c>
      <c r="AB3841" s="6">
        <v>1.97</v>
      </c>
      <c r="AC3841" s="6">
        <f t="shared" si="1193"/>
        <v>7.8799999999999995E-2</v>
      </c>
      <c r="AD3841" s="9" t="s">
        <v>2125</v>
      </c>
      <c r="AE3841" s="9" t="s">
        <v>3066</v>
      </c>
      <c r="AF3841" s="7" t="str">
        <f t="shared" si="1194"/>
        <v>Shirley Daniels</v>
      </c>
      <c r="AG3841" t="s">
        <v>2829</v>
      </c>
      <c r="AH3841" s="21" t="str">
        <f>VLOOKUP(AG3841,Regional_Managers[#All],2,0)</f>
        <v>Pat</v>
      </c>
      <c r="AI3841" t="s">
        <v>48</v>
      </c>
      <c r="AJ3841" t="s">
        <v>29</v>
      </c>
      <c r="AK3841" t="s">
        <v>76</v>
      </c>
      <c r="AL3841" t="s">
        <v>1169</v>
      </c>
      <c r="AM3841" t="s">
        <v>86</v>
      </c>
      <c r="AN3841">
        <v>0.39</v>
      </c>
      <c r="AO3841" s="1">
        <v>17</v>
      </c>
      <c r="AP3841" s="1">
        <v>9</v>
      </c>
      <c r="AQ3841" s="1">
        <v>2012</v>
      </c>
      <c r="AR3841" s="8" t="str">
        <f t="shared" si="1195"/>
        <v>9/17/2012</v>
      </c>
      <c r="AS3841" s="18">
        <f t="shared" si="1196"/>
        <v>0</v>
      </c>
      <c r="AT3841" s="1">
        <v>18</v>
      </c>
      <c r="AU3841" s="1">
        <v>5</v>
      </c>
      <c r="AV3841" s="1">
        <v>1981</v>
      </c>
      <c r="AW3841" s="10" t="str">
        <f t="shared" si="1197"/>
        <v>5/18/1981</v>
      </c>
      <c r="AX3841" s="16">
        <f t="shared" ca="1" si="1198"/>
        <v>39</v>
      </c>
      <c r="AY3841" s="17" t="str">
        <f ca="1">VLOOKUP(AX3841,Sheet1!$D$1:$E$6,2,1)</f>
        <v>30-44</v>
      </c>
      <c r="AZ3841" t="str">
        <f t="shared" ca="1" si="1199"/>
        <v>30-44</v>
      </c>
    </row>
    <row r="3842" spans="1:52" x14ac:dyDescent="0.45">
      <c r="A3842">
        <v>7872</v>
      </c>
      <c r="B3842">
        <v>56291</v>
      </c>
      <c r="C3842" s="1" t="e">
        <f>VLOOKUP(B3842,Returned_Items[#All],2,0)</f>
        <v>#N/A</v>
      </c>
      <c r="D3842" s="20" t="str">
        <f t="shared" ref="D3842:D3905" si="1200">IFERROR(C3842,"Delivered")</f>
        <v>Delivered</v>
      </c>
      <c r="E3842" s="1" t="s">
        <v>3065</v>
      </c>
      <c r="F3842" s="1" t="str">
        <f t="shared" ref="F3842:F3905" si="1201">SUBSTITUTE(E3842,"~","")</f>
        <v>41169%</v>
      </c>
      <c r="G3842" s="1" t="str">
        <f t="shared" ref="G3842:G3905" si="1202">SUBSTITUTE(F3842,"%","")</f>
        <v>41169</v>
      </c>
      <c r="H3842" s="5">
        <f t="shared" ref="H3842:H3905" si="1203">G3842*1</f>
        <v>41169</v>
      </c>
      <c r="I3842" s="11" t="str">
        <f t="shared" ref="I3842:I3905" si="1204">TEXT(H3842,"dddd")</f>
        <v>Monday</v>
      </c>
      <c r="J3842" s="12" t="str">
        <f t="shared" ref="J3842:J3905" si="1205">TEXT(H3842,"mmmm")</f>
        <v>September</v>
      </c>
      <c r="K3842" s="13" t="str">
        <f t="shared" ref="K3842:K3905" si="1206">TEXT(H3842,"yyyy")</f>
        <v>2012</v>
      </c>
      <c r="L3842" s="14" t="str">
        <f t="shared" ref="L3842:L3905" si="1207">_xlfn.CONCAT(J3842,"/",K3842)</f>
        <v>September/2012</v>
      </c>
      <c r="M3842" s="15" t="str">
        <f t="shared" ref="M3842:M3905" si="1208">TEXT(H3842,"dd")</f>
        <v>17</v>
      </c>
      <c r="N3842" t="s">
        <v>53</v>
      </c>
      <c r="O3842" s="19">
        <f>VLOOKUP(N3842,Sheet1!$A$1:$B$5,2,0)</f>
        <v>1</v>
      </c>
      <c r="P3842" s="4">
        <v>16</v>
      </c>
      <c r="Q3842" s="4">
        <v>2</v>
      </c>
      <c r="R3842" s="4">
        <v>1900</v>
      </c>
      <c r="S3842" s="4" t="str">
        <f t="shared" ref="S3842:S3905" si="1209">_xlfn.CONCAT(Q3842,"/",P3842,"/",R3842)</f>
        <v>2/16/1900</v>
      </c>
      <c r="T3842" s="4" t="str">
        <f t="shared" ref="T3842:T3905" si="1210">Q3842&amp;"/"&amp;P3842&amp;"/"&amp;R3842</f>
        <v>2/16/1900</v>
      </c>
      <c r="U3842" s="3">
        <f t="shared" ref="U3842:U3905" si="1211">T3842*1</f>
        <v>47</v>
      </c>
      <c r="V3842" s="6">
        <v>1200.7</v>
      </c>
      <c r="W3842">
        <v>0.06</v>
      </c>
      <c r="X3842" t="s">
        <v>24</v>
      </c>
      <c r="Y3842" s="6">
        <v>-37.270000000000003</v>
      </c>
      <c r="Z3842" s="6">
        <v>24.98</v>
      </c>
      <c r="AA3842" s="6">
        <f t="shared" ref="AA3842:AA3905" si="1212">Z3842/U3842</f>
        <v>0.53148936170212768</v>
      </c>
      <c r="AB3842" s="6">
        <v>8.7899999999999991</v>
      </c>
      <c r="AC3842" s="6">
        <f t="shared" ref="AC3842:AC3905" si="1213">AB3842/U3842</f>
        <v>0.18702127659574466</v>
      </c>
      <c r="AD3842" s="9" t="s">
        <v>2125</v>
      </c>
      <c r="AE3842" s="9" t="s">
        <v>3066</v>
      </c>
      <c r="AF3842" s="7" t="str">
        <f t="shared" ref="AF3842:AF3905" si="1214">AD3842&amp;" "&amp;AE3842</f>
        <v>Shirley Daniels</v>
      </c>
      <c r="AG3842" t="s">
        <v>2829</v>
      </c>
      <c r="AH3842" s="21" t="str">
        <f>VLOOKUP(AG3842,Regional_Managers[#All],2,0)</f>
        <v>Pat</v>
      </c>
      <c r="AI3842" t="s">
        <v>48</v>
      </c>
      <c r="AJ3842" t="s">
        <v>29</v>
      </c>
      <c r="AK3842" t="s">
        <v>30</v>
      </c>
      <c r="AL3842" t="s">
        <v>2643</v>
      </c>
      <c r="AM3842" t="s">
        <v>44</v>
      </c>
      <c r="AN3842">
        <v>0.66</v>
      </c>
      <c r="AO3842" s="1">
        <v>18</v>
      </c>
      <c r="AP3842" s="1">
        <v>9</v>
      </c>
      <c r="AQ3842" s="1">
        <v>2012</v>
      </c>
      <c r="AR3842" s="8" t="str">
        <f t="shared" ref="AR3842:AR3905" si="1215">_xlfn.CONCAT(AP3842,"/",AO3842,"/",AQ3842)</f>
        <v>9/18/2012</v>
      </c>
      <c r="AS3842" s="18">
        <f t="shared" ref="AS3842:AS3905" si="1216">AR3842-H3842</f>
        <v>1</v>
      </c>
      <c r="AT3842" s="1">
        <v>23</v>
      </c>
      <c r="AU3842" s="1">
        <v>10</v>
      </c>
      <c r="AV3842" s="1">
        <v>1981</v>
      </c>
      <c r="AW3842" s="10" t="str">
        <f t="shared" ref="AW3842:AW3905" si="1217">_xlfn.CONCAT(AU3842,"/",AT3842,"/",AV3842)</f>
        <v>10/23/1981</v>
      </c>
      <c r="AX3842" s="16">
        <f t="shared" ref="AX3842:AX3905" ca="1" si="1218">INT((TODAY()-AW3842)/365)</f>
        <v>38</v>
      </c>
      <c r="AY3842" s="17" t="str">
        <f ca="1">VLOOKUP(AX3842,Sheet1!$D$1:$E$6,2,1)</f>
        <v>30-44</v>
      </c>
      <c r="AZ3842" t="str">
        <f t="shared" ref="AZ3842:AZ3905" ca="1" si="1219">IFERROR(AY3842,"Not Available")</f>
        <v>30-44</v>
      </c>
    </row>
    <row r="3843" spans="1:52" x14ac:dyDescent="0.45">
      <c r="A3843">
        <v>7898</v>
      </c>
      <c r="B3843">
        <v>56486</v>
      </c>
      <c r="C3843" s="1" t="e">
        <f>VLOOKUP(B3843,Returned_Items[#All],2,0)</f>
        <v>#N/A</v>
      </c>
      <c r="D3843" s="20" t="str">
        <f t="shared" si="1200"/>
        <v>Delivered</v>
      </c>
      <c r="E3843" s="1" t="s">
        <v>2844</v>
      </c>
      <c r="F3843" s="1" t="str">
        <f t="shared" si="1201"/>
        <v>39961%</v>
      </c>
      <c r="G3843" s="1" t="str">
        <f t="shared" si="1202"/>
        <v>39961</v>
      </c>
      <c r="H3843" s="5">
        <f t="shared" si="1203"/>
        <v>39961</v>
      </c>
      <c r="I3843" s="11" t="str">
        <f t="shared" si="1204"/>
        <v>Thursday</v>
      </c>
      <c r="J3843" s="12" t="str">
        <f t="shared" si="1205"/>
        <v>May</v>
      </c>
      <c r="K3843" s="13" t="str">
        <f t="shared" si="1206"/>
        <v>2009</v>
      </c>
      <c r="L3843" s="14" t="str">
        <f t="shared" si="1207"/>
        <v>May/2009</v>
      </c>
      <c r="M3843" s="15" t="str">
        <f t="shared" si="1208"/>
        <v>28</v>
      </c>
      <c r="N3843" t="s">
        <v>103</v>
      </c>
      <c r="O3843" s="19">
        <f>VLOOKUP(N3843,Sheet1!$A$1:$B$5,2,0)</f>
        <v>5</v>
      </c>
      <c r="P3843" s="4">
        <v>11</v>
      </c>
      <c r="Q3843" s="4">
        <v>1</v>
      </c>
      <c r="R3843" s="4">
        <v>1900</v>
      </c>
      <c r="S3843" s="4" t="str">
        <f t="shared" si="1209"/>
        <v>1/11/1900</v>
      </c>
      <c r="T3843" s="4" t="str">
        <f t="shared" si="1210"/>
        <v>1/11/1900</v>
      </c>
      <c r="U3843" s="3">
        <f t="shared" si="1211"/>
        <v>11</v>
      </c>
      <c r="V3843" s="6">
        <v>73.62</v>
      </c>
      <c r="W3843">
        <v>0.03</v>
      </c>
      <c r="X3843" t="s">
        <v>24</v>
      </c>
      <c r="Y3843" s="6">
        <v>-23.5</v>
      </c>
      <c r="Z3843" s="6">
        <v>5.98</v>
      </c>
      <c r="AA3843" s="6">
        <f t="shared" si="1212"/>
        <v>0.5436363636363637</v>
      </c>
      <c r="AB3843" s="6">
        <v>5.35</v>
      </c>
      <c r="AC3843" s="6">
        <f t="shared" si="1213"/>
        <v>0.48636363636363633</v>
      </c>
      <c r="AD3843" s="9" t="s">
        <v>2977</v>
      </c>
      <c r="AE3843" s="9" t="s">
        <v>2978</v>
      </c>
      <c r="AF3843" s="7" t="str">
        <f t="shared" si="1214"/>
        <v>Sheri Gordon</v>
      </c>
      <c r="AG3843" t="s">
        <v>2829</v>
      </c>
      <c r="AH3843" s="21" t="str">
        <f>VLOOKUP(AG3843,Regional_Managers[#All],2,0)</f>
        <v>Pat</v>
      </c>
      <c r="AI3843" t="s">
        <v>48</v>
      </c>
      <c r="AJ3843" t="s">
        <v>29</v>
      </c>
      <c r="AK3843" t="s">
        <v>76</v>
      </c>
      <c r="AL3843" t="s">
        <v>1535</v>
      </c>
      <c r="AM3843" t="s">
        <v>44</v>
      </c>
      <c r="AN3843">
        <v>0.4</v>
      </c>
      <c r="AO3843" s="1">
        <v>29</v>
      </c>
      <c r="AP3843" s="1">
        <v>5</v>
      </c>
      <c r="AQ3843" s="1">
        <v>2009</v>
      </c>
      <c r="AR3843" s="8" t="str">
        <f t="shared" si="1215"/>
        <v>5/29/2009</v>
      </c>
      <c r="AS3843" s="18">
        <f t="shared" si="1216"/>
        <v>1</v>
      </c>
      <c r="AT3843" s="1">
        <v>7</v>
      </c>
      <c r="AU3843" s="1">
        <v>12</v>
      </c>
      <c r="AV3843" s="1">
        <v>1915</v>
      </c>
      <c r="AW3843" s="10" t="str">
        <f t="shared" si="1217"/>
        <v>12/7/1915</v>
      </c>
      <c r="AX3843" s="16">
        <f t="shared" ca="1" si="1218"/>
        <v>104</v>
      </c>
      <c r="AY3843" s="17" t="str">
        <f ca="1">VLOOKUP(AX3843,Sheet1!$D$1:$E$6,2,1)</f>
        <v>90-104</v>
      </c>
      <c r="AZ3843" t="str">
        <f t="shared" ca="1" si="1219"/>
        <v>90-104</v>
      </c>
    </row>
    <row r="3844" spans="1:52" x14ac:dyDescent="0.45">
      <c r="A3844">
        <v>7899</v>
      </c>
      <c r="B3844">
        <v>56514</v>
      </c>
      <c r="C3844" s="1" t="str">
        <f>VLOOKUP(B3844,Returned_Items[#All],2,0)</f>
        <v>Returned</v>
      </c>
      <c r="D3844" s="20" t="str">
        <f t="shared" si="1200"/>
        <v>Returned</v>
      </c>
      <c r="E3844" s="1" t="s">
        <v>1798</v>
      </c>
      <c r="F3844" s="1" t="str">
        <f t="shared" si="1201"/>
        <v>40950%</v>
      </c>
      <c r="G3844" s="1" t="str">
        <f t="shared" si="1202"/>
        <v>40950</v>
      </c>
      <c r="H3844" s="5">
        <f t="shared" si="1203"/>
        <v>40950</v>
      </c>
      <c r="I3844" s="11" t="str">
        <f t="shared" si="1204"/>
        <v>Saturday</v>
      </c>
      <c r="J3844" s="12" t="str">
        <f t="shared" si="1205"/>
        <v>February</v>
      </c>
      <c r="K3844" s="13" t="str">
        <f t="shared" si="1206"/>
        <v>2012</v>
      </c>
      <c r="L3844" s="14" t="str">
        <f t="shared" si="1207"/>
        <v>February/2012</v>
      </c>
      <c r="M3844" s="15" t="str">
        <f t="shared" si="1208"/>
        <v>11</v>
      </c>
      <c r="N3844" t="s">
        <v>23</v>
      </c>
      <c r="O3844" s="19">
        <f>VLOOKUP(N3844,Sheet1!$A$1:$B$5,2,0)</f>
        <v>2</v>
      </c>
      <c r="P3844" s="4">
        <v>3</v>
      </c>
      <c r="Q3844" s="4">
        <v>1</v>
      </c>
      <c r="R3844" s="4">
        <v>1900</v>
      </c>
      <c r="S3844" s="4" t="str">
        <f t="shared" si="1209"/>
        <v>1/3/1900</v>
      </c>
      <c r="T3844" s="4" t="str">
        <f t="shared" si="1210"/>
        <v>1/3/1900</v>
      </c>
      <c r="U3844" s="3">
        <f t="shared" si="1211"/>
        <v>3</v>
      </c>
      <c r="V3844" s="6">
        <v>110</v>
      </c>
      <c r="W3844">
        <v>0.02</v>
      </c>
      <c r="X3844" t="s">
        <v>24</v>
      </c>
      <c r="Y3844" s="6">
        <v>-24.43</v>
      </c>
      <c r="Z3844" s="6">
        <v>30.98</v>
      </c>
      <c r="AA3844" s="6">
        <f t="shared" si="1212"/>
        <v>10.326666666666666</v>
      </c>
      <c r="AB3844" s="6">
        <v>11.63</v>
      </c>
      <c r="AC3844" s="6">
        <f t="shared" si="1213"/>
        <v>3.8766666666666669</v>
      </c>
      <c r="AD3844" s="9" t="s">
        <v>2125</v>
      </c>
      <c r="AE3844" s="9" t="s">
        <v>3066</v>
      </c>
      <c r="AF3844" s="7" t="str">
        <f t="shared" si="1214"/>
        <v>Shirley Daniels</v>
      </c>
      <c r="AG3844" t="s">
        <v>2829</v>
      </c>
      <c r="AH3844" s="21" t="str">
        <f>VLOOKUP(AG3844,Regional_Managers[#All],2,0)</f>
        <v>Pat</v>
      </c>
      <c r="AI3844" t="s">
        <v>48</v>
      </c>
      <c r="AJ3844" t="s">
        <v>29</v>
      </c>
      <c r="AK3844" t="s">
        <v>42</v>
      </c>
      <c r="AL3844" t="s">
        <v>357</v>
      </c>
      <c r="AM3844" t="s">
        <v>44</v>
      </c>
      <c r="AN3844">
        <v>0.37</v>
      </c>
      <c r="AO3844" s="1">
        <v>18</v>
      </c>
      <c r="AP3844" s="1">
        <v>2</v>
      </c>
      <c r="AQ3844" s="1">
        <v>2012</v>
      </c>
      <c r="AR3844" s="8" t="str">
        <f t="shared" si="1215"/>
        <v>2/18/2012</v>
      </c>
      <c r="AS3844" s="18">
        <f t="shared" si="1216"/>
        <v>7</v>
      </c>
      <c r="AT3844" s="1">
        <v>10</v>
      </c>
      <c r="AU3844" s="1">
        <v>8</v>
      </c>
      <c r="AV3844" s="1">
        <v>1979</v>
      </c>
      <c r="AW3844" s="10" t="str">
        <f t="shared" si="1217"/>
        <v>8/10/1979</v>
      </c>
      <c r="AX3844" s="16">
        <f t="shared" ca="1" si="1218"/>
        <v>40</v>
      </c>
      <c r="AY3844" s="17" t="str">
        <f ca="1">VLOOKUP(AX3844,Sheet1!$D$1:$E$6,2,1)</f>
        <v>30-44</v>
      </c>
      <c r="AZ3844" t="str">
        <f t="shared" ca="1" si="1219"/>
        <v>30-44</v>
      </c>
    </row>
    <row r="3845" spans="1:52" x14ac:dyDescent="0.45">
      <c r="A3845">
        <v>7900</v>
      </c>
      <c r="B3845">
        <v>56514</v>
      </c>
      <c r="C3845" s="1" t="str">
        <f>VLOOKUP(B3845,Returned_Items[#All],2,0)</f>
        <v>Returned</v>
      </c>
      <c r="D3845" s="20" t="str">
        <f t="shared" si="1200"/>
        <v>Returned</v>
      </c>
      <c r="E3845" s="1" t="s">
        <v>1798</v>
      </c>
      <c r="F3845" s="1" t="str">
        <f t="shared" si="1201"/>
        <v>40950%</v>
      </c>
      <c r="G3845" s="1" t="str">
        <f t="shared" si="1202"/>
        <v>40950</v>
      </c>
      <c r="H3845" s="5">
        <f t="shared" si="1203"/>
        <v>40950</v>
      </c>
      <c r="I3845" s="11" t="str">
        <f t="shared" si="1204"/>
        <v>Saturday</v>
      </c>
      <c r="J3845" s="12" t="str">
        <f t="shared" si="1205"/>
        <v>February</v>
      </c>
      <c r="K3845" s="13" t="str">
        <f t="shared" si="1206"/>
        <v>2012</v>
      </c>
      <c r="L3845" s="14" t="str">
        <f t="shared" si="1207"/>
        <v>February/2012</v>
      </c>
      <c r="M3845" s="15" t="str">
        <f t="shared" si="1208"/>
        <v>11</v>
      </c>
      <c r="N3845" t="s">
        <v>23</v>
      </c>
      <c r="O3845" s="19">
        <f>VLOOKUP(N3845,Sheet1!$A$1:$B$5,2,0)</f>
        <v>2</v>
      </c>
      <c r="P3845" s="4">
        <v>4</v>
      </c>
      <c r="Q3845" s="4">
        <v>2</v>
      </c>
      <c r="R3845" s="4">
        <v>1900</v>
      </c>
      <c r="S3845" s="4" t="str">
        <f t="shared" si="1209"/>
        <v>2/4/1900</v>
      </c>
      <c r="T3845" s="4" t="str">
        <f t="shared" si="1210"/>
        <v>2/4/1900</v>
      </c>
      <c r="U3845" s="3">
        <f t="shared" si="1211"/>
        <v>35</v>
      </c>
      <c r="V3845" s="6">
        <v>186.89</v>
      </c>
      <c r="W3845">
        <v>0.02</v>
      </c>
      <c r="X3845" t="s">
        <v>24</v>
      </c>
      <c r="Y3845" s="6">
        <v>-153.19999999999999</v>
      </c>
      <c r="Z3845" s="6">
        <v>4.9800000000000004</v>
      </c>
      <c r="AA3845" s="6">
        <f t="shared" si="1212"/>
        <v>0.14228571428571429</v>
      </c>
      <c r="AB3845" s="6">
        <v>7.54</v>
      </c>
      <c r="AC3845" s="6">
        <f t="shared" si="1213"/>
        <v>0.21542857142857144</v>
      </c>
      <c r="AD3845" s="9" t="s">
        <v>2125</v>
      </c>
      <c r="AE3845" s="9" t="s">
        <v>3066</v>
      </c>
      <c r="AF3845" s="7" t="str">
        <f t="shared" si="1214"/>
        <v>Shirley Daniels</v>
      </c>
      <c r="AG3845" t="s">
        <v>2829</v>
      </c>
      <c r="AH3845" s="21" t="str">
        <f>VLOOKUP(AG3845,Regional_Managers[#All],2,0)</f>
        <v>Pat</v>
      </c>
      <c r="AI3845" t="s">
        <v>48</v>
      </c>
      <c r="AJ3845" t="s">
        <v>29</v>
      </c>
      <c r="AK3845" t="s">
        <v>76</v>
      </c>
      <c r="AL3845" t="s">
        <v>2764</v>
      </c>
      <c r="AM3845" t="s">
        <v>44</v>
      </c>
      <c r="AN3845">
        <v>0.38</v>
      </c>
      <c r="AO3845" s="1">
        <v>18</v>
      </c>
      <c r="AP3845" s="1">
        <v>2</v>
      </c>
      <c r="AQ3845" s="1">
        <v>2012</v>
      </c>
      <c r="AR3845" s="8" t="str">
        <f t="shared" si="1215"/>
        <v>2/18/2012</v>
      </c>
      <c r="AS3845" s="18">
        <f t="shared" si="1216"/>
        <v>7</v>
      </c>
      <c r="AT3845" s="1">
        <v>7</v>
      </c>
      <c r="AU3845" s="1">
        <v>7</v>
      </c>
      <c r="AV3845" s="1">
        <v>1979</v>
      </c>
      <c r="AW3845" s="10" t="str">
        <f t="shared" si="1217"/>
        <v>7/7/1979</v>
      </c>
      <c r="AX3845" s="16">
        <f t="shared" ca="1" si="1218"/>
        <v>41</v>
      </c>
      <c r="AY3845" s="17" t="str">
        <f ca="1">VLOOKUP(AX3845,Sheet1!$D$1:$E$6,2,1)</f>
        <v>30-44</v>
      </c>
      <c r="AZ3845" t="str">
        <f t="shared" ca="1" si="1219"/>
        <v>30-44</v>
      </c>
    </row>
    <row r="3846" spans="1:52" x14ac:dyDescent="0.45">
      <c r="A3846">
        <v>7928</v>
      </c>
      <c r="B3846">
        <v>56672</v>
      </c>
      <c r="C3846" s="1" t="e">
        <f>VLOOKUP(B3846,Returned_Items[#All],2,0)</f>
        <v>#N/A</v>
      </c>
      <c r="D3846" s="20" t="str">
        <f t="shared" si="1200"/>
        <v>Delivered</v>
      </c>
      <c r="E3846" s="1" t="s">
        <v>513</v>
      </c>
      <c r="F3846" s="1" t="str">
        <f t="shared" si="1201"/>
        <v>41041%</v>
      </c>
      <c r="G3846" s="1" t="str">
        <f t="shared" si="1202"/>
        <v>41041</v>
      </c>
      <c r="H3846" s="5">
        <f t="shared" si="1203"/>
        <v>41041</v>
      </c>
      <c r="I3846" s="11" t="str">
        <f t="shared" si="1204"/>
        <v>Saturday</v>
      </c>
      <c r="J3846" s="12" t="str">
        <f t="shared" si="1205"/>
        <v>May</v>
      </c>
      <c r="K3846" s="13" t="str">
        <f t="shared" si="1206"/>
        <v>2012</v>
      </c>
      <c r="L3846" s="14" t="str">
        <f t="shared" si="1207"/>
        <v>May/2012</v>
      </c>
      <c r="M3846" s="15" t="str">
        <f t="shared" si="1208"/>
        <v>12</v>
      </c>
      <c r="N3846" t="s">
        <v>34</v>
      </c>
      <c r="O3846" s="19">
        <f>VLOOKUP(N3846,Sheet1!$A$1:$B$5,2,0)</f>
        <v>4</v>
      </c>
      <c r="P3846" s="4">
        <v>3</v>
      </c>
      <c r="Q3846" s="4">
        <v>2</v>
      </c>
      <c r="R3846" s="4">
        <v>1900</v>
      </c>
      <c r="S3846" s="4" t="str">
        <f t="shared" si="1209"/>
        <v>2/3/1900</v>
      </c>
      <c r="T3846" s="4" t="str">
        <f t="shared" si="1210"/>
        <v>2/3/1900</v>
      </c>
      <c r="U3846" s="3">
        <f t="shared" si="1211"/>
        <v>34</v>
      </c>
      <c r="V3846" s="6">
        <v>1132.32</v>
      </c>
      <c r="W3846">
        <v>0.1</v>
      </c>
      <c r="X3846" t="s">
        <v>24</v>
      </c>
      <c r="Y3846" s="6">
        <v>77.45</v>
      </c>
      <c r="Z3846" s="6">
        <v>36.549999999999997</v>
      </c>
      <c r="AA3846" s="6">
        <f t="shared" si="1212"/>
        <v>1.075</v>
      </c>
      <c r="AB3846" s="6">
        <v>13.89</v>
      </c>
      <c r="AC3846" s="6">
        <f t="shared" si="1213"/>
        <v>0.40852941176470592</v>
      </c>
      <c r="AD3846" s="9" t="s">
        <v>46</v>
      </c>
      <c r="AE3846" s="9" t="s">
        <v>3007</v>
      </c>
      <c r="AF3846" s="7" t="str">
        <f t="shared" si="1214"/>
        <v>Clay Ludtke</v>
      </c>
      <c r="AG3846" t="s">
        <v>2829</v>
      </c>
      <c r="AH3846" s="21" t="str">
        <f>VLOOKUP(AG3846,Regional_Managers[#All],2,0)</f>
        <v>Pat</v>
      </c>
      <c r="AI3846" t="s">
        <v>38</v>
      </c>
      <c r="AJ3846" t="s">
        <v>29</v>
      </c>
      <c r="AK3846" t="s">
        <v>126</v>
      </c>
      <c r="AL3846" t="s">
        <v>461</v>
      </c>
      <c r="AM3846" t="s">
        <v>86</v>
      </c>
      <c r="AN3846">
        <v>0.41</v>
      </c>
      <c r="AO3846" s="1">
        <v>13</v>
      </c>
      <c r="AP3846" s="1">
        <v>5</v>
      </c>
      <c r="AQ3846" s="1">
        <v>2012</v>
      </c>
      <c r="AR3846" s="8" t="str">
        <f t="shared" si="1215"/>
        <v>5/13/2012</v>
      </c>
      <c r="AS3846" s="18">
        <f t="shared" si="1216"/>
        <v>1</v>
      </c>
      <c r="AT3846" s="1">
        <v>1</v>
      </c>
      <c r="AU3846" s="1">
        <v>3</v>
      </c>
      <c r="AV3846" s="1">
        <v>1979</v>
      </c>
      <c r="AW3846" s="10" t="str">
        <f t="shared" si="1217"/>
        <v>3/1/1979</v>
      </c>
      <c r="AX3846" s="16">
        <f t="shared" ca="1" si="1218"/>
        <v>41</v>
      </c>
      <c r="AY3846" s="17" t="str">
        <f ca="1">VLOOKUP(AX3846,Sheet1!$D$1:$E$6,2,1)</f>
        <v>30-44</v>
      </c>
      <c r="AZ3846" t="str">
        <f t="shared" ca="1" si="1219"/>
        <v>30-44</v>
      </c>
    </row>
    <row r="3847" spans="1:52" x14ac:dyDescent="0.45">
      <c r="A3847">
        <v>7929</v>
      </c>
      <c r="B3847">
        <v>56672</v>
      </c>
      <c r="C3847" s="1" t="e">
        <f>VLOOKUP(B3847,Returned_Items[#All],2,0)</f>
        <v>#N/A</v>
      </c>
      <c r="D3847" s="20" t="str">
        <f t="shared" si="1200"/>
        <v>Delivered</v>
      </c>
      <c r="E3847" s="1" t="s">
        <v>513</v>
      </c>
      <c r="F3847" s="1" t="str">
        <f t="shared" si="1201"/>
        <v>41041%</v>
      </c>
      <c r="G3847" s="1" t="str">
        <f t="shared" si="1202"/>
        <v>41041</v>
      </c>
      <c r="H3847" s="5">
        <f t="shared" si="1203"/>
        <v>41041</v>
      </c>
      <c r="I3847" s="11" t="str">
        <f t="shared" si="1204"/>
        <v>Saturday</v>
      </c>
      <c r="J3847" s="12" t="str">
        <f t="shared" si="1205"/>
        <v>May</v>
      </c>
      <c r="K3847" s="13" t="str">
        <f t="shared" si="1206"/>
        <v>2012</v>
      </c>
      <c r="L3847" s="14" t="str">
        <f t="shared" si="1207"/>
        <v>May/2012</v>
      </c>
      <c r="M3847" s="15" t="str">
        <f t="shared" si="1208"/>
        <v>12</v>
      </c>
      <c r="N3847" t="s">
        <v>34</v>
      </c>
      <c r="O3847" s="19">
        <f>VLOOKUP(N3847,Sheet1!$A$1:$B$5,2,0)</f>
        <v>4</v>
      </c>
      <c r="P3847" s="4">
        <v>8</v>
      </c>
      <c r="Q3847" s="4">
        <v>1</v>
      </c>
      <c r="R3847" s="4">
        <v>1900</v>
      </c>
      <c r="S3847" s="4" t="str">
        <f t="shared" si="1209"/>
        <v>1/8/1900</v>
      </c>
      <c r="T3847" s="4" t="str">
        <f t="shared" si="1210"/>
        <v>1/8/1900</v>
      </c>
      <c r="U3847" s="3">
        <f t="shared" si="1211"/>
        <v>8</v>
      </c>
      <c r="V3847" s="6">
        <v>593.64</v>
      </c>
      <c r="W3847">
        <v>0.02</v>
      </c>
      <c r="X3847" t="s">
        <v>35</v>
      </c>
      <c r="Y3847" s="6">
        <v>65.25</v>
      </c>
      <c r="Z3847" s="6">
        <v>85.29</v>
      </c>
      <c r="AA3847" s="6">
        <f t="shared" si="1212"/>
        <v>10.661250000000001</v>
      </c>
      <c r="AB3847" s="6">
        <v>60</v>
      </c>
      <c r="AC3847" s="6">
        <f t="shared" si="1213"/>
        <v>7.5</v>
      </c>
      <c r="AD3847" s="9" t="s">
        <v>46</v>
      </c>
      <c r="AE3847" s="9" t="s">
        <v>3007</v>
      </c>
      <c r="AF3847" s="7" t="str">
        <f t="shared" si="1214"/>
        <v>Clay Ludtke</v>
      </c>
      <c r="AG3847" t="s">
        <v>2829</v>
      </c>
      <c r="AH3847" s="21" t="str">
        <f>VLOOKUP(AG3847,Regional_Managers[#All],2,0)</f>
        <v>Pat</v>
      </c>
      <c r="AI3847" t="s">
        <v>38</v>
      </c>
      <c r="AJ3847" t="s">
        <v>58</v>
      </c>
      <c r="AK3847" t="s">
        <v>109</v>
      </c>
      <c r="AL3847" t="s">
        <v>1155</v>
      </c>
      <c r="AM3847" t="s">
        <v>41</v>
      </c>
      <c r="AN3847">
        <v>0.56000000000000005</v>
      </c>
      <c r="AO3847" s="1">
        <v>14</v>
      </c>
      <c r="AP3847" s="1">
        <v>5</v>
      </c>
      <c r="AQ3847" s="1">
        <v>2012</v>
      </c>
      <c r="AR3847" s="8" t="str">
        <f t="shared" si="1215"/>
        <v>5/14/2012</v>
      </c>
      <c r="AS3847" s="18">
        <f t="shared" si="1216"/>
        <v>2</v>
      </c>
      <c r="AT3847" s="1">
        <v>17</v>
      </c>
      <c r="AU3847" s="1">
        <v>8</v>
      </c>
      <c r="AV3847" s="1">
        <v>1978</v>
      </c>
      <c r="AW3847" s="10" t="str">
        <f t="shared" si="1217"/>
        <v>8/17/1978</v>
      </c>
      <c r="AX3847" s="16">
        <f t="shared" ca="1" si="1218"/>
        <v>41</v>
      </c>
      <c r="AY3847" s="17" t="str">
        <f ca="1">VLOOKUP(AX3847,Sheet1!$D$1:$E$6,2,1)</f>
        <v>30-44</v>
      </c>
      <c r="AZ3847" t="str">
        <f t="shared" ca="1" si="1219"/>
        <v>30-44</v>
      </c>
    </row>
    <row r="3848" spans="1:52" x14ac:dyDescent="0.45">
      <c r="A3848">
        <v>7930</v>
      </c>
      <c r="B3848">
        <v>56672</v>
      </c>
      <c r="C3848" s="1" t="e">
        <f>VLOOKUP(B3848,Returned_Items[#All],2,0)</f>
        <v>#N/A</v>
      </c>
      <c r="D3848" s="20" t="str">
        <f t="shared" si="1200"/>
        <v>Delivered</v>
      </c>
      <c r="E3848" s="1" t="s">
        <v>513</v>
      </c>
      <c r="F3848" s="1" t="str">
        <f t="shared" si="1201"/>
        <v>41041%</v>
      </c>
      <c r="G3848" s="1" t="str">
        <f t="shared" si="1202"/>
        <v>41041</v>
      </c>
      <c r="H3848" s="5">
        <f t="shared" si="1203"/>
        <v>41041</v>
      </c>
      <c r="I3848" s="11" t="str">
        <f t="shared" si="1204"/>
        <v>Saturday</v>
      </c>
      <c r="J3848" s="12" t="str">
        <f t="shared" si="1205"/>
        <v>May</v>
      </c>
      <c r="K3848" s="13" t="str">
        <f t="shared" si="1206"/>
        <v>2012</v>
      </c>
      <c r="L3848" s="14" t="str">
        <f t="shared" si="1207"/>
        <v>May/2012</v>
      </c>
      <c r="M3848" s="15" t="str">
        <f t="shared" si="1208"/>
        <v>12</v>
      </c>
      <c r="N3848" t="s">
        <v>34</v>
      </c>
      <c r="O3848" s="19">
        <f>VLOOKUP(N3848,Sheet1!$A$1:$B$5,2,0)</f>
        <v>4</v>
      </c>
      <c r="P3848" s="4">
        <v>14</v>
      </c>
      <c r="Q3848" s="4">
        <v>2</v>
      </c>
      <c r="R3848" s="4">
        <v>1900</v>
      </c>
      <c r="S3848" s="4" t="str">
        <f t="shared" si="1209"/>
        <v>2/14/1900</v>
      </c>
      <c r="T3848" s="4" t="str">
        <f t="shared" si="1210"/>
        <v>2/14/1900</v>
      </c>
      <c r="U3848" s="3">
        <f t="shared" si="1211"/>
        <v>45</v>
      </c>
      <c r="V3848" s="6">
        <v>2438.3694999999998</v>
      </c>
      <c r="W3848">
        <v>0.1</v>
      </c>
      <c r="X3848" t="s">
        <v>24</v>
      </c>
      <c r="Y3848" s="6">
        <v>317.2</v>
      </c>
      <c r="Z3848" s="6">
        <v>65.989999999999995</v>
      </c>
      <c r="AA3848" s="6">
        <f t="shared" si="1212"/>
        <v>1.4664444444444444</v>
      </c>
      <c r="AB3848" s="6">
        <v>8.99</v>
      </c>
      <c r="AC3848" s="6">
        <f t="shared" si="1213"/>
        <v>0.19977777777777778</v>
      </c>
      <c r="AD3848" s="9" t="s">
        <v>46</v>
      </c>
      <c r="AE3848" s="9" t="s">
        <v>3007</v>
      </c>
      <c r="AF3848" s="7" t="str">
        <f t="shared" si="1214"/>
        <v>Clay Ludtke</v>
      </c>
      <c r="AG3848" t="s">
        <v>2829</v>
      </c>
      <c r="AH3848" s="21" t="str">
        <f>VLOOKUP(AG3848,Regional_Managers[#All],2,0)</f>
        <v>Pat</v>
      </c>
      <c r="AI3848" t="s">
        <v>38</v>
      </c>
      <c r="AJ3848" t="s">
        <v>49</v>
      </c>
      <c r="AK3848" t="s">
        <v>50</v>
      </c>
      <c r="AL3848" t="s">
        <v>1896</v>
      </c>
      <c r="AM3848" t="s">
        <v>44</v>
      </c>
      <c r="AN3848">
        <v>0.6</v>
      </c>
      <c r="AO3848" s="1">
        <v>14</v>
      </c>
      <c r="AP3848" s="1">
        <v>5</v>
      </c>
      <c r="AQ3848" s="1">
        <v>2012</v>
      </c>
      <c r="AR3848" s="8" t="str">
        <f t="shared" si="1215"/>
        <v>5/14/2012</v>
      </c>
      <c r="AS3848" s="18">
        <f t="shared" si="1216"/>
        <v>2</v>
      </c>
      <c r="AT3848" s="1">
        <v>13</v>
      </c>
      <c r="AU3848" s="1">
        <v>11</v>
      </c>
      <c r="AV3848" s="1">
        <v>1978</v>
      </c>
      <c r="AW3848" s="10" t="str">
        <f t="shared" si="1217"/>
        <v>11/13/1978</v>
      </c>
      <c r="AX3848" s="16">
        <f t="shared" ca="1" si="1218"/>
        <v>41</v>
      </c>
      <c r="AY3848" s="17" t="str">
        <f ca="1">VLOOKUP(AX3848,Sheet1!$D$1:$E$6,2,1)</f>
        <v>30-44</v>
      </c>
      <c r="AZ3848" t="str">
        <f t="shared" ca="1" si="1219"/>
        <v>30-44</v>
      </c>
    </row>
    <row r="3849" spans="1:52" x14ac:dyDescent="0.45">
      <c r="A3849">
        <v>7966</v>
      </c>
      <c r="B3849">
        <v>56931</v>
      </c>
      <c r="C3849" s="1" t="str">
        <f>VLOOKUP(B3849,Returned_Items[#All],2,0)</f>
        <v>Returned</v>
      </c>
      <c r="D3849" s="20" t="str">
        <f t="shared" si="1200"/>
        <v>Returned</v>
      </c>
      <c r="E3849" s="1" t="s">
        <v>2393</v>
      </c>
      <c r="F3849" s="1" t="str">
        <f t="shared" si="1201"/>
        <v>40212%</v>
      </c>
      <c r="G3849" s="1" t="str">
        <f t="shared" si="1202"/>
        <v>40212</v>
      </c>
      <c r="H3849" s="5">
        <f t="shared" si="1203"/>
        <v>40212</v>
      </c>
      <c r="I3849" s="11" t="str">
        <f t="shared" si="1204"/>
        <v>Wednesday</v>
      </c>
      <c r="J3849" s="12" t="str">
        <f t="shared" si="1205"/>
        <v>February</v>
      </c>
      <c r="K3849" s="13" t="str">
        <f t="shared" si="1206"/>
        <v>2010</v>
      </c>
      <c r="L3849" s="14" t="str">
        <f t="shared" si="1207"/>
        <v>February/2010</v>
      </c>
      <c r="M3849" s="15" t="str">
        <f t="shared" si="1208"/>
        <v>03</v>
      </c>
      <c r="N3849" t="s">
        <v>34</v>
      </c>
      <c r="O3849" s="19">
        <f>VLOOKUP(N3849,Sheet1!$A$1:$B$5,2,0)</f>
        <v>4</v>
      </c>
      <c r="P3849" s="4">
        <v>3</v>
      </c>
      <c r="Q3849" s="4">
        <v>2</v>
      </c>
      <c r="R3849" s="4">
        <v>1900</v>
      </c>
      <c r="S3849" s="4" t="str">
        <f t="shared" si="1209"/>
        <v>2/3/1900</v>
      </c>
      <c r="T3849" s="4" t="str">
        <f t="shared" si="1210"/>
        <v>2/3/1900</v>
      </c>
      <c r="U3849" s="3">
        <f t="shared" si="1211"/>
        <v>34</v>
      </c>
      <c r="V3849" s="6">
        <v>232.41550000000001</v>
      </c>
      <c r="W3849">
        <v>0.05</v>
      </c>
      <c r="X3849" t="s">
        <v>24</v>
      </c>
      <c r="Y3849" s="6">
        <v>-110.59</v>
      </c>
      <c r="Z3849" s="6">
        <v>7.99</v>
      </c>
      <c r="AA3849" s="6">
        <f t="shared" si="1212"/>
        <v>0.23500000000000001</v>
      </c>
      <c r="AB3849" s="6">
        <v>5.03</v>
      </c>
      <c r="AC3849" s="6">
        <f t="shared" si="1213"/>
        <v>0.14794117647058824</v>
      </c>
      <c r="AD3849" s="9" t="s">
        <v>3024</v>
      </c>
      <c r="AE3849" s="9" t="s">
        <v>3025</v>
      </c>
      <c r="AF3849" s="7" t="str">
        <f t="shared" si="1214"/>
        <v>Dionis Lloyd</v>
      </c>
      <c r="AG3849" t="s">
        <v>2829</v>
      </c>
      <c r="AH3849" s="21" t="str">
        <f>VLOOKUP(AG3849,Regional_Managers[#All],2,0)</f>
        <v>Pat</v>
      </c>
      <c r="AI3849" t="s">
        <v>28</v>
      </c>
      <c r="AJ3849" t="s">
        <v>49</v>
      </c>
      <c r="AK3849" t="s">
        <v>50</v>
      </c>
      <c r="AL3849" t="s">
        <v>206</v>
      </c>
      <c r="AM3849" t="s">
        <v>57</v>
      </c>
      <c r="AN3849">
        <v>0.6</v>
      </c>
      <c r="AO3849" s="1">
        <v>5</v>
      </c>
      <c r="AP3849" s="1">
        <v>2</v>
      </c>
      <c r="AQ3849" s="1">
        <v>2010</v>
      </c>
      <c r="AR3849" s="8" t="str">
        <f t="shared" si="1215"/>
        <v>2/5/2010</v>
      </c>
      <c r="AS3849" s="18">
        <f t="shared" si="1216"/>
        <v>2</v>
      </c>
      <c r="AT3849" s="1">
        <v>12</v>
      </c>
      <c r="AU3849" s="1">
        <v>3</v>
      </c>
      <c r="AV3849" s="1">
        <v>1978</v>
      </c>
      <c r="AW3849" s="10" t="str">
        <f t="shared" si="1217"/>
        <v>3/12/1978</v>
      </c>
      <c r="AX3849" s="16">
        <f t="shared" ca="1" si="1218"/>
        <v>42</v>
      </c>
      <c r="AY3849" s="17" t="str">
        <f ca="1">VLOOKUP(AX3849,Sheet1!$D$1:$E$6,2,1)</f>
        <v>30-44</v>
      </c>
      <c r="AZ3849" t="str">
        <f t="shared" ca="1" si="1219"/>
        <v>30-44</v>
      </c>
    </row>
    <row r="3850" spans="1:52" x14ac:dyDescent="0.45">
      <c r="A3850">
        <v>7971</v>
      </c>
      <c r="B3850">
        <v>57025</v>
      </c>
      <c r="C3850" s="1" t="e">
        <f>VLOOKUP(B3850,Returned_Items[#All],2,0)</f>
        <v>#N/A</v>
      </c>
      <c r="D3850" s="20" t="str">
        <f t="shared" si="1200"/>
        <v>Delivered</v>
      </c>
      <c r="E3850" s="1" t="s">
        <v>773</v>
      </c>
      <c r="F3850" s="1" t="str">
        <f t="shared" si="1201"/>
        <v>41086%</v>
      </c>
      <c r="G3850" s="1" t="str">
        <f t="shared" si="1202"/>
        <v>41086</v>
      </c>
      <c r="H3850" s="5">
        <f t="shared" si="1203"/>
        <v>41086</v>
      </c>
      <c r="I3850" s="11" t="str">
        <f t="shared" si="1204"/>
        <v>Tuesday</v>
      </c>
      <c r="J3850" s="12" t="str">
        <f t="shared" si="1205"/>
        <v>June</v>
      </c>
      <c r="K3850" s="13" t="str">
        <f t="shared" si="1206"/>
        <v>2012</v>
      </c>
      <c r="L3850" s="14" t="str">
        <f t="shared" si="1207"/>
        <v>June/2012</v>
      </c>
      <c r="M3850" s="15" t="str">
        <f t="shared" si="1208"/>
        <v>26</v>
      </c>
      <c r="N3850" t="s">
        <v>80</v>
      </c>
      <c r="O3850" s="19">
        <f>VLOOKUP(N3850,Sheet1!$A$1:$B$5,2,0)</f>
        <v>3</v>
      </c>
      <c r="P3850" s="4">
        <v>8</v>
      </c>
      <c r="Q3850" s="4">
        <v>1</v>
      </c>
      <c r="R3850" s="4">
        <v>1900</v>
      </c>
      <c r="S3850" s="4" t="str">
        <f t="shared" si="1209"/>
        <v>1/8/1900</v>
      </c>
      <c r="T3850" s="4" t="str">
        <f t="shared" si="1210"/>
        <v>1/8/1900</v>
      </c>
      <c r="U3850" s="3">
        <f t="shared" si="1211"/>
        <v>8</v>
      </c>
      <c r="V3850" s="6">
        <v>71.099999999999994</v>
      </c>
      <c r="W3850">
        <v>0.03</v>
      </c>
      <c r="X3850" t="s">
        <v>24</v>
      </c>
      <c r="Y3850" s="6">
        <v>2.29</v>
      </c>
      <c r="Z3850" s="6">
        <v>8.69</v>
      </c>
      <c r="AA3850" s="6">
        <f t="shared" si="1212"/>
        <v>1.0862499999999999</v>
      </c>
      <c r="AB3850" s="6">
        <v>2.99</v>
      </c>
      <c r="AC3850" s="6">
        <f t="shared" si="1213"/>
        <v>0.37375000000000003</v>
      </c>
      <c r="AD3850" s="9" t="s">
        <v>463</v>
      </c>
      <c r="AE3850" s="9" t="s">
        <v>2981</v>
      </c>
      <c r="AF3850" s="7" t="str">
        <f t="shared" si="1214"/>
        <v>Fred Chung</v>
      </c>
      <c r="AG3850" t="s">
        <v>2829</v>
      </c>
      <c r="AH3850" s="21" t="str">
        <f>VLOOKUP(AG3850,Regional_Managers[#All],2,0)</f>
        <v>Pat</v>
      </c>
      <c r="AI3850" t="s">
        <v>48</v>
      </c>
      <c r="AJ3850" t="s">
        <v>29</v>
      </c>
      <c r="AK3850" t="s">
        <v>42</v>
      </c>
      <c r="AL3850" t="s">
        <v>43</v>
      </c>
      <c r="AM3850" t="s">
        <v>44</v>
      </c>
      <c r="AN3850">
        <v>0.39</v>
      </c>
      <c r="AO3850" s="1">
        <v>28</v>
      </c>
      <c r="AP3850" s="1">
        <v>6</v>
      </c>
      <c r="AQ3850" s="1">
        <v>2012</v>
      </c>
      <c r="AR3850" s="8" t="str">
        <f t="shared" si="1215"/>
        <v>6/28/2012</v>
      </c>
      <c r="AS3850" s="18">
        <f t="shared" si="1216"/>
        <v>2</v>
      </c>
      <c r="AT3850" s="1">
        <v>10</v>
      </c>
      <c r="AU3850" s="1">
        <v>9</v>
      </c>
      <c r="AV3850" s="1">
        <v>1979</v>
      </c>
      <c r="AW3850" s="10" t="str">
        <f t="shared" si="1217"/>
        <v>9/10/1979</v>
      </c>
      <c r="AX3850" s="16">
        <f t="shared" ca="1" si="1218"/>
        <v>40</v>
      </c>
      <c r="AY3850" s="17" t="str">
        <f ca="1">VLOOKUP(AX3850,Sheet1!$D$1:$E$6,2,1)</f>
        <v>30-44</v>
      </c>
      <c r="AZ3850" t="str">
        <f t="shared" ca="1" si="1219"/>
        <v>30-44</v>
      </c>
    </row>
    <row r="3851" spans="1:52" x14ac:dyDescent="0.45">
      <c r="A3851">
        <v>7979</v>
      </c>
      <c r="B3851">
        <v>57061</v>
      </c>
      <c r="C3851" s="1" t="e">
        <f>VLOOKUP(B3851,Returned_Items[#All],2,0)</f>
        <v>#N/A</v>
      </c>
      <c r="D3851" s="20" t="str">
        <f t="shared" si="1200"/>
        <v>Delivered</v>
      </c>
      <c r="E3851" s="1" t="s">
        <v>2309</v>
      </c>
      <c r="F3851" s="1" t="str">
        <f t="shared" si="1201"/>
        <v>40147%</v>
      </c>
      <c r="G3851" s="1" t="str">
        <f t="shared" si="1202"/>
        <v>40147</v>
      </c>
      <c r="H3851" s="5">
        <f t="shared" si="1203"/>
        <v>40147</v>
      </c>
      <c r="I3851" s="11" t="str">
        <f t="shared" si="1204"/>
        <v>Monday</v>
      </c>
      <c r="J3851" s="12" t="str">
        <f t="shared" si="1205"/>
        <v>November</v>
      </c>
      <c r="K3851" s="13" t="str">
        <f t="shared" si="1206"/>
        <v>2009</v>
      </c>
      <c r="L3851" s="14" t="str">
        <f t="shared" si="1207"/>
        <v>November/2009</v>
      </c>
      <c r="M3851" s="15" t="str">
        <f t="shared" si="1208"/>
        <v>30</v>
      </c>
      <c r="N3851" t="s">
        <v>23</v>
      </c>
      <c r="O3851" s="19">
        <f>VLOOKUP(N3851,Sheet1!$A$1:$B$5,2,0)</f>
        <v>2</v>
      </c>
      <c r="P3851" s="4">
        <v>21</v>
      </c>
      <c r="Q3851" s="4">
        <v>1</v>
      </c>
      <c r="R3851" s="4">
        <v>1900</v>
      </c>
      <c r="S3851" s="4" t="str">
        <f t="shared" si="1209"/>
        <v>1/21/1900</v>
      </c>
      <c r="T3851" s="4" t="str">
        <f t="shared" si="1210"/>
        <v>1/21/1900</v>
      </c>
      <c r="U3851" s="3">
        <f t="shared" si="1211"/>
        <v>21</v>
      </c>
      <c r="V3851" s="6">
        <v>470.79</v>
      </c>
      <c r="W3851">
        <v>0.04</v>
      </c>
      <c r="X3851" t="s">
        <v>24</v>
      </c>
      <c r="Y3851" s="6">
        <v>-80.11</v>
      </c>
      <c r="Z3851" s="6">
        <v>22.38</v>
      </c>
      <c r="AA3851" s="6">
        <f t="shared" si="1212"/>
        <v>1.0657142857142856</v>
      </c>
      <c r="AB3851" s="6">
        <v>15.1</v>
      </c>
      <c r="AC3851" s="6">
        <f t="shared" si="1213"/>
        <v>0.71904761904761905</v>
      </c>
      <c r="AD3851" s="9" t="s">
        <v>3024</v>
      </c>
      <c r="AE3851" s="9" t="s">
        <v>3025</v>
      </c>
      <c r="AF3851" s="7" t="str">
        <f t="shared" si="1214"/>
        <v>Dionis Lloyd</v>
      </c>
      <c r="AG3851" t="s">
        <v>2829</v>
      </c>
      <c r="AH3851" s="21" t="str">
        <f>VLOOKUP(AG3851,Regional_Managers[#All],2,0)</f>
        <v>Pat</v>
      </c>
      <c r="AI3851" t="s">
        <v>28</v>
      </c>
      <c r="AJ3851" t="s">
        <v>29</v>
      </c>
      <c r="AK3851" t="s">
        <v>42</v>
      </c>
      <c r="AL3851" t="s">
        <v>681</v>
      </c>
      <c r="AM3851" t="s">
        <v>44</v>
      </c>
      <c r="AN3851">
        <v>0.38</v>
      </c>
      <c r="AO3851" s="1">
        <v>7</v>
      </c>
      <c r="AP3851" s="1">
        <v>12</v>
      </c>
      <c r="AQ3851" s="1">
        <v>2009</v>
      </c>
      <c r="AR3851" s="8" t="str">
        <f t="shared" si="1215"/>
        <v>12/7/2009</v>
      </c>
      <c r="AS3851" s="18">
        <f t="shared" si="1216"/>
        <v>7</v>
      </c>
      <c r="AT3851" s="1">
        <v>12</v>
      </c>
      <c r="AU3851" s="1">
        <v>10</v>
      </c>
      <c r="AV3851" s="1">
        <v>1979</v>
      </c>
      <c r="AW3851" s="10" t="str">
        <f t="shared" si="1217"/>
        <v>10/12/1979</v>
      </c>
      <c r="AX3851" s="16">
        <f t="shared" ca="1" si="1218"/>
        <v>40</v>
      </c>
      <c r="AY3851" s="17" t="str">
        <f ca="1">VLOOKUP(AX3851,Sheet1!$D$1:$E$6,2,1)</f>
        <v>30-44</v>
      </c>
      <c r="AZ3851" t="str">
        <f t="shared" ca="1" si="1219"/>
        <v>30-44</v>
      </c>
    </row>
    <row r="3852" spans="1:52" x14ac:dyDescent="0.45">
      <c r="A3852">
        <v>7980</v>
      </c>
      <c r="B3852">
        <v>57061</v>
      </c>
      <c r="C3852" s="1" t="e">
        <f>VLOOKUP(B3852,Returned_Items[#All],2,0)</f>
        <v>#N/A</v>
      </c>
      <c r="D3852" s="20" t="str">
        <f t="shared" si="1200"/>
        <v>Delivered</v>
      </c>
      <c r="E3852" s="1" t="s">
        <v>2309</v>
      </c>
      <c r="F3852" s="1" t="str">
        <f t="shared" si="1201"/>
        <v>40147%</v>
      </c>
      <c r="G3852" s="1" t="str">
        <f t="shared" si="1202"/>
        <v>40147</v>
      </c>
      <c r="H3852" s="5">
        <f t="shared" si="1203"/>
        <v>40147</v>
      </c>
      <c r="I3852" s="11" t="str">
        <f t="shared" si="1204"/>
        <v>Monday</v>
      </c>
      <c r="J3852" s="12" t="str">
        <f t="shared" si="1205"/>
        <v>November</v>
      </c>
      <c r="K3852" s="13" t="str">
        <f t="shared" si="1206"/>
        <v>2009</v>
      </c>
      <c r="L3852" s="14" t="str">
        <f t="shared" si="1207"/>
        <v>November/2009</v>
      </c>
      <c r="M3852" s="15" t="str">
        <f t="shared" si="1208"/>
        <v>30</v>
      </c>
      <c r="N3852" t="s">
        <v>23</v>
      </c>
      <c r="O3852" s="19">
        <f>VLOOKUP(N3852,Sheet1!$A$1:$B$5,2,0)</f>
        <v>2</v>
      </c>
      <c r="P3852" s="4">
        <v>6</v>
      </c>
      <c r="Q3852" s="4">
        <v>1</v>
      </c>
      <c r="R3852" s="4">
        <v>1900</v>
      </c>
      <c r="S3852" s="4" t="str">
        <f t="shared" si="1209"/>
        <v>1/6/1900</v>
      </c>
      <c r="T3852" s="4" t="str">
        <f t="shared" si="1210"/>
        <v>1/6/1900</v>
      </c>
      <c r="U3852" s="3">
        <f t="shared" si="1211"/>
        <v>6</v>
      </c>
      <c r="V3852" s="6">
        <v>36.56</v>
      </c>
      <c r="W3852">
        <v>7.0000000000000007E-2</v>
      </c>
      <c r="X3852" t="s">
        <v>24</v>
      </c>
      <c r="Y3852" s="6">
        <v>6.22</v>
      </c>
      <c r="Z3852" s="6">
        <v>6.3</v>
      </c>
      <c r="AA3852" s="6">
        <f t="shared" si="1212"/>
        <v>1.05</v>
      </c>
      <c r="AB3852" s="6">
        <v>0.5</v>
      </c>
      <c r="AC3852" s="6">
        <f t="shared" si="1213"/>
        <v>8.3333333333333329E-2</v>
      </c>
      <c r="AD3852" s="9" t="s">
        <v>3024</v>
      </c>
      <c r="AE3852" s="9" t="s">
        <v>3025</v>
      </c>
      <c r="AF3852" s="7" t="str">
        <f t="shared" si="1214"/>
        <v>Dionis Lloyd</v>
      </c>
      <c r="AG3852" t="s">
        <v>2829</v>
      </c>
      <c r="AH3852" s="21" t="str">
        <f>VLOOKUP(AG3852,Regional_Managers[#All],2,0)</f>
        <v>Pat</v>
      </c>
      <c r="AI3852" t="s">
        <v>28</v>
      </c>
      <c r="AJ3852" t="s">
        <v>29</v>
      </c>
      <c r="AK3852" t="s">
        <v>117</v>
      </c>
      <c r="AL3852" t="s">
        <v>768</v>
      </c>
      <c r="AM3852" t="s">
        <v>44</v>
      </c>
      <c r="AN3852">
        <v>0.39</v>
      </c>
      <c r="AO3852" s="1">
        <v>30</v>
      </c>
      <c r="AP3852" s="1">
        <v>11</v>
      </c>
      <c r="AQ3852" s="1">
        <v>2009</v>
      </c>
      <c r="AR3852" s="8" t="str">
        <f t="shared" si="1215"/>
        <v>11/30/2009</v>
      </c>
      <c r="AS3852" s="18">
        <f t="shared" si="1216"/>
        <v>0</v>
      </c>
      <c r="AT3852" s="1">
        <v>26</v>
      </c>
      <c r="AU3852" s="1">
        <v>3</v>
      </c>
      <c r="AV3852" s="1">
        <v>1977</v>
      </c>
      <c r="AW3852" s="10" t="str">
        <f t="shared" si="1217"/>
        <v>3/26/1977</v>
      </c>
      <c r="AX3852" s="16">
        <f t="shared" ca="1" si="1218"/>
        <v>43</v>
      </c>
      <c r="AY3852" s="17" t="str">
        <f ca="1">VLOOKUP(AX3852,Sheet1!$D$1:$E$6,2,1)</f>
        <v>30-44</v>
      </c>
      <c r="AZ3852" t="str">
        <f t="shared" ca="1" si="1219"/>
        <v>30-44</v>
      </c>
    </row>
    <row r="3853" spans="1:52" x14ac:dyDescent="0.45">
      <c r="A3853">
        <v>7981</v>
      </c>
      <c r="B3853">
        <v>57061</v>
      </c>
      <c r="C3853" s="1" t="e">
        <f>VLOOKUP(B3853,Returned_Items[#All],2,0)</f>
        <v>#N/A</v>
      </c>
      <c r="D3853" s="20" t="str">
        <f t="shared" si="1200"/>
        <v>Delivered</v>
      </c>
      <c r="E3853" s="1" t="s">
        <v>2309</v>
      </c>
      <c r="F3853" s="1" t="str">
        <f t="shared" si="1201"/>
        <v>40147%</v>
      </c>
      <c r="G3853" s="1" t="str">
        <f t="shared" si="1202"/>
        <v>40147</v>
      </c>
      <c r="H3853" s="5">
        <f t="shared" si="1203"/>
        <v>40147</v>
      </c>
      <c r="I3853" s="11" t="str">
        <f t="shared" si="1204"/>
        <v>Monday</v>
      </c>
      <c r="J3853" s="12" t="str">
        <f t="shared" si="1205"/>
        <v>November</v>
      </c>
      <c r="K3853" s="13" t="str">
        <f t="shared" si="1206"/>
        <v>2009</v>
      </c>
      <c r="L3853" s="14" t="str">
        <f t="shared" si="1207"/>
        <v>November/2009</v>
      </c>
      <c r="M3853" s="15" t="str">
        <f t="shared" si="1208"/>
        <v>30</v>
      </c>
      <c r="N3853" t="s">
        <v>23</v>
      </c>
      <c r="O3853" s="19">
        <f>VLOOKUP(N3853,Sheet1!$A$1:$B$5,2,0)</f>
        <v>2</v>
      </c>
      <c r="P3853" s="4">
        <v>3</v>
      </c>
      <c r="Q3853" s="4">
        <v>1</v>
      </c>
      <c r="R3853" s="4">
        <v>1900</v>
      </c>
      <c r="S3853" s="4" t="str">
        <f t="shared" si="1209"/>
        <v>1/3/1900</v>
      </c>
      <c r="T3853" s="4" t="str">
        <f t="shared" si="1210"/>
        <v>1/3/1900</v>
      </c>
      <c r="U3853" s="3">
        <f t="shared" si="1211"/>
        <v>3</v>
      </c>
      <c r="V3853" s="6">
        <v>55.17</v>
      </c>
      <c r="W3853">
        <v>0.06</v>
      </c>
      <c r="X3853" t="s">
        <v>24</v>
      </c>
      <c r="Y3853" s="6">
        <v>46.84</v>
      </c>
      <c r="Z3853" s="6">
        <v>17.78</v>
      </c>
      <c r="AA3853" s="6">
        <f t="shared" si="1212"/>
        <v>5.9266666666666667</v>
      </c>
      <c r="AB3853" s="6">
        <v>5.03</v>
      </c>
      <c r="AC3853" s="6">
        <f t="shared" si="1213"/>
        <v>1.6766666666666667</v>
      </c>
      <c r="AD3853" s="9" t="s">
        <v>3024</v>
      </c>
      <c r="AE3853" s="9" t="s">
        <v>3025</v>
      </c>
      <c r="AF3853" s="7" t="str">
        <f t="shared" si="1214"/>
        <v>Dionis Lloyd</v>
      </c>
      <c r="AG3853" t="s">
        <v>2829</v>
      </c>
      <c r="AH3853" s="21" t="str">
        <f>VLOOKUP(AG3853,Regional_Managers[#All],2,0)</f>
        <v>Pat</v>
      </c>
      <c r="AI3853" t="s">
        <v>28</v>
      </c>
      <c r="AJ3853" t="s">
        <v>58</v>
      </c>
      <c r="AK3853" t="s">
        <v>59</v>
      </c>
      <c r="AL3853" t="s">
        <v>1233</v>
      </c>
      <c r="AM3853" t="s">
        <v>44</v>
      </c>
      <c r="AN3853">
        <v>0.54</v>
      </c>
      <c r="AO3853" s="1">
        <v>2</v>
      </c>
      <c r="AP3853" s="1">
        <v>12</v>
      </c>
      <c r="AQ3853" s="1">
        <v>2009</v>
      </c>
      <c r="AR3853" s="8" t="str">
        <f t="shared" si="1215"/>
        <v>12/2/2009</v>
      </c>
      <c r="AS3853" s="18">
        <f t="shared" si="1216"/>
        <v>2</v>
      </c>
      <c r="AT3853" s="1">
        <v>2</v>
      </c>
      <c r="AU3853" s="1">
        <v>2</v>
      </c>
      <c r="AV3853" s="1">
        <v>1977</v>
      </c>
      <c r="AW3853" s="10" t="str">
        <f t="shared" si="1217"/>
        <v>2/2/1977</v>
      </c>
      <c r="AX3853" s="16">
        <f t="shared" ca="1" si="1218"/>
        <v>43</v>
      </c>
      <c r="AY3853" s="17" t="str">
        <f ca="1">VLOOKUP(AX3853,Sheet1!$D$1:$E$6,2,1)</f>
        <v>30-44</v>
      </c>
      <c r="AZ3853" t="str">
        <f t="shared" ca="1" si="1219"/>
        <v>30-44</v>
      </c>
    </row>
    <row r="3854" spans="1:52" x14ac:dyDescent="0.45">
      <c r="A3854">
        <v>8008</v>
      </c>
      <c r="B3854">
        <v>57217</v>
      </c>
      <c r="C3854" s="1" t="e">
        <f>VLOOKUP(B3854,Returned_Items[#All],2,0)</f>
        <v>#N/A</v>
      </c>
      <c r="D3854" s="20" t="str">
        <f t="shared" si="1200"/>
        <v>Delivered</v>
      </c>
      <c r="E3854" s="1" t="s">
        <v>3067</v>
      </c>
      <c r="F3854" s="1" t="str">
        <f t="shared" si="1201"/>
        <v>40564%</v>
      </c>
      <c r="G3854" s="1" t="str">
        <f t="shared" si="1202"/>
        <v>40564</v>
      </c>
      <c r="H3854" s="5">
        <f t="shared" si="1203"/>
        <v>40564</v>
      </c>
      <c r="I3854" s="11" t="str">
        <f t="shared" si="1204"/>
        <v>Friday</v>
      </c>
      <c r="J3854" s="12" t="str">
        <f t="shared" si="1205"/>
        <v>January</v>
      </c>
      <c r="K3854" s="13" t="str">
        <f t="shared" si="1206"/>
        <v>2011</v>
      </c>
      <c r="L3854" s="14" t="str">
        <f t="shared" si="1207"/>
        <v>January/2011</v>
      </c>
      <c r="M3854" s="15" t="str">
        <f t="shared" si="1208"/>
        <v>21</v>
      </c>
      <c r="N3854" t="s">
        <v>80</v>
      </c>
      <c r="O3854" s="19">
        <f>VLOOKUP(N3854,Sheet1!$A$1:$B$5,2,0)</f>
        <v>3</v>
      </c>
      <c r="P3854" s="4">
        <v>4</v>
      </c>
      <c r="Q3854" s="4">
        <v>2</v>
      </c>
      <c r="R3854" s="4">
        <v>1900</v>
      </c>
      <c r="S3854" s="4" t="str">
        <f t="shared" si="1209"/>
        <v>2/4/1900</v>
      </c>
      <c r="T3854" s="4" t="str">
        <f t="shared" si="1210"/>
        <v>2/4/1900</v>
      </c>
      <c r="U3854" s="3">
        <f t="shared" si="1211"/>
        <v>35</v>
      </c>
      <c r="V3854" s="6">
        <v>422.25</v>
      </c>
      <c r="W3854">
        <v>0.06</v>
      </c>
      <c r="X3854" t="s">
        <v>24</v>
      </c>
      <c r="Y3854" s="6">
        <v>-116.02</v>
      </c>
      <c r="Z3854" s="6">
        <v>11.66</v>
      </c>
      <c r="AA3854" s="6">
        <f t="shared" si="1212"/>
        <v>0.33314285714285713</v>
      </c>
      <c r="AB3854" s="6">
        <v>7.95</v>
      </c>
      <c r="AC3854" s="6">
        <f t="shared" si="1213"/>
        <v>0.22714285714285715</v>
      </c>
      <c r="AD3854" s="9" t="s">
        <v>145</v>
      </c>
      <c r="AE3854" s="9" t="s">
        <v>2973</v>
      </c>
      <c r="AF3854" s="7" t="str">
        <f t="shared" si="1214"/>
        <v>Alan Haines</v>
      </c>
      <c r="AG3854" t="s">
        <v>2829</v>
      </c>
      <c r="AH3854" s="21" t="str">
        <f>VLOOKUP(AG3854,Regional_Managers[#All],2,0)</f>
        <v>Pat</v>
      </c>
      <c r="AI3854" t="s">
        <v>38</v>
      </c>
      <c r="AJ3854" t="s">
        <v>29</v>
      </c>
      <c r="AK3854" t="s">
        <v>126</v>
      </c>
      <c r="AL3854" t="s">
        <v>935</v>
      </c>
      <c r="AM3854" t="s">
        <v>61</v>
      </c>
      <c r="AN3854">
        <v>0.57999999999999996</v>
      </c>
      <c r="AO3854" s="1">
        <v>23</v>
      </c>
      <c r="AP3854" s="1">
        <v>1</v>
      </c>
      <c r="AQ3854" s="1">
        <v>2011</v>
      </c>
      <c r="AR3854" s="8" t="str">
        <f t="shared" si="1215"/>
        <v>1/23/2011</v>
      </c>
      <c r="AS3854" s="18">
        <f t="shared" si="1216"/>
        <v>2</v>
      </c>
      <c r="AT3854" s="1">
        <v>13</v>
      </c>
      <c r="AU3854" s="1">
        <v>11</v>
      </c>
      <c r="AV3854" s="1">
        <v>1982</v>
      </c>
      <c r="AW3854" s="10" t="str">
        <f t="shared" si="1217"/>
        <v>11/13/1982</v>
      </c>
      <c r="AX3854" s="16">
        <f t="shared" ca="1" si="1218"/>
        <v>37</v>
      </c>
      <c r="AY3854" s="17" t="str">
        <f ca="1">VLOOKUP(AX3854,Sheet1!$D$1:$E$6,2,1)</f>
        <v>30-44</v>
      </c>
      <c r="AZ3854" t="str">
        <f t="shared" ca="1" si="1219"/>
        <v>30-44</v>
      </c>
    </row>
    <row r="3855" spans="1:52" x14ac:dyDescent="0.45">
      <c r="A3855">
        <v>8054</v>
      </c>
      <c r="B3855">
        <v>57504</v>
      </c>
      <c r="C3855" s="1" t="e">
        <f>VLOOKUP(B3855,Returned_Items[#All],2,0)</f>
        <v>#N/A</v>
      </c>
      <c r="D3855" s="20" t="str">
        <f t="shared" si="1200"/>
        <v>Delivered</v>
      </c>
      <c r="E3855" s="1" t="s">
        <v>988</v>
      </c>
      <c r="F3855" s="1" t="str">
        <f t="shared" si="1201"/>
        <v>40029%</v>
      </c>
      <c r="G3855" s="1" t="str">
        <f t="shared" si="1202"/>
        <v>40029</v>
      </c>
      <c r="H3855" s="5">
        <f t="shared" si="1203"/>
        <v>40029</v>
      </c>
      <c r="I3855" s="11" t="str">
        <f t="shared" si="1204"/>
        <v>Tuesday</v>
      </c>
      <c r="J3855" s="12" t="str">
        <f t="shared" si="1205"/>
        <v>August</v>
      </c>
      <c r="K3855" s="13" t="str">
        <f t="shared" si="1206"/>
        <v>2009</v>
      </c>
      <c r="L3855" s="14" t="str">
        <f t="shared" si="1207"/>
        <v>August/2009</v>
      </c>
      <c r="M3855" s="15" t="str">
        <f t="shared" si="1208"/>
        <v>04</v>
      </c>
      <c r="N3855" t="s">
        <v>53</v>
      </c>
      <c r="O3855" s="19">
        <f>VLOOKUP(N3855,Sheet1!$A$1:$B$5,2,0)</f>
        <v>1</v>
      </c>
      <c r="P3855" s="4">
        <v>13</v>
      </c>
      <c r="Q3855" s="4">
        <v>2</v>
      </c>
      <c r="R3855" s="4">
        <v>1900</v>
      </c>
      <c r="S3855" s="4" t="str">
        <f t="shared" si="1209"/>
        <v>2/13/1900</v>
      </c>
      <c r="T3855" s="4" t="str">
        <f t="shared" si="1210"/>
        <v>2/13/1900</v>
      </c>
      <c r="U3855" s="3">
        <f t="shared" si="1211"/>
        <v>44</v>
      </c>
      <c r="V3855" s="6">
        <v>357.48</v>
      </c>
      <c r="W3855">
        <v>0.01</v>
      </c>
      <c r="X3855" t="s">
        <v>24</v>
      </c>
      <c r="Y3855" s="6">
        <v>160.02000000000001</v>
      </c>
      <c r="Z3855" s="6">
        <v>7.64</v>
      </c>
      <c r="AA3855" s="6">
        <f t="shared" si="1212"/>
        <v>0.17363636363636362</v>
      </c>
      <c r="AB3855" s="6">
        <v>1.39</v>
      </c>
      <c r="AC3855" s="6">
        <f t="shared" si="1213"/>
        <v>3.1590909090909086E-2</v>
      </c>
      <c r="AD3855" s="9" t="s">
        <v>1436</v>
      </c>
      <c r="AE3855" s="9" t="s">
        <v>1054</v>
      </c>
      <c r="AF3855" s="7" t="str">
        <f t="shared" si="1214"/>
        <v>Sarah Brown</v>
      </c>
      <c r="AG3855" t="s">
        <v>2829</v>
      </c>
      <c r="AH3855" s="21" t="str">
        <f>VLOOKUP(AG3855,Regional_Managers[#All],2,0)</f>
        <v>Pat</v>
      </c>
      <c r="AI3855" t="s">
        <v>38</v>
      </c>
      <c r="AJ3855" t="s">
        <v>29</v>
      </c>
      <c r="AK3855" t="s">
        <v>100</v>
      </c>
      <c r="AL3855" t="s">
        <v>2038</v>
      </c>
      <c r="AM3855" t="s">
        <v>44</v>
      </c>
      <c r="AN3855">
        <v>0.36</v>
      </c>
      <c r="AO3855" s="1">
        <v>7</v>
      </c>
      <c r="AP3855" s="1">
        <v>8</v>
      </c>
      <c r="AQ3855" s="1">
        <v>2009</v>
      </c>
      <c r="AR3855" s="8" t="str">
        <f t="shared" si="1215"/>
        <v>8/7/2009</v>
      </c>
      <c r="AS3855" s="18">
        <f t="shared" si="1216"/>
        <v>3</v>
      </c>
      <c r="AT3855" s="1">
        <v>13</v>
      </c>
      <c r="AU3855" s="1">
        <v>2</v>
      </c>
      <c r="AV3855" s="1">
        <v>1952</v>
      </c>
      <c r="AW3855" s="10" t="str">
        <f t="shared" si="1217"/>
        <v>2/13/1952</v>
      </c>
      <c r="AX3855" s="16">
        <f t="shared" ca="1" si="1218"/>
        <v>68</v>
      </c>
      <c r="AY3855" s="17" t="str">
        <f ca="1">VLOOKUP(AX3855,Sheet1!$D$1:$E$6,2,1)</f>
        <v>59-74</v>
      </c>
      <c r="AZ3855" t="str">
        <f t="shared" ca="1" si="1219"/>
        <v>59-74</v>
      </c>
    </row>
    <row r="3856" spans="1:52" x14ac:dyDescent="0.45">
      <c r="A3856">
        <v>8083</v>
      </c>
      <c r="B3856">
        <v>57666</v>
      </c>
      <c r="C3856" s="1" t="e">
        <f>VLOOKUP(B3856,Returned_Items[#All],2,0)</f>
        <v>#N/A</v>
      </c>
      <c r="D3856" s="20" t="str">
        <f t="shared" si="1200"/>
        <v>Delivered</v>
      </c>
      <c r="E3856" s="1" t="s">
        <v>2498</v>
      </c>
      <c r="F3856" s="1" t="str">
        <f t="shared" si="1201"/>
        <v>39955%</v>
      </c>
      <c r="G3856" s="1" t="str">
        <f t="shared" si="1202"/>
        <v>39955</v>
      </c>
      <c r="H3856" s="5">
        <f t="shared" si="1203"/>
        <v>39955</v>
      </c>
      <c r="I3856" s="11" t="str">
        <f t="shared" si="1204"/>
        <v>Friday</v>
      </c>
      <c r="J3856" s="12" t="str">
        <f t="shared" si="1205"/>
        <v>May</v>
      </c>
      <c r="K3856" s="13" t="str">
        <f t="shared" si="1206"/>
        <v>2009</v>
      </c>
      <c r="L3856" s="14" t="str">
        <f t="shared" si="1207"/>
        <v>May/2009</v>
      </c>
      <c r="M3856" s="15" t="str">
        <f t="shared" si="1208"/>
        <v>22</v>
      </c>
      <c r="N3856" t="s">
        <v>53</v>
      </c>
      <c r="O3856" s="19">
        <f>VLOOKUP(N3856,Sheet1!$A$1:$B$5,2,0)</f>
        <v>1</v>
      </c>
      <c r="P3856" s="4">
        <v>14</v>
      </c>
      <c r="Q3856" s="4">
        <v>2</v>
      </c>
      <c r="R3856" s="4">
        <v>1900</v>
      </c>
      <c r="S3856" s="4" t="str">
        <f t="shared" si="1209"/>
        <v>2/14/1900</v>
      </c>
      <c r="T3856" s="4" t="str">
        <f t="shared" si="1210"/>
        <v>2/14/1900</v>
      </c>
      <c r="U3856" s="3">
        <f t="shared" si="1211"/>
        <v>45</v>
      </c>
      <c r="V3856" s="6">
        <v>1206.1500000000001</v>
      </c>
      <c r="W3856">
        <v>0.03</v>
      </c>
      <c r="X3856" t="s">
        <v>24</v>
      </c>
      <c r="Y3856" s="6">
        <v>304.2</v>
      </c>
      <c r="Z3856" s="6">
        <v>25.98</v>
      </c>
      <c r="AA3856" s="6">
        <f t="shared" si="1212"/>
        <v>0.57733333333333337</v>
      </c>
      <c r="AB3856" s="6">
        <v>4.08</v>
      </c>
      <c r="AC3856" s="6">
        <f t="shared" si="1213"/>
        <v>9.0666666666666673E-2</v>
      </c>
      <c r="AD3856" s="9" t="s">
        <v>2985</v>
      </c>
      <c r="AE3856" s="9" t="s">
        <v>2986</v>
      </c>
      <c r="AF3856" s="7" t="str">
        <f t="shared" si="1214"/>
        <v>Mathew Reese</v>
      </c>
      <c r="AG3856" t="s">
        <v>2829</v>
      </c>
      <c r="AH3856" s="21" t="str">
        <f>VLOOKUP(AG3856,Regional_Managers[#All],2,0)</f>
        <v>Pat</v>
      </c>
      <c r="AI3856" t="s">
        <v>28</v>
      </c>
      <c r="AJ3856" t="s">
        <v>29</v>
      </c>
      <c r="AK3856" t="s">
        <v>126</v>
      </c>
      <c r="AL3856" t="s">
        <v>2016</v>
      </c>
      <c r="AM3856" t="s">
        <v>61</v>
      </c>
      <c r="AN3856">
        <v>0.56999999999999995</v>
      </c>
      <c r="AO3856" s="1">
        <v>25</v>
      </c>
      <c r="AP3856" s="1">
        <v>5</v>
      </c>
      <c r="AQ3856" s="1">
        <v>2009</v>
      </c>
      <c r="AR3856" s="8" t="str">
        <f t="shared" si="1215"/>
        <v>5/25/2009</v>
      </c>
      <c r="AS3856" s="18">
        <f t="shared" si="1216"/>
        <v>3</v>
      </c>
      <c r="AT3856" s="1">
        <v>12</v>
      </c>
      <c r="AU3856" s="1">
        <v>11</v>
      </c>
      <c r="AV3856" s="1">
        <v>1952</v>
      </c>
      <c r="AW3856" s="10" t="str">
        <f t="shared" si="1217"/>
        <v>11/12/1952</v>
      </c>
      <c r="AX3856" s="16">
        <f t="shared" ca="1" si="1218"/>
        <v>67</v>
      </c>
      <c r="AY3856" s="17" t="str">
        <f ca="1">VLOOKUP(AX3856,Sheet1!$D$1:$E$6,2,1)</f>
        <v>59-74</v>
      </c>
      <c r="AZ3856" t="str">
        <f t="shared" ca="1" si="1219"/>
        <v>59-74</v>
      </c>
    </row>
    <row r="3857" spans="1:52" x14ac:dyDescent="0.45">
      <c r="A3857">
        <v>8084</v>
      </c>
      <c r="B3857">
        <v>57666</v>
      </c>
      <c r="C3857" s="1" t="e">
        <f>VLOOKUP(B3857,Returned_Items[#All],2,0)</f>
        <v>#N/A</v>
      </c>
      <c r="D3857" s="20" t="str">
        <f t="shared" si="1200"/>
        <v>Delivered</v>
      </c>
      <c r="E3857" s="1" t="s">
        <v>2498</v>
      </c>
      <c r="F3857" s="1" t="str">
        <f t="shared" si="1201"/>
        <v>39955%</v>
      </c>
      <c r="G3857" s="1" t="str">
        <f t="shared" si="1202"/>
        <v>39955</v>
      </c>
      <c r="H3857" s="5">
        <f t="shared" si="1203"/>
        <v>39955</v>
      </c>
      <c r="I3857" s="11" t="str">
        <f t="shared" si="1204"/>
        <v>Friday</v>
      </c>
      <c r="J3857" s="12" t="str">
        <f t="shared" si="1205"/>
        <v>May</v>
      </c>
      <c r="K3857" s="13" t="str">
        <f t="shared" si="1206"/>
        <v>2009</v>
      </c>
      <c r="L3857" s="14" t="str">
        <f t="shared" si="1207"/>
        <v>May/2009</v>
      </c>
      <c r="M3857" s="15" t="str">
        <f t="shared" si="1208"/>
        <v>22</v>
      </c>
      <c r="N3857" t="s">
        <v>53</v>
      </c>
      <c r="O3857" s="19">
        <f>VLOOKUP(N3857,Sheet1!$A$1:$B$5,2,0)</f>
        <v>1</v>
      </c>
      <c r="P3857" s="4">
        <v>13</v>
      </c>
      <c r="Q3857" s="4">
        <v>2</v>
      </c>
      <c r="R3857" s="4">
        <v>1900</v>
      </c>
      <c r="S3857" s="4" t="str">
        <f t="shared" si="1209"/>
        <v>2/13/1900</v>
      </c>
      <c r="T3857" s="4" t="str">
        <f t="shared" si="1210"/>
        <v>2/13/1900</v>
      </c>
      <c r="U3857" s="3">
        <f t="shared" si="1211"/>
        <v>44</v>
      </c>
      <c r="V3857" s="6">
        <v>941.99</v>
      </c>
      <c r="W3857">
        <v>0.1</v>
      </c>
      <c r="X3857" t="s">
        <v>35</v>
      </c>
      <c r="Y3857" s="6">
        <v>-2111.36</v>
      </c>
      <c r="Z3857" s="6">
        <v>20.98</v>
      </c>
      <c r="AA3857" s="6">
        <f t="shared" si="1212"/>
        <v>0.47681818181818181</v>
      </c>
      <c r="AB3857" s="6">
        <v>53.03</v>
      </c>
      <c r="AC3857" s="6">
        <f t="shared" si="1213"/>
        <v>1.2052272727272728</v>
      </c>
      <c r="AD3857" s="9" t="s">
        <v>2985</v>
      </c>
      <c r="AE3857" s="9" t="s">
        <v>2986</v>
      </c>
      <c r="AF3857" s="7" t="str">
        <f t="shared" si="1214"/>
        <v>Mathew Reese</v>
      </c>
      <c r="AG3857" t="s">
        <v>2829</v>
      </c>
      <c r="AH3857" s="21" t="str">
        <f>VLOOKUP(AG3857,Regional_Managers[#All],2,0)</f>
        <v>Pat</v>
      </c>
      <c r="AI3857" t="s">
        <v>28</v>
      </c>
      <c r="AJ3857" t="s">
        <v>29</v>
      </c>
      <c r="AK3857" t="s">
        <v>30</v>
      </c>
      <c r="AL3857" t="s">
        <v>339</v>
      </c>
      <c r="AM3857" t="s">
        <v>41</v>
      </c>
      <c r="AN3857">
        <v>0.78</v>
      </c>
      <c r="AO3857" s="1">
        <v>22</v>
      </c>
      <c r="AP3857" s="1">
        <v>5</v>
      </c>
      <c r="AQ3857" s="1">
        <v>2009</v>
      </c>
      <c r="AR3857" s="8" t="str">
        <f t="shared" si="1215"/>
        <v>5/22/2009</v>
      </c>
      <c r="AS3857" s="18">
        <f t="shared" si="1216"/>
        <v>0</v>
      </c>
      <c r="AT3857" s="1">
        <v>24</v>
      </c>
      <c r="AU3857" s="1">
        <v>12</v>
      </c>
      <c r="AV3857" s="1">
        <v>1952</v>
      </c>
      <c r="AW3857" s="10" t="str">
        <f t="shared" si="1217"/>
        <v>12/24/1952</v>
      </c>
      <c r="AX3857" s="16">
        <f t="shared" ca="1" si="1218"/>
        <v>67</v>
      </c>
      <c r="AY3857" s="17" t="str">
        <f ca="1">VLOOKUP(AX3857,Sheet1!$D$1:$E$6,2,1)</f>
        <v>59-74</v>
      </c>
      <c r="AZ3857" t="str">
        <f t="shared" ca="1" si="1219"/>
        <v>59-74</v>
      </c>
    </row>
    <row r="3858" spans="1:52" x14ac:dyDescent="0.45">
      <c r="A3858">
        <v>8183</v>
      </c>
      <c r="B3858">
        <v>58496</v>
      </c>
      <c r="C3858" s="1" t="e">
        <f>VLOOKUP(B3858,Returned_Items[#All],2,0)</f>
        <v>#N/A</v>
      </c>
      <c r="D3858" s="20" t="str">
        <f t="shared" si="1200"/>
        <v>Delivered</v>
      </c>
      <c r="E3858" s="1" t="s">
        <v>2394</v>
      </c>
      <c r="F3858" s="1" t="str">
        <f t="shared" si="1201"/>
        <v>40705%</v>
      </c>
      <c r="G3858" s="1" t="str">
        <f t="shared" si="1202"/>
        <v>40705</v>
      </c>
      <c r="H3858" s="5">
        <f t="shared" si="1203"/>
        <v>40705</v>
      </c>
      <c r="I3858" s="11" t="str">
        <f t="shared" si="1204"/>
        <v>Saturday</v>
      </c>
      <c r="J3858" s="12" t="str">
        <f t="shared" si="1205"/>
        <v>June</v>
      </c>
      <c r="K3858" s="13" t="str">
        <f t="shared" si="1206"/>
        <v>2011</v>
      </c>
      <c r="L3858" s="14" t="str">
        <f t="shared" si="1207"/>
        <v>June/2011</v>
      </c>
      <c r="M3858" s="15" t="str">
        <f t="shared" si="1208"/>
        <v>11</v>
      </c>
      <c r="N3858" t="s">
        <v>53</v>
      </c>
      <c r="O3858" s="19">
        <f>VLOOKUP(N3858,Sheet1!$A$1:$B$5,2,0)</f>
        <v>1</v>
      </c>
      <c r="P3858" s="4">
        <v>20</v>
      </c>
      <c r="Q3858" s="4">
        <v>1</v>
      </c>
      <c r="R3858" s="4">
        <v>1900</v>
      </c>
      <c r="S3858" s="4" t="str">
        <f t="shared" si="1209"/>
        <v>1/20/1900</v>
      </c>
      <c r="T3858" s="4" t="str">
        <f t="shared" si="1210"/>
        <v>1/20/1900</v>
      </c>
      <c r="U3858" s="3">
        <f t="shared" si="1211"/>
        <v>20</v>
      </c>
      <c r="V3858" s="6">
        <v>137.97</v>
      </c>
      <c r="W3858">
        <v>0.06</v>
      </c>
      <c r="X3858" t="s">
        <v>24</v>
      </c>
      <c r="Y3858" s="6">
        <v>-123.94</v>
      </c>
      <c r="Z3858" s="6">
        <v>6.48</v>
      </c>
      <c r="AA3858" s="6">
        <f t="shared" si="1212"/>
        <v>0.32400000000000001</v>
      </c>
      <c r="AB3858" s="6">
        <v>10.050000000000001</v>
      </c>
      <c r="AC3858" s="6">
        <f t="shared" si="1213"/>
        <v>0.50250000000000006</v>
      </c>
      <c r="AD3858" s="9" t="s">
        <v>3024</v>
      </c>
      <c r="AE3858" s="9" t="s">
        <v>3025</v>
      </c>
      <c r="AF3858" s="7" t="str">
        <f t="shared" si="1214"/>
        <v>Dionis Lloyd</v>
      </c>
      <c r="AG3858" t="s">
        <v>2829</v>
      </c>
      <c r="AH3858" s="21" t="str">
        <f>VLOOKUP(AG3858,Regional_Managers[#All],2,0)</f>
        <v>Pat</v>
      </c>
      <c r="AI3858" t="s">
        <v>28</v>
      </c>
      <c r="AJ3858" t="s">
        <v>29</v>
      </c>
      <c r="AK3858" t="s">
        <v>76</v>
      </c>
      <c r="AL3858" t="s">
        <v>1512</v>
      </c>
      <c r="AM3858" t="s">
        <v>44</v>
      </c>
      <c r="AN3858">
        <v>0.37</v>
      </c>
      <c r="AO3858" s="1">
        <v>13</v>
      </c>
      <c r="AP3858" s="1">
        <v>6</v>
      </c>
      <c r="AQ3858" s="1">
        <v>2011</v>
      </c>
      <c r="AR3858" s="8" t="str">
        <f t="shared" si="1215"/>
        <v>6/13/2011</v>
      </c>
      <c r="AS3858" s="18">
        <f t="shared" si="1216"/>
        <v>2</v>
      </c>
      <c r="AT3858" s="1">
        <v>4</v>
      </c>
      <c r="AU3858" s="1">
        <v>8</v>
      </c>
      <c r="AV3858" s="1">
        <v>1981</v>
      </c>
      <c r="AW3858" s="10" t="str">
        <f t="shared" si="1217"/>
        <v>8/4/1981</v>
      </c>
      <c r="AX3858" s="16">
        <f t="shared" ca="1" si="1218"/>
        <v>38</v>
      </c>
      <c r="AY3858" s="17" t="str">
        <f ca="1">VLOOKUP(AX3858,Sheet1!$D$1:$E$6,2,1)</f>
        <v>30-44</v>
      </c>
      <c r="AZ3858" t="str">
        <f t="shared" ca="1" si="1219"/>
        <v>30-44</v>
      </c>
    </row>
    <row r="3859" spans="1:52" x14ac:dyDescent="0.45">
      <c r="A3859">
        <v>8200</v>
      </c>
      <c r="B3859">
        <v>58628</v>
      </c>
      <c r="C3859" s="1" t="e">
        <f>VLOOKUP(B3859,Returned_Items[#All],2,0)</f>
        <v>#N/A</v>
      </c>
      <c r="D3859" s="20" t="str">
        <f t="shared" si="1200"/>
        <v>Delivered</v>
      </c>
      <c r="E3859" s="1" t="s">
        <v>2426</v>
      </c>
      <c r="F3859" s="1" t="str">
        <f t="shared" si="1201"/>
        <v>39896%</v>
      </c>
      <c r="G3859" s="1" t="str">
        <f t="shared" si="1202"/>
        <v>39896</v>
      </c>
      <c r="H3859" s="5">
        <f t="shared" si="1203"/>
        <v>39896</v>
      </c>
      <c r="I3859" s="11" t="str">
        <f t="shared" si="1204"/>
        <v>Tuesday</v>
      </c>
      <c r="J3859" s="12" t="str">
        <f t="shared" si="1205"/>
        <v>March</v>
      </c>
      <c r="K3859" s="13" t="str">
        <f t="shared" si="1206"/>
        <v>2009</v>
      </c>
      <c r="L3859" s="14" t="str">
        <f t="shared" si="1207"/>
        <v>March/2009</v>
      </c>
      <c r="M3859" s="15" t="str">
        <f t="shared" si="1208"/>
        <v>24</v>
      </c>
      <c r="N3859" t="s">
        <v>80</v>
      </c>
      <c r="O3859" s="19">
        <f>VLOOKUP(N3859,Sheet1!$A$1:$B$5,2,0)</f>
        <v>3</v>
      </c>
      <c r="P3859" s="4">
        <v>23</v>
      </c>
      <c r="Q3859" s="4">
        <v>1</v>
      </c>
      <c r="R3859" s="4">
        <v>1900</v>
      </c>
      <c r="S3859" s="4" t="str">
        <f t="shared" si="1209"/>
        <v>1/23/1900</v>
      </c>
      <c r="T3859" s="4" t="str">
        <f t="shared" si="1210"/>
        <v>1/23/1900</v>
      </c>
      <c r="U3859" s="3">
        <f t="shared" si="1211"/>
        <v>23</v>
      </c>
      <c r="V3859" s="6">
        <v>2527.7919999999999</v>
      </c>
      <c r="W3859">
        <v>0.09</v>
      </c>
      <c r="X3859" t="s">
        <v>35</v>
      </c>
      <c r="Y3859" s="6">
        <v>-335.32</v>
      </c>
      <c r="Z3859" s="6">
        <v>138.75</v>
      </c>
      <c r="AA3859" s="6">
        <f t="shared" si="1212"/>
        <v>6.0326086956521738</v>
      </c>
      <c r="AB3859" s="6">
        <v>52.42</v>
      </c>
      <c r="AC3859" s="6">
        <f t="shared" si="1213"/>
        <v>2.2791304347826089</v>
      </c>
      <c r="AD3859" s="9" t="s">
        <v>3024</v>
      </c>
      <c r="AE3859" s="9" t="s">
        <v>3025</v>
      </c>
      <c r="AF3859" s="7" t="str">
        <f t="shared" si="1214"/>
        <v>Dionis Lloyd</v>
      </c>
      <c r="AG3859" t="s">
        <v>2829</v>
      </c>
      <c r="AH3859" s="21" t="str">
        <f>VLOOKUP(AG3859,Regional_Managers[#All],2,0)</f>
        <v>Pat</v>
      </c>
      <c r="AI3859" t="s">
        <v>28</v>
      </c>
      <c r="AJ3859" t="s">
        <v>58</v>
      </c>
      <c r="AK3859" t="s">
        <v>109</v>
      </c>
      <c r="AL3859" t="s">
        <v>2831</v>
      </c>
      <c r="AM3859" t="s">
        <v>108</v>
      </c>
      <c r="AN3859">
        <v>0.74</v>
      </c>
      <c r="AO3859" s="1">
        <v>25</v>
      </c>
      <c r="AP3859" s="1">
        <v>3</v>
      </c>
      <c r="AQ3859" s="1">
        <v>2009</v>
      </c>
      <c r="AR3859" s="8" t="str">
        <f t="shared" si="1215"/>
        <v>3/25/2009</v>
      </c>
      <c r="AS3859" s="18">
        <f t="shared" si="1216"/>
        <v>1</v>
      </c>
      <c r="AT3859" s="1">
        <v>27</v>
      </c>
      <c r="AU3859" s="1">
        <v>1</v>
      </c>
      <c r="AV3859" s="1">
        <v>1953</v>
      </c>
      <c r="AW3859" s="10" t="str">
        <f t="shared" si="1217"/>
        <v>1/27/1953</v>
      </c>
      <c r="AX3859" s="16">
        <f t="shared" ca="1" si="1218"/>
        <v>67</v>
      </c>
      <c r="AY3859" s="17" t="str">
        <f ca="1">VLOOKUP(AX3859,Sheet1!$D$1:$E$6,2,1)</f>
        <v>59-74</v>
      </c>
      <c r="AZ3859" t="str">
        <f t="shared" ca="1" si="1219"/>
        <v>59-74</v>
      </c>
    </row>
    <row r="3860" spans="1:52" x14ac:dyDescent="0.45">
      <c r="A3860">
        <v>8234</v>
      </c>
      <c r="B3860">
        <v>58854</v>
      </c>
      <c r="C3860" s="1" t="e">
        <f>VLOOKUP(B3860,Returned_Items[#All],2,0)</f>
        <v>#N/A</v>
      </c>
      <c r="D3860" s="20" t="str">
        <f t="shared" si="1200"/>
        <v>Delivered</v>
      </c>
      <c r="E3860" s="1" t="s">
        <v>3068</v>
      </c>
      <c r="F3860" s="1" t="str">
        <f t="shared" si="1201"/>
        <v>40292%</v>
      </c>
      <c r="G3860" s="1" t="str">
        <f t="shared" si="1202"/>
        <v>40292</v>
      </c>
      <c r="H3860" s="5">
        <f t="shared" si="1203"/>
        <v>40292</v>
      </c>
      <c r="I3860" s="11" t="str">
        <f t="shared" si="1204"/>
        <v>Saturday</v>
      </c>
      <c r="J3860" s="12" t="str">
        <f t="shared" si="1205"/>
        <v>April</v>
      </c>
      <c r="K3860" s="13" t="str">
        <f t="shared" si="1206"/>
        <v>2010</v>
      </c>
      <c r="L3860" s="14" t="str">
        <f t="shared" si="1207"/>
        <v>April/2010</v>
      </c>
      <c r="M3860" s="15" t="str">
        <f t="shared" si="1208"/>
        <v>24</v>
      </c>
      <c r="N3860" t="s">
        <v>103</v>
      </c>
      <c r="O3860" s="19">
        <f>VLOOKUP(N3860,Sheet1!$A$1:$B$5,2,0)</f>
        <v>5</v>
      </c>
      <c r="P3860" s="4">
        <v>4</v>
      </c>
      <c r="Q3860" s="4">
        <v>2</v>
      </c>
      <c r="R3860" s="4">
        <v>1900</v>
      </c>
      <c r="S3860" s="4" t="str">
        <f t="shared" si="1209"/>
        <v>2/4/1900</v>
      </c>
      <c r="T3860" s="4" t="str">
        <f t="shared" si="1210"/>
        <v>2/4/1900</v>
      </c>
      <c r="U3860" s="3">
        <f t="shared" si="1211"/>
        <v>35</v>
      </c>
      <c r="V3860" s="6">
        <v>6130.9</v>
      </c>
      <c r="W3860">
        <v>0.03</v>
      </c>
      <c r="X3860" t="s">
        <v>35</v>
      </c>
      <c r="Y3860" s="6">
        <v>583.15</v>
      </c>
      <c r="Z3860" s="6">
        <v>170.98</v>
      </c>
      <c r="AA3860" s="6">
        <f t="shared" si="1212"/>
        <v>4.8851428571428572</v>
      </c>
      <c r="AB3860" s="6">
        <v>35.89</v>
      </c>
      <c r="AC3860" s="6">
        <f t="shared" si="1213"/>
        <v>1.0254285714285714</v>
      </c>
      <c r="AD3860" s="9" t="s">
        <v>2318</v>
      </c>
      <c r="AE3860" s="9" t="s">
        <v>3069</v>
      </c>
      <c r="AF3860" s="7" t="str">
        <f t="shared" si="1214"/>
        <v>Arthur Gainer</v>
      </c>
      <c r="AG3860" t="s">
        <v>2829</v>
      </c>
      <c r="AH3860" s="21" t="str">
        <f>VLOOKUP(AG3860,Regional_Managers[#All],2,0)</f>
        <v>Pat</v>
      </c>
      <c r="AI3860" t="s">
        <v>48</v>
      </c>
      <c r="AJ3860" t="s">
        <v>58</v>
      </c>
      <c r="AK3860" t="s">
        <v>106</v>
      </c>
      <c r="AL3860" t="s">
        <v>1689</v>
      </c>
      <c r="AM3860" t="s">
        <v>108</v>
      </c>
      <c r="AN3860">
        <v>0.66</v>
      </c>
      <c r="AO3860" s="1">
        <v>25</v>
      </c>
      <c r="AP3860" s="1">
        <v>4</v>
      </c>
      <c r="AQ3860" s="1">
        <v>2010</v>
      </c>
      <c r="AR3860" s="8" t="str">
        <f t="shared" si="1215"/>
        <v>4/25/2010</v>
      </c>
      <c r="AS3860" s="18">
        <f t="shared" si="1216"/>
        <v>1</v>
      </c>
      <c r="AT3860" s="1">
        <v>21</v>
      </c>
      <c r="AU3860" s="1">
        <v>6</v>
      </c>
      <c r="AV3860" s="1">
        <v>1955</v>
      </c>
      <c r="AW3860" s="10" t="str">
        <f t="shared" si="1217"/>
        <v>6/21/1955</v>
      </c>
      <c r="AX3860" s="16">
        <f t="shared" ca="1" si="1218"/>
        <v>65</v>
      </c>
      <c r="AY3860" s="17" t="str">
        <f ca="1">VLOOKUP(AX3860,Sheet1!$D$1:$E$6,2,1)</f>
        <v>59-74</v>
      </c>
      <c r="AZ3860" t="str">
        <f t="shared" ca="1" si="1219"/>
        <v>59-74</v>
      </c>
    </row>
    <row r="3861" spans="1:52" x14ac:dyDescent="0.45">
      <c r="A3861">
        <v>8235</v>
      </c>
      <c r="B3861">
        <v>58854</v>
      </c>
      <c r="C3861" s="1" t="e">
        <f>VLOOKUP(B3861,Returned_Items[#All],2,0)</f>
        <v>#N/A</v>
      </c>
      <c r="D3861" s="20" t="str">
        <f t="shared" si="1200"/>
        <v>Delivered</v>
      </c>
      <c r="E3861" s="1" t="s">
        <v>3068</v>
      </c>
      <c r="F3861" s="1" t="str">
        <f t="shared" si="1201"/>
        <v>40292%</v>
      </c>
      <c r="G3861" s="1" t="str">
        <f t="shared" si="1202"/>
        <v>40292</v>
      </c>
      <c r="H3861" s="5">
        <f t="shared" si="1203"/>
        <v>40292</v>
      </c>
      <c r="I3861" s="11" t="str">
        <f t="shared" si="1204"/>
        <v>Saturday</v>
      </c>
      <c r="J3861" s="12" t="str">
        <f t="shared" si="1205"/>
        <v>April</v>
      </c>
      <c r="K3861" s="13" t="str">
        <f t="shared" si="1206"/>
        <v>2010</v>
      </c>
      <c r="L3861" s="14" t="str">
        <f t="shared" si="1207"/>
        <v>April/2010</v>
      </c>
      <c r="M3861" s="15" t="str">
        <f t="shared" si="1208"/>
        <v>24</v>
      </c>
      <c r="N3861" t="s">
        <v>103</v>
      </c>
      <c r="O3861" s="19">
        <f>VLOOKUP(N3861,Sheet1!$A$1:$B$5,2,0)</f>
        <v>5</v>
      </c>
      <c r="P3861" s="4">
        <v>10</v>
      </c>
      <c r="Q3861" s="4">
        <v>1</v>
      </c>
      <c r="R3861" s="4">
        <v>1900</v>
      </c>
      <c r="S3861" s="4" t="str">
        <f t="shared" si="1209"/>
        <v>1/10/1900</v>
      </c>
      <c r="T3861" s="4" t="str">
        <f t="shared" si="1210"/>
        <v>1/10/1900</v>
      </c>
      <c r="U3861" s="3">
        <f t="shared" si="1211"/>
        <v>10</v>
      </c>
      <c r="V3861" s="6">
        <v>193.20500000000001</v>
      </c>
      <c r="W3861">
        <v>0</v>
      </c>
      <c r="X3861" t="s">
        <v>24</v>
      </c>
      <c r="Y3861" s="6">
        <v>-52.24</v>
      </c>
      <c r="Z3861" s="6">
        <v>20.99</v>
      </c>
      <c r="AA3861" s="6">
        <f t="shared" si="1212"/>
        <v>2.0989999999999998</v>
      </c>
      <c r="AB3861" s="6">
        <v>4.8099999999999996</v>
      </c>
      <c r="AC3861" s="6">
        <f t="shared" si="1213"/>
        <v>0.48099999999999998</v>
      </c>
      <c r="AD3861" s="9" t="s">
        <v>2318</v>
      </c>
      <c r="AE3861" s="9" t="s">
        <v>3069</v>
      </c>
      <c r="AF3861" s="7" t="str">
        <f t="shared" si="1214"/>
        <v>Arthur Gainer</v>
      </c>
      <c r="AG3861" t="s">
        <v>2829</v>
      </c>
      <c r="AH3861" s="21" t="str">
        <f>VLOOKUP(AG3861,Regional_Managers[#All],2,0)</f>
        <v>Pat</v>
      </c>
      <c r="AI3861" t="s">
        <v>48</v>
      </c>
      <c r="AJ3861" t="s">
        <v>49</v>
      </c>
      <c r="AK3861" t="s">
        <v>50</v>
      </c>
      <c r="AL3861" t="s">
        <v>1299</v>
      </c>
      <c r="AM3861" t="s">
        <v>57</v>
      </c>
      <c r="AN3861">
        <v>0.57999999999999996</v>
      </c>
      <c r="AO3861" s="1">
        <v>26</v>
      </c>
      <c r="AP3861" s="1">
        <v>4</v>
      </c>
      <c r="AQ3861" s="1">
        <v>2010</v>
      </c>
      <c r="AR3861" s="8" t="str">
        <f t="shared" si="1215"/>
        <v>4/26/2010</v>
      </c>
      <c r="AS3861" s="18">
        <f t="shared" si="1216"/>
        <v>2</v>
      </c>
      <c r="AT3861" s="1">
        <v>5</v>
      </c>
      <c r="AU3861" s="1">
        <v>3</v>
      </c>
      <c r="AV3861" s="1">
        <v>1956</v>
      </c>
      <c r="AW3861" s="10" t="str">
        <f t="shared" si="1217"/>
        <v>3/5/1956</v>
      </c>
      <c r="AX3861" s="16">
        <f t="shared" ca="1" si="1218"/>
        <v>64</v>
      </c>
      <c r="AY3861" s="17" t="str">
        <f ca="1">VLOOKUP(AX3861,Sheet1!$D$1:$E$6,2,1)</f>
        <v>59-74</v>
      </c>
      <c r="AZ3861" t="str">
        <f t="shared" ca="1" si="1219"/>
        <v>59-74</v>
      </c>
    </row>
    <row r="3862" spans="1:52" x14ac:dyDescent="0.45">
      <c r="A3862">
        <v>8243</v>
      </c>
      <c r="B3862">
        <v>58917</v>
      </c>
      <c r="C3862" s="1" t="e">
        <f>VLOOKUP(B3862,Returned_Items[#All],2,0)</f>
        <v>#N/A</v>
      </c>
      <c r="D3862" s="20" t="str">
        <f t="shared" si="1200"/>
        <v>Delivered</v>
      </c>
      <c r="E3862" s="1" t="s">
        <v>552</v>
      </c>
      <c r="F3862" s="1" t="str">
        <f t="shared" si="1201"/>
        <v>40970%</v>
      </c>
      <c r="G3862" s="1" t="str">
        <f t="shared" si="1202"/>
        <v>40970</v>
      </c>
      <c r="H3862" s="5">
        <f t="shared" si="1203"/>
        <v>40970</v>
      </c>
      <c r="I3862" s="11" t="str">
        <f t="shared" si="1204"/>
        <v>Friday</v>
      </c>
      <c r="J3862" s="12" t="str">
        <f t="shared" si="1205"/>
        <v>March</v>
      </c>
      <c r="K3862" s="13" t="str">
        <f t="shared" si="1206"/>
        <v>2012</v>
      </c>
      <c r="L3862" s="14" t="str">
        <f t="shared" si="1207"/>
        <v>March/2012</v>
      </c>
      <c r="M3862" s="15" t="str">
        <f t="shared" si="1208"/>
        <v>02</v>
      </c>
      <c r="N3862" t="s">
        <v>34</v>
      </c>
      <c r="O3862" s="19">
        <f>VLOOKUP(N3862,Sheet1!$A$1:$B$5,2,0)</f>
        <v>4</v>
      </c>
      <c r="P3862" s="4">
        <v>27</v>
      </c>
      <c r="Q3862" s="4">
        <v>1</v>
      </c>
      <c r="R3862" s="4">
        <v>1900</v>
      </c>
      <c r="S3862" s="4" t="str">
        <f t="shared" si="1209"/>
        <v>1/27/1900</v>
      </c>
      <c r="T3862" s="4" t="str">
        <f t="shared" si="1210"/>
        <v>1/27/1900</v>
      </c>
      <c r="U3862" s="3">
        <f t="shared" si="1211"/>
        <v>27</v>
      </c>
      <c r="V3862" s="6">
        <v>14300.26</v>
      </c>
      <c r="W3862">
        <v>0.01</v>
      </c>
      <c r="X3862" t="s">
        <v>24</v>
      </c>
      <c r="Y3862" s="6">
        <v>6279.18</v>
      </c>
      <c r="Z3862" s="6">
        <v>499.99</v>
      </c>
      <c r="AA3862" s="6">
        <f t="shared" si="1212"/>
        <v>18.51814814814815</v>
      </c>
      <c r="AB3862" s="6">
        <v>24.49</v>
      </c>
      <c r="AC3862" s="6">
        <f t="shared" si="1213"/>
        <v>0.90703703703703698</v>
      </c>
      <c r="AD3862" s="9" t="s">
        <v>1595</v>
      </c>
      <c r="AE3862" s="9" t="s">
        <v>2976</v>
      </c>
      <c r="AF3862" s="7" t="str">
        <f t="shared" si="1214"/>
        <v>John Stevenson</v>
      </c>
      <c r="AG3862" t="s">
        <v>2829</v>
      </c>
      <c r="AH3862" s="21" t="str">
        <f>VLOOKUP(AG3862,Regional_Managers[#All],2,0)</f>
        <v>Pat</v>
      </c>
      <c r="AI3862" t="s">
        <v>28</v>
      </c>
      <c r="AJ3862" t="s">
        <v>49</v>
      </c>
      <c r="AK3862" t="s">
        <v>133</v>
      </c>
      <c r="AL3862" t="s">
        <v>338</v>
      </c>
      <c r="AM3862" t="s">
        <v>32</v>
      </c>
      <c r="AN3862">
        <v>0.36</v>
      </c>
      <c r="AO3862" s="1">
        <v>3</v>
      </c>
      <c r="AP3862" s="1">
        <v>3</v>
      </c>
      <c r="AQ3862" s="1">
        <v>2012</v>
      </c>
      <c r="AR3862" s="8" t="str">
        <f t="shared" si="1215"/>
        <v>3/3/2012</v>
      </c>
      <c r="AS3862" s="18">
        <f t="shared" si="1216"/>
        <v>1</v>
      </c>
      <c r="AT3862" s="1">
        <v>17</v>
      </c>
      <c r="AU3862" s="1">
        <v>6</v>
      </c>
      <c r="AV3862" s="1">
        <v>1956</v>
      </c>
      <c r="AW3862" s="10" t="str">
        <f t="shared" si="1217"/>
        <v>6/17/1956</v>
      </c>
      <c r="AX3862" s="16">
        <f t="shared" ca="1" si="1218"/>
        <v>64</v>
      </c>
      <c r="AY3862" s="17" t="str">
        <f ca="1">VLOOKUP(AX3862,Sheet1!$D$1:$E$6,2,1)</f>
        <v>59-74</v>
      </c>
      <c r="AZ3862" t="str">
        <f t="shared" ca="1" si="1219"/>
        <v>59-74</v>
      </c>
    </row>
    <row r="3863" spans="1:52" x14ac:dyDescent="0.45">
      <c r="A3863">
        <v>8244</v>
      </c>
      <c r="B3863">
        <v>58917</v>
      </c>
      <c r="C3863" s="1" t="e">
        <f>VLOOKUP(B3863,Returned_Items[#All],2,0)</f>
        <v>#N/A</v>
      </c>
      <c r="D3863" s="20" t="str">
        <f t="shared" si="1200"/>
        <v>Delivered</v>
      </c>
      <c r="E3863" s="1" t="s">
        <v>552</v>
      </c>
      <c r="F3863" s="1" t="str">
        <f t="shared" si="1201"/>
        <v>40970%</v>
      </c>
      <c r="G3863" s="1" t="str">
        <f t="shared" si="1202"/>
        <v>40970</v>
      </c>
      <c r="H3863" s="5">
        <f t="shared" si="1203"/>
        <v>40970</v>
      </c>
      <c r="I3863" s="11" t="str">
        <f t="shared" si="1204"/>
        <v>Friday</v>
      </c>
      <c r="J3863" s="12" t="str">
        <f t="shared" si="1205"/>
        <v>March</v>
      </c>
      <c r="K3863" s="13" t="str">
        <f t="shared" si="1206"/>
        <v>2012</v>
      </c>
      <c r="L3863" s="14" t="str">
        <f t="shared" si="1207"/>
        <v>March/2012</v>
      </c>
      <c r="M3863" s="15" t="str">
        <f t="shared" si="1208"/>
        <v>02</v>
      </c>
      <c r="N3863" t="s">
        <v>34</v>
      </c>
      <c r="O3863" s="19">
        <f>VLOOKUP(N3863,Sheet1!$A$1:$B$5,2,0)</f>
        <v>4</v>
      </c>
      <c r="P3863" s="4">
        <v>3</v>
      </c>
      <c r="Q3863" s="4">
        <v>1</v>
      </c>
      <c r="R3863" s="4">
        <v>1900</v>
      </c>
      <c r="S3863" s="4" t="str">
        <f t="shared" si="1209"/>
        <v>1/3/1900</v>
      </c>
      <c r="T3863" s="4" t="str">
        <f t="shared" si="1210"/>
        <v>1/3/1900</v>
      </c>
      <c r="U3863" s="3">
        <f t="shared" si="1211"/>
        <v>3</v>
      </c>
      <c r="V3863" s="6">
        <v>62.88</v>
      </c>
      <c r="W3863">
        <v>0.09</v>
      </c>
      <c r="X3863" t="s">
        <v>24</v>
      </c>
      <c r="Y3863" s="6">
        <v>-25.96</v>
      </c>
      <c r="Z3863" s="6">
        <v>21.98</v>
      </c>
      <c r="AA3863" s="6">
        <f t="shared" si="1212"/>
        <v>7.3266666666666671</v>
      </c>
      <c r="AB3863" s="6">
        <v>2.87</v>
      </c>
      <c r="AC3863" s="6">
        <f t="shared" si="1213"/>
        <v>0.95666666666666667</v>
      </c>
      <c r="AD3863" s="9" t="s">
        <v>1595</v>
      </c>
      <c r="AE3863" s="9" t="s">
        <v>2976</v>
      </c>
      <c r="AF3863" s="7" t="str">
        <f t="shared" si="1214"/>
        <v>John Stevenson</v>
      </c>
      <c r="AG3863" t="s">
        <v>2829</v>
      </c>
      <c r="AH3863" s="21" t="str">
        <f>VLOOKUP(AG3863,Regional_Managers[#All],2,0)</f>
        <v>Pat</v>
      </c>
      <c r="AI3863" t="s">
        <v>28</v>
      </c>
      <c r="AJ3863" t="s">
        <v>29</v>
      </c>
      <c r="AK3863" t="s">
        <v>126</v>
      </c>
      <c r="AL3863" t="s">
        <v>817</v>
      </c>
      <c r="AM3863" t="s">
        <v>61</v>
      </c>
      <c r="AN3863">
        <v>0.55000000000000004</v>
      </c>
      <c r="AO3863" s="1">
        <v>2</v>
      </c>
      <c r="AP3863" s="1">
        <v>3</v>
      </c>
      <c r="AQ3863" s="1">
        <v>2012</v>
      </c>
      <c r="AR3863" s="8" t="str">
        <f t="shared" si="1215"/>
        <v>3/2/2012</v>
      </c>
      <c r="AS3863" s="18">
        <f t="shared" si="1216"/>
        <v>0</v>
      </c>
      <c r="AT3863" s="1">
        <v>10</v>
      </c>
      <c r="AU3863" s="1">
        <v>4</v>
      </c>
      <c r="AV3863" s="1">
        <v>1975</v>
      </c>
      <c r="AW3863" s="10" t="str">
        <f t="shared" si="1217"/>
        <v>4/10/1975</v>
      </c>
      <c r="AX3863" s="16">
        <f t="shared" ca="1" si="1218"/>
        <v>45</v>
      </c>
      <c r="AY3863" s="17" t="str">
        <f ca="1">VLOOKUP(AX3863,Sheet1!$D$1:$E$6,2,1)</f>
        <v>45-59</v>
      </c>
      <c r="AZ3863" t="str">
        <f t="shared" ca="1" si="1219"/>
        <v>45-59</v>
      </c>
    </row>
    <row r="3864" spans="1:52" x14ac:dyDescent="0.45">
      <c r="A3864">
        <v>8266</v>
      </c>
      <c r="B3864">
        <v>59104</v>
      </c>
      <c r="C3864" s="1" t="e">
        <f>VLOOKUP(B3864,Returned_Items[#All],2,0)</f>
        <v>#N/A</v>
      </c>
      <c r="D3864" s="20" t="str">
        <f t="shared" si="1200"/>
        <v>Delivered</v>
      </c>
      <c r="E3864" s="1" t="s">
        <v>1706</v>
      </c>
      <c r="F3864" s="1" t="str">
        <f t="shared" si="1201"/>
        <v>39856%</v>
      </c>
      <c r="G3864" s="1" t="str">
        <f t="shared" si="1202"/>
        <v>39856</v>
      </c>
      <c r="H3864" s="5">
        <f t="shared" si="1203"/>
        <v>39856</v>
      </c>
      <c r="I3864" s="11" t="str">
        <f t="shared" si="1204"/>
        <v>Thursday</v>
      </c>
      <c r="J3864" s="12" t="str">
        <f t="shared" si="1205"/>
        <v>February</v>
      </c>
      <c r="K3864" s="13" t="str">
        <f t="shared" si="1206"/>
        <v>2009</v>
      </c>
      <c r="L3864" s="14" t="str">
        <f t="shared" si="1207"/>
        <v>February/2009</v>
      </c>
      <c r="M3864" s="15" t="str">
        <f t="shared" si="1208"/>
        <v>12</v>
      </c>
      <c r="N3864" t="s">
        <v>34</v>
      </c>
      <c r="O3864" s="19">
        <f>VLOOKUP(N3864,Sheet1!$A$1:$B$5,2,0)</f>
        <v>4</v>
      </c>
      <c r="P3864" s="4">
        <v>13</v>
      </c>
      <c r="Q3864" s="4">
        <v>1</v>
      </c>
      <c r="R3864" s="4">
        <v>1900</v>
      </c>
      <c r="S3864" s="4" t="str">
        <f t="shared" si="1209"/>
        <v>1/13/1900</v>
      </c>
      <c r="T3864" s="4" t="str">
        <f t="shared" si="1210"/>
        <v>1/13/1900</v>
      </c>
      <c r="U3864" s="3">
        <f t="shared" si="1211"/>
        <v>13</v>
      </c>
      <c r="V3864" s="6">
        <v>197.61</v>
      </c>
      <c r="W3864">
        <v>0.08</v>
      </c>
      <c r="X3864" t="s">
        <v>68</v>
      </c>
      <c r="Y3864" s="6">
        <v>3.46</v>
      </c>
      <c r="Z3864" s="6">
        <v>14.27</v>
      </c>
      <c r="AA3864" s="6">
        <f t="shared" si="1212"/>
        <v>1.0976923076923077</v>
      </c>
      <c r="AB3864" s="6">
        <v>7.27</v>
      </c>
      <c r="AC3864" s="6">
        <f t="shared" si="1213"/>
        <v>0.5592307692307692</v>
      </c>
      <c r="AD3864" s="9" t="s">
        <v>180</v>
      </c>
      <c r="AE3864" s="9" t="s">
        <v>1905</v>
      </c>
      <c r="AF3864" s="7" t="str">
        <f t="shared" si="1214"/>
        <v>Aaron Smayling</v>
      </c>
      <c r="AG3864" t="s">
        <v>2829</v>
      </c>
      <c r="AH3864" s="21" t="str">
        <f>VLOOKUP(AG3864,Regional_Managers[#All],2,0)</f>
        <v>Pat</v>
      </c>
      <c r="AI3864" t="s">
        <v>28</v>
      </c>
      <c r="AJ3864" t="s">
        <v>29</v>
      </c>
      <c r="AK3864" t="s">
        <v>42</v>
      </c>
      <c r="AL3864" t="s">
        <v>1118</v>
      </c>
      <c r="AM3864" t="s">
        <v>44</v>
      </c>
      <c r="AN3864">
        <v>0.38</v>
      </c>
      <c r="AO3864" s="1">
        <v>15</v>
      </c>
      <c r="AP3864" s="1">
        <v>2</v>
      </c>
      <c r="AQ3864" s="1">
        <v>2009</v>
      </c>
      <c r="AR3864" s="8" t="str">
        <f t="shared" si="1215"/>
        <v>2/15/2009</v>
      </c>
      <c r="AS3864" s="18">
        <f t="shared" si="1216"/>
        <v>3</v>
      </c>
      <c r="AT3864" s="1">
        <v>21</v>
      </c>
      <c r="AU3864" s="1">
        <v>8</v>
      </c>
      <c r="AV3864" s="1">
        <v>1975</v>
      </c>
      <c r="AW3864" s="10" t="str">
        <f t="shared" si="1217"/>
        <v>8/21/1975</v>
      </c>
      <c r="AX3864" s="16">
        <f t="shared" ca="1" si="1218"/>
        <v>44</v>
      </c>
      <c r="AY3864" s="17" t="str">
        <f ca="1">VLOOKUP(AX3864,Sheet1!$D$1:$E$6,2,1)</f>
        <v>30-44</v>
      </c>
      <c r="AZ3864" t="str">
        <f t="shared" ca="1" si="1219"/>
        <v>30-44</v>
      </c>
    </row>
    <row r="3865" spans="1:52" x14ac:dyDescent="0.45">
      <c r="A3865">
        <v>8267</v>
      </c>
      <c r="B3865">
        <v>59104</v>
      </c>
      <c r="C3865" s="1" t="e">
        <f>VLOOKUP(B3865,Returned_Items[#All],2,0)</f>
        <v>#N/A</v>
      </c>
      <c r="D3865" s="20" t="str">
        <f t="shared" si="1200"/>
        <v>Delivered</v>
      </c>
      <c r="E3865" s="1" t="s">
        <v>1706</v>
      </c>
      <c r="F3865" s="1" t="str">
        <f t="shared" si="1201"/>
        <v>39856%</v>
      </c>
      <c r="G3865" s="1" t="str">
        <f t="shared" si="1202"/>
        <v>39856</v>
      </c>
      <c r="H3865" s="5">
        <f t="shared" si="1203"/>
        <v>39856</v>
      </c>
      <c r="I3865" s="11" t="str">
        <f t="shared" si="1204"/>
        <v>Thursday</v>
      </c>
      <c r="J3865" s="12" t="str">
        <f t="shared" si="1205"/>
        <v>February</v>
      </c>
      <c r="K3865" s="13" t="str">
        <f t="shared" si="1206"/>
        <v>2009</v>
      </c>
      <c r="L3865" s="14" t="str">
        <f t="shared" si="1207"/>
        <v>February/2009</v>
      </c>
      <c r="M3865" s="15" t="str">
        <f t="shared" si="1208"/>
        <v>12</v>
      </c>
      <c r="N3865" t="s">
        <v>34</v>
      </c>
      <c r="O3865" s="19">
        <f>VLOOKUP(N3865,Sheet1!$A$1:$B$5,2,0)</f>
        <v>4</v>
      </c>
      <c r="P3865" s="4">
        <v>22</v>
      </c>
      <c r="Q3865" s="4">
        <v>1</v>
      </c>
      <c r="R3865" s="4">
        <v>1900</v>
      </c>
      <c r="S3865" s="4" t="str">
        <f t="shared" si="1209"/>
        <v>1/22/1900</v>
      </c>
      <c r="T3865" s="4" t="str">
        <f t="shared" si="1210"/>
        <v>1/22/1900</v>
      </c>
      <c r="U3865" s="3">
        <f t="shared" si="1211"/>
        <v>22</v>
      </c>
      <c r="V3865" s="6">
        <v>68.92</v>
      </c>
      <c r="W3865">
        <v>0.04</v>
      </c>
      <c r="X3865" t="s">
        <v>24</v>
      </c>
      <c r="Y3865" s="6">
        <v>2.63</v>
      </c>
      <c r="Z3865" s="6">
        <v>2.98</v>
      </c>
      <c r="AA3865" s="6">
        <f t="shared" si="1212"/>
        <v>0.13545454545454547</v>
      </c>
      <c r="AB3865" s="6">
        <v>1.58</v>
      </c>
      <c r="AC3865" s="6">
        <f t="shared" si="1213"/>
        <v>7.1818181818181823E-2</v>
      </c>
      <c r="AD3865" s="9" t="s">
        <v>180</v>
      </c>
      <c r="AE3865" s="9" t="s">
        <v>1905</v>
      </c>
      <c r="AF3865" s="7" t="str">
        <f t="shared" si="1214"/>
        <v>Aaron Smayling</v>
      </c>
      <c r="AG3865" t="s">
        <v>2829</v>
      </c>
      <c r="AH3865" s="21" t="str">
        <f>VLOOKUP(AG3865,Regional_Managers[#All],2,0)</f>
        <v>Pat</v>
      </c>
      <c r="AI3865" t="s">
        <v>28</v>
      </c>
      <c r="AJ3865" t="s">
        <v>29</v>
      </c>
      <c r="AK3865" t="s">
        <v>84</v>
      </c>
      <c r="AL3865" t="s">
        <v>2339</v>
      </c>
      <c r="AM3865" t="s">
        <v>86</v>
      </c>
      <c r="AN3865">
        <v>0.39</v>
      </c>
      <c r="AO3865" s="1">
        <v>15</v>
      </c>
      <c r="AP3865" s="1">
        <v>2</v>
      </c>
      <c r="AQ3865" s="1">
        <v>2009</v>
      </c>
      <c r="AR3865" s="8" t="str">
        <f t="shared" si="1215"/>
        <v>2/15/2009</v>
      </c>
      <c r="AS3865" s="18">
        <f t="shared" si="1216"/>
        <v>3</v>
      </c>
      <c r="AT3865" s="1">
        <v>23</v>
      </c>
      <c r="AU3865" s="1">
        <v>10</v>
      </c>
      <c r="AV3865" s="1">
        <v>1975</v>
      </c>
      <c r="AW3865" s="10" t="str">
        <f t="shared" si="1217"/>
        <v>10/23/1975</v>
      </c>
      <c r="AX3865" s="16">
        <f t="shared" ca="1" si="1218"/>
        <v>44</v>
      </c>
      <c r="AY3865" s="17" t="str">
        <f ca="1">VLOOKUP(AX3865,Sheet1!$D$1:$E$6,2,1)</f>
        <v>30-44</v>
      </c>
      <c r="AZ3865" t="str">
        <f t="shared" ca="1" si="1219"/>
        <v>30-44</v>
      </c>
    </row>
    <row r="3866" spans="1:52" x14ac:dyDescent="0.45">
      <c r="A3866">
        <v>8268</v>
      </c>
      <c r="B3866">
        <v>59104</v>
      </c>
      <c r="C3866" s="1" t="e">
        <f>VLOOKUP(B3866,Returned_Items[#All],2,0)</f>
        <v>#N/A</v>
      </c>
      <c r="D3866" s="20" t="str">
        <f t="shared" si="1200"/>
        <v>Delivered</v>
      </c>
      <c r="E3866" s="1" t="s">
        <v>1706</v>
      </c>
      <c r="F3866" s="1" t="str">
        <f t="shared" si="1201"/>
        <v>39856%</v>
      </c>
      <c r="G3866" s="1" t="str">
        <f t="shared" si="1202"/>
        <v>39856</v>
      </c>
      <c r="H3866" s="5">
        <f t="shared" si="1203"/>
        <v>39856</v>
      </c>
      <c r="I3866" s="11" t="str">
        <f t="shared" si="1204"/>
        <v>Thursday</v>
      </c>
      <c r="J3866" s="12" t="str">
        <f t="shared" si="1205"/>
        <v>February</v>
      </c>
      <c r="K3866" s="13" t="str">
        <f t="shared" si="1206"/>
        <v>2009</v>
      </c>
      <c r="L3866" s="14" t="str">
        <f t="shared" si="1207"/>
        <v>February/2009</v>
      </c>
      <c r="M3866" s="15" t="str">
        <f t="shared" si="1208"/>
        <v>12</v>
      </c>
      <c r="N3866" t="s">
        <v>34</v>
      </c>
      <c r="O3866" s="19">
        <f>VLOOKUP(N3866,Sheet1!$A$1:$B$5,2,0)</f>
        <v>4</v>
      </c>
      <c r="P3866" s="4">
        <v>7</v>
      </c>
      <c r="Q3866" s="4">
        <v>2</v>
      </c>
      <c r="R3866" s="4">
        <v>1900</v>
      </c>
      <c r="S3866" s="4" t="str">
        <f t="shared" si="1209"/>
        <v>2/7/1900</v>
      </c>
      <c r="T3866" s="4" t="str">
        <f t="shared" si="1210"/>
        <v>2/7/1900</v>
      </c>
      <c r="U3866" s="3">
        <f t="shared" si="1211"/>
        <v>38</v>
      </c>
      <c r="V3866" s="6">
        <v>3594.7435</v>
      </c>
      <c r="W3866">
        <v>0.05</v>
      </c>
      <c r="X3866" t="s">
        <v>24</v>
      </c>
      <c r="Y3866" s="6">
        <v>1016.97</v>
      </c>
      <c r="Z3866" s="6">
        <v>115.99</v>
      </c>
      <c r="AA3866" s="6">
        <f t="shared" si="1212"/>
        <v>3.0523684210526314</v>
      </c>
      <c r="AB3866" s="6">
        <v>2.5</v>
      </c>
      <c r="AC3866" s="6">
        <f t="shared" si="1213"/>
        <v>6.5789473684210523E-2</v>
      </c>
      <c r="AD3866" s="9" t="s">
        <v>180</v>
      </c>
      <c r="AE3866" s="9" t="s">
        <v>1905</v>
      </c>
      <c r="AF3866" s="7" t="str">
        <f t="shared" si="1214"/>
        <v>Aaron Smayling</v>
      </c>
      <c r="AG3866" t="s">
        <v>2829</v>
      </c>
      <c r="AH3866" s="21" t="str">
        <f>VLOOKUP(AG3866,Regional_Managers[#All],2,0)</f>
        <v>Pat</v>
      </c>
      <c r="AI3866" t="s">
        <v>28</v>
      </c>
      <c r="AJ3866" t="s">
        <v>49</v>
      </c>
      <c r="AK3866" t="s">
        <v>50</v>
      </c>
      <c r="AL3866" t="s">
        <v>3070</v>
      </c>
      <c r="AM3866" t="s">
        <v>44</v>
      </c>
      <c r="AN3866">
        <v>0.55000000000000004</v>
      </c>
      <c r="AO3866" s="1">
        <v>14</v>
      </c>
      <c r="AP3866" s="1">
        <v>2</v>
      </c>
      <c r="AQ3866" s="1">
        <v>2009</v>
      </c>
      <c r="AR3866" s="8" t="str">
        <f t="shared" si="1215"/>
        <v>2/14/2009</v>
      </c>
      <c r="AS3866" s="18">
        <f t="shared" si="1216"/>
        <v>2</v>
      </c>
      <c r="AT3866" s="1">
        <v>25</v>
      </c>
      <c r="AU3866" s="1">
        <v>6</v>
      </c>
      <c r="AV3866" s="1">
        <v>1975</v>
      </c>
      <c r="AW3866" s="10" t="str">
        <f t="shared" si="1217"/>
        <v>6/25/1975</v>
      </c>
      <c r="AX3866" s="16">
        <f t="shared" ca="1" si="1218"/>
        <v>45</v>
      </c>
      <c r="AY3866" s="17" t="str">
        <f ca="1">VLOOKUP(AX3866,Sheet1!$D$1:$E$6,2,1)</f>
        <v>45-59</v>
      </c>
      <c r="AZ3866" t="str">
        <f t="shared" ca="1" si="1219"/>
        <v>45-59</v>
      </c>
    </row>
    <row r="3867" spans="1:52" x14ac:dyDescent="0.45">
      <c r="A3867">
        <v>8389</v>
      </c>
      <c r="B3867">
        <v>59937</v>
      </c>
      <c r="C3867" s="1" t="str">
        <f>VLOOKUP(B3867,Returned_Items[#All],2,0)</f>
        <v>Returned</v>
      </c>
      <c r="D3867" s="20" t="str">
        <f t="shared" si="1200"/>
        <v>Returned</v>
      </c>
      <c r="E3867" s="1" t="s">
        <v>2268</v>
      </c>
      <c r="F3867" s="1" t="str">
        <f t="shared" si="1201"/>
        <v>40175%</v>
      </c>
      <c r="G3867" s="1" t="str">
        <f t="shared" si="1202"/>
        <v>40175</v>
      </c>
      <c r="H3867" s="5">
        <f t="shared" si="1203"/>
        <v>40175</v>
      </c>
      <c r="I3867" s="11" t="str">
        <f t="shared" si="1204"/>
        <v>Monday</v>
      </c>
      <c r="J3867" s="12" t="str">
        <f t="shared" si="1205"/>
        <v>December</v>
      </c>
      <c r="K3867" s="13" t="str">
        <f t="shared" si="1206"/>
        <v>2009</v>
      </c>
      <c r="L3867" s="14" t="str">
        <f t="shared" si="1207"/>
        <v>December/2009</v>
      </c>
      <c r="M3867" s="15" t="str">
        <f t="shared" si="1208"/>
        <v>28</v>
      </c>
      <c r="N3867" t="s">
        <v>34</v>
      </c>
      <c r="O3867" s="19">
        <f>VLOOKUP(N3867,Sheet1!$A$1:$B$5,2,0)</f>
        <v>4</v>
      </c>
      <c r="P3867" s="4">
        <v>7</v>
      </c>
      <c r="Q3867" s="4">
        <v>1</v>
      </c>
      <c r="R3867" s="4">
        <v>1900</v>
      </c>
      <c r="S3867" s="4" t="str">
        <f t="shared" si="1209"/>
        <v>1/7/1900</v>
      </c>
      <c r="T3867" s="4" t="str">
        <f t="shared" si="1210"/>
        <v>1/7/1900</v>
      </c>
      <c r="U3867" s="3">
        <f t="shared" si="1211"/>
        <v>7</v>
      </c>
      <c r="V3867" s="6">
        <v>235.98</v>
      </c>
      <c r="W3867">
        <v>0.02</v>
      </c>
      <c r="X3867" t="s">
        <v>24</v>
      </c>
      <c r="Y3867" s="6">
        <v>-32.28</v>
      </c>
      <c r="Z3867" s="6">
        <v>30.98</v>
      </c>
      <c r="AA3867" s="6">
        <f t="shared" si="1212"/>
        <v>4.4257142857142862</v>
      </c>
      <c r="AB3867" s="6">
        <v>17.079999999999998</v>
      </c>
      <c r="AC3867" s="6">
        <f t="shared" si="1213"/>
        <v>2.44</v>
      </c>
      <c r="AD3867" s="9" t="s">
        <v>1595</v>
      </c>
      <c r="AE3867" s="9" t="s">
        <v>2976</v>
      </c>
      <c r="AF3867" s="7" t="str">
        <f t="shared" si="1214"/>
        <v>John Stevenson</v>
      </c>
      <c r="AG3867" t="s">
        <v>2829</v>
      </c>
      <c r="AH3867" s="21" t="str">
        <f>VLOOKUP(AG3867,Regional_Managers[#All],2,0)</f>
        <v>Pat</v>
      </c>
      <c r="AI3867" t="s">
        <v>28</v>
      </c>
      <c r="AJ3867" t="s">
        <v>29</v>
      </c>
      <c r="AK3867" t="s">
        <v>76</v>
      </c>
      <c r="AL3867" t="s">
        <v>857</v>
      </c>
      <c r="AM3867" t="s">
        <v>44</v>
      </c>
      <c r="AN3867">
        <v>0.4</v>
      </c>
      <c r="AO3867" s="1">
        <v>29</v>
      </c>
      <c r="AP3867" s="1">
        <v>12</v>
      </c>
      <c r="AQ3867" s="1">
        <v>2009</v>
      </c>
      <c r="AR3867" s="8" t="str">
        <f t="shared" si="1215"/>
        <v>12/29/2009</v>
      </c>
      <c r="AS3867" s="18">
        <f t="shared" si="1216"/>
        <v>1</v>
      </c>
      <c r="AT3867" s="1">
        <v>15</v>
      </c>
      <c r="AU3867" s="1">
        <v>7</v>
      </c>
      <c r="AV3867" s="1">
        <v>1974</v>
      </c>
      <c r="AW3867" s="10" t="str">
        <f t="shared" si="1217"/>
        <v>7/15/1974</v>
      </c>
      <c r="AX3867" s="16">
        <f t="shared" ca="1" si="1218"/>
        <v>46</v>
      </c>
      <c r="AY3867" s="17" t="str">
        <f ca="1">VLOOKUP(AX3867,Sheet1!$D$1:$E$6,2,1)</f>
        <v>45-59</v>
      </c>
      <c r="AZ3867" t="str">
        <f t="shared" ca="1" si="1219"/>
        <v>45-59</v>
      </c>
    </row>
    <row r="3868" spans="1:52" x14ac:dyDescent="0.45">
      <c r="A3868">
        <v>66</v>
      </c>
      <c r="B3868">
        <v>386</v>
      </c>
      <c r="C3868" s="1" t="e">
        <f>VLOOKUP(B3868,Returned_Items[#All],2,0)</f>
        <v>#N/A</v>
      </c>
      <c r="D3868" s="20" t="str">
        <f t="shared" si="1200"/>
        <v>Delivered</v>
      </c>
      <c r="E3868" s="1" t="s">
        <v>1485</v>
      </c>
      <c r="F3868" s="1" t="str">
        <f t="shared" si="1201"/>
        <v>40567%</v>
      </c>
      <c r="G3868" s="1" t="str">
        <f t="shared" si="1202"/>
        <v>40567</v>
      </c>
      <c r="H3868" s="5">
        <f t="shared" si="1203"/>
        <v>40567</v>
      </c>
      <c r="I3868" s="11" t="str">
        <f t="shared" si="1204"/>
        <v>Monday</v>
      </c>
      <c r="J3868" s="12" t="str">
        <f t="shared" si="1205"/>
        <v>January</v>
      </c>
      <c r="K3868" s="13" t="str">
        <f t="shared" si="1206"/>
        <v>2011</v>
      </c>
      <c r="L3868" s="14" t="str">
        <f t="shared" si="1207"/>
        <v>January/2011</v>
      </c>
      <c r="M3868" s="15" t="str">
        <f t="shared" si="1208"/>
        <v>24</v>
      </c>
      <c r="N3868" t="s">
        <v>34</v>
      </c>
      <c r="O3868" s="19">
        <f>VLOOKUP(N3868,Sheet1!$A$1:$B$5,2,0)</f>
        <v>4</v>
      </c>
      <c r="P3868" s="4">
        <v>4</v>
      </c>
      <c r="Q3868" s="4">
        <v>1</v>
      </c>
      <c r="R3868" s="4">
        <v>1900</v>
      </c>
      <c r="S3868" s="4" t="str">
        <f t="shared" si="1209"/>
        <v>1/4/1900</v>
      </c>
      <c r="T3868" s="4" t="str">
        <f t="shared" si="1210"/>
        <v>1/4/1900</v>
      </c>
      <c r="U3868" s="3">
        <f t="shared" si="1211"/>
        <v>4</v>
      </c>
      <c r="V3868" s="6">
        <v>14.96</v>
      </c>
      <c r="W3868">
        <v>0.02</v>
      </c>
      <c r="X3868" t="s">
        <v>24</v>
      </c>
      <c r="Y3868" s="6">
        <v>-0.03</v>
      </c>
      <c r="Z3868" s="6">
        <v>3.69</v>
      </c>
      <c r="AA3868" s="6">
        <f t="shared" si="1212"/>
        <v>0.92249999999999999</v>
      </c>
      <c r="AB3868" s="6">
        <v>0.5</v>
      </c>
      <c r="AC3868" s="6">
        <f t="shared" si="1213"/>
        <v>0.125</v>
      </c>
      <c r="AD3868" s="9" t="s">
        <v>2670</v>
      </c>
      <c r="AE3868" s="9" t="s">
        <v>2671</v>
      </c>
      <c r="AF3868" s="7" t="str">
        <f t="shared" si="1214"/>
        <v>Tracy Poddar</v>
      </c>
      <c r="AG3868" t="s">
        <v>1989</v>
      </c>
      <c r="AH3868" s="21" t="str">
        <f>VLOOKUP(AG3868,Regional_Managers[#All],2,0)</f>
        <v>Pat</v>
      </c>
      <c r="AI3868" t="s">
        <v>48</v>
      </c>
      <c r="AJ3868" t="s">
        <v>29</v>
      </c>
      <c r="AK3868" t="s">
        <v>117</v>
      </c>
      <c r="AL3868" t="s">
        <v>2593</v>
      </c>
      <c r="AM3868" t="s">
        <v>44</v>
      </c>
      <c r="AN3868">
        <v>0.38</v>
      </c>
      <c r="AO3868" s="1">
        <v>26</v>
      </c>
      <c r="AP3868" s="1">
        <v>1</v>
      </c>
      <c r="AQ3868" s="1">
        <v>2011</v>
      </c>
      <c r="AR3868" s="8" t="str">
        <f t="shared" si="1215"/>
        <v>1/26/2011</v>
      </c>
      <c r="AS3868" s="18">
        <f t="shared" si="1216"/>
        <v>2</v>
      </c>
      <c r="AT3868" s="1">
        <v>21</v>
      </c>
      <c r="AU3868" s="1">
        <v>10</v>
      </c>
      <c r="AV3868" s="1">
        <v>1974</v>
      </c>
      <c r="AW3868" s="10" t="str">
        <f t="shared" si="1217"/>
        <v>10/21/1974</v>
      </c>
      <c r="AX3868" s="16">
        <f t="shared" ca="1" si="1218"/>
        <v>45</v>
      </c>
      <c r="AY3868" s="17" t="str">
        <f ca="1">VLOOKUP(AX3868,Sheet1!$D$1:$E$6,2,1)</f>
        <v>45-59</v>
      </c>
      <c r="AZ3868" t="str">
        <f t="shared" ca="1" si="1219"/>
        <v>45-59</v>
      </c>
    </row>
    <row r="3869" spans="1:52" x14ac:dyDescent="0.45">
      <c r="A3869">
        <v>67</v>
      </c>
      <c r="B3869">
        <v>386</v>
      </c>
      <c r="C3869" s="1" t="e">
        <f>VLOOKUP(B3869,Returned_Items[#All],2,0)</f>
        <v>#N/A</v>
      </c>
      <c r="D3869" s="20" t="str">
        <f t="shared" si="1200"/>
        <v>Delivered</v>
      </c>
      <c r="E3869" s="1" t="s">
        <v>1485</v>
      </c>
      <c r="F3869" s="1" t="str">
        <f t="shared" si="1201"/>
        <v>40567%</v>
      </c>
      <c r="G3869" s="1" t="str">
        <f t="shared" si="1202"/>
        <v>40567</v>
      </c>
      <c r="H3869" s="5">
        <f t="shared" si="1203"/>
        <v>40567</v>
      </c>
      <c r="I3869" s="11" t="str">
        <f t="shared" si="1204"/>
        <v>Monday</v>
      </c>
      <c r="J3869" s="12" t="str">
        <f t="shared" si="1205"/>
        <v>January</v>
      </c>
      <c r="K3869" s="13" t="str">
        <f t="shared" si="1206"/>
        <v>2011</v>
      </c>
      <c r="L3869" s="14" t="str">
        <f t="shared" si="1207"/>
        <v>January/2011</v>
      </c>
      <c r="M3869" s="15" t="str">
        <f t="shared" si="1208"/>
        <v>24</v>
      </c>
      <c r="N3869" t="s">
        <v>34</v>
      </c>
      <c r="O3869" s="19">
        <f>VLOOKUP(N3869,Sheet1!$A$1:$B$5,2,0)</f>
        <v>4</v>
      </c>
      <c r="P3869" s="4">
        <v>4</v>
      </c>
      <c r="Q3869" s="4">
        <v>1</v>
      </c>
      <c r="R3869" s="4">
        <v>1900</v>
      </c>
      <c r="S3869" s="4" t="str">
        <f t="shared" si="1209"/>
        <v>1/4/1900</v>
      </c>
      <c r="T3869" s="4" t="str">
        <f t="shared" si="1210"/>
        <v>1/4/1900</v>
      </c>
      <c r="U3869" s="3">
        <f t="shared" si="1211"/>
        <v>4</v>
      </c>
      <c r="V3869" s="6">
        <v>15.69</v>
      </c>
      <c r="W3869">
        <v>0.09</v>
      </c>
      <c r="X3869" t="s">
        <v>24</v>
      </c>
      <c r="Y3869" s="6">
        <v>-1.59</v>
      </c>
      <c r="Z3869" s="6">
        <v>3.85</v>
      </c>
      <c r="AA3869" s="6">
        <f t="shared" si="1212"/>
        <v>0.96250000000000002</v>
      </c>
      <c r="AB3869" s="6">
        <v>0.7</v>
      </c>
      <c r="AC3869" s="6">
        <f t="shared" si="1213"/>
        <v>0.17499999999999999</v>
      </c>
      <c r="AD3869" s="9" t="s">
        <v>2670</v>
      </c>
      <c r="AE3869" s="9" t="s">
        <v>2671</v>
      </c>
      <c r="AF3869" s="7" t="str">
        <f t="shared" si="1214"/>
        <v>Tracy Poddar</v>
      </c>
      <c r="AG3869" t="s">
        <v>1989</v>
      </c>
      <c r="AH3869" s="21" t="str">
        <f>VLOOKUP(AG3869,Regional_Managers[#All],2,0)</f>
        <v>Pat</v>
      </c>
      <c r="AI3869" t="s">
        <v>48</v>
      </c>
      <c r="AJ3869" t="s">
        <v>29</v>
      </c>
      <c r="AK3869" t="s">
        <v>126</v>
      </c>
      <c r="AL3869" t="s">
        <v>2126</v>
      </c>
      <c r="AM3869" t="s">
        <v>86</v>
      </c>
      <c r="AN3869">
        <v>0.44</v>
      </c>
      <c r="AO3869" s="1">
        <v>26</v>
      </c>
      <c r="AP3869" s="1">
        <v>1</v>
      </c>
      <c r="AQ3869" s="1">
        <v>2011</v>
      </c>
      <c r="AR3869" s="8" t="str">
        <f t="shared" si="1215"/>
        <v>1/26/2011</v>
      </c>
      <c r="AS3869" s="18">
        <f t="shared" si="1216"/>
        <v>2</v>
      </c>
      <c r="AT3869" s="1">
        <v>8</v>
      </c>
      <c r="AU3869" s="1">
        <v>7</v>
      </c>
      <c r="AV3869" s="1">
        <v>1979</v>
      </c>
      <c r="AW3869" s="10" t="str">
        <f t="shared" si="1217"/>
        <v>7/8/1979</v>
      </c>
      <c r="AX3869" s="16">
        <f t="shared" ca="1" si="1218"/>
        <v>41</v>
      </c>
      <c r="AY3869" s="17" t="str">
        <f ca="1">VLOOKUP(AX3869,Sheet1!$D$1:$E$6,2,1)</f>
        <v>30-44</v>
      </c>
      <c r="AZ3869" t="str">
        <f t="shared" ca="1" si="1219"/>
        <v>30-44</v>
      </c>
    </row>
    <row r="3870" spans="1:52" x14ac:dyDescent="0.45">
      <c r="A3870">
        <v>69</v>
      </c>
      <c r="B3870">
        <v>416</v>
      </c>
      <c r="C3870" s="1" t="e">
        <f>VLOOKUP(B3870,Returned_Items[#All],2,0)</f>
        <v>#N/A</v>
      </c>
      <c r="D3870" s="20" t="str">
        <f t="shared" si="1200"/>
        <v>Delivered</v>
      </c>
      <c r="E3870" s="1" t="s">
        <v>1323</v>
      </c>
      <c r="F3870" s="1" t="str">
        <f t="shared" si="1201"/>
        <v>40447%</v>
      </c>
      <c r="G3870" s="1" t="str">
        <f t="shared" si="1202"/>
        <v>40447</v>
      </c>
      <c r="H3870" s="5">
        <f t="shared" si="1203"/>
        <v>40447</v>
      </c>
      <c r="I3870" s="11" t="str">
        <f t="shared" si="1204"/>
        <v>Sunday</v>
      </c>
      <c r="J3870" s="12" t="str">
        <f t="shared" si="1205"/>
        <v>September</v>
      </c>
      <c r="K3870" s="13" t="str">
        <f t="shared" si="1206"/>
        <v>2010</v>
      </c>
      <c r="L3870" s="14" t="str">
        <f t="shared" si="1207"/>
        <v>September/2010</v>
      </c>
      <c r="M3870" s="15" t="str">
        <f t="shared" si="1208"/>
        <v>26</v>
      </c>
      <c r="N3870" t="s">
        <v>23</v>
      </c>
      <c r="O3870" s="19">
        <f>VLOOKUP(N3870,Sheet1!$A$1:$B$5,2,0)</f>
        <v>2</v>
      </c>
      <c r="P3870" s="4">
        <v>20</v>
      </c>
      <c r="Q3870" s="4">
        <v>1</v>
      </c>
      <c r="R3870" s="4">
        <v>1900</v>
      </c>
      <c r="S3870" s="4" t="str">
        <f t="shared" si="1209"/>
        <v>1/20/1900</v>
      </c>
      <c r="T3870" s="4" t="str">
        <f t="shared" si="1210"/>
        <v>1/20/1900</v>
      </c>
      <c r="U3870" s="3">
        <f t="shared" si="1211"/>
        <v>20</v>
      </c>
      <c r="V3870" s="6">
        <v>1156.6714999999999</v>
      </c>
      <c r="W3870">
        <v>0.01</v>
      </c>
      <c r="X3870" t="s">
        <v>68</v>
      </c>
      <c r="Y3870" s="6">
        <v>88.52</v>
      </c>
      <c r="Z3870" s="6">
        <v>65.989999999999995</v>
      </c>
      <c r="AA3870" s="6">
        <f t="shared" si="1212"/>
        <v>3.2994999999999997</v>
      </c>
      <c r="AB3870" s="6">
        <v>7.69</v>
      </c>
      <c r="AC3870" s="6">
        <f t="shared" si="1213"/>
        <v>0.38450000000000001</v>
      </c>
      <c r="AD3870" s="9" t="s">
        <v>2988</v>
      </c>
      <c r="AE3870" s="9" t="s">
        <v>3071</v>
      </c>
      <c r="AF3870" s="7" t="str">
        <f t="shared" si="1214"/>
        <v>Stuart Calhoun</v>
      </c>
      <c r="AG3870" t="s">
        <v>1989</v>
      </c>
      <c r="AH3870" s="21" t="str">
        <f>VLOOKUP(AG3870,Regional_Managers[#All],2,0)</f>
        <v>Pat</v>
      </c>
      <c r="AI3870" t="s">
        <v>38</v>
      </c>
      <c r="AJ3870" t="s">
        <v>49</v>
      </c>
      <c r="AK3870" t="s">
        <v>50</v>
      </c>
      <c r="AL3870" t="s">
        <v>1610</v>
      </c>
      <c r="AM3870" t="s">
        <v>44</v>
      </c>
      <c r="AN3870">
        <v>0.59</v>
      </c>
      <c r="AO3870" s="1">
        <v>1</v>
      </c>
      <c r="AP3870" s="1">
        <v>10</v>
      </c>
      <c r="AQ3870" s="1">
        <v>2010</v>
      </c>
      <c r="AR3870" s="8" t="str">
        <f t="shared" si="1215"/>
        <v>10/1/2010</v>
      </c>
      <c r="AS3870" s="18">
        <f t="shared" si="1216"/>
        <v>5</v>
      </c>
      <c r="AT3870" s="1">
        <v>20</v>
      </c>
      <c r="AU3870" s="1">
        <v>8</v>
      </c>
      <c r="AV3870" s="1">
        <v>1979</v>
      </c>
      <c r="AW3870" s="10" t="str">
        <f t="shared" si="1217"/>
        <v>8/20/1979</v>
      </c>
      <c r="AX3870" s="16">
        <f t="shared" ca="1" si="1218"/>
        <v>40</v>
      </c>
      <c r="AY3870" s="17" t="str">
        <f ca="1">VLOOKUP(AX3870,Sheet1!$D$1:$E$6,2,1)</f>
        <v>30-44</v>
      </c>
      <c r="AZ3870" t="str">
        <f t="shared" ca="1" si="1219"/>
        <v>30-44</v>
      </c>
    </row>
    <row r="3871" spans="1:52" x14ac:dyDescent="0.45">
      <c r="A3871">
        <v>84</v>
      </c>
      <c r="B3871">
        <v>513</v>
      </c>
      <c r="C3871" s="1" t="e">
        <f>VLOOKUP(B3871,Returned_Items[#All],2,0)</f>
        <v>#N/A</v>
      </c>
      <c r="D3871" s="20" t="str">
        <f t="shared" si="1200"/>
        <v>Delivered</v>
      </c>
      <c r="E3871" s="1" t="s">
        <v>1771</v>
      </c>
      <c r="F3871" s="1" t="str">
        <f t="shared" si="1201"/>
        <v>40663%</v>
      </c>
      <c r="G3871" s="1" t="str">
        <f t="shared" si="1202"/>
        <v>40663</v>
      </c>
      <c r="H3871" s="5">
        <f t="shared" si="1203"/>
        <v>40663</v>
      </c>
      <c r="I3871" s="11" t="str">
        <f t="shared" si="1204"/>
        <v>Saturday</v>
      </c>
      <c r="J3871" s="12" t="str">
        <f t="shared" si="1205"/>
        <v>April</v>
      </c>
      <c r="K3871" s="13" t="str">
        <f t="shared" si="1206"/>
        <v>2011</v>
      </c>
      <c r="L3871" s="14" t="str">
        <f t="shared" si="1207"/>
        <v>April/2011</v>
      </c>
      <c r="M3871" s="15" t="str">
        <f t="shared" si="1208"/>
        <v>30</v>
      </c>
      <c r="N3871" t="s">
        <v>34</v>
      </c>
      <c r="O3871" s="19">
        <f>VLOOKUP(N3871,Sheet1!$A$1:$B$5,2,0)</f>
        <v>4</v>
      </c>
      <c r="P3871" s="4">
        <v>2</v>
      </c>
      <c r="Q3871" s="4">
        <v>2</v>
      </c>
      <c r="R3871" s="4">
        <v>1900</v>
      </c>
      <c r="S3871" s="4" t="str">
        <f t="shared" si="1209"/>
        <v>2/2/1900</v>
      </c>
      <c r="T3871" s="4" t="str">
        <f t="shared" si="1210"/>
        <v>2/2/1900</v>
      </c>
      <c r="U3871" s="3">
        <f t="shared" si="1211"/>
        <v>33</v>
      </c>
      <c r="V3871" s="6">
        <v>5437.92</v>
      </c>
      <c r="W3871">
        <v>0</v>
      </c>
      <c r="X3871" t="s">
        <v>35</v>
      </c>
      <c r="Y3871" s="6">
        <v>-684.57</v>
      </c>
      <c r="Z3871" s="6">
        <v>150.88999999999999</v>
      </c>
      <c r="AA3871" s="6">
        <f t="shared" si="1212"/>
        <v>4.5724242424242423</v>
      </c>
      <c r="AB3871" s="6">
        <v>60.2</v>
      </c>
      <c r="AC3871" s="6">
        <f t="shared" si="1213"/>
        <v>1.8242424242424242</v>
      </c>
      <c r="AD3871" s="9" t="s">
        <v>2318</v>
      </c>
      <c r="AE3871" s="9" t="s">
        <v>3072</v>
      </c>
      <c r="AF3871" s="7" t="str">
        <f t="shared" si="1214"/>
        <v>Arthur Prichep</v>
      </c>
      <c r="AG3871" t="s">
        <v>1989</v>
      </c>
      <c r="AH3871" s="21" t="str">
        <f>VLOOKUP(AG3871,Regional_Managers[#All],2,0)</f>
        <v>Pat</v>
      </c>
      <c r="AI3871" t="s">
        <v>75</v>
      </c>
      <c r="AJ3871" t="s">
        <v>58</v>
      </c>
      <c r="AK3871" t="s">
        <v>156</v>
      </c>
      <c r="AL3871" t="s">
        <v>1633</v>
      </c>
      <c r="AM3871" t="s">
        <v>41</v>
      </c>
      <c r="AN3871">
        <v>0.77</v>
      </c>
      <c r="AO3871" s="1">
        <v>30</v>
      </c>
      <c r="AP3871" s="1">
        <v>4</v>
      </c>
      <c r="AQ3871" s="1">
        <v>2011</v>
      </c>
      <c r="AR3871" s="8" t="str">
        <f t="shared" si="1215"/>
        <v>4/30/2011</v>
      </c>
      <c r="AS3871" s="18">
        <f t="shared" si="1216"/>
        <v>0</v>
      </c>
      <c r="AT3871" s="1">
        <v>26</v>
      </c>
      <c r="AU3871" s="1">
        <v>8</v>
      </c>
      <c r="AV3871" s="1">
        <v>1979</v>
      </c>
      <c r="AW3871" s="10" t="str">
        <f t="shared" si="1217"/>
        <v>8/26/1979</v>
      </c>
      <c r="AX3871" s="16">
        <f t="shared" ca="1" si="1218"/>
        <v>40</v>
      </c>
      <c r="AY3871" s="17" t="str">
        <f ca="1">VLOOKUP(AX3871,Sheet1!$D$1:$E$6,2,1)</f>
        <v>30-44</v>
      </c>
      <c r="AZ3871" t="str">
        <f t="shared" ca="1" si="1219"/>
        <v>30-44</v>
      </c>
    </row>
    <row r="3872" spans="1:52" x14ac:dyDescent="0.45">
      <c r="A3872">
        <v>94</v>
      </c>
      <c r="B3872">
        <v>611</v>
      </c>
      <c r="C3872" s="1" t="e">
        <f>VLOOKUP(B3872,Returned_Items[#All],2,0)</f>
        <v>#N/A</v>
      </c>
      <c r="D3872" s="20" t="str">
        <f t="shared" si="1200"/>
        <v>Delivered</v>
      </c>
      <c r="E3872" s="1" t="s">
        <v>559</v>
      </c>
      <c r="F3872" s="1" t="str">
        <f t="shared" si="1201"/>
        <v>40204%</v>
      </c>
      <c r="G3872" s="1" t="str">
        <f t="shared" si="1202"/>
        <v>40204</v>
      </c>
      <c r="H3872" s="5">
        <f t="shared" si="1203"/>
        <v>40204</v>
      </c>
      <c r="I3872" s="11" t="str">
        <f t="shared" si="1204"/>
        <v>Tuesday</v>
      </c>
      <c r="J3872" s="12" t="str">
        <f t="shared" si="1205"/>
        <v>January</v>
      </c>
      <c r="K3872" s="13" t="str">
        <f t="shared" si="1206"/>
        <v>2010</v>
      </c>
      <c r="L3872" s="14" t="str">
        <f t="shared" si="1207"/>
        <v>January/2010</v>
      </c>
      <c r="M3872" s="15" t="str">
        <f t="shared" si="1208"/>
        <v>26</v>
      </c>
      <c r="N3872" t="s">
        <v>103</v>
      </c>
      <c r="O3872" s="19">
        <f>VLOOKUP(N3872,Sheet1!$A$1:$B$5,2,0)</f>
        <v>5</v>
      </c>
      <c r="P3872" s="4">
        <v>16</v>
      </c>
      <c r="Q3872" s="4">
        <v>2</v>
      </c>
      <c r="R3872" s="4">
        <v>1900</v>
      </c>
      <c r="S3872" s="4" t="str">
        <f t="shared" si="1209"/>
        <v>2/16/1900</v>
      </c>
      <c r="T3872" s="4" t="str">
        <f t="shared" si="1210"/>
        <v>2/16/1900</v>
      </c>
      <c r="U3872" s="3">
        <f t="shared" si="1211"/>
        <v>47</v>
      </c>
      <c r="V3872" s="6">
        <v>840.04</v>
      </c>
      <c r="W3872">
        <v>0.04</v>
      </c>
      <c r="X3872" t="s">
        <v>24</v>
      </c>
      <c r="Y3872" s="6">
        <v>-131.27000000000001</v>
      </c>
      <c r="Z3872" s="6">
        <v>17.7</v>
      </c>
      <c r="AA3872" s="6">
        <f t="shared" si="1212"/>
        <v>0.37659574468085105</v>
      </c>
      <c r="AB3872" s="6">
        <v>9.4700000000000006</v>
      </c>
      <c r="AC3872" s="6">
        <f t="shared" si="1213"/>
        <v>0.20148936170212767</v>
      </c>
      <c r="AD3872" s="9" t="s">
        <v>2318</v>
      </c>
      <c r="AE3872" s="9" t="s">
        <v>3072</v>
      </c>
      <c r="AF3872" s="7" t="str">
        <f t="shared" si="1214"/>
        <v>Arthur Prichep</v>
      </c>
      <c r="AG3872" t="s">
        <v>1989</v>
      </c>
      <c r="AH3872" s="21" t="str">
        <f>VLOOKUP(AG3872,Regional_Managers[#All],2,0)</f>
        <v>Pat</v>
      </c>
      <c r="AI3872" t="s">
        <v>75</v>
      </c>
      <c r="AJ3872" t="s">
        <v>29</v>
      </c>
      <c r="AK3872" t="s">
        <v>30</v>
      </c>
      <c r="AL3872" t="s">
        <v>2594</v>
      </c>
      <c r="AM3872" t="s">
        <v>44</v>
      </c>
      <c r="AN3872">
        <v>0.59</v>
      </c>
      <c r="AO3872" s="1">
        <v>28</v>
      </c>
      <c r="AP3872" s="1">
        <v>1</v>
      </c>
      <c r="AQ3872" s="1">
        <v>2010</v>
      </c>
      <c r="AR3872" s="8" t="str">
        <f t="shared" si="1215"/>
        <v>1/28/2010</v>
      </c>
      <c r="AS3872" s="18">
        <f t="shared" si="1216"/>
        <v>2</v>
      </c>
      <c r="AT3872" s="1">
        <v>11</v>
      </c>
      <c r="AU3872" s="1">
        <v>1</v>
      </c>
      <c r="AV3872" s="1">
        <v>1978</v>
      </c>
      <c r="AW3872" s="10" t="str">
        <f t="shared" si="1217"/>
        <v>1/11/1978</v>
      </c>
      <c r="AX3872" s="16">
        <f t="shared" ca="1" si="1218"/>
        <v>42</v>
      </c>
      <c r="AY3872" s="17" t="str">
        <f ca="1">VLOOKUP(AX3872,Sheet1!$D$1:$E$6,2,1)</f>
        <v>30-44</v>
      </c>
      <c r="AZ3872" t="str">
        <f t="shared" ca="1" si="1219"/>
        <v>30-44</v>
      </c>
    </row>
    <row r="3873" spans="1:52" x14ac:dyDescent="0.45">
      <c r="A3873">
        <v>124</v>
      </c>
      <c r="B3873">
        <v>802</v>
      </c>
      <c r="C3873" s="1" t="e">
        <f>VLOOKUP(B3873,Returned_Items[#All],2,0)</f>
        <v>#N/A</v>
      </c>
      <c r="D3873" s="20" t="str">
        <f t="shared" si="1200"/>
        <v>Delivered</v>
      </c>
      <c r="E3873" s="1" t="s">
        <v>832</v>
      </c>
      <c r="F3873" s="1" t="str">
        <f t="shared" si="1201"/>
        <v>40547%</v>
      </c>
      <c r="G3873" s="1" t="str">
        <f t="shared" si="1202"/>
        <v>40547</v>
      </c>
      <c r="H3873" s="5">
        <f t="shared" si="1203"/>
        <v>40547</v>
      </c>
      <c r="I3873" s="11" t="str">
        <f t="shared" si="1204"/>
        <v>Tuesday</v>
      </c>
      <c r="J3873" s="12" t="str">
        <f t="shared" si="1205"/>
        <v>January</v>
      </c>
      <c r="K3873" s="13" t="str">
        <f t="shared" si="1206"/>
        <v>2011</v>
      </c>
      <c r="L3873" s="14" t="str">
        <f t="shared" si="1207"/>
        <v>January/2011</v>
      </c>
      <c r="M3873" s="15" t="str">
        <f t="shared" si="1208"/>
        <v>04</v>
      </c>
      <c r="N3873" t="s">
        <v>103</v>
      </c>
      <c r="O3873" s="19">
        <f>VLOOKUP(N3873,Sheet1!$A$1:$B$5,2,0)</f>
        <v>5</v>
      </c>
      <c r="P3873" s="4">
        <v>2</v>
      </c>
      <c r="Q3873" s="4">
        <v>2</v>
      </c>
      <c r="R3873" s="4">
        <v>1900</v>
      </c>
      <c r="S3873" s="4" t="str">
        <f t="shared" si="1209"/>
        <v>2/2/1900</v>
      </c>
      <c r="T3873" s="4" t="str">
        <f t="shared" si="1210"/>
        <v>2/2/1900</v>
      </c>
      <c r="U3873" s="3">
        <f t="shared" si="1211"/>
        <v>33</v>
      </c>
      <c r="V3873" s="6">
        <v>378.6</v>
      </c>
      <c r="W3873">
        <v>0.08</v>
      </c>
      <c r="X3873" t="s">
        <v>24</v>
      </c>
      <c r="Y3873" s="6">
        <v>12.72</v>
      </c>
      <c r="Z3873" s="6">
        <v>11.7</v>
      </c>
      <c r="AA3873" s="6">
        <f t="shared" si="1212"/>
        <v>0.3545454545454545</v>
      </c>
      <c r="AB3873" s="6">
        <v>5.63</v>
      </c>
      <c r="AC3873" s="6">
        <f t="shared" si="1213"/>
        <v>0.17060606060606059</v>
      </c>
      <c r="AD3873" s="9" t="s">
        <v>3073</v>
      </c>
      <c r="AE3873" s="9" t="s">
        <v>2211</v>
      </c>
      <c r="AF3873" s="7" t="str">
        <f t="shared" si="1214"/>
        <v>Kean Nguyen</v>
      </c>
      <c r="AG3873" t="s">
        <v>1989</v>
      </c>
      <c r="AH3873" s="21" t="str">
        <f>VLOOKUP(AG3873,Regional_Managers[#All],2,0)</f>
        <v>Pat</v>
      </c>
      <c r="AI3873" t="s">
        <v>48</v>
      </c>
      <c r="AJ3873" t="s">
        <v>29</v>
      </c>
      <c r="AK3873" t="s">
        <v>42</v>
      </c>
      <c r="AL3873" t="s">
        <v>2383</v>
      </c>
      <c r="AM3873" t="s">
        <v>44</v>
      </c>
      <c r="AN3873">
        <v>0.4</v>
      </c>
      <c r="AO3873" s="1">
        <v>6</v>
      </c>
      <c r="AP3873" s="1">
        <v>1</v>
      </c>
      <c r="AQ3873" s="1">
        <v>2011</v>
      </c>
      <c r="AR3873" s="8" t="str">
        <f t="shared" si="1215"/>
        <v>1/6/2011</v>
      </c>
      <c r="AS3873" s="18">
        <f t="shared" si="1216"/>
        <v>2</v>
      </c>
      <c r="AT3873" s="1">
        <v>11</v>
      </c>
      <c r="AU3873" s="1">
        <v>4</v>
      </c>
      <c r="AV3873" s="1">
        <v>1978</v>
      </c>
      <c r="AW3873" s="10" t="str">
        <f t="shared" si="1217"/>
        <v>4/11/1978</v>
      </c>
      <c r="AX3873" s="16">
        <f t="shared" ca="1" si="1218"/>
        <v>42</v>
      </c>
      <c r="AY3873" s="17" t="str">
        <f ca="1">VLOOKUP(AX3873,Sheet1!$D$1:$E$6,2,1)</f>
        <v>30-44</v>
      </c>
      <c r="AZ3873" t="str">
        <f t="shared" ca="1" si="1219"/>
        <v>30-44</v>
      </c>
    </row>
    <row r="3874" spans="1:52" x14ac:dyDescent="0.45">
      <c r="A3874">
        <v>125</v>
      </c>
      <c r="B3874">
        <v>802</v>
      </c>
      <c r="C3874" s="1" t="e">
        <f>VLOOKUP(B3874,Returned_Items[#All],2,0)</f>
        <v>#N/A</v>
      </c>
      <c r="D3874" s="20" t="str">
        <f t="shared" si="1200"/>
        <v>Delivered</v>
      </c>
      <c r="E3874" s="1" t="s">
        <v>832</v>
      </c>
      <c r="F3874" s="1" t="str">
        <f t="shared" si="1201"/>
        <v>40547%</v>
      </c>
      <c r="G3874" s="1" t="str">
        <f t="shared" si="1202"/>
        <v>40547</v>
      </c>
      <c r="H3874" s="5">
        <f t="shared" si="1203"/>
        <v>40547</v>
      </c>
      <c r="I3874" s="11" t="str">
        <f t="shared" si="1204"/>
        <v>Tuesday</v>
      </c>
      <c r="J3874" s="12" t="str">
        <f t="shared" si="1205"/>
        <v>January</v>
      </c>
      <c r="K3874" s="13" t="str">
        <f t="shared" si="1206"/>
        <v>2011</v>
      </c>
      <c r="L3874" s="14" t="str">
        <f t="shared" si="1207"/>
        <v>January/2011</v>
      </c>
      <c r="M3874" s="15" t="str">
        <f t="shared" si="1208"/>
        <v>04</v>
      </c>
      <c r="N3874" t="s">
        <v>103</v>
      </c>
      <c r="O3874" s="19">
        <f>VLOOKUP(N3874,Sheet1!$A$1:$B$5,2,0)</f>
        <v>5</v>
      </c>
      <c r="P3874" s="4">
        <v>2</v>
      </c>
      <c r="Q3874" s="4">
        <v>1</v>
      </c>
      <c r="R3874" s="4">
        <v>1900</v>
      </c>
      <c r="S3874" s="4" t="str">
        <f t="shared" si="1209"/>
        <v>1/2/1900</v>
      </c>
      <c r="T3874" s="4" t="str">
        <f t="shared" si="1210"/>
        <v>1/2/1900</v>
      </c>
      <c r="U3874" s="3">
        <f t="shared" si="1211"/>
        <v>2</v>
      </c>
      <c r="V3874" s="6">
        <v>38.5</v>
      </c>
      <c r="W3874">
        <v>0.09</v>
      </c>
      <c r="X3874" t="s">
        <v>24</v>
      </c>
      <c r="Y3874" s="6">
        <v>-52.14</v>
      </c>
      <c r="Z3874" s="6">
        <v>15.99</v>
      </c>
      <c r="AA3874" s="6">
        <f t="shared" si="1212"/>
        <v>7.9950000000000001</v>
      </c>
      <c r="AB3874" s="6">
        <v>9.4</v>
      </c>
      <c r="AC3874" s="6">
        <f t="shared" si="1213"/>
        <v>4.7</v>
      </c>
      <c r="AD3874" s="9" t="s">
        <v>3073</v>
      </c>
      <c r="AE3874" s="9" t="s">
        <v>2211</v>
      </c>
      <c r="AF3874" s="7" t="str">
        <f t="shared" si="1214"/>
        <v>Kean Nguyen</v>
      </c>
      <c r="AG3874" t="s">
        <v>1989</v>
      </c>
      <c r="AH3874" s="21" t="str">
        <f>VLOOKUP(AG3874,Regional_Managers[#All],2,0)</f>
        <v>Pat</v>
      </c>
      <c r="AI3874" t="s">
        <v>48</v>
      </c>
      <c r="AJ3874" t="s">
        <v>49</v>
      </c>
      <c r="AK3874" t="s">
        <v>325</v>
      </c>
      <c r="AL3874" t="s">
        <v>819</v>
      </c>
      <c r="AM3874" t="s">
        <v>44</v>
      </c>
      <c r="AN3874">
        <v>0.49</v>
      </c>
      <c r="AO3874" s="1">
        <v>4</v>
      </c>
      <c r="AP3874" s="1">
        <v>1</v>
      </c>
      <c r="AQ3874" s="1">
        <v>2011</v>
      </c>
      <c r="AR3874" s="8" t="str">
        <f t="shared" si="1215"/>
        <v>1/4/2011</v>
      </c>
      <c r="AS3874" s="18">
        <f t="shared" si="1216"/>
        <v>0</v>
      </c>
      <c r="AT3874" s="1">
        <v>27</v>
      </c>
      <c r="AU3874" s="1">
        <v>2</v>
      </c>
      <c r="AV3874" s="1">
        <v>1978</v>
      </c>
      <c r="AW3874" s="10" t="str">
        <f t="shared" si="1217"/>
        <v>2/27/1978</v>
      </c>
      <c r="AX3874" s="16">
        <f t="shared" ca="1" si="1218"/>
        <v>42</v>
      </c>
      <c r="AY3874" s="17" t="str">
        <f ca="1">VLOOKUP(AX3874,Sheet1!$D$1:$E$6,2,1)</f>
        <v>30-44</v>
      </c>
      <c r="AZ3874" t="str">
        <f t="shared" ca="1" si="1219"/>
        <v>30-44</v>
      </c>
    </row>
    <row r="3875" spans="1:52" x14ac:dyDescent="0.45">
      <c r="A3875">
        <v>150</v>
      </c>
      <c r="B3875">
        <v>960</v>
      </c>
      <c r="C3875" s="1" t="e">
        <f>VLOOKUP(B3875,Returned_Items[#All],2,0)</f>
        <v>#N/A</v>
      </c>
      <c r="D3875" s="20" t="str">
        <f t="shared" si="1200"/>
        <v>Delivered</v>
      </c>
      <c r="E3875" s="1" t="s">
        <v>1343</v>
      </c>
      <c r="F3875" s="1" t="str">
        <f t="shared" si="1201"/>
        <v>40076%</v>
      </c>
      <c r="G3875" s="1" t="str">
        <f t="shared" si="1202"/>
        <v>40076</v>
      </c>
      <c r="H3875" s="5">
        <f t="shared" si="1203"/>
        <v>40076</v>
      </c>
      <c r="I3875" s="11" t="str">
        <f t="shared" si="1204"/>
        <v>Sunday</v>
      </c>
      <c r="J3875" s="12" t="str">
        <f t="shared" si="1205"/>
        <v>September</v>
      </c>
      <c r="K3875" s="13" t="str">
        <f t="shared" si="1206"/>
        <v>2009</v>
      </c>
      <c r="L3875" s="14" t="str">
        <f t="shared" si="1207"/>
        <v>September/2009</v>
      </c>
      <c r="M3875" s="15" t="str">
        <f t="shared" si="1208"/>
        <v>20</v>
      </c>
      <c r="N3875" t="s">
        <v>80</v>
      </c>
      <c r="O3875" s="19">
        <f>VLOOKUP(N3875,Sheet1!$A$1:$B$5,2,0)</f>
        <v>3</v>
      </c>
      <c r="P3875" s="4">
        <v>15</v>
      </c>
      <c r="Q3875" s="4">
        <v>2</v>
      </c>
      <c r="R3875" s="4">
        <v>1900</v>
      </c>
      <c r="S3875" s="4" t="str">
        <f t="shared" si="1209"/>
        <v>2/15/1900</v>
      </c>
      <c r="T3875" s="4" t="str">
        <f t="shared" si="1210"/>
        <v>2/15/1900</v>
      </c>
      <c r="U3875" s="3">
        <f t="shared" si="1211"/>
        <v>46</v>
      </c>
      <c r="V3875" s="6">
        <v>605.97</v>
      </c>
      <c r="W3875">
        <v>7.0000000000000007E-2</v>
      </c>
      <c r="X3875" t="s">
        <v>24</v>
      </c>
      <c r="Y3875" s="6">
        <v>-22.72</v>
      </c>
      <c r="Z3875" s="6">
        <v>13.73</v>
      </c>
      <c r="AA3875" s="6">
        <f t="shared" si="1212"/>
        <v>0.29847826086956525</v>
      </c>
      <c r="AB3875" s="6">
        <v>6.85</v>
      </c>
      <c r="AC3875" s="6">
        <f t="shared" si="1213"/>
        <v>0.14891304347826087</v>
      </c>
      <c r="AD3875" s="9" t="s">
        <v>112</v>
      </c>
      <c r="AE3875" s="9" t="s">
        <v>2818</v>
      </c>
      <c r="AF3875" s="7" t="str">
        <f t="shared" si="1214"/>
        <v>Jim Kriz</v>
      </c>
      <c r="AG3875" t="s">
        <v>1989</v>
      </c>
      <c r="AH3875" s="21" t="str">
        <f>VLOOKUP(AG3875,Regional_Managers[#All],2,0)</f>
        <v>Pat</v>
      </c>
      <c r="AI3875" t="s">
        <v>38</v>
      </c>
      <c r="AJ3875" t="s">
        <v>58</v>
      </c>
      <c r="AK3875" t="s">
        <v>59</v>
      </c>
      <c r="AL3875" t="s">
        <v>1877</v>
      </c>
      <c r="AM3875" t="s">
        <v>86</v>
      </c>
      <c r="AN3875">
        <v>0.54</v>
      </c>
      <c r="AO3875" s="1">
        <v>21</v>
      </c>
      <c r="AP3875" s="1">
        <v>9</v>
      </c>
      <c r="AQ3875" s="1">
        <v>2009</v>
      </c>
      <c r="AR3875" s="8" t="str">
        <f t="shared" si="1215"/>
        <v>9/21/2009</v>
      </c>
      <c r="AS3875" s="18">
        <f t="shared" si="1216"/>
        <v>1</v>
      </c>
      <c r="AT3875" s="1">
        <v>10</v>
      </c>
      <c r="AU3875" s="1">
        <v>2</v>
      </c>
      <c r="AV3875" s="1">
        <v>1978</v>
      </c>
      <c r="AW3875" s="10" t="str">
        <f t="shared" si="1217"/>
        <v>2/10/1978</v>
      </c>
      <c r="AX3875" s="16">
        <f t="shared" ca="1" si="1218"/>
        <v>42</v>
      </c>
      <c r="AY3875" s="17" t="str">
        <f ca="1">VLOOKUP(AX3875,Sheet1!$D$1:$E$6,2,1)</f>
        <v>30-44</v>
      </c>
      <c r="AZ3875" t="str">
        <f t="shared" ca="1" si="1219"/>
        <v>30-44</v>
      </c>
    </row>
    <row r="3876" spans="1:52" x14ac:dyDescent="0.45">
      <c r="A3876">
        <v>155</v>
      </c>
      <c r="B3876">
        <v>965</v>
      </c>
      <c r="C3876" s="1" t="e">
        <f>VLOOKUP(B3876,Returned_Items[#All],2,0)</f>
        <v>#N/A</v>
      </c>
      <c r="D3876" s="20" t="str">
        <f t="shared" si="1200"/>
        <v>Delivered</v>
      </c>
      <c r="E3876" s="1" t="s">
        <v>667</v>
      </c>
      <c r="F3876" s="1" t="str">
        <f t="shared" si="1201"/>
        <v>40677%</v>
      </c>
      <c r="G3876" s="1" t="str">
        <f t="shared" si="1202"/>
        <v>40677</v>
      </c>
      <c r="H3876" s="5">
        <f t="shared" si="1203"/>
        <v>40677</v>
      </c>
      <c r="I3876" s="11" t="str">
        <f t="shared" si="1204"/>
        <v>Saturday</v>
      </c>
      <c r="J3876" s="12" t="str">
        <f t="shared" si="1205"/>
        <v>May</v>
      </c>
      <c r="K3876" s="13" t="str">
        <f t="shared" si="1206"/>
        <v>2011</v>
      </c>
      <c r="L3876" s="14" t="str">
        <f t="shared" si="1207"/>
        <v>May/2011</v>
      </c>
      <c r="M3876" s="15" t="str">
        <f t="shared" si="1208"/>
        <v>14</v>
      </c>
      <c r="N3876" t="s">
        <v>23</v>
      </c>
      <c r="O3876" s="19">
        <f>VLOOKUP(N3876,Sheet1!$A$1:$B$5,2,0)</f>
        <v>2</v>
      </c>
      <c r="P3876" s="4">
        <v>11</v>
      </c>
      <c r="Q3876" s="4">
        <v>2</v>
      </c>
      <c r="R3876" s="4">
        <v>1900</v>
      </c>
      <c r="S3876" s="4" t="str">
        <f t="shared" si="1209"/>
        <v>2/11/1900</v>
      </c>
      <c r="T3876" s="4" t="str">
        <f t="shared" si="1210"/>
        <v>2/11/1900</v>
      </c>
      <c r="U3876" s="3">
        <f t="shared" si="1211"/>
        <v>42</v>
      </c>
      <c r="V3876" s="6">
        <v>11230.25</v>
      </c>
      <c r="W3876">
        <v>7.0000000000000007E-2</v>
      </c>
      <c r="X3876" t="s">
        <v>35</v>
      </c>
      <c r="Y3876" s="6">
        <v>-679.04</v>
      </c>
      <c r="Z3876" s="6">
        <v>280.98</v>
      </c>
      <c r="AA3876" s="6">
        <f t="shared" si="1212"/>
        <v>6.69</v>
      </c>
      <c r="AB3876" s="6">
        <v>35.67</v>
      </c>
      <c r="AC3876" s="6">
        <f t="shared" si="1213"/>
        <v>0.84928571428571431</v>
      </c>
      <c r="AD3876" s="9" t="s">
        <v>1652</v>
      </c>
      <c r="AE3876" s="9" t="s">
        <v>2197</v>
      </c>
      <c r="AF3876" s="7" t="str">
        <f t="shared" si="1214"/>
        <v>Jas O'Carroll</v>
      </c>
      <c r="AG3876" t="s">
        <v>1989</v>
      </c>
      <c r="AH3876" s="21" t="str">
        <f>VLOOKUP(AG3876,Regional_Managers[#All],2,0)</f>
        <v>Pat</v>
      </c>
      <c r="AI3876" t="s">
        <v>48</v>
      </c>
      <c r="AJ3876" t="s">
        <v>58</v>
      </c>
      <c r="AK3876" t="s">
        <v>109</v>
      </c>
      <c r="AL3876" t="s">
        <v>880</v>
      </c>
      <c r="AM3876" t="s">
        <v>108</v>
      </c>
      <c r="AN3876">
        <v>0.66</v>
      </c>
      <c r="AO3876" s="1">
        <v>21</v>
      </c>
      <c r="AP3876" s="1">
        <v>5</v>
      </c>
      <c r="AQ3876" s="1">
        <v>2011</v>
      </c>
      <c r="AR3876" s="8" t="str">
        <f t="shared" si="1215"/>
        <v>5/21/2011</v>
      </c>
      <c r="AS3876" s="18">
        <f t="shared" si="1216"/>
        <v>7</v>
      </c>
      <c r="AT3876" s="1">
        <v>27</v>
      </c>
      <c r="AU3876" s="1">
        <v>8</v>
      </c>
      <c r="AV3876" s="1">
        <v>1979</v>
      </c>
      <c r="AW3876" s="10" t="str">
        <f t="shared" si="1217"/>
        <v>8/27/1979</v>
      </c>
      <c r="AX3876" s="16">
        <f t="shared" ca="1" si="1218"/>
        <v>40</v>
      </c>
      <c r="AY3876" s="17" t="str">
        <f ca="1">VLOOKUP(AX3876,Sheet1!$D$1:$E$6,2,1)</f>
        <v>30-44</v>
      </c>
      <c r="AZ3876" t="str">
        <f t="shared" ca="1" si="1219"/>
        <v>30-44</v>
      </c>
    </row>
    <row r="3877" spans="1:52" x14ac:dyDescent="0.45">
      <c r="A3877">
        <v>174</v>
      </c>
      <c r="B3877">
        <v>1127</v>
      </c>
      <c r="C3877" s="1" t="str">
        <f>VLOOKUP(B3877,Returned_Items[#All],2,0)</f>
        <v>Returned</v>
      </c>
      <c r="D3877" s="20" t="str">
        <f t="shared" si="1200"/>
        <v>Returned</v>
      </c>
      <c r="E3877" s="1" t="s">
        <v>3074</v>
      </c>
      <c r="F3877" s="1" t="str">
        <f t="shared" si="1201"/>
        <v>40804%</v>
      </c>
      <c r="G3877" s="1" t="str">
        <f t="shared" si="1202"/>
        <v>40804</v>
      </c>
      <c r="H3877" s="5">
        <f t="shared" si="1203"/>
        <v>40804</v>
      </c>
      <c r="I3877" s="11" t="str">
        <f t="shared" si="1204"/>
        <v>Sunday</v>
      </c>
      <c r="J3877" s="12" t="str">
        <f t="shared" si="1205"/>
        <v>September</v>
      </c>
      <c r="K3877" s="13" t="str">
        <f t="shared" si="1206"/>
        <v>2011</v>
      </c>
      <c r="L3877" s="14" t="str">
        <f t="shared" si="1207"/>
        <v>September/2011</v>
      </c>
      <c r="M3877" s="15" t="str">
        <f t="shared" si="1208"/>
        <v>18</v>
      </c>
      <c r="N3877" t="s">
        <v>53</v>
      </c>
      <c r="O3877" s="19">
        <f>VLOOKUP(N3877,Sheet1!$A$1:$B$5,2,0)</f>
        <v>1</v>
      </c>
      <c r="P3877" s="4">
        <v>17</v>
      </c>
      <c r="Q3877" s="4">
        <v>2</v>
      </c>
      <c r="R3877" s="4">
        <v>1900</v>
      </c>
      <c r="S3877" s="4" t="str">
        <f t="shared" si="1209"/>
        <v>2/17/1900</v>
      </c>
      <c r="T3877" s="4" t="str">
        <f t="shared" si="1210"/>
        <v>2/17/1900</v>
      </c>
      <c r="U3877" s="3">
        <f t="shared" si="1211"/>
        <v>48</v>
      </c>
      <c r="V3877" s="6">
        <v>5340.5</v>
      </c>
      <c r="W3877">
        <v>0.01</v>
      </c>
      <c r="X3877" t="s">
        <v>24</v>
      </c>
      <c r="Y3877" s="6">
        <v>1215.28</v>
      </c>
      <c r="Z3877" s="6">
        <v>110.98</v>
      </c>
      <c r="AA3877" s="6">
        <f t="shared" si="1212"/>
        <v>2.3120833333333333</v>
      </c>
      <c r="AB3877" s="6">
        <v>13.99</v>
      </c>
      <c r="AC3877" s="6">
        <f t="shared" si="1213"/>
        <v>0.29145833333333332</v>
      </c>
      <c r="AD3877" s="9" t="s">
        <v>2988</v>
      </c>
      <c r="AE3877" s="9" t="s">
        <v>3071</v>
      </c>
      <c r="AF3877" s="7" t="str">
        <f t="shared" si="1214"/>
        <v>Stuart Calhoun</v>
      </c>
      <c r="AG3877" t="s">
        <v>1989</v>
      </c>
      <c r="AH3877" s="21" t="str">
        <f>VLOOKUP(AG3877,Regional_Managers[#All],2,0)</f>
        <v>Pat</v>
      </c>
      <c r="AI3877" t="s">
        <v>38</v>
      </c>
      <c r="AJ3877" t="s">
        <v>58</v>
      </c>
      <c r="AK3877" t="s">
        <v>59</v>
      </c>
      <c r="AL3877" t="s">
        <v>949</v>
      </c>
      <c r="AM3877" t="s">
        <v>57</v>
      </c>
      <c r="AN3877">
        <v>0.69</v>
      </c>
      <c r="AO3877" s="1">
        <v>19</v>
      </c>
      <c r="AP3877" s="1">
        <v>9</v>
      </c>
      <c r="AQ3877" s="1">
        <v>2011</v>
      </c>
      <c r="AR3877" s="8" t="str">
        <f t="shared" si="1215"/>
        <v>9/19/2011</v>
      </c>
      <c r="AS3877" s="18">
        <f t="shared" si="1216"/>
        <v>1</v>
      </c>
      <c r="AT3877" s="1">
        <v>28</v>
      </c>
      <c r="AU3877" s="1">
        <v>12</v>
      </c>
      <c r="AV3877" s="1">
        <v>1979</v>
      </c>
      <c r="AW3877" s="10" t="str">
        <f t="shared" si="1217"/>
        <v>12/28/1979</v>
      </c>
      <c r="AX3877" s="16">
        <f t="shared" ca="1" si="1218"/>
        <v>40</v>
      </c>
      <c r="AY3877" s="17" t="str">
        <f ca="1">VLOOKUP(AX3877,Sheet1!$D$1:$E$6,2,1)</f>
        <v>30-44</v>
      </c>
      <c r="AZ3877" t="str">
        <f t="shared" ca="1" si="1219"/>
        <v>30-44</v>
      </c>
    </row>
    <row r="3878" spans="1:52" x14ac:dyDescent="0.45">
      <c r="A3878">
        <v>226</v>
      </c>
      <c r="B3878">
        <v>1507</v>
      </c>
      <c r="C3878" s="1" t="e">
        <f>VLOOKUP(B3878,Returned_Items[#All],2,0)</f>
        <v>#N/A</v>
      </c>
      <c r="D3878" s="20" t="str">
        <f t="shared" si="1200"/>
        <v>Delivered</v>
      </c>
      <c r="E3878" s="1" t="s">
        <v>22</v>
      </c>
      <c r="F3878" s="1" t="str">
        <f t="shared" si="1201"/>
        <v>40464%</v>
      </c>
      <c r="G3878" s="1" t="str">
        <f t="shared" si="1202"/>
        <v>40464</v>
      </c>
      <c r="H3878" s="5">
        <f t="shared" si="1203"/>
        <v>40464</v>
      </c>
      <c r="I3878" s="11" t="str">
        <f t="shared" si="1204"/>
        <v>Wednesday</v>
      </c>
      <c r="J3878" s="12" t="str">
        <f t="shared" si="1205"/>
        <v>October</v>
      </c>
      <c r="K3878" s="13" t="str">
        <f t="shared" si="1206"/>
        <v>2010</v>
      </c>
      <c r="L3878" s="14" t="str">
        <f t="shared" si="1207"/>
        <v>October/2010</v>
      </c>
      <c r="M3878" s="15" t="str">
        <f t="shared" si="1208"/>
        <v>13</v>
      </c>
      <c r="N3878" t="s">
        <v>80</v>
      </c>
      <c r="O3878" s="19">
        <f>VLOOKUP(N3878,Sheet1!$A$1:$B$5,2,0)</f>
        <v>3</v>
      </c>
      <c r="P3878" s="4">
        <v>29</v>
      </c>
      <c r="Q3878" s="4">
        <v>1</v>
      </c>
      <c r="R3878" s="4">
        <v>1900</v>
      </c>
      <c r="S3878" s="4" t="str">
        <f t="shared" si="1209"/>
        <v>1/29/1900</v>
      </c>
      <c r="T3878" s="4" t="str">
        <f t="shared" si="1210"/>
        <v>1/29/1900</v>
      </c>
      <c r="U3878" s="3">
        <f t="shared" si="1211"/>
        <v>29</v>
      </c>
      <c r="V3878" s="6">
        <v>4345.8599999999997</v>
      </c>
      <c r="W3878">
        <v>0.09</v>
      </c>
      <c r="X3878" t="s">
        <v>24</v>
      </c>
      <c r="Y3878" s="6">
        <v>126.62</v>
      </c>
      <c r="Z3878" s="6">
        <v>152.47999999999999</v>
      </c>
      <c r="AA3878" s="6">
        <f t="shared" si="1212"/>
        <v>5.2579310344827581</v>
      </c>
      <c r="AB3878" s="6">
        <v>4</v>
      </c>
      <c r="AC3878" s="6">
        <f t="shared" si="1213"/>
        <v>0.13793103448275862</v>
      </c>
      <c r="AD3878" s="9" t="s">
        <v>891</v>
      </c>
      <c r="AE3878" s="9" t="s">
        <v>3075</v>
      </c>
      <c r="AF3878" s="7" t="str">
        <f t="shared" si="1214"/>
        <v>Harold Ryan</v>
      </c>
      <c r="AG3878" t="s">
        <v>1989</v>
      </c>
      <c r="AH3878" s="21" t="str">
        <f>VLOOKUP(AG3878,Regional_Managers[#All],2,0)</f>
        <v>Pat</v>
      </c>
      <c r="AI3878" t="s">
        <v>75</v>
      </c>
      <c r="AJ3878" t="s">
        <v>49</v>
      </c>
      <c r="AK3878" t="s">
        <v>89</v>
      </c>
      <c r="AL3878" t="s">
        <v>1471</v>
      </c>
      <c r="AM3878" t="s">
        <v>44</v>
      </c>
      <c r="AN3878">
        <v>0.79</v>
      </c>
      <c r="AO3878" s="1">
        <v>15</v>
      </c>
      <c r="AP3878" s="1">
        <v>10</v>
      </c>
      <c r="AQ3878" s="1">
        <v>2010</v>
      </c>
      <c r="AR3878" s="8" t="str">
        <f t="shared" si="1215"/>
        <v>10/15/2010</v>
      </c>
      <c r="AS3878" s="18">
        <f t="shared" si="1216"/>
        <v>2</v>
      </c>
      <c r="AT3878" s="1">
        <v>9</v>
      </c>
      <c r="AU3878" s="1">
        <v>3</v>
      </c>
      <c r="AV3878" s="1">
        <v>1935</v>
      </c>
      <c r="AW3878" s="10" t="str">
        <f t="shared" si="1217"/>
        <v>3/9/1935</v>
      </c>
      <c r="AX3878" s="16">
        <f t="shared" ca="1" si="1218"/>
        <v>85</v>
      </c>
      <c r="AY3878" s="17" t="str">
        <f ca="1">VLOOKUP(AX3878,Sheet1!$D$1:$E$6,2,1)</f>
        <v>75-89</v>
      </c>
      <c r="AZ3878" t="str">
        <f t="shared" ca="1" si="1219"/>
        <v>75-89</v>
      </c>
    </row>
    <row r="3879" spans="1:52" x14ac:dyDescent="0.45">
      <c r="A3879">
        <v>244</v>
      </c>
      <c r="B3879">
        <v>1665</v>
      </c>
      <c r="C3879" s="1" t="str">
        <f>VLOOKUP(B3879,Returned_Items[#All],2,0)</f>
        <v>Returned</v>
      </c>
      <c r="D3879" s="20" t="str">
        <f t="shared" si="1200"/>
        <v>Returned</v>
      </c>
      <c r="E3879" s="1" t="s">
        <v>3076</v>
      </c>
      <c r="F3879" s="1" t="str">
        <f t="shared" si="1201"/>
        <v>39940%</v>
      </c>
      <c r="G3879" s="1" t="str">
        <f t="shared" si="1202"/>
        <v>39940</v>
      </c>
      <c r="H3879" s="5">
        <f t="shared" si="1203"/>
        <v>39940</v>
      </c>
      <c r="I3879" s="11" t="str">
        <f t="shared" si="1204"/>
        <v>Thursday</v>
      </c>
      <c r="J3879" s="12" t="str">
        <f t="shared" si="1205"/>
        <v>May</v>
      </c>
      <c r="K3879" s="13" t="str">
        <f t="shared" si="1206"/>
        <v>2009</v>
      </c>
      <c r="L3879" s="14" t="str">
        <f t="shared" si="1207"/>
        <v>May/2009</v>
      </c>
      <c r="M3879" s="15" t="str">
        <f t="shared" si="1208"/>
        <v>07</v>
      </c>
      <c r="N3879" t="s">
        <v>34</v>
      </c>
      <c r="O3879" s="19">
        <f>VLOOKUP(N3879,Sheet1!$A$1:$B$5,2,0)</f>
        <v>4</v>
      </c>
      <c r="P3879" s="4">
        <v>26</v>
      </c>
      <c r="Q3879" s="4">
        <v>1</v>
      </c>
      <c r="R3879" s="4">
        <v>1900</v>
      </c>
      <c r="S3879" s="4" t="str">
        <f t="shared" si="1209"/>
        <v>1/26/1900</v>
      </c>
      <c r="T3879" s="4" t="str">
        <f t="shared" si="1210"/>
        <v>1/26/1900</v>
      </c>
      <c r="U3879" s="3">
        <f t="shared" si="1211"/>
        <v>26</v>
      </c>
      <c r="V3879" s="6">
        <v>755.60749999999996</v>
      </c>
      <c r="W3879">
        <v>0.05</v>
      </c>
      <c r="X3879" t="s">
        <v>24</v>
      </c>
      <c r="Y3879" s="6">
        <v>149.16999999999999</v>
      </c>
      <c r="Z3879" s="6">
        <v>35.99</v>
      </c>
      <c r="AA3879" s="6">
        <f t="shared" si="1212"/>
        <v>1.3842307692307694</v>
      </c>
      <c r="AB3879" s="6">
        <v>1.1000000000000001</v>
      </c>
      <c r="AC3879" s="6">
        <f t="shared" si="1213"/>
        <v>4.230769230769231E-2</v>
      </c>
      <c r="AD3879" s="9" t="s">
        <v>1595</v>
      </c>
      <c r="AE3879" s="9" t="s">
        <v>2710</v>
      </c>
      <c r="AF3879" s="7" t="str">
        <f t="shared" si="1214"/>
        <v>John Lucas</v>
      </c>
      <c r="AG3879" t="s">
        <v>1989</v>
      </c>
      <c r="AH3879" s="21" t="str">
        <f>VLOOKUP(AG3879,Regional_Managers[#All],2,0)</f>
        <v>Pat</v>
      </c>
      <c r="AI3879" t="s">
        <v>48</v>
      </c>
      <c r="AJ3879" t="s">
        <v>49</v>
      </c>
      <c r="AK3879" t="s">
        <v>50</v>
      </c>
      <c r="AL3879" t="s">
        <v>1923</v>
      </c>
      <c r="AM3879" t="s">
        <v>44</v>
      </c>
      <c r="AN3879">
        <v>0.55000000000000004</v>
      </c>
      <c r="AO3879" s="1">
        <v>9</v>
      </c>
      <c r="AP3879" s="1">
        <v>5</v>
      </c>
      <c r="AQ3879" s="1">
        <v>2009</v>
      </c>
      <c r="AR3879" s="8" t="str">
        <f t="shared" si="1215"/>
        <v>5/9/2009</v>
      </c>
      <c r="AS3879" s="18">
        <f t="shared" si="1216"/>
        <v>2</v>
      </c>
      <c r="AT3879" s="1">
        <v>14</v>
      </c>
      <c r="AU3879" s="1">
        <v>7</v>
      </c>
      <c r="AV3879" s="1">
        <v>1970</v>
      </c>
      <c r="AW3879" s="10" t="str">
        <f t="shared" si="1217"/>
        <v>7/14/1970</v>
      </c>
      <c r="AX3879" s="16">
        <f t="shared" ca="1" si="1218"/>
        <v>50</v>
      </c>
      <c r="AY3879" s="17" t="str">
        <f ca="1">VLOOKUP(AX3879,Sheet1!$D$1:$E$6,2,1)</f>
        <v>45-59</v>
      </c>
      <c r="AZ3879" t="str">
        <f t="shared" ca="1" si="1219"/>
        <v>45-59</v>
      </c>
    </row>
    <row r="3880" spans="1:52" x14ac:dyDescent="0.45">
      <c r="A3880">
        <v>281</v>
      </c>
      <c r="B3880">
        <v>1952</v>
      </c>
      <c r="C3880" s="1" t="e">
        <f>VLOOKUP(B3880,Returned_Items[#All],2,0)</f>
        <v>#N/A</v>
      </c>
      <c r="D3880" s="20" t="str">
        <f t="shared" si="1200"/>
        <v>Delivered</v>
      </c>
      <c r="E3880" s="1" t="s">
        <v>1851</v>
      </c>
      <c r="F3880" s="1" t="str">
        <f t="shared" si="1201"/>
        <v>39887%</v>
      </c>
      <c r="G3880" s="1" t="str">
        <f t="shared" si="1202"/>
        <v>39887</v>
      </c>
      <c r="H3880" s="5">
        <f t="shared" si="1203"/>
        <v>39887</v>
      </c>
      <c r="I3880" s="11" t="str">
        <f t="shared" si="1204"/>
        <v>Sunday</v>
      </c>
      <c r="J3880" s="12" t="str">
        <f t="shared" si="1205"/>
        <v>March</v>
      </c>
      <c r="K3880" s="13" t="str">
        <f t="shared" si="1206"/>
        <v>2009</v>
      </c>
      <c r="L3880" s="14" t="str">
        <f t="shared" si="1207"/>
        <v>March/2009</v>
      </c>
      <c r="M3880" s="15" t="str">
        <f t="shared" si="1208"/>
        <v>15</v>
      </c>
      <c r="N3880" t="s">
        <v>34</v>
      </c>
      <c r="O3880" s="19">
        <f>VLOOKUP(N3880,Sheet1!$A$1:$B$5,2,0)</f>
        <v>4</v>
      </c>
      <c r="P3880" s="4">
        <v>24</v>
      </c>
      <c r="Q3880" s="4">
        <v>1</v>
      </c>
      <c r="R3880" s="4">
        <v>1900</v>
      </c>
      <c r="S3880" s="4" t="str">
        <f t="shared" si="1209"/>
        <v>1/24/1900</v>
      </c>
      <c r="T3880" s="4" t="str">
        <f t="shared" si="1210"/>
        <v>1/24/1900</v>
      </c>
      <c r="U3880" s="3">
        <f t="shared" si="1211"/>
        <v>24</v>
      </c>
      <c r="V3880" s="6">
        <v>7287.55</v>
      </c>
      <c r="W3880">
        <v>0.04</v>
      </c>
      <c r="X3880" t="s">
        <v>35</v>
      </c>
      <c r="Y3880" s="6">
        <v>-715.78</v>
      </c>
      <c r="Z3880" s="6">
        <v>296.18</v>
      </c>
      <c r="AA3880" s="6">
        <f t="shared" si="1212"/>
        <v>12.340833333333334</v>
      </c>
      <c r="AB3880" s="6">
        <v>54.12</v>
      </c>
      <c r="AC3880" s="6">
        <f t="shared" si="1213"/>
        <v>2.2549999999999999</v>
      </c>
      <c r="AD3880" s="9" t="s">
        <v>3077</v>
      </c>
      <c r="AE3880" s="9" t="s">
        <v>3078</v>
      </c>
      <c r="AF3880" s="7" t="str">
        <f t="shared" si="1214"/>
        <v>Alejandro Grove</v>
      </c>
      <c r="AG3880" t="s">
        <v>1989</v>
      </c>
      <c r="AH3880" s="21" t="str">
        <f>VLOOKUP(AG3880,Regional_Managers[#All],2,0)</f>
        <v>Pat</v>
      </c>
      <c r="AI3880" t="s">
        <v>48</v>
      </c>
      <c r="AJ3880" t="s">
        <v>58</v>
      </c>
      <c r="AK3880" t="s">
        <v>109</v>
      </c>
      <c r="AL3880" t="s">
        <v>699</v>
      </c>
      <c r="AM3880" t="s">
        <v>108</v>
      </c>
      <c r="AN3880">
        <v>0.76</v>
      </c>
      <c r="AO3880" s="1">
        <v>15</v>
      </c>
      <c r="AP3880" s="1">
        <v>3</v>
      </c>
      <c r="AQ3880" s="1">
        <v>2009</v>
      </c>
      <c r="AR3880" s="8" t="str">
        <f t="shared" si="1215"/>
        <v>3/15/2009</v>
      </c>
      <c r="AS3880" s="18">
        <f t="shared" si="1216"/>
        <v>0</v>
      </c>
      <c r="AT3880" s="1">
        <v>3</v>
      </c>
      <c r="AU3880" s="1">
        <v>3</v>
      </c>
      <c r="AV3880" s="1">
        <v>1970</v>
      </c>
      <c r="AW3880" s="10" t="str">
        <f t="shared" si="1217"/>
        <v>3/3/1970</v>
      </c>
      <c r="AX3880" s="16">
        <f t="shared" ca="1" si="1218"/>
        <v>50</v>
      </c>
      <c r="AY3880" s="17" t="str">
        <f ca="1">VLOOKUP(AX3880,Sheet1!$D$1:$E$6,2,1)</f>
        <v>45-59</v>
      </c>
      <c r="AZ3880" t="str">
        <f t="shared" ca="1" si="1219"/>
        <v>45-59</v>
      </c>
    </row>
    <row r="3881" spans="1:52" x14ac:dyDescent="0.45">
      <c r="A3881">
        <v>282</v>
      </c>
      <c r="B3881">
        <v>1953</v>
      </c>
      <c r="C3881" s="1" t="e">
        <f>VLOOKUP(B3881,Returned_Items[#All],2,0)</f>
        <v>#N/A</v>
      </c>
      <c r="D3881" s="20" t="str">
        <f t="shared" si="1200"/>
        <v>Delivered</v>
      </c>
      <c r="E3881" s="1" t="s">
        <v>2627</v>
      </c>
      <c r="F3881" s="1" t="str">
        <f t="shared" si="1201"/>
        <v>40511%</v>
      </c>
      <c r="G3881" s="1" t="str">
        <f t="shared" si="1202"/>
        <v>40511</v>
      </c>
      <c r="H3881" s="5">
        <f t="shared" si="1203"/>
        <v>40511</v>
      </c>
      <c r="I3881" s="11" t="str">
        <f t="shared" si="1204"/>
        <v>Monday</v>
      </c>
      <c r="J3881" s="12" t="str">
        <f t="shared" si="1205"/>
        <v>November</v>
      </c>
      <c r="K3881" s="13" t="str">
        <f t="shared" si="1206"/>
        <v>2010</v>
      </c>
      <c r="L3881" s="14" t="str">
        <f t="shared" si="1207"/>
        <v>November/2010</v>
      </c>
      <c r="M3881" s="15" t="str">
        <f t="shared" si="1208"/>
        <v>29</v>
      </c>
      <c r="N3881" t="s">
        <v>80</v>
      </c>
      <c r="O3881" s="19">
        <f>VLOOKUP(N3881,Sheet1!$A$1:$B$5,2,0)</f>
        <v>3</v>
      </c>
      <c r="P3881" s="4">
        <v>13</v>
      </c>
      <c r="Q3881" s="4">
        <v>1</v>
      </c>
      <c r="R3881" s="4">
        <v>1900</v>
      </c>
      <c r="S3881" s="4" t="str">
        <f t="shared" si="1209"/>
        <v>1/13/1900</v>
      </c>
      <c r="T3881" s="4" t="str">
        <f t="shared" si="1210"/>
        <v>1/13/1900</v>
      </c>
      <c r="U3881" s="3">
        <f t="shared" si="1211"/>
        <v>13</v>
      </c>
      <c r="V3881" s="6">
        <v>137.63999999999999</v>
      </c>
      <c r="W3881">
        <v>0.06</v>
      </c>
      <c r="X3881" t="s">
        <v>24</v>
      </c>
      <c r="Y3881" s="6">
        <v>19.59</v>
      </c>
      <c r="Z3881" s="6">
        <v>10.91</v>
      </c>
      <c r="AA3881" s="6">
        <f t="shared" si="1212"/>
        <v>0.83923076923076922</v>
      </c>
      <c r="AB3881" s="6">
        <v>2.99</v>
      </c>
      <c r="AC3881" s="6">
        <f t="shared" si="1213"/>
        <v>0.23</v>
      </c>
      <c r="AD3881" s="9" t="s">
        <v>3079</v>
      </c>
      <c r="AE3881" s="9" t="s">
        <v>3080</v>
      </c>
      <c r="AF3881" s="7" t="str">
        <f t="shared" si="1214"/>
        <v>Sam Zeldin</v>
      </c>
      <c r="AG3881" t="s">
        <v>1989</v>
      </c>
      <c r="AH3881" s="21" t="str">
        <f>VLOOKUP(AG3881,Regional_Managers[#All],2,0)</f>
        <v>Pat</v>
      </c>
      <c r="AI3881" t="s">
        <v>28</v>
      </c>
      <c r="AJ3881" t="s">
        <v>29</v>
      </c>
      <c r="AK3881" t="s">
        <v>42</v>
      </c>
      <c r="AL3881" t="s">
        <v>579</v>
      </c>
      <c r="AM3881" t="s">
        <v>44</v>
      </c>
      <c r="AN3881">
        <v>0.38</v>
      </c>
      <c r="AO3881" s="1">
        <v>29</v>
      </c>
      <c r="AP3881" s="1">
        <v>11</v>
      </c>
      <c r="AQ3881" s="1">
        <v>2010</v>
      </c>
      <c r="AR3881" s="8" t="str">
        <f t="shared" si="1215"/>
        <v>11/29/2010</v>
      </c>
      <c r="AS3881" s="18">
        <f t="shared" si="1216"/>
        <v>0</v>
      </c>
      <c r="AT3881" s="1">
        <v>26</v>
      </c>
      <c r="AU3881" s="1">
        <v>11</v>
      </c>
      <c r="AV3881" s="1">
        <v>1970</v>
      </c>
      <c r="AW3881" s="10" t="str">
        <f t="shared" si="1217"/>
        <v>11/26/1970</v>
      </c>
      <c r="AX3881" s="16">
        <f t="shared" ca="1" si="1218"/>
        <v>49</v>
      </c>
      <c r="AY3881" s="17" t="str">
        <f ca="1">VLOOKUP(AX3881,Sheet1!$D$1:$E$6,2,1)</f>
        <v>45-59</v>
      </c>
      <c r="AZ3881" t="str">
        <f t="shared" ca="1" si="1219"/>
        <v>45-59</v>
      </c>
    </row>
    <row r="3882" spans="1:52" x14ac:dyDescent="0.45">
      <c r="A3882">
        <v>323</v>
      </c>
      <c r="B3882">
        <v>2213</v>
      </c>
      <c r="C3882" s="1" t="str">
        <f>VLOOKUP(B3882,Returned_Items[#All],2,0)</f>
        <v>Returned</v>
      </c>
      <c r="D3882" s="20" t="str">
        <f t="shared" si="1200"/>
        <v>Returned</v>
      </c>
      <c r="E3882" s="1" t="s">
        <v>580</v>
      </c>
      <c r="F3882" s="1" t="str">
        <f t="shared" si="1201"/>
        <v>40192%</v>
      </c>
      <c r="G3882" s="1" t="str">
        <f t="shared" si="1202"/>
        <v>40192</v>
      </c>
      <c r="H3882" s="5">
        <f t="shared" si="1203"/>
        <v>40192</v>
      </c>
      <c r="I3882" s="11" t="str">
        <f t="shared" si="1204"/>
        <v>Thursday</v>
      </c>
      <c r="J3882" s="12" t="str">
        <f t="shared" si="1205"/>
        <v>January</v>
      </c>
      <c r="K3882" s="13" t="str">
        <f t="shared" si="1206"/>
        <v>2010</v>
      </c>
      <c r="L3882" s="14" t="str">
        <f t="shared" si="1207"/>
        <v>January/2010</v>
      </c>
      <c r="M3882" s="15" t="str">
        <f t="shared" si="1208"/>
        <v>14</v>
      </c>
      <c r="N3882" t="s">
        <v>53</v>
      </c>
      <c r="O3882" s="19">
        <f>VLOOKUP(N3882,Sheet1!$A$1:$B$5,2,0)</f>
        <v>1</v>
      </c>
      <c r="P3882" s="4">
        <v>6</v>
      </c>
      <c r="Q3882" s="4">
        <v>1</v>
      </c>
      <c r="R3882" s="4">
        <v>1900</v>
      </c>
      <c r="S3882" s="4" t="str">
        <f t="shared" si="1209"/>
        <v>1/6/1900</v>
      </c>
      <c r="T3882" s="4" t="str">
        <f t="shared" si="1210"/>
        <v>1/6/1900</v>
      </c>
      <c r="U3882" s="3">
        <f t="shared" si="1211"/>
        <v>6</v>
      </c>
      <c r="V3882" s="6">
        <v>40.31</v>
      </c>
      <c r="W3882">
        <v>0.08</v>
      </c>
      <c r="X3882" t="s">
        <v>24</v>
      </c>
      <c r="Y3882" s="6">
        <v>-32.270000000000003</v>
      </c>
      <c r="Z3882" s="6">
        <v>5.78</v>
      </c>
      <c r="AA3882" s="6">
        <f t="shared" si="1212"/>
        <v>0.96333333333333337</v>
      </c>
      <c r="AB3882" s="6">
        <v>8.09</v>
      </c>
      <c r="AC3882" s="6">
        <f t="shared" si="1213"/>
        <v>1.3483333333333334</v>
      </c>
      <c r="AD3882" s="9" t="s">
        <v>3079</v>
      </c>
      <c r="AE3882" s="9" t="s">
        <v>3080</v>
      </c>
      <c r="AF3882" s="7" t="str">
        <f t="shared" si="1214"/>
        <v>Sam Zeldin</v>
      </c>
      <c r="AG3882" t="s">
        <v>1989</v>
      </c>
      <c r="AH3882" s="21" t="str">
        <f>VLOOKUP(AG3882,Regional_Managers[#All],2,0)</f>
        <v>Pat</v>
      </c>
      <c r="AI3882" t="s">
        <v>28</v>
      </c>
      <c r="AJ3882" t="s">
        <v>29</v>
      </c>
      <c r="AK3882" t="s">
        <v>76</v>
      </c>
      <c r="AL3882" t="s">
        <v>406</v>
      </c>
      <c r="AM3882" t="s">
        <v>44</v>
      </c>
      <c r="AN3882">
        <v>0.36</v>
      </c>
      <c r="AO3882" s="1">
        <v>15</v>
      </c>
      <c r="AP3882" s="1">
        <v>1</v>
      </c>
      <c r="AQ3882" s="1">
        <v>2010</v>
      </c>
      <c r="AR3882" s="8" t="str">
        <f t="shared" si="1215"/>
        <v>1/15/2010</v>
      </c>
      <c r="AS3882" s="18">
        <f t="shared" si="1216"/>
        <v>1</v>
      </c>
      <c r="AT3882" s="1">
        <v>10</v>
      </c>
      <c r="AU3882" s="1">
        <v>4</v>
      </c>
      <c r="AV3882" s="1">
        <v>1957</v>
      </c>
      <c r="AW3882" s="10" t="str">
        <f t="shared" si="1217"/>
        <v>4/10/1957</v>
      </c>
      <c r="AX3882" s="16">
        <f t="shared" ca="1" si="1218"/>
        <v>63</v>
      </c>
      <c r="AY3882" s="17" t="str">
        <f ca="1">VLOOKUP(AX3882,Sheet1!$D$1:$E$6,2,1)</f>
        <v>59-74</v>
      </c>
      <c r="AZ3882" t="str">
        <f t="shared" ca="1" si="1219"/>
        <v>59-74</v>
      </c>
    </row>
    <row r="3883" spans="1:52" x14ac:dyDescent="0.45">
      <c r="A3883">
        <v>344</v>
      </c>
      <c r="B3883">
        <v>2368</v>
      </c>
      <c r="C3883" s="1" t="e">
        <f>VLOOKUP(B3883,Returned_Items[#All],2,0)</f>
        <v>#N/A</v>
      </c>
      <c r="D3883" s="20" t="str">
        <f t="shared" si="1200"/>
        <v>Delivered</v>
      </c>
      <c r="E3883" s="1" t="s">
        <v>3081</v>
      </c>
      <c r="F3883" s="1" t="str">
        <f t="shared" si="1201"/>
        <v>40409%</v>
      </c>
      <c r="G3883" s="1" t="str">
        <f t="shared" si="1202"/>
        <v>40409</v>
      </c>
      <c r="H3883" s="5">
        <f t="shared" si="1203"/>
        <v>40409</v>
      </c>
      <c r="I3883" s="11" t="str">
        <f t="shared" si="1204"/>
        <v>Thursday</v>
      </c>
      <c r="J3883" s="12" t="str">
        <f t="shared" si="1205"/>
        <v>August</v>
      </c>
      <c r="K3883" s="13" t="str">
        <f t="shared" si="1206"/>
        <v>2010</v>
      </c>
      <c r="L3883" s="14" t="str">
        <f t="shared" si="1207"/>
        <v>August/2010</v>
      </c>
      <c r="M3883" s="15" t="str">
        <f t="shared" si="1208"/>
        <v>19</v>
      </c>
      <c r="N3883" t="s">
        <v>103</v>
      </c>
      <c r="O3883" s="19">
        <f>VLOOKUP(N3883,Sheet1!$A$1:$B$5,2,0)</f>
        <v>5</v>
      </c>
      <c r="P3883" s="4">
        <v>5</v>
      </c>
      <c r="Q3883" s="4">
        <v>2</v>
      </c>
      <c r="R3883" s="4">
        <v>1900</v>
      </c>
      <c r="S3883" s="4" t="str">
        <f t="shared" si="1209"/>
        <v>2/5/1900</v>
      </c>
      <c r="T3883" s="4" t="str">
        <f t="shared" si="1210"/>
        <v>2/5/1900</v>
      </c>
      <c r="U3883" s="3">
        <f t="shared" si="1211"/>
        <v>36</v>
      </c>
      <c r="V3883" s="6">
        <v>508.73</v>
      </c>
      <c r="W3883">
        <v>0.08</v>
      </c>
      <c r="X3883" t="s">
        <v>24</v>
      </c>
      <c r="Y3883" s="6">
        <v>-229.67</v>
      </c>
      <c r="Z3883" s="6">
        <v>14.81</v>
      </c>
      <c r="AA3883" s="6">
        <f t="shared" si="1212"/>
        <v>0.41138888888888892</v>
      </c>
      <c r="AB3883" s="6">
        <v>13.32</v>
      </c>
      <c r="AC3883" s="6">
        <f t="shared" si="1213"/>
        <v>0.37</v>
      </c>
      <c r="AD3883" s="9" t="s">
        <v>1251</v>
      </c>
      <c r="AE3883" s="9" t="s">
        <v>3082</v>
      </c>
      <c r="AF3883" s="7" t="str">
        <f t="shared" si="1214"/>
        <v>Sally Hughsby</v>
      </c>
      <c r="AG3883" t="s">
        <v>1989</v>
      </c>
      <c r="AH3883" s="21" t="str">
        <f>VLOOKUP(AG3883,Regional_Managers[#All],2,0)</f>
        <v>Pat</v>
      </c>
      <c r="AI3883" t="s">
        <v>38</v>
      </c>
      <c r="AJ3883" t="s">
        <v>29</v>
      </c>
      <c r="AK3883" t="s">
        <v>39</v>
      </c>
      <c r="AL3883" t="s">
        <v>1162</v>
      </c>
      <c r="AM3883" t="s">
        <v>44</v>
      </c>
      <c r="AN3883">
        <v>0.43</v>
      </c>
      <c r="AO3883" s="1">
        <v>21</v>
      </c>
      <c r="AP3883" s="1">
        <v>8</v>
      </c>
      <c r="AQ3883" s="1">
        <v>2010</v>
      </c>
      <c r="AR3883" s="8" t="str">
        <f t="shared" si="1215"/>
        <v>8/21/2010</v>
      </c>
      <c r="AS3883" s="18">
        <f t="shared" si="1216"/>
        <v>2</v>
      </c>
      <c r="AT3883" s="1">
        <v>10</v>
      </c>
      <c r="AU3883" s="1">
        <v>11</v>
      </c>
      <c r="AV3883" s="1">
        <v>1957</v>
      </c>
      <c r="AW3883" s="10" t="str">
        <f t="shared" si="1217"/>
        <v>11/10/1957</v>
      </c>
      <c r="AX3883" s="16">
        <f t="shared" ca="1" si="1218"/>
        <v>62</v>
      </c>
      <c r="AY3883" s="17" t="str">
        <f ca="1">VLOOKUP(AX3883,Sheet1!$D$1:$E$6,2,1)</f>
        <v>59-74</v>
      </c>
      <c r="AZ3883" t="str">
        <f t="shared" ca="1" si="1219"/>
        <v>59-74</v>
      </c>
    </row>
    <row r="3884" spans="1:52" x14ac:dyDescent="0.45">
      <c r="A3884">
        <v>365</v>
      </c>
      <c r="B3884">
        <v>2560</v>
      </c>
      <c r="C3884" s="1" t="e">
        <f>VLOOKUP(B3884,Returned_Items[#All],2,0)</f>
        <v>#N/A</v>
      </c>
      <c r="D3884" s="20" t="str">
        <f t="shared" si="1200"/>
        <v>Delivered</v>
      </c>
      <c r="E3884" s="1" t="s">
        <v>2465</v>
      </c>
      <c r="F3884" s="1" t="str">
        <f t="shared" si="1201"/>
        <v>41156%</v>
      </c>
      <c r="G3884" s="1" t="str">
        <f t="shared" si="1202"/>
        <v>41156</v>
      </c>
      <c r="H3884" s="5">
        <f t="shared" si="1203"/>
        <v>41156</v>
      </c>
      <c r="I3884" s="11" t="str">
        <f t="shared" si="1204"/>
        <v>Tuesday</v>
      </c>
      <c r="J3884" s="12" t="str">
        <f t="shared" si="1205"/>
        <v>September</v>
      </c>
      <c r="K3884" s="13" t="str">
        <f t="shared" si="1206"/>
        <v>2012</v>
      </c>
      <c r="L3884" s="14" t="str">
        <f t="shared" si="1207"/>
        <v>September/2012</v>
      </c>
      <c r="M3884" s="15" t="str">
        <f t="shared" si="1208"/>
        <v>04</v>
      </c>
      <c r="N3884" t="s">
        <v>103</v>
      </c>
      <c r="O3884" s="19">
        <f>VLOOKUP(N3884,Sheet1!$A$1:$B$5,2,0)</f>
        <v>5</v>
      </c>
      <c r="P3884" s="4">
        <v>1</v>
      </c>
      <c r="Q3884" s="4">
        <v>2</v>
      </c>
      <c r="R3884" s="4">
        <v>1900</v>
      </c>
      <c r="S3884" s="4" t="str">
        <f t="shared" si="1209"/>
        <v>2/1/1900</v>
      </c>
      <c r="T3884" s="4" t="str">
        <f t="shared" si="1210"/>
        <v>2/1/1900</v>
      </c>
      <c r="U3884" s="3">
        <f t="shared" si="1211"/>
        <v>32</v>
      </c>
      <c r="V3884" s="6">
        <v>731.22</v>
      </c>
      <c r="W3884">
        <v>0</v>
      </c>
      <c r="X3884" t="s">
        <v>24</v>
      </c>
      <c r="Y3884" s="6">
        <v>-84.07</v>
      </c>
      <c r="Z3884" s="6">
        <v>20.97</v>
      </c>
      <c r="AA3884" s="6">
        <f t="shared" si="1212"/>
        <v>0.65531249999999996</v>
      </c>
      <c r="AB3884" s="6">
        <v>6.5</v>
      </c>
      <c r="AC3884" s="6">
        <f t="shared" si="1213"/>
        <v>0.203125</v>
      </c>
      <c r="AD3884" s="9" t="s">
        <v>891</v>
      </c>
      <c r="AE3884" s="9" t="s">
        <v>3075</v>
      </c>
      <c r="AF3884" s="7" t="str">
        <f t="shared" si="1214"/>
        <v>Harold Ryan</v>
      </c>
      <c r="AG3884" t="s">
        <v>1989</v>
      </c>
      <c r="AH3884" s="21" t="str">
        <f>VLOOKUP(AG3884,Regional_Managers[#All],2,0)</f>
        <v>Pat</v>
      </c>
      <c r="AI3884" t="s">
        <v>75</v>
      </c>
      <c r="AJ3884" t="s">
        <v>49</v>
      </c>
      <c r="AK3884" t="s">
        <v>89</v>
      </c>
      <c r="AL3884" t="s">
        <v>412</v>
      </c>
      <c r="AM3884" t="s">
        <v>44</v>
      </c>
      <c r="AN3884">
        <v>0.78</v>
      </c>
      <c r="AO3884" s="1">
        <v>5</v>
      </c>
      <c r="AP3884" s="1">
        <v>9</v>
      </c>
      <c r="AQ3884" s="1">
        <v>2012</v>
      </c>
      <c r="AR3884" s="8" t="str">
        <f t="shared" si="1215"/>
        <v>9/5/2012</v>
      </c>
      <c r="AS3884" s="18">
        <f t="shared" si="1216"/>
        <v>1</v>
      </c>
      <c r="AT3884" s="1">
        <v>21</v>
      </c>
      <c r="AU3884" s="1">
        <v>10</v>
      </c>
      <c r="AV3884" s="1">
        <v>1957</v>
      </c>
      <c r="AW3884" s="10" t="str">
        <f t="shared" si="1217"/>
        <v>10/21/1957</v>
      </c>
      <c r="AX3884" s="16">
        <f t="shared" ca="1" si="1218"/>
        <v>62</v>
      </c>
      <c r="AY3884" s="17" t="str">
        <f ca="1">VLOOKUP(AX3884,Sheet1!$D$1:$E$6,2,1)</f>
        <v>59-74</v>
      </c>
      <c r="AZ3884" t="str">
        <f t="shared" ca="1" si="1219"/>
        <v>59-74</v>
      </c>
    </row>
    <row r="3885" spans="1:52" x14ac:dyDescent="0.45">
      <c r="A3885">
        <v>366</v>
      </c>
      <c r="B3885">
        <v>2560</v>
      </c>
      <c r="C3885" s="1" t="e">
        <f>VLOOKUP(B3885,Returned_Items[#All],2,0)</f>
        <v>#N/A</v>
      </c>
      <c r="D3885" s="20" t="str">
        <f t="shared" si="1200"/>
        <v>Delivered</v>
      </c>
      <c r="E3885" s="1" t="s">
        <v>2465</v>
      </c>
      <c r="F3885" s="1" t="str">
        <f t="shared" si="1201"/>
        <v>41156%</v>
      </c>
      <c r="G3885" s="1" t="str">
        <f t="shared" si="1202"/>
        <v>41156</v>
      </c>
      <c r="H3885" s="5">
        <f t="shared" si="1203"/>
        <v>41156</v>
      </c>
      <c r="I3885" s="11" t="str">
        <f t="shared" si="1204"/>
        <v>Tuesday</v>
      </c>
      <c r="J3885" s="12" t="str">
        <f t="shared" si="1205"/>
        <v>September</v>
      </c>
      <c r="K3885" s="13" t="str">
        <f t="shared" si="1206"/>
        <v>2012</v>
      </c>
      <c r="L3885" s="14" t="str">
        <f t="shared" si="1207"/>
        <v>September/2012</v>
      </c>
      <c r="M3885" s="15" t="str">
        <f t="shared" si="1208"/>
        <v>04</v>
      </c>
      <c r="N3885" t="s">
        <v>103</v>
      </c>
      <c r="O3885" s="19">
        <f>VLOOKUP(N3885,Sheet1!$A$1:$B$5,2,0)</f>
        <v>5</v>
      </c>
      <c r="P3885" s="4">
        <v>23</v>
      </c>
      <c r="Q3885" s="4">
        <v>1</v>
      </c>
      <c r="R3885" s="4">
        <v>1900</v>
      </c>
      <c r="S3885" s="4" t="str">
        <f t="shared" si="1209"/>
        <v>1/23/1900</v>
      </c>
      <c r="T3885" s="4" t="str">
        <f t="shared" si="1210"/>
        <v>1/23/1900</v>
      </c>
      <c r="U3885" s="3">
        <f t="shared" si="1211"/>
        <v>23</v>
      </c>
      <c r="V3885" s="6">
        <v>114.14</v>
      </c>
      <c r="W3885">
        <v>7.0000000000000007E-2</v>
      </c>
      <c r="X3885" t="s">
        <v>24</v>
      </c>
      <c r="Y3885" s="6">
        <v>-65.62</v>
      </c>
      <c r="Z3885" s="6">
        <v>4.9800000000000004</v>
      </c>
      <c r="AA3885" s="6">
        <f t="shared" si="1212"/>
        <v>0.21652173913043479</v>
      </c>
      <c r="AB3885" s="6">
        <v>5.49</v>
      </c>
      <c r="AC3885" s="6">
        <f t="shared" si="1213"/>
        <v>0.23869565217391306</v>
      </c>
      <c r="AD3885" s="9" t="s">
        <v>891</v>
      </c>
      <c r="AE3885" s="9" t="s">
        <v>3075</v>
      </c>
      <c r="AF3885" s="7" t="str">
        <f t="shared" si="1214"/>
        <v>Harold Ryan</v>
      </c>
      <c r="AG3885" t="s">
        <v>1989</v>
      </c>
      <c r="AH3885" s="21" t="str">
        <f>VLOOKUP(AG3885,Regional_Managers[#All],2,0)</f>
        <v>Pat</v>
      </c>
      <c r="AI3885" t="s">
        <v>75</v>
      </c>
      <c r="AJ3885" t="s">
        <v>29</v>
      </c>
      <c r="AK3885" t="s">
        <v>76</v>
      </c>
      <c r="AL3885" t="s">
        <v>2183</v>
      </c>
      <c r="AM3885" t="s">
        <v>44</v>
      </c>
      <c r="AN3885">
        <v>0.38</v>
      </c>
      <c r="AO3885" s="1">
        <v>6</v>
      </c>
      <c r="AP3885" s="1">
        <v>9</v>
      </c>
      <c r="AQ3885" s="1">
        <v>2012</v>
      </c>
      <c r="AR3885" s="8" t="str">
        <f t="shared" si="1215"/>
        <v>9/6/2012</v>
      </c>
      <c r="AS3885" s="18">
        <f t="shared" si="1216"/>
        <v>2</v>
      </c>
      <c r="AT3885" s="1">
        <v>23</v>
      </c>
      <c r="AU3885" s="1">
        <v>3</v>
      </c>
      <c r="AV3885" s="1">
        <v>1957</v>
      </c>
      <c r="AW3885" s="10" t="str">
        <f t="shared" si="1217"/>
        <v>3/23/1957</v>
      </c>
      <c r="AX3885" s="16">
        <f t="shared" ca="1" si="1218"/>
        <v>63</v>
      </c>
      <c r="AY3885" s="17" t="str">
        <f ca="1">VLOOKUP(AX3885,Sheet1!$D$1:$E$6,2,1)</f>
        <v>59-74</v>
      </c>
      <c r="AZ3885" t="str">
        <f t="shared" ca="1" si="1219"/>
        <v>59-74</v>
      </c>
    </row>
    <row r="3886" spans="1:52" x14ac:dyDescent="0.45">
      <c r="A3886">
        <v>400</v>
      </c>
      <c r="B3886">
        <v>2754</v>
      </c>
      <c r="C3886" s="1" t="e">
        <f>VLOOKUP(B3886,Returned_Items[#All],2,0)</f>
        <v>#N/A</v>
      </c>
      <c r="D3886" s="20" t="str">
        <f t="shared" si="1200"/>
        <v>Delivered</v>
      </c>
      <c r="E3886" s="1" t="s">
        <v>2521</v>
      </c>
      <c r="F3886" s="1" t="str">
        <f t="shared" si="1201"/>
        <v>39905%</v>
      </c>
      <c r="G3886" s="1" t="str">
        <f t="shared" si="1202"/>
        <v>39905</v>
      </c>
      <c r="H3886" s="5">
        <f t="shared" si="1203"/>
        <v>39905</v>
      </c>
      <c r="I3886" s="11" t="str">
        <f t="shared" si="1204"/>
        <v>Thursday</v>
      </c>
      <c r="J3886" s="12" t="str">
        <f t="shared" si="1205"/>
        <v>April</v>
      </c>
      <c r="K3886" s="13" t="str">
        <f t="shared" si="1206"/>
        <v>2009</v>
      </c>
      <c r="L3886" s="14" t="str">
        <f t="shared" si="1207"/>
        <v>April/2009</v>
      </c>
      <c r="M3886" s="15" t="str">
        <f t="shared" si="1208"/>
        <v>02</v>
      </c>
      <c r="N3886" t="s">
        <v>34</v>
      </c>
      <c r="O3886" s="19">
        <f>VLOOKUP(N3886,Sheet1!$A$1:$B$5,2,0)</f>
        <v>4</v>
      </c>
      <c r="P3886" s="4">
        <v>16</v>
      </c>
      <c r="Q3886" s="4">
        <v>1</v>
      </c>
      <c r="R3886" s="4">
        <v>1900</v>
      </c>
      <c r="S3886" s="4" t="str">
        <f t="shared" si="1209"/>
        <v>1/16/1900</v>
      </c>
      <c r="T3886" s="4" t="str">
        <f t="shared" si="1210"/>
        <v>1/16/1900</v>
      </c>
      <c r="U3886" s="3">
        <f t="shared" si="1211"/>
        <v>16</v>
      </c>
      <c r="V3886" s="6">
        <v>1427.67</v>
      </c>
      <c r="W3886">
        <v>0.04</v>
      </c>
      <c r="X3886" t="s">
        <v>24</v>
      </c>
      <c r="Y3886" s="6">
        <v>422.8</v>
      </c>
      <c r="Z3886" s="6">
        <v>90.24</v>
      </c>
      <c r="AA3886" s="6">
        <f t="shared" si="1212"/>
        <v>5.64</v>
      </c>
      <c r="AB3886" s="6">
        <v>0.99</v>
      </c>
      <c r="AC3886" s="6">
        <f t="shared" si="1213"/>
        <v>6.1874999999999999E-2</v>
      </c>
      <c r="AD3886" s="9" t="s">
        <v>1053</v>
      </c>
      <c r="AE3886" s="9" t="s">
        <v>1054</v>
      </c>
      <c r="AF3886" s="7" t="str">
        <f t="shared" si="1214"/>
        <v>Philip Brown</v>
      </c>
      <c r="AG3886" t="s">
        <v>1989</v>
      </c>
      <c r="AH3886" s="21" t="str">
        <f>VLOOKUP(AG3886,Regional_Managers[#All],2,0)</f>
        <v>Pat</v>
      </c>
      <c r="AI3886" t="s">
        <v>75</v>
      </c>
      <c r="AJ3886" t="s">
        <v>29</v>
      </c>
      <c r="AK3886" t="s">
        <v>39</v>
      </c>
      <c r="AL3886" t="s">
        <v>3083</v>
      </c>
      <c r="AM3886" t="s">
        <v>44</v>
      </c>
      <c r="AN3886">
        <v>0.56000000000000005</v>
      </c>
      <c r="AO3886" s="1">
        <v>4</v>
      </c>
      <c r="AP3886" s="1">
        <v>4</v>
      </c>
      <c r="AQ3886" s="1">
        <v>2009</v>
      </c>
      <c r="AR3886" s="8" t="str">
        <f t="shared" si="1215"/>
        <v>4/4/2009</v>
      </c>
      <c r="AS3886" s="18">
        <f t="shared" si="1216"/>
        <v>2</v>
      </c>
      <c r="AT3886" s="1">
        <v>5</v>
      </c>
      <c r="AU3886" s="1">
        <v>4</v>
      </c>
      <c r="AV3886" s="1">
        <v>1957</v>
      </c>
      <c r="AW3886" s="10" t="str">
        <f t="shared" si="1217"/>
        <v>4/5/1957</v>
      </c>
      <c r="AX3886" s="16">
        <f t="shared" ca="1" si="1218"/>
        <v>63</v>
      </c>
      <c r="AY3886" s="17" t="str">
        <f ca="1">VLOOKUP(AX3886,Sheet1!$D$1:$E$6,2,1)</f>
        <v>59-74</v>
      </c>
      <c r="AZ3886" t="str">
        <f t="shared" ca="1" si="1219"/>
        <v>59-74</v>
      </c>
    </row>
    <row r="3887" spans="1:52" x14ac:dyDescent="0.45">
      <c r="A3887">
        <v>401</v>
      </c>
      <c r="B3887">
        <v>2754</v>
      </c>
      <c r="C3887" s="1" t="e">
        <f>VLOOKUP(B3887,Returned_Items[#All],2,0)</f>
        <v>#N/A</v>
      </c>
      <c r="D3887" s="20" t="str">
        <f t="shared" si="1200"/>
        <v>Delivered</v>
      </c>
      <c r="E3887" s="1" t="s">
        <v>2521</v>
      </c>
      <c r="F3887" s="1" t="str">
        <f t="shared" si="1201"/>
        <v>39905%</v>
      </c>
      <c r="G3887" s="1" t="str">
        <f t="shared" si="1202"/>
        <v>39905</v>
      </c>
      <c r="H3887" s="5">
        <f t="shared" si="1203"/>
        <v>39905</v>
      </c>
      <c r="I3887" s="11" t="str">
        <f t="shared" si="1204"/>
        <v>Thursday</v>
      </c>
      <c r="J3887" s="12" t="str">
        <f t="shared" si="1205"/>
        <v>April</v>
      </c>
      <c r="K3887" s="13" t="str">
        <f t="shared" si="1206"/>
        <v>2009</v>
      </c>
      <c r="L3887" s="14" t="str">
        <f t="shared" si="1207"/>
        <v>April/2009</v>
      </c>
      <c r="M3887" s="15" t="str">
        <f t="shared" si="1208"/>
        <v>02</v>
      </c>
      <c r="N3887" t="s">
        <v>34</v>
      </c>
      <c r="O3887" s="19">
        <f>VLOOKUP(N3887,Sheet1!$A$1:$B$5,2,0)</f>
        <v>4</v>
      </c>
      <c r="P3887" s="4">
        <v>11</v>
      </c>
      <c r="Q3887" s="4">
        <v>1</v>
      </c>
      <c r="R3887" s="4">
        <v>1900</v>
      </c>
      <c r="S3887" s="4" t="str">
        <f t="shared" si="1209"/>
        <v>1/11/1900</v>
      </c>
      <c r="T3887" s="4" t="str">
        <f t="shared" si="1210"/>
        <v>1/11/1900</v>
      </c>
      <c r="U3887" s="3">
        <f t="shared" si="1211"/>
        <v>11</v>
      </c>
      <c r="V3887" s="6">
        <v>499.26</v>
      </c>
      <c r="W3887">
        <v>0.09</v>
      </c>
      <c r="X3887" t="s">
        <v>68</v>
      </c>
      <c r="Y3887" s="6">
        <v>144.05000000000001</v>
      </c>
      <c r="Z3887" s="6">
        <v>47.9</v>
      </c>
      <c r="AA3887" s="6">
        <f t="shared" si="1212"/>
        <v>4.3545454545454545</v>
      </c>
      <c r="AB3887" s="6">
        <v>5.86</v>
      </c>
      <c r="AC3887" s="6">
        <f t="shared" si="1213"/>
        <v>0.53272727272727272</v>
      </c>
      <c r="AD3887" s="9" t="s">
        <v>1053</v>
      </c>
      <c r="AE3887" s="9" t="s">
        <v>1054</v>
      </c>
      <c r="AF3887" s="7" t="str">
        <f t="shared" si="1214"/>
        <v>Philip Brown</v>
      </c>
      <c r="AG3887" t="s">
        <v>1989</v>
      </c>
      <c r="AH3887" s="21" t="str">
        <f>VLOOKUP(AG3887,Regional_Managers[#All],2,0)</f>
        <v>Pat</v>
      </c>
      <c r="AI3887" t="s">
        <v>75</v>
      </c>
      <c r="AJ3887" t="s">
        <v>29</v>
      </c>
      <c r="AK3887" t="s">
        <v>76</v>
      </c>
      <c r="AL3887" t="s">
        <v>1463</v>
      </c>
      <c r="AM3887" t="s">
        <v>44</v>
      </c>
      <c r="AN3887">
        <v>0.37</v>
      </c>
      <c r="AO3887" s="1">
        <v>4</v>
      </c>
      <c r="AP3887" s="1">
        <v>4</v>
      </c>
      <c r="AQ3887" s="1">
        <v>2009</v>
      </c>
      <c r="AR3887" s="8" t="str">
        <f t="shared" si="1215"/>
        <v>4/4/2009</v>
      </c>
      <c r="AS3887" s="18">
        <f t="shared" si="1216"/>
        <v>2</v>
      </c>
      <c r="AT3887" s="1">
        <v>8</v>
      </c>
      <c r="AU3887" s="1">
        <v>2</v>
      </c>
      <c r="AV3887" s="1">
        <v>1958</v>
      </c>
      <c r="AW3887" s="10" t="str">
        <f t="shared" si="1217"/>
        <v>2/8/1958</v>
      </c>
      <c r="AX3887" s="16">
        <f t="shared" ca="1" si="1218"/>
        <v>62</v>
      </c>
      <c r="AY3887" s="17" t="str">
        <f ca="1">VLOOKUP(AX3887,Sheet1!$D$1:$E$6,2,1)</f>
        <v>59-74</v>
      </c>
      <c r="AZ3887" t="str">
        <f t="shared" ca="1" si="1219"/>
        <v>59-74</v>
      </c>
    </row>
    <row r="3888" spans="1:52" x14ac:dyDescent="0.45">
      <c r="A3888">
        <v>402</v>
      </c>
      <c r="B3888">
        <v>2755</v>
      </c>
      <c r="C3888" s="1" t="e">
        <f>VLOOKUP(B3888,Returned_Items[#All],2,0)</f>
        <v>#N/A</v>
      </c>
      <c r="D3888" s="20" t="str">
        <f t="shared" si="1200"/>
        <v>Delivered</v>
      </c>
      <c r="E3888" s="1" t="s">
        <v>1758</v>
      </c>
      <c r="F3888" s="1" t="str">
        <f t="shared" si="1201"/>
        <v>40945%</v>
      </c>
      <c r="G3888" s="1" t="str">
        <f t="shared" si="1202"/>
        <v>40945</v>
      </c>
      <c r="H3888" s="5">
        <f t="shared" si="1203"/>
        <v>40945</v>
      </c>
      <c r="I3888" s="11" t="str">
        <f t="shared" si="1204"/>
        <v>Monday</v>
      </c>
      <c r="J3888" s="12" t="str">
        <f t="shared" si="1205"/>
        <v>February</v>
      </c>
      <c r="K3888" s="13" t="str">
        <f t="shared" si="1206"/>
        <v>2012</v>
      </c>
      <c r="L3888" s="14" t="str">
        <f t="shared" si="1207"/>
        <v>February/2012</v>
      </c>
      <c r="M3888" s="15" t="str">
        <f t="shared" si="1208"/>
        <v>06</v>
      </c>
      <c r="N3888" t="s">
        <v>53</v>
      </c>
      <c r="O3888" s="19">
        <f>VLOOKUP(N3888,Sheet1!$A$1:$B$5,2,0)</f>
        <v>1</v>
      </c>
      <c r="P3888" s="4">
        <v>30</v>
      </c>
      <c r="Q3888" s="4">
        <v>1</v>
      </c>
      <c r="R3888" s="4">
        <v>1900</v>
      </c>
      <c r="S3888" s="4" t="str">
        <f t="shared" si="1209"/>
        <v>1/30/1900</v>
      </c>
      <c r="T3888" s="4" t="str">
        <f t="shared" si="1210"/>
        <v>1/30/1900</v>
      </c>
      <c r="U3888" s="3">
        <f t="shared" si="1211"/>
        <v>30</v>
      </c>
      <c r="V3888" s="6">
        <v>736.3</v>
      </c>
      <c r="W3888">
        <v>0.03</v>
      </c>
      <c r="X3888" t="s">
        <v>24</v>
      </c>
      <c r="Y3888" s="6">
        <v>259.07</v>
      </c>
      <c r="Z3888" s="6">
        <v>24.95</v>
      </c>
      <c r="AA3888" s="6">
        <f t="shared" si="1212"/>
        <v>0.83166666666666667</v>
      </c>
      <c r="AB3888" s="6">
        <v>2.99</v>
      </c>
      <c r="AC3888" s="6">
        <f t="shared" si="1213"/>
        <v>9.9666666666666667E-2</v>
      </c>
      <c r="AD3888" s="9" t="s">
        <v>3084</v>
      </c>
      <c r="AE3888" s="9" t="s">
        <v>3085</v>
      </c>
      <c r="AF3888" s="7" t="str">
        <f t="shared" si="1214"/>
        <v>Jane Waco</v>
      </c>
      <c r="AG3888" t="s">
        <v>1989</v>
      </c>
      <c r="AH3888" s="21" t="str">
        <f>VLOOKUP(AG3888,Regional_Managers[#All],2,0)</f>
        <v>Pat</v>
      </c>
      <c r="AI3888" t="s">
        <v>48</v>
      </c>
      <c r="AJ3888" t="s">
        <v>29</v>
      </c>
      <c r="AK3888" t="s">
        <v>42</v>
      </c>
      <c r="AL3888" t="s">
        <v>2495</v>
      </c>
      <c r="AM3888" t="s">
        <v>44</v>
      </c>
      <c r="AN3888">
        <v>0.39</v>
      </c>
      <c r="AO3888" s="1">
        <v>6</v>
      </c>
      <c r="AP3888" s="1">
        <v>2</v>
      </c>
      <c r="AQ3888" s="1">
        <v>2012</v>
      </c>
      <c r="AR3888" s="8" t="str">
        <f t="shared" si="1215"/>
        <v>2/6/2012</v>
      </c>
      <c r="AS3888" s="18">
        <f t="shared" si="1216"/>
        <v>0</v>
      </c>
      <c r="AT3888" s="1">
        <v>8</v>
      </c>
      <c r="AU3888" s="1">
        <v>6</v>
      </c>
      <c r="AV3888" s="1">
        <v>1958</v>
      </c>
      <c r="AW3888" s="10" t="str">
        <f t="shared" si="1217"/>
        <v>6/8/1958</v>
      </c>
      <c r="AX3888" s="16">
        <f t="shared" ca="1" si="1218"/>
        <v>62</v>
      </c>
      <c r="AY3888" s="17" t="str">
        <f ca="1">VLOOKUP(AX3888,Sheet1!$D$1:$E$6,2,1)</f>
        <v>59-74</v>
      </c>
      <c r="AZ3888" t="str">
        <f t="shared" ca="1" si="1219"/>
        <v>59-74</v>
      </c>
    </row>
    <row r="3889" spans="1:52" x14ac:dyDescent="0.45">
      <c r="A3889">
        <v>403</v>
      </c>
      <c r="B3889">
        <v>2755</v>
      </c>
      <c r="C3889" s="1" t="e">
        <f>VLOOKUP(B3889,Returned_Items[#All],2,0)</f>
        <v>#N/A</v>
      </c>
      <c r="D3889" s="20" t="str">
        <f t="shared" si="1200"/>
        <v>Delivered</v>
      </c>
      <c r="E3889" s="1" t="s">
        <v>1758</v>
      </c>
      <c r="F3889" s="1" t="str">
        <f t="shared" si="1201"/>
        <v>40945%</v>
      </c>
      <c r="G3889" s="1" t="str">
        <f t="shared" si="1202"/>
        <v>40945</v>
      </c>
      <c r="H3889" s="5">
        <f t="shared" si="1203"/>
        <v>40945</v>
      </c>
      <c r="I3889" s="11" t="str">
        <f t="shared" si="1204"/>
        <v>Monday</v>
      </c>
      <c r="J3889" s="12" t="str">
        <f t="shared" si="1205"/>
        <v>February</v>
      </c>
      <c r="K3889" s="13" t="str">
        <f t="shared" si="1206"/>
        <v>2012</v>
      </c>
      <c r="L3889" s="14" t="str">
        <f t="shared" si="1207"/>
        <v>February/2012</v>
      </c>
      <c r="M3889" s="15" t="str">
        <f t="shared" si="1208"/>
        <v>06</v>
      </c>
      <c r="N3889" t="s">
        <v>53</v>
      </c>
      <c r="O3889" s="19">
        <f>VLOOKUP(N3889,Sheet1!$A$1:$B$5,2,0)</f>
        <v>1</v>
      </c>
      <c r="P3889" s="4">
        <v>19</v>
      </c>
      <c r="Q3889" s="4">
        <v>2</v>
      </c>
      <c r="R3889" s="4">
        <v>1900</v>
      </c>
      <c r="S3889" s="4" t="str">
        <f t="shared" si="1209"/>
        <v>2/19/1900</v>
      </c>
      <c r="T3889" s="4" t="str">
        <f t="shared" si="1210"/>
        <v>2/19/1900</v>
      </c>
      <c r="U3889" s="3">
        <f t="shared" si="1211"/>
        <v>50</v>
      </c>
      <c r="V3889" s="6">
        <v>346.06</v>
      </c>
      <c r="W3889">
        <v>0</v>
      </c>
      <c r="X3889" t="s">
        <v>24</v>
      </c>
      <c r="Y3889" s="6">
        <v>-76.540000000000006</v>
      </c>
      <c r="Z3889" s="6">
        <v>6.48</v>
      </c>
      <c r="AA3889" s="6">
        <f t="shared" si="1212"/>
        <v>0.12960000000000002</v>
      </c>
      <c r="AB3889" s="6">
        <v>5.86</v>
      </c>
      <c r="AC3889" s="6">
        <f t="shared" si="1213"/>
        <v>0.11720000000000001</v>
      </c>
      <c r="AD3889" s="9" t="s">
        <v>3084</v>
      </c>
      <c r="AE3889" s="9" t="s">
        <v>3085</v>
      </c>
      <c r="AF3889" s="7" t="str">
        <f t="shared" si="1214"/>
        <v>Jane Waco</v>
      </c>
      <c r="AG3889" t="s">
        <v>1989</v>
      </c>
      <c r="AH3889" s="21" t="str">
        <f>VLOOKUP(AG3889,Regional_Managers[#All],2,0)</f>
        <v>Pat</v>
      </c>
      <c r="AI3889" t="s">
        <v>48</v>
      </c>
      <c r="AJ3889" t="s">
        <v>29</v>
      </c>
      <c r="AK3889" t="s">
        <v>76</v>
      </c>
      <c r="AL3889" t="s">
        <v>263</v>
      </c>
      <c r="AM3889" t="s">
        <v>44</v>
      </c>
      <c r="AN3889">
        <v>0.36</v>
      </c>
      <c r="AO3889" s="1">
        <v>6</v>
      </c>
      <c r="AP3889" s="1">
        <v>2</v>
      </c>
      <c r="AQ3889" s="1">
        <v>2012</v>
      </c>
      <c r="AR3889" s="8" t="str">
        <f t="shared" si="1215"/>
        <v>2/6/2012</v>
      </c>
      <c r="AS3889" s="18">
        <f t="shared" si="1216"/>
        <v>0</v>
      </c>
      <c r="AT3889" s="1">
        <v>3</v>
      </c>
      <c r="AU3889" s="1">
        <v>3</v>
      </c>
      <c r="AV3889" s="1">
        <v>1958</v>
      </c>
      <c r="AW3889" s="10" t="str">
        <f t="shared" si="1217"/>
        <v>3/3/1958</v>
      </c>
      <c r="AX3889" s="16">
        <f t="shared" ca="1" si="1218"/>
        <v>62</v>
      </c>
      <c r="AY3889" s="17" t="str">
        <f ca="1">VLOOKUP(AX3889,Sheet1!$D$1:$E$6,2,1)</f>
        <v>59-74</v>
      </c>
      <c r="AZ3889" t="str">
        <f t="shared" ca="1" si="1219"/>
        <v>59-74</v>
      </c>
    </row>
    <row r="3890" spans="1:52" x14ac:dyDescent="0.45">
      <c r="A3890">
        <v>481</v>
      </c>
      <c r="B3890">
        <v>3333</v>
      </c>
      <c r="C3890" s="1" t="e">
        <f>VLOOKUP(B3890,Returned_Items[#All],2,0)</f>
        <v>#N/A</v>
      </c>
      <c r="D3890" s="20" t="str">
        <f t="shared" si="1200"/>
        <v>Delivered</v>
      </c>
      <c r="E3890" s="1" t="s">
        <v>1675</v>
      </c>
      <c r="F3890" s="1" t="str">
        <f t="shared" si="1201"/>
        <v>41167%</v>
      </c>
      <c r="G3890" s="1" t="str">
        <f t="shared" si="1202"/>
        <v>41167</v>
      </c>
      <c r="H3890" s="5">
        <f t="shared" si="1203"/>
        <v>41167</v>
      </c>
      <c r="I3890" s="11" t="str">
        <f t="shared" si="1204"/>
        <v>Saturday</v>
      </c>
      <c r="J3890" s="12" t="str">
        <f t="shared" si="1205"/>
        <v>September</v>
      </c>
      <c r="K3890" s="13" t="str">
        <f t="shared" si="1206"/>
        <v>2012</v>
      </c>
      <c r="L3890" s="14" t="str">
        <f t="shared" si="1207"/>
        <v>September/2012</v>
      </c>
      <c r="M3890" s="15" t="str">
        <f t="shared" si="1208"/>
        <v>15</v>
      </c>
      <c r="N3890" t="s">
        <v>53</v>
      </c>
      <c r="O3890" s="19">
        <f>VLOOKUP(N3890,Sheet1!$A$1:$B$5,2,0)</f>
        <v>1</v>
      </c>
      <c r="P3890" s="4">
        <v>11</v>
      </c>
      <c r="Q3890" s="4">
        <v>2</v>
      </c>
      <c r="R3890" s="4">
        <v>1900</v>
      </c>
      <c r="S3890" s="4" t="str">
        <f t="shared" si="1209"/>
        <v>2/11/1900</v>
      </c>
      <c r="T3890" s="4" t="str">
        <f t="shared" si="1210"/>
        <v>2/11/1900</v>
      </c>
      <c r="U3890" s="3">
        <f t="shared" si="1211"/>
        <v>42</v>
      </c>
      <c r="V3890" s="6">
        <v>927.97</v>
      </c>
      <c r="W3890">
        <v>0.08</v>
      </c>
      <c r="X3890" t="s">
        <v>24</v>
      </c>
      <c r="Y3890" s="6">
        <v>162.16999999999999</v>
      </c>
      <c r="Z3890" s="6">
        <v>22.98</v>
      </c>
      <c r="AA3890" s="6">
        <f t="shared" si="1212"/>
        <v>0.54714285714285715</v>
      </c>
      <c r="AB3890" s="6">
        <v>4.5</v>
      </c>
      <c r="AC3890" s="6">
        <f t="shared" si="1213"/>
        <v>0.10714285714285714</v>
      </c>
      <c r="AD3890" s="9" t="s">
        <v>2119</v>
      </c>
      <c r="AE3890" s="9" t="s">
        <v>3086</v>
      </c>
      <c r="AF3890" s="7" t="str">
        <f t="shared" si="1214"/>
        <v>Sandra Flanagan</v>
      </c>
      <c r="AG3890" t="s">
        <v>1989</v>
      </c>
      <c r="AH3890" s="21" t="str">
        <f>VLOOKUP(AG3890,Regional_Managers[#All],2,0)</f>
        <v>Pat</v>
      </c>
      <c r="AI3890" t="s">
        <v>75</v>
      </c>
      <c r="AJ3890" t="s">
        <v>29</v>
      </c>
      <c r="AK3890" t="s">
        <v>39</v>
      </c>
      <c r="AL3890" t="s">
        <v>2018</v>
      </c>
      <c r="AM3890" t="s">
        <v>44</v>
      </c>
      <c r="AN3890">
        <v>0.55000000000000004</v>
      </c>
      <c r="AO3890" s="1">
        <v>17</v>
      </c>
      <c r="AP3890" s="1">
        <v>9</v>
      </c>
      <c r="AQ3890" s="1">
        <v>2012</v>
      </c>
      <c r="AR3890" s="8" t="str">
        <f t="shared" si="1215"/>
        <v>9/17/2012</v>
      </c>
      <c r="AS3890" s="18">
        <f t="shared" si="1216"/>
        <v>2</v>
      </c>
      <c r="AT3890" s="1">
        <v>19</v>
      </c>
      <c r="AU3890" s="1">
        <v>11</v>
      </c>
      <c r="AV3890" s="1">
        <v>1958</v>
      </c>
      <c r="AW3890" s="10" t="str">
        <f t="shared" si="1217"/>
        <v>11/19/1958</v>
      </c>
      <c r="AX3890" s="16">
        <f t="shared" ca="1" si="1218"/>
        <v>61</v>
      </c>
      <c r="AY3890" s="17" t="str">
        <f ca="1">VLOOKUP(AX3890,Sheet1!$D$1:$E$6,2,1)</f>
        <v>59-74</v>
      </c>
      <c r="AZ3890" t="str">
        <f t="shared" ca="1" si="1219"/>
        <v>59-74</v>
      </c>
    </row>
    <row r="3891" spans="1:52" x14ac:dyDescent="0.45">
      <c r="A3891">
        <v>482</v>
      </c>
      <c r="B3891">
        <v>3333</v>
      </c>
      <c r="C3891" s="1" t="e">
        <f>VLOOKUP(B3891,Returned_Items[#All],2,0)</f>
        <v>#N/A</v>
      </c>
      <c r="D3891" s="20" t="str">
        <f t="shared" si="1200"/>
        <v>Delivered</v>
      </c>
      <c r="E3891" s="1" t="s">
        <v>1675</v>
      </c>
      <c r="F3891" s="1" t="str">
        <f t="shared" si="1201"/>
        <v>41167%</v>
      </c>
      <c r="G3891" s="1" t="str">
        <f t="shared" si="1202"/>
        <v>41167</v>
      </c>
      <c r="H3891" s="5">
        <f t="shared" si="1203"/>
        <v>41167</v>
      </c>
      <c r="I3891" s="11" t="str">
        <f t="shared" si="1204"/>
        <v>Saturday</v>
      </c>
      <c r="J3891" s="12" t="str">
        <f t="shared" si="1205"/>
        <v>September</v>
      </c>
      <c r="K3891" s="13" t="str">
        <f t="shared" si="1206"/>
        <v>2012</v>
      </c>
      <c r="L3891" s="14" t="str">
        <f t="shared" si="1207"/>
        <v>September/2012</v>
      </c>
      <c r="M3891" s="15" t="str">
        <f t="shared" si="1208"/>
        <v>15</v>
      </c>
      <c r="N3891" t="s">
        <v>53</v>
      </c>
      <c r="O3891" s="19">
        <f>VLOOKUP(N3891,Sheet1!$A$1:$B$5,2,0)</f>
        <v>1</v>
      </c>
      <c r="P3891" s="4">
        <v>9</v>
      </c>
      <c r="Q3891" s="4">
        <v>1</v>
      </c>
      <c r="R3891" s="4">
        <v>1900</v>
      </c>
      <c r="S3891" s="4" t="str">
        <f t="shared" si="1209"/>
        <v>1/9/1900</v>
      </c>
      <c r="T3891" s="4" t="str">
        <f t="shared" si="1210"/>
        <v>1/9/1900</v>
      </c>
      <c r="U3891" s="3">
        <f t="shared" si="1211"/>
        <v>9</v>
      </c>
      <c r="V3891" s="6">
        <v>59.05</v>
      </c>
      <c r="W3891">
        <v>0.08</v>
      </c>
      <c r="X3891" t="s">
        <v>24</v>
      </c>
      <c r="Y3891" s="6">
        <v>-24.09</v>
      </c>
      <c r="Z3891" s="6">
        <v>6.48</v>
      </c>
      <c r="AA3891" s="6">
        <f t="shared" si="1212"/>
        <v>0.72000000000000008</v>
      </c>
      <c r="AB3891" s="6">
        <v>5.4</v>
      </c>
      <c r="AC3891" s="6">
        <f t="shared" si="1213"/>
        <v>0.60000000000000009</v>
      </c>
      <c r="AD3891" s="9" t="s">
        <v>2119</v>
      </c>
      <c r="AE3891" s="9" t="s">
        <v>3086</v>
      </c>
      <c r="AF3891" s="7" t="str">
        <f t="shared" si="1214"/>
        <v>Sandra Flanagan</v>
      </c>
      <c r="AG3891" t="s">
        <v>1989</v>
      </c>
      <c r="AH3891" s="21" t="str">
        <f>VLOOKUP(AG3891,Regional_Managers[#All],2,0)</f>
        <v>Pat</v>
      </c>
      <c r="AI3891" t="s">
        <v>75</v>
      </c>
      <c r="AJ3891" t="s">
        <v>29</v>
      </c>
      <c r="AK3891" t="s">
        <v>76</v>
      </c>
      <c r="AL3891" t="s">
        <v>3087</v>
      </c>
      <c r="AM3891" t="s">
        <v>44</v>
      </c>
      <c r="AN3891">
        <v>0.37</v>
      </c>
      <c r="AO3891" s="1">
        <v>15</v>
      </c>
      <c r="AP3891" s="1">
        <v>9</v>
      </c>
      <c r="AQ3891" s="1">
        <v>2012</v>
      </c>
      <c r="AR3891" s="8" t="str">
        <f t="shared" si="1215"/>
        <v>9/15/2012</v>
      </c>
      <c r="AS3891" s="18">
        <f t="shared" si="1216"/>
        <v>0</v>
      </c>
      <c r="AT3891" s="1">
        <v>9</v>
      </c>
      <c r="AU3891" s="1">
        <v>10</v>
      </c>
      <c r="AV3891" s="1">
        <v>1958</v>
      </c>
      <c r="AW3891" s="10" t="str">
        <f t="shared" si="1217"/>
        <v>10/9/1958</v>
      </c>
      <c r="AX3891" s="16">
        <f t="shared" ca="1" si="1218"/>
        <v>61</v>
      </c>
      <c r="AY3891" s="17" t="str">
        <f ca="1">VLOOKUP(AX3891,Sheet1!$D$1:$E$6,2,1)</f>
        <v>59-74</v>
      </c>
      <c r="AZ3891" t="str">
        <f t="shared" ca="1" si="1219"/>
        <v>59-74</v>
      </c>
    </row>
    <row r="3892" spans="1:52" x14ac:dyDescent="0.45">
      <c r="A3892">
        <v>500</v>
      </c>
      <c r="B3892">
        <v>3460</v>
      </c>
      <c r="C3892" s="1" t="e">
        <f>VLOOKUP(B3892,Returned_Items[#All],2,0)</f>
        <v>#N/A</v>
      </c>
      <c r="D3892" s="20" t="str">
        <f t="shared" si="1200"/>
        <v>Delivered</v>
      </c>
      <c r="E3892" s="1" t="s">
        <v>1726</v>
      </c>
      <c r="F3892" s="1" t="str">
        <f t="shared" si="1201"/>
        <v>40818%</v>
      </c>
      <c r="G3892" s="1" t="str">
        <f t="shared" si="1202"/>
        <v>40818</v>
      </c>
      <c r="H3892" s="5">
        <f t="shared" si="1203"/>
        <v>40818</v>
      </c>
      <c r="I3892" s="11" t="str">
        <f t="shared" si="1204"/>
        <v>Sunday</v>
      </c>
      <c r="J3892" s="12" t="str">
        <f t="shared" si="1205"/>
        <v>October</v>
      </c>
      <c r="K3892" s="13" t="str">
        <f t="shared" si="1206"/>
        <v>2011</v>
      </c>
      <c r="L3892" s="14" t="str">
        <f t="shared" si="1207"/>
        <v>October/2011</v>
      </c>
      <c r="M3892" s="15" t="str">
        <f t="shared" si="1208"/>
        <v>02</v>
      </c>
      <c r="N3892" t="s">
        <v>34</v>
      </c>
      <c r="O3892" s="19">
        <f>VLOOKUP(N3892,Sheet1!$A$1:$B$5,2,0)</f>
        <v>4</v>
      </c>
      <c r="P3892" s="4">
        <v>27</v>
      </c>
      <c r="Q3892" s="4">
        <v>1</v>
      </c>
      <c r="R3892" s="4">
        <v>1900</v>
      </c>
      <c r="S3892" s="4" t="str">
        <f t="shared" si="1209"/>
        <v>1/27/1900</v>
      </c>
      <c r="T3892" s="4" t="str">
        <f t="shared" si="1210"/>
        <v>1/27/1900</v>
      </c>
      <c r="U3892" s="3">
        <f t="shared" si="1211"/>
        <v>27</v>
      </c>
      <c r="V3892" s="6">
        <v>153.22999999999999</v>
      </c>
      <c r="W3892">
        <v>0.08</v>
      </c>
      <c r="X3892" t="s">
        <v>24</v>
      </c>
      <c r="Y3892" s="6">
        <v>-95.15</v>
      </c>
      <c r="Z3892" s="6">
        <v>5.98</v>
      </c>
      <c r="AA3892" s="6">
        <f t="shared" si="1212"/>
        <v>0.2214814814814815</v>
      </c>
      <c r="AB3892" s="6">
        <v>4.6900000000000004</v>
      </c>
      <c r="AC3892" s="6">
        <f t="shared" si="1213"/>
        <v>0.17370370370370372</v>
      </c>
      <c r="AD3892" s="9" t="s">
        <v>1779</v>
      </c>
      <c r="AE3892" s="9" t="s">
        <v>2211</v>
      </c>
      <c r="AF3892" s="7" t="str">
        <f t="shared" si="1214"/>
        <v>Steve Nguyen</v>
      </c>
      <c r="AG3892" t="s">
        <v>1989</v>
      </c>
      <c r="AH3892" s="21" t="str">
        <f>VLOOKUP(AG3892,Regional_Managers[#All],2,0)</f>
        <v>Pat</v>
      </c>
      <c r="AI3892" t="s">
        <v>38</v>
      </c>
      <c r="AJ3892" t="s">
        <v>29</v>
      </c>
      <c r="AK3892" t="s">
        <v>30</v>
      </c>
      <c r="AL3892" t="s">
        <v>845</v>
      </c>
      <c r="AM3892" t="s">
        <v>44</v>
      </c>
      <c r="AN3892">
        <v>0.68</v>
      </c>
      <c r="AO3892" s="1">
        <v>4</v>
      </c>
      <c r="AP3892" s="1">
        <v>10</v>
      </c>
      <c r="AQ3892" s="1">
        <v>2011</v>
      </c>
      <c r="AR3892" s="8" t="str">
        <f t="shared" si="1215"/>
        <v>10/4/2011</v>
      </c>
      <c r="AS3892" s="18">
        <f t="shared" si="1216"/>
        <v>2</v>
      </c>
      <c r="AT3892" s="1">
        <v>26</v>
      </c>
      <c r="AU3892" s="1">
        <v>7</v>
      </c>
      <c r="AV3892" s="1">
        <v>1958</v>
      </c>
      <c r="AW3892" s="10" t="str">
        <f t="shared" si="1217"/>
        <v>7/26/1958</v>
      </c>
      <c r="AX3892" s="16">
        <f t="shared" ca="1" si="1218"/>
        <v>62</v>
      </c>
      <c r="AY3892" s="17" t="str">
        <f ca="1">VLOOKUP(AX3892,Sheet1!$D$1:$E$6,2,1)</f>
        <v>59-74</v>
      </c>
      <c r="AZ3892" t="str">
        <f t="shared" ca="1" si="1219"/>
        <v>59-74</v>
      </c>
    </row>
    <row r="3893" spans="1:52" x14ac:dyDescent="0.45">
      <c r="A3893">
        <v>530</v>
      </c>
      <c r="B3893">
        <v>3591</v>
      </c>
      <c r="C3893" s="1" t="e">
        <f>VLOOKUP(B3893,Returned_Items[#All],2,0)</f>
        <v>#N/A</v>
      </c>
      <c r="D3893" s="20" t="str">
        <f t="shared" si="1200"/>
        <v>Delivered</v>
      </c>
      <c r="E3893" s="1" t="s">
        <v>478</v>
      </c>
      <c r="F3893" s="1" t="str">
        <f t="shared" si="1201"/>
        <v>40519%</v>
      </c>
      <c r="G3893" s="1" t="str">
        <f t="shared" si="1202"/>
        <v>40519</v>
      </c>
      <c r="H3893" s="5">
        <f t="shared" si="1203"/>
        <v>40519</v>
      </c>
      <c r="I3893" s="11" t="str">
        <f t="shared" si="1204"/>
        <v>Tuesday</v>
      </c>
      <c r="J3893" s="12" t="str">
        <f t="shared" si="1205"/>
        <v>December</v>
      </c>
      <c r="K3893" s="13" t="str">
        <f t="shared" si="1206"/>
        <v>2010</v>
      </c>
      <c r="L3893" s="14" t="str">
        <f t="shared" si="1207"/>
        <v>December/2010</v>
      </c>
      <c r="M3893" s="15" t="str">
        <f t="shared" si="1208"/>
        <v>07</v>
      </c>
      <c r="N3893" t="s">
        <v>80</v>
      </c>
      <c r="O3893" s="19">
        <f>VLOOKUP(N3893,Sheet1!$A$1:$B$5,2,0)</f>
        <v>3</v>
      </c>
      <c r="P3893" s="4">
        <v>3</v>
      </c>
      <c r="Q3893" s="4">
        <v>1</v>
      </c>
      <c r="R3893" s="4">
        <v>1900</v>
      </c>
      <c r="S3893" s="4" t="str">
        <f t="shared" si="1209"/>
        <v>1/3/1900</v>
      </c>
      <c r="T3893" s="4" t="str">
        <f t="shared" si="1210"/>
        <v>1/3/1900</v>
      </c>
      <c r="U3893" s="3">
        <f t="shared" si="1211"/>
        <v>3</v>
      </c>
      <c r="V3893" s="6">
        <v>321.57</v>
      </c>
      <c r="W3893">
        <v>0.01</v>
      </c>
      <c r="X3893" t="s">
        <v>35</v>
      </c>
      <c r="Y3893" s="6">
        <v>-100.05</v>
      </c>
      <c r="Z3893" s="6">
        <v>100.98</v>
      </c>
      <c r="AA3893" s="6">
        <f t="shared" si="1212"/>
        <v>33.660000000000004</v>
      </c>
      <c r="AB3893" s="6">
        <v>15.66</v>
      </c>
      <c r="AC3893" s="6">
        <f t="shared" si="1213"/>
        <v>5.22</v>
      </c>
      <c r="AD3893" s="9" t="s">
        <v>3088</v>
      </c>
      <c r="AE3893" s="9" t="s">
        <v>3089</v>
      </c>
      <c r="AF3893" s="7" t="str">
        <f t="shared" si="1214"/>
        <v>Herbert Flentye</v>
      </c>
      <c r="AG3893" t="s">
        <v>1989</v>
      </c>
      <c r="AH3893" s="21" t="str">
        <f>VLOOKUP(AG3893,Regional_Managers[#All],2,0)</f>
        <v>Pat</v>
      </c>
      <c r="AI3893" t="s">
        <v>28</v>
      </c>
      <c r="AJ3893" t="s">
        <v>29</v>
      </c>
      <c r="AK3893" t="s">
        <v>39</v>
      </c>
      <c r="AL3893" t="s">
        <v>1913</v>
      </c>
      <c r="AM3893" t="s">
        <v>41</v>
      </c>
      <c r="AN3893">
        <v>0.56999999999999995</v>
      </c>
      <c r="AO3893" s="1">
        <v>9</v>
      </c>
      <c r="AP3893" s="1">
        <v>12</v>
      </c>
      <c r="AQ3893" s="1">
        <v>2010</v>
      </c>
      <c r="AR3893" s="8" t="str">
        <f t="shared" si="1215"/>
        <v>12/9/2010</v>
      </c>
      <c r="AS3893" s="18">
        <f t="shared" si="1216"/>
        <v>2</v>
      </c>
      <c r="AT3893" s="1">
        <v>10</v>
      </c>
      <c r="AU3893" s="1">
        <v>5</v>
      </c>
      <c r="AV3893" s="1">
        <v>1958</v>
      </c>
      <c r="AW3893" s="10" t="str">
        <f t="shared" si="1217"/>
        <v>5/10/1958</v>
      </c>
      <c r="AX3893" s="16">
        <f t="shared" ca="1" si="1218"/>
        <v>62</v>
      </c>
      <c r="AY3893" s="17" t="str">
        <f ca="1">VLOOKUP(AX3893,Sheet1!$D$1:$E$6,2,1)</f>
        <v>59-74</v>
      </c>
      <c r="AZ3893" t="str">
        <f t="shared" ca="1" si="1219"/>
        <v>59-74</v>
      </c>
    </row>
    <row r="3894" spans="1:52" x14ac:dyDescent="0.45">
      <c r="A3894">
        <v>531</v>
      </c>
      <c r="B3894">
        <v>3591</v>
      </c>
      <c r="C3894" s="1" t="e">
        <f>VLOOKUP(B3894,Returned_Items[#All],2,0)</f>
        <v>#N/A</v>
      </c>
      <c r="D3894" s="20" t="str">
        <f t="shared" si="1200"/>
        <v>Delivered</v>
      </c>
      <c r="E3894" s="1" t="s">
        <v>478</v>
      </c>
      <c r="F3894" s="1" t="str">
        <f t="shared" si="1201"/>
        <v>40519%</v>
      </c>
      <c r="G3894" s="1" t="str">
        <f t="shared" si="1202"/>
        <v>40519</v>
      </c>
      <c r="H3894" s="5">
        <f t="shared" si="1203"/>
        <v>40519</v>
      </c>
      <c r="I3894" s="11" t="str">
        <f t="shared" si="1204"/>
        <v>Tuesday</v>
      </c>
      <c r="J3894" s="12" t="str">
        <f t="shared" si="1205"/>
        <v>December</v>
      </c>
      <c r="K3894" s="13" t="str">
        <f t="shared" si="1206"/>
        <v>2010</v>
      </c>
      <c r="L3894" s="14" t="str">
        <f t="shared" si="1207"/>
        <v>December/2010</v>
      </c>
      <c r="M3894" s="15" t="str">
        <f t="shared" si="1208"/>
        <v>07</v>
      </c>
      <c r="N3894" t="s">
        <v>80</v>
      </c>
      <c r="O3894" s="19">
        <f>VLOOKUP(N3894,Sheet1!$A$1:$B$5,2,0)</f>
        <v>3</v>
      </c>
      <c r="P3894" s="4">
        <v>12</v>
      </c>
      <c r="Q3894" s="4">
        <v>1</v>
      </c>
      <c r="R3894" s="4">
        <v>1900</v>
      </c>
      <c r="S3894" s="4" t="str">
        <f t="shared" si="1209"/>
        <v>1/12/1900</v>
      </c>
      <c r="T3894" s="4" t="str">
        <f t="shared" si="1210"/>
        <v>1/12/1900</v>
      </c>
      <c r="U3894" s="3">
        <f t="shared" si="1211"/>
        <v>12</v>
      </c>
      <c r="V3894" s="6">
        <v>1085.1600000000001</v>
      </c>
      <c r="W3894">
        <v>0.08</v>
      </c>
      <c r="X3894" t="s">
        <v>35</v>
      </c>
      <c r="Y3894" s="6">
        <v>-311.54000000000002</v>
      </c>
      <c r="Z3894" s="6">
        <v>89.99</v>
      </c>
      <c r="AA3894" s="6">
        <f t="shared" si="1212"/>
        <v>7.4991666666666665</v>
      </c>
      <c r="AB3894" s="6">
        <v>42</v>
      </c>
      <c r="AC3894" s="6">
        <f t="shared" si="1213"/>
        <v>3.5</v>
      </c>
      <c r="AD3894" s="9" t="s">
        <v>3088</v>
      </c>
      <c r="AE3894" s="9" t="s">
        <v>3089</v>
      </c>
      <c r="AF3894" s="7" t="str">
        <f t="shared" si="1214"/>
        <v>Herbert Flentye</v>
      </c>
      <c r="AG3894" t="s">
        <v>1989</v>
      </c>
      <c r="AH3894" s="21" t="str">
        <f>VLOOKUP(AG3894,Regional_Managers[#All],2,0)</f>
        <v>Pat</v>
      </c>
      <c r="AI3894" t="s">
        <v>28</v>
      </c>
      <c r="AJ3894" t="s">
        <v>58</v>
      </c>
      <c r="AK3894" t="s">
        <v>156</v>
      </c>
      <c r="AL3894" t="s">
        <v>1487</v>
      </c>
      <c r="AM3894" t="s">
        <v>41</v>
      </c>
      <c r="AN3894">
        <v>0.66</v>
      </c>
      <c r="AO3894" s="1">
        <v>8</v>
      </c>
      <c r="AP3894" s="1">
        <v>12</v>
      </c>
      <c r="AQ3894" s="1">
        <v>2010</v>
      </c>
      <c r="AR3894" s="8" t="str">
        <f t="shared" si="1215"/>
        <v>12/8/2010</v>
      </c>
      <c r="AS3894" s="18">
        <f t="shared" si="1216"/>
        <v>1</v>
      </c>
      <c r="AT3894" s="1">
        <v>5</v>
      </c>
      <c r="AU3894" s="1">
        <v>2</v>
      </c>
      <c r="AV3894" s="1">
        <v>1959</v>
      </c>
      <c r="AW3894" s="10" t="str">
        <f t="shared" si="1217"/>
        <v>2/5/1959</v>
      </c>
      <c r="AX3894" s="16">
        <f t="shared" ca="1" si="1218"/>
        <v>61</v>
      </c>
      <c r="AY3894" s="17" t="str">
        <f ca="1">VLOOKUP(AX3894,Sheet1!$D$1:$E$6,2,1)</f>
        <v>59-74</v>
      </c>
      <c r="AZ3894" t="str">
        <f t="shared" ca="1" si="1219"/>
        <v>59-74</v>
      </c>
    </row>
    <row r="3895" spans="1:52" x14ac:dyDescent="0.45">
      <c r="A3895">
        <v>586</v>
      </c>
      <c r="B3895">
        <v>4006</v>
      </c>
      <c r="C3895" s="1" t="str">
        <f>VLOOKUP(B3895,Returned_Items[#All],2,0)</f>
        <v>Returned</v>
      </c>
      <c r="D3895" s="20" t="str">
        <f t="shared" si="1200"/>
        <v>Returned</v>
      </c>
      <c r="E3895" s="1" t="s">
        <v>2868</v>
      </c>
      <c r="F3895" s="1" t="str">
        <f t="shared" si="1201"/>
        <v>40546%</v>
      </c>
      <c r="G3895" s="1" t="str">
        <f t="shared" si="1202"/>
        <v>40546</v>
      </c>
      <c r="H3895" s="5">
        <f t="shared" si="1203"/>
        <v>40546</v>
      </c>
      <c r="I3895" s="11" t="str">
        <f t="shared" si="1204"/>
        <v>Monday</v>
      </c>
      <c r="J3895" s="12" t="str">
        <f t="shared" si="1205"/>
        <v>January</v>
      </c>
      <c r="K3895" s="13" t="str">
        <f t="shared" si="1206"/>
        <v>2011</v>
      </c>
      <c r="L3895" s="14" t="str">
        <f t="shared" si="1207"/>
        <v>January/2011</v>
      </c>
      <c r="M3895" s="15" t="str">
        <f t="shared" si="1208"/>
        <v>03</v>
      </c>
      <c r="N3895" t="s">
        <v>80</v>
      </c>
      <c r="O3895" s="19">
        <f>VLOOKUP(N3895,Sheet1!$A$1:$B$5,2,0)</f>
        <v>3</v>
      </c>
      <c r="P3895" s="4">
        <v>7</v>
      </c>
      <c r="Q3895" s="4">
        <v>2</v>
      </c>
      <c r="R3895" s="4">
        <v>1900</v>
      </c>
      <c r="S3895" s="4" t="str">
        <f t="shared" si="1209"/>
        <v>2/7/1900</v>
      </c>
      <c r="T3895" s="4" t="str">
        <f t="shared" si="1210"/>
        <v>2/7/1900</v>
      </c>
      <c r="U3895" s="3">
        <f t="shared" si="1211"/>
        <v>38</v>
      </c>
      <c r="V3895" s="6">
        <v>1441.61</v>
      </c>
      <c r="W3895">
        <v>0.06</v>
      </c>
      <c r="X3895" t="s">
        <v>24</v>
      </c>
      <c r="Y3895" s="6">
        <v>624.84</v>
      </c>
      <c r="Z3895" s="6">
        <v>37.94</v>
      </c>
      <c r="AA3895" s="6">
        <f t="shared" si="1212"/>
        <v>0.99842105263157888</v>
      </c>
      <c r="AB3895" s="6">
        <v>5.08</v>
      </c>
      <c r="AC3895" s="6">
        <f t="shared" si="1213"/>
        <v>0.13368421052631579</v>
      </c>
      <c r="AD3895" s="9" t="s">
        <v>1652</v>
      </c>
      <c r="AE3895" s="9" t="s">
        <v>2197</v>
      </c>
      <c r="AF3895" s="7" t="str">
        <f t="shared" si="1214"/>
        <v>Jas O'Carroll</v>
      </c>
      <c r="AG3895" t="s">
        <v>1989</v>
      </c>
      <c r="AH3895" s="21" t="str">
        <f>VLOOKUP(AG3895,Regional_Managers[#All],2,0)</f>
        <v>Pat</v>
      </c>
      <c r="AI3895" t="s">
        <v>48</v>
      </c>
      <c r="AJ3895" t="s">
        <v>29</v>
      </c>
      <c r="AK3895" t="s">
        <v>76</v>
      </c>
      <c r="AL3895" t="s">
        <v>1164</v>
      </c>
      <c r="AM3895" t="s">
        <v>86</v>
      </c>
      <c r="AN3895">
        <v>0.38</v>
      </c>
      <c r="AO3895" s="1">
        <v>4</v>
      </c>
      <c r="AP3895" s="1">
        <v>1</v>
      </c>
      <c r="AQ3895" s="1">
        <v>2011</v>
      </c>
      <c r="AR3895" s="8" t="str">
        <f t="shared" si="1215"/>
        <v>1/4/2011</v>
      </c>
      <c r="AS3895" s="18">
        <f t="shared" si="1216"/>
        <v>1</v>
      </c>
      <c r="AT3895" s="1">
        <v>8</v>
      </c>
      <c r="AU3895" s="1">
        <v>2</v>
      </c>
      <c r="AV3895" s="1">
        <v>1959</v>
      </c>
      <c r="AW3895" s="10" t="str">
        <f t="shared" si="1217"/>
        <v>2/8/1959</v>
      </c>
      <c r="AX3895" s="16">
        <f t="shared" ca="1" si="1218"/>
        <v>61</v>
      </c>
      <c r="AY3895" s="17" t="str">
        <f ca="1">VLOOKUP(AX3895,Sheet1!$D$1:$E$6,2,1)</f>
        <v>59-74</v>
      </c>
      <c r="AZ3895" t="str">
        <f t="shared" ca="1" si="1219"/>
        <v>59-74</v>
      </c>
    </row>
    <row r="3896" spans="1:52" x14ac:dyDescent="0.45">
      <c r="A3896">
        <v>611</v>
      </c>
      <c r="B3896">
        <v>4193</v>
      </c>
      <c r="C3896" s="1" t="e">
        <f>VLOOKUP(B3896,Returned_Items[#All],2,0)</f>
        <v>#N/A</v>
      </c>
      <c r="D3896" s="20" t="str">
        <f t="shared" si="1200"/>
        <v>Delivered</v>
      </c>
      <c r="E3896" s="1" t="s">
        <v>3090</v>
      </c>
      <c r="F3896" s="1" t="str">
        <f t="shared" si="1201"/>
        <v>39821%</v>
      </c>
      <c r="G3896" s="1" t="str">
        <f t="shared" si="1202"/>
        <v>39821</v>
      </c>
      <c r="H3896" s="5">
        <f t="shared" si="1203"/>
        <v>39821</v>
      </c>
      <c r="I3896" s="11" t="str">
        <f t="shared" si="1204"/>
        <v>Thursday</v>
      </c>
      <c r="J3896" s="12" t="str">
        <f t="shared" si="1205"/>
        <v>January</v>
      </c>
      <c r="K3896" s="13" t="str">
        <f t="shared" si="1206"/>
        <v>2009</v>
      </c>
      <c r="L3896" s="14" t="str">
        <f t="shared" si="1207"/>
        <v>January/2009</v>
      </c>
      <c r="M3896" s="15" t="str">
        <f t="shared" si="1208"/>
        <v>08</v>
      </c>
      <c r="N3896" t="s">
        <v>34</v>
      </c>
      <c r="O3896" s="19">
        <f>VLOOKUP(N3896,Sheet1!$A$1:$B$5,2,0)</f>
        <v>4</v>
      </c>
      <c r="P3896" s="4">
        <v>16</v>
      </c>
      <c r="Q3896" s="4">
        <v>1</v>
      </c>
      <c r="R3896" s="4">
        <v>1900</v>
      </c>
      <c r="S3896" s="4" t="str">
        <f t="shared" si="1209"/>
        <v>1/16/1900</v>
      </c>
      <c r="T3896" s="4" t="str">
        <f t="shared" si="1210"/>
        <v>1/16/1900</v>
      </c>
      <c r="U3896" s="3">
        <f t="shared" si="1211"/>
        <v>16</v>
      </c>
      <c r="V3896" s="6">
        <v>64.290000000000006</v>
      </c>
      <c r="W3896">
        <v>7.0000000000000007E-2</v>
      </c>
      <c r="X3896" t="s">
        <v>24</v>
      </c>
      <c r="Y3896" s="6">
        <v>14.42</v>
      </c>
      <c r="Z3896" s="6">
        <v>4.13</v>
      </c>
      <c r="AA3896" s="6">
        <f t="shared" si="1212"/>
        <v>0.25812499999999999</v>
      </c>
      <c r="AB3896" s="6">
        <v>0.99</v>
      </c>
      <c r="AC3896" s="6">
        <f t="shared" si="1213"/>
        <v>6.1874999999999999E-2</v>
      </c>
      <c r="AD3896" s="9" t="s">
        <v>2119</v>
      </c>
      <c r="AE3896" s="9" t="s">
        <v>3086</v>
      </c>
      <c r="AF3896" s="7" t="str">
        <f t="shared" si="1214"/>
        <v>Sandra Flanagan</v>
      </c>
      <c r="AG3896" t="s">
        <v>1989</v>
      </c>
      <c r="AH3896" s="21" t="str">
        <f>VLOOKUP(AG3896,Regional_Managers[#All],2,0)</f>
        <v>Pat</v>
      </c>
      <c r="AI3896" t="s">
        <v>75</v>
      </c>
      <c r="AJ3896" t="s">
        <v>29</v>
      </c>
      <c r="AK3896" t="s">
        <v>117</v>
      </c>
      <c r="AL3896" t="s">
        <v>824</v>
      </c>
      <c r="AM3896" t="s">
        <v>44</v>
      </c>
      <c r="AN3896">
        <v>0.39</v>
      </c>
      <c r="AO3896" s="1">
        <v>8</v>
      </c>
      <c r="AP3896" s="1">
        <v>1</v>
      </c>
      <c r="AQ3896" s="1">
        <v>2009</v>
      </c>
      <c r="AR3896" s="8" t="str">
        <f t="shared" si="1215"/>
        <v>1/8/2009</v>
      </c>
      <c r="AS3896" s="18">
        <f t="shared" si="1216"/>
        <v>0</v>
      </c>
      <c r="AT3896" s="1">
        <v>19</v>
      </c>
      <c r="AU3896" s="1">
        <v>11</v>
      </c>
      <c r="AV3896" s="1">
        <v>1959</v>
      </c>
      <c r="AW3896" s="10" t="str">
        <f t="shared" si="1217"/>
        <v>11/19/1959</v>
      </c>
      <c r="AX3896" s="16">
        <f t="shared" ca="1" si="1218"/>
        <v>60</v>
      </c>
      <c r="AY3896" s="17" t="str">
        <f ca="1">VLOOKUP(AX3896,Sheet1!$D$1:$E$6,2,1)</f>
        <v>59-74</v>
      </c>
      <c r="AZ3896" t="str">
        <f t="shared" ca="1" si="1219"/>
        <v>59-74</v>
      </c>
    </row>
    <row r="3897" spans="1:52" x14ac:dyDescent="0.45">
      <c r="A3897">
        <v>612</v>
      </c>
      <c r="B3897">
        <v>4193</v>
      </c>
      <c r="C3897" s="1" t="e">
        <f>VLOOKUP(B3897,Returned_Items[#All],2,0)</f>
        <v>#N/A</v>
      </c>
      <c r="D3897" s="20" t="str">
        <f t="shared" si="1200"/>
        <v>Delivered</v>
      </c>
      <c r="E3897" s="1" t="s">
        <v>3090</v>
      </c>
      <c r="F3897" s="1" t="str">
        <f t="shared" si="1201"/>
        <v>39821%</v>
      </c>
      <c r="G3897" s="1" t="str">
        <f t="shared" si="1202"/>
        <v>39821</v>
      </c>
      <c r="H3897" s="5">
        <f t="shared" si="1203"/>
        <v>39821</v>
      </c>
      <c r="I3897" s="11" t="str">
        <f t="shared" si="1204"/>
        <v>Thursday</v>
      </c>
      <c r="J3897" s="12" t="str">
        <f t="shared" si="1205"/>
        <v>January</v>
      </c>
      <c r="K3897" s="13" t="str">
        <f t="shared" si="1206"/>
        <v>2009</v>
      </c>
      <c r="L3897" s="14" t="str">
        <f t="shared" si="1207"/>
        <v>January/2009</v>
      </c>
      <c r="M3897" s="15" t="str">
        <f t="shared" si="1208"/>
        <v>08</v>
      </c>
      <c r="N3897" t="s">
        <v>34</v>
      </c>
      <c r="O3897" s="19">
        <f>VLOOKUP(N3897,Sheet1!$A$1:$B$5,2,0)</f>
        <v>4</v>
      </c>
      <c r="P3897" s="4">
        <v>3</v>
      </c>
      <c r="Q3897" s="4">
        <v>1</v>
      </c>
      <c r="R3897" s="4">
        <v>1900</v>
      </c>
      <c r="S3897" s="4" t="str">
        <f t="shared" si="1209"/>
        <v>1/3/1900</v>
      </c>
      <c r="T3897" s="4" t="str">
        <f t="shared" si="1210"/>
        <v>1/3/1900</v>
      </c>
      <c r="U3897" s="3">
        <f t="shared" si="1211"/>
        <v>3</v>
      </c>
      <c r="V3897" s="6">
        <v>75.77</v>
      </c>
      <c r="W3897">
        <v>0.03</v>
      </c>
      <c r="X3897" t="s">
        <v>24</v>
      </c>
      <c r="Y3897" s="6">
        <v>64.25</v>
      </c>
      <c r="Z3897" s="6">
        <v>22.72</v>
      </c>
      <c r="AA3897" s="6">
        <f t="shared" si="1212"/>
        <v>7.5733333333333333</v>
      </c>
      <c r="AB3897" s="6">
        <v>8.99</v>
      </c>
      <c r="AC3897" s="6">
        <f t="shared" si="1213"/>
        <v>2.9966666666666666</v>
      </c>
      <c r="AD3897" s="9" t="s">
        <v>2119</v>
      </c>
      <c r="AE3897" s="9" t="s">
        <v>3086</v>
      </c>
      <c r="AF3897" s="7" t="str">
        <f t="shared" si="1214"/>
        <v>Sandra Flanagan</v>
      </c>
      <c r="AG3897" t="s">
        <v>1989</v>
      </c>
      <c r="AH3897" s="21" t="str">
        <f>VLOOKUP(AG3897,Regional_Managers[#All],2,0)</f>
        <v>Pat</v>
      </c>
      <c r="AI3897" t="s">
        <v>75</v>
      </c>
      <c r="AJ3897" t="s">
        <v>58</v>
      </c>
      <c r="AK3897" t="s">
        <v>59</v>
      </c>
      <c r="AL3897" t="s">
        <v>505</v>
      </c>
      <c r="AM3897" t="s">
        <v>61</v>
      </c>
      <c r="AN3897">
        <v>0.44</v>
      </c>
      <c r="AO3897" s="1">
        <v>8</v>
      </c>
      <c r="AP3897" s="1">
        <v>1</v>
      </c>
      <c r="AQ3897" s="1">
        <v>2009</v>
      </c>
      <c r="AR3897" s="8" t="str">
        <f t="shared" si="1215"/>
        <v>1/8/2009</v>
      </c>
      <c r="AS3897" s="18">
        <f t="shared" si="1216"/>
        <v>0</v>
      </c>
      <c r="AT3897" s="1">
        <v>7</v>
      </c>
      <c r="AU3897" s="1">
        <v>10</v>
      </c>
      <c r="AV3897" s="1">
        <v>1959</v>
      </c>
      <c r="AW3897" s="10" t="str">
        <f t="shared" si="1217"/>
        <v>10/7/1959</v>
      </c>
      <c r="AX3897" s="16">
        <f t="shared" ca="1" si="1218"/>
        <v>60</v>
      </c>
      <c r="AY3897" s="17" t="str">
        <f ca="1">VLOOKUP(AX3897,Sheet1!$D$1:$E$6,2,1)</f>
        <v>59-74</v>
      </c>
      <c r="AZ3897" t="str">
        <f t="shared" ca="1" si="1219"/>
        <v>59-74</v>
      </c>
    </row>
    <row r="3898" spans="1:52" x14ac:dyDescent="0.45">
      <c r="A3898">
        <v>627</v>
      </c>
      <c r="B3898">
        <v>4387</v>
      </c>
      <c r="C3898" s="1" t="e">
        <f>VLOOKUP(B3898,Returned_Items[#All],2,0)</f>
        <v>#N/A</v>
      </c>
      <c r="D3898" s="20" t="str">
        <f t="shared" si="1200"/>
        <v>Delivered</v>
      </c>
      <c r="E3898" s="1" t="s">
        <v>445</v>
      </c>
      <c r="F3898" s="1" t="str">
        <f t="shared" si="1201"/>
        <v>40838%</v>
      </c>
      <c r="G3898" s="1" t="str">
        <f t="shared" si="1202"/>
        <v>40838</v>
      </c>
      <c r="H3898" s="5">
        <f t="shared" si="1203"/>
        <v>40838</v>
      </c>
      <c r="I3898" s="11" t="str">
        <f t="shared" si="1204"/>
        <v>Saturday</v>
      </c>
      <c r="J3898" s="12" t="str">
        <f t="shared" si="1205"/>
        <v>October</v>
      </c>
      <c r="K3898" s="13" t="str">
        <f t="shared" si="1206"/>
        <v>2011</v>
      </c>
      <c r="L3898" s="14" t="str">
        <f t="shared" si="1207"/>
        <v>October/2011</v>
      </c>
      <c r="M3898" s="15" t="str">
        <f t="shared" si="1208"/>
        <v>22</v>
      </c>
      <c r="N3898" t="s">
        <v>103</v>
      </c>
      <c r="O3898" s="19">
        <f>VLOOKUP(N3898,Sheet1!$A$1:$B$5,2,0)</f>
        <v>5</v>
      </c>
      <c r="P3898" s="4">
        <v>4</v>
      </c>
      <c r="Q3898" s="4">
        <v>1</v>
      </c>
      <c r="R3898" s="4">
        <v>1900</v>
      </c>
      <c r="S3898" s="4" t="str">
        <f t="shared" si="1209"/>
        <v>1/4/1900</v>
      </c>
      <c r="T3898" s="4" t="str">
        <f t="shared" si="1210"/>
        <v>1/4/1900</v>
      </c>
      <c r="U3898" s="3">
        <f t="shared" si="1211"/>
        <v>4</v>
      </c>
      <c r="V3898" s="6">
        <v>640.21</v>
      </c>
      <c r="W3898">
        <v>7.0000000000000007E-2</v>
      </c>
      <c r="X3898" t="s">
        <v>35</v>
      </c>
      <c r="Y3898" s="6">
        <v>-388.52</v>
      </c>
      <c r="Z3898" s="6">
        <v>150.97999999999999</v>
      </c>
      <c r="AA3898" s="6">
        <f t="shared" si="1212"/>
        <v>37.744999999999997</v>
      </c>
      <c r="AB3898" s="6">
        <v>39.25</v>
      </c>
      <c r="AC3898" s="6">
        <f t="shared" si="1213"/>
        <v>9.8125</v>
      </c>
      <c r="AD3898" s="9" t="s">
        <v>2119</v>
      </c>
      <c r="AE3898" s="9" t="s">
        <v>3086</v>
      </c>
      <c r="AF3898" s="7" t="str">
        <f t="shared" si="1214"/>
        <v>Sandra Flanagan</v>
      </c>
      <c r="AG3898" t="s">
        <v>1989</v>
      </c>
      <c r="AH3898" s="21" t="str">
        <f>VLOOKUP(AG3898,Regional_Managers[#All],2,0)</f>
        <v>Pat</v>
      </c>
      <c r="AI3898" t="s">
        <v>48</v>
      </c>
      <c r="AJ3898" t="s">
        <v>58</v>
      </c>
      <c r="AK3898" t="s">
        <v>109</v>
      </c>
      <c r="AL3898" t="s">
        <v>2526</v>
      </c>
      <c r="AM3898" t="s">
        <v>108</v>
      </c>
      <c r="AN3898">
        <v>0.75</v>
      </c>
      <c r="AO3898" s="1">
        <v>23</v>
      </c>
      <c r="AP3898" s="1">
        <v>10</v>
      </c>
      <c r="AQ3898" s="1">
        <v>2011</v>
      </c>
      <c r="AR3898" s="8" t="str">
        <f t="shared" si="1215"/>
        <v>10/23/2011</v>
      </c>
      <c r="AS3898" s="18">
        <f t="shared" si="1216"/>
        <v>1</v>
      </c>
      <c r="AT3898" s="1">
        <v>11</v>
      </c>
      <c r="AU3898" s="1">
        <v>5</v>
      </c>
      <c r="AV3898" s="1">
        <v>1959</v>
      </c>
      <c r="AW3898" s="10" t="str">
        <f t="shared" si="1217"/>
        <v>5/11/1959</v>
      </c>
      <c r="AX3898" s="16">
        <f t="shared" ca="1" si="1218"/>
        <v>61</v>
      </c>
      <c r="AY3898" s="17" t="str">
        <f ca="1">VLOOKUP(AX3898,Sheet1!$D$1:$E$6,2,1)</f>
        <v>59-74</v>
      </c>
      <c r="AZ3898" t="str">
        <f t="shared" ca="1" si="1219"/>
        <v>59-74</v>
      </c>
    </row>
    <row r="3899" spans="1:52" x14ac:dyDescent="0.45">
      <c r="A3899">
        <v>639</v>
      </c>
      <c r="B3899">
        <v>4512</v>
      </c>
      <c r="C3899" s="1" t="e">
        <f>VLOOKUP(B3899,Returned_Items[#All],2,0)</f>
        <v>#N/A</v>
      </c>
      <c r="D3899" s="20" t="str">
        <f t="shared" si="1200"/>
        <v>Delivered</v>
      </c>
      <c r="E3899" s="1" t="s">
        <v>2377</v>
      </c>
      <c r="F3899" s="1" t="str">
        <f t="shared" si="1201"/>
        <v>40840%</v>
      </c>
      <c r="G3899" s="1" t="str">
        <f t="shared" si="1202"/>
        <v>40840</v>
      </c>
      <c r="H3899" s="5">
        <f t="shared" si="1203"/>
        <v>40840</v>
      </c>
      <c r="I3899" s="11" t="str">
        <f t="shared" si="1204"/>
        <v>Monday</v>
      </c>
      <c r="J3899" s="12" t="str">
        <f t="shared" si="1205"/>
        <v>October</v>
      </c>
      <c r="K3899" s="13" t="str">
        <f t="shared" si="1206"/>
        <v>2011</v>
      </c>
      <c r="L3899" s="14" t="str">
        <f t="shared" si="1207"/>
        <v>October/2011</v>
      </c>
      <c r="M3899" s="15" t="str">
        <f t="shared" si="1208"/>
        <v>24</v>
      </c>
      <c r="N3899" t="s">
        <v>23</v>
      </c>
      <c r="O3899" s="19">
        <f>VLOOKUP(N3899,Sheet1!$A$1:$B$5,2,0)</f>
        <v>2</v>
      </c>
      <c r="P3899" s="4">
        <v>12</v>
      </c>
      <c r="Q3899" s="4">
        <v>2</v>
      </c>
      <c r="R3899" s="4">
        <v>1900</v>
      </c>
      <c r="S3899" s="4" t="str">
        <f t="shared" si="1209"/>
        <v>2/12/1900</v>
      </c>
      <c r="T3899" s="4" t="str">
        <f t="shared" si="1210"/>
        <v>2/12/1900</v>
      </c>
      <c r="U3899" s="3">
        <f t="shared" si="1211"/>
        <v>43</v>
      </c>
      <c r="V3899" s="6">
        <v>6077.11</v>
      </c>
      <c r="W3899">
        <v>0.06</v>
      </c>
      <c r="X3899" t="s">
        <v>35</v>
      </c>
      <c r="Y3899" s="6">
        <v>-353.66</v>
      </c>
      <c r="Z3899" s="6">
        <v>146.34</v>
      </c>
      <c r="AA3899" s="6">
        <f t="shared" si="1212"/>
        <v>3.4032558139534883</v>
      </c>
      <c r="AB3899" s="6">
        <v>43.75</v>
      </c>
      <c r="AC3899" s="6">
        <f t="shared" si="1213"/>
        <v>1.0174418604651163</v>
      </c>
      <c r="AD3899" s="9" t="s">
        <v>2119</v>
      </c>
      <c r="AE3899" s="9" t="s">
        <v>3086</v>
      </c>
      <c r="AF3899" s="7" t="str">
        <f t="shared" si="1214"/>
        <v>Sandra Flanagan</v>
      </c>
      <c r="AG3899" t="s">
        <v>1989</v>
      </c>
      <c r="AH3899" s="21" t="str">
        <f>VLOOKUP(AG3899,Regional_Managers[#All],2,0)</f>
        <v>Pat</v>
      </c>
      <c r="AI3899" t="s">
        <v>75</v>
      </c>
      <c r="AJ3899" t="s">
        <v>58</v>
      </c>
      <c r="AK3899" t="s">
        <v>109</v>
      </c>
      <c r="AL3899" t="s">
        <v>315</v>
      </c>
      <c r="AM3899" t="s">
        <v>108</v>
      </c>
      <c r="AN3899">
        <v>0.64</v>
      </c>
      <c r="AO3899" s="1">
        <v>29</v>
      </c>
      <c r="AP3899" s="1">
        <v>10</v>
      </c>
      <c r="AQ3899" s="1">
        <v>2011</v>
      </c>
      <c r="AR3899" s="8" t="str">
        <f t="shared" si="1215"/>
        <v>10/29/2011</v>
      </c>
      <c r="AS3899" s="18">
        <f t="shared" si="1216"/>
        <v>5</v>
      </c>
      <c r="AT3899" s="1">
        <v>3</v>
      </c>
      <c r="AU3899" s="1">
        <v>7</v>
      </c>
      <c r="AV3899" s="1">
        <v>1960</v>
      </c>
      <c r="AW3899" s="10" t="str">
        <f t="shared" si="1217"/>
        <v>7/3/1960</v>
      </c>
      <c r="AX3899" s="16">
        <f t="shared" ca="1" si="1218"/>
        <v>60</v>
      </c>
      <c r="AY3899" s="17" t="str">
        <f ca="1">VLOOKUP(AX3899,Sheet1!$D$1:$E$6,2,1)</f>
        <v>59-74</v>
      </c>
      <c r="AZ3899" t="str">
        <f t="shared" ca="1" si="1219"/>
        <v>59-74</v>
      </c>
    </row>
    <row r="3900" spans="1:52" x14ac:dyDescent="0.45">
      <c r="A3900">
        <v>685</v>
      </c>
      <c r="B3900">
        <v>4773</v>
      </c>
      <c r="C3900" s="1" t="e">
        <f>VLOOKUP(B3900,Returned_Items[#All],2,0)</f>
        <v>#N/A</v>
      </c>
      <c r="D3900" s="20" t="str">
        <f t="shared" si="1200"/>
        <v>Delivered</v>
      </c>
      <c r="E3900" s="1" t="s">
        <v>2792</v>
      </c>
      <c r="F3900" s="1" t="str">
        <f t="shared" si="1201"/>
        <v>40899%</v>
      </c>
      <c r="G3900" s="1" t="str">
        <f t="shared" si="1202"/>
        <v>40899</v>
      </c>
      <c r="H3900" s="5">
        <f t="shared" si="1203"/>
        <v>40899</v>
      </c>
      <c r="I3900" s="11" t="str">
        <f t="shared" si="1204"/>
        <v>Thursday</v>
      </c>
      <c r="J3900" s="12" t="str">
        <f t="shared" si="1205"/>
        <v>December</v>
      </c>
      <c r="K3900" s="13" t="str">
        <f t="shared" si="1206"/>
        <v>2011</v>
      </c>
      <c r="L3900" s="14" t="str">
        <f t="shared" si="1207"/>
        <v>December/2011</v>
      </c>
      <c r="M3900" s="15" t="str">
        <f t="shared" si="1208"/>
        <v>22</v>
      </c>
      <c r="N3900" t="s">
        <v>103</v>
      </c>
      <c r="O3900" s="19">
        <f>VLOOKUP(N3900,Sheet1!$A$1:$B$5,2,0)</f>
        <v>5</v>
      </c>
      <c r="P3900" s="4">
        <v>17</v>
      </c>
      <c r="Q3900" s="4">
        <v>2</v>
      </c>
      <c r="R3900" s="4">
        <v>1900</v>
      </c>
      <c r="S3900" s="4" t="str">
        <f t="shared" si="1209"/>
        <v>2/17/1900</v>
      </c>
      <c r="T3900" s="4" t="str">
        <f t="shared" si="1210"/>
        <v>2/17/1900</v>
      </c>
      <c r="U3900" s="3">
        <f t="shared" si="1211"/>
        <v>48</v>
      </c>
      <c r="V3900" s="6">
        <v>6746.3119999999999</v>
      </c>
      <c r="W3900">
        <v>7.0000000000000007E-2</v>
      </c>
      <c r="X3900" t="s">
        <v>35</v>
      </c>
      <c r="Y3900" s="6">
        <v>-433.29</v>
      </c>
      <c r="Z3900" s="6">
        <v>179.29</v>
      </c>
      <c r="AA3900" s="6">
        <f t="shared" si="1212"/>
        <v>3.735208333333333</v>
      </c>
      <c r="AB3900" s="6">
        <v>29.21</v>
      </c>
      <c r="AC3900" s="6">
        <f t="shared" si="1213"/>
        <v>0.60854166666666665</v>
      </c>
      <c r="AD3900" s="9" t="s">
        <v>1532</v>
      </c>
      <c r="AE3900" s="9" t="s">
        <v>2784</v>
      </c>
      <c r="AF3900" s="7" t="str">
        <f t="shared" si="1214"/>
        <v>Liz Willingham</v>
      </c>
      <c r="AG3900" t="s">
        <v>1989</v>
      </c>
      <c r="AH3900" s="21" t="str">
        <f>VLOOKUP(AG3900,Regional_Managers[#All],2,0)</f>
        <v>Pat</v>
      </c>
      <c r="AI3900" t="s">
        <v>75</v>
      </c>
      <c r="AJ3900" t="s">
        <v>58</v>
      </c>
      <c r="AK3900" t="s">
        <v>109</v>
      </c>
      <c r="AL3900" t="s">
        <v>320</v>
      </c>
      <c r="AM3900" t="s">
        <v>108</v>
      </c>
      <c r="AN3900">
        <v>0.76</v>
      </c>
      <c r="AO3900" s="1">
        <v>24</v>
      </c>
      <c r="AP3900" s="1">
        <v>12</v>
      </c>
      <c r="AQ3900" s="1">
        <v>2011</v>
      </c>
      <c r="AR3900" s="8" t="str">
        <f t="shared" si="1215"/>
        <v>12/24/2011</v>
      </c>
      <c r="AS3900" s="18">
        <f t="shared" si="1216"/>
        <v>2</v>
      </c>
      <c r="AT3900" s="1">
        <v>3</v>
      </c>
      <c r="AU3900" s="1">
        <v>4</v>
      </c>
      <c r="AV3900" s="1">
        <v>1960</v>
      </c>
      <c r="AW3900" s="10" t="str">
        <f t="shared" si="1217"/>
        <v>4/3/1960</v>
      </c>
      <c r="AX3900" s="16">
        <f t="shared" ca="1" si="1218"/>
        <v>60</v>
      </c>
      <c r="AY3900" s="17" t="str">
        <f ca="1">VLOOKUP(AX3900,Sheet1!$D$1:$E$6,2,1)</f>
        <v>59-74</v>
      </c>
      <c r="AZ3900" t="str">
        <f t="shared" ca="1" si="1219"/>
        <v>59-74</v>
      </c>
    </row>
    <row r="3901" spans="1:52" x14ac:dyDescent="0.45">
      <c r="A3901">
        <v>694</v>
      </c>
      <c r="B3901">
        <v>4839</v>
      </c>
      <c r="C3901" s="1" t="e">
        <f>VLOOKUP(B3901,Returned_Items[#All],2,0)</f>
        <v>#N/A</v>
      </c>
      <c r="D3901" s="20" t="str">
        <f t="shared" si="1200"/>
        <v>Delivered</v>
      </c>
      <c r="E3901" s="1" t="s">
        <v>3091</v>
      </c>
      <c r="F3901" s="1" t="str">
        <f t="shared" si="1201"/>
        <v>39942%</v>
      </c>
      <c r="G3901" s="1" t="str">
        <f t="shared" si="1202"/>
        <v>39942</v>
      </c>
      <c r="H3901" s="5">
        <f t="shared" si="1203"/>
        <v>39942</v>
      </c>
      <c r="I3901" s="11" t="str">
        <f t="shared" si="1204"/>
        <v>Saturday</v>
      </c>
      <c r="J3901" s="12" t="str">
        <f t="shared" si="1205"/>
        <v>May</v>
      </c>
      <c r="K3901" s="13" t="str">
        <f t="shared" si="1206"/>
        <v>2009</v>
      </c>
      <c r="L3901" s="14" t="str">
        <f t="shared" si="1207"/>
        <v>May/2009</v>
      </c>
      <c r="M3901" s="15" t="str">
        <f t="shared" si="1208"/>
        <v>09</v>
      </c>
      <c r="N3901" t="s">
        <v>103</v>
      </c>
      <c r="O3901" s="19">
        <f>VLOOKUP(N3901,Sheet1!$A$1:$B$5,2,0)</f>
        <v>5</v>
      </c>
      <c r="P3901" s="4">
        <v>24</v>
      </c>
      <c r="Q3901" s="4">
        <v>1</v>
      </c>
      <c r="R3901" s="4">
        <v>1900</v>
      </c>
      <c r="S3901" s="4" t="str">
        <f t="shared" si="1209"/>
        <v>1/24/1900</v>
      </c>
      <c r="T3901" s="4" t="str">
        <f t="shared" si="1210"/>
        <v>1/24/1900</v>
      </c>
      <c r="U3901" s="3">
        <f t="shared" si="1211"/>
        <v>24</v>
      </c>
      <c r="V3901" s="6">
        <v>159.43</v>
      </c>
      <c r="W3901">
        <v>0.05</v>
      </c>
      <c r="X3901" t="s">
        <v>24</v>
      </c>
      <c r="Y3901" s="6">
        <v>-120.59</v>
      </c>
      <c r="Z3901" s="6">
        <v>6.48</v>
      </c>
      <c r="AA3901" s="6">
        <f t="shared" si="1212"/>
        <v>0.27</v>
      </c>
      <c r="AB3901" s="6">
        <v>8.73</v>
      </c>
      <c r="AC3901" s="6">
        <f t="shared" si="1213"/>
        <v>0.36375000000000002</v>
      </c>
      <c r="AD3901" s="9" t="s">
        <v>1251</v>
      </c>
      <c r="AE3901" s="9" t="s">
        <v>3082</v>
      </c>
      <c r="AF3901" s="7" t="str">
        <f t="shared" si="1214"/>
        <v>Sally Hughsby</v>
      </c>
      <c r="AG3901" t="s">
        <v>1989</v>
      </c>
      <c r="AH3901" s="21" t="str">
        <f>VLOOKUP(AG3901,Regional_Managers[#All],2,0)</f>
        <v>Pat</v>
      </c>
      <c r="AI3901" t="s">
        <v>38</v>
      </c>
      <c r="AJ3901" t="s">
        <v>29</v>
      </c>
      <c r="AK3901" t="s">
        <v>76</v>
      </c>
      <c r="AL3901" t="s">
        <v>1440</v>
      </c>
      <c r="AM3901" t="s">
        <v>44</v>
      </c>
      <c r="AN3901">
        <v>0.37</v>
      </c>
      <c r="AO3901" s="1">
        <v>9</v>
      </c>
      <c r="AP3901" s="1">
        <v>5</v>
      </c>
      <c r="AQ3901" s="1">
        <v>2009</v>
      </c>
      <c r="AR3901" s="8" t="str">
        <f t="shared" si="1215"/>
        <v>5/9/2009</v>
      </c>
      <c r="AS3901" s="18">
        <f t="shared" si="1216"/>
        <v>0</v>
      </c>
      <c r="AT3901" s="1">
        <v>25</v>
      </c>
      <c r="AU3901" s="1">
        <v>9</v>
      </c>
      <c r="AV3901" s="1">
        <v>1960</v>
      </c>
      <c r="AW3901" s="10" t="str">
        <f t="shared" si="1217"/>
        <v>9/25/1960</v>
      </c>
      <c r="AX3901" s="16">
        <f t="shared" ca="1" si="1218"/>
        <v>59</v>
      </c>
      <c r="AY3901" s="17" t="str">
        <f ca="1">VLOOKUP(AX3901,Sheet1!$D$1:$E$6,2,1)</f>
        <v>45-59</v>
      </c>
      <c r="AZ3901" t="str">
        <f t="shared" ca="1" si="1219"/>
        <v>45-59</v>
      </c>
    </row>
    <row r="3902" spans="1:52" x14ac:dyDescent="0.45">
      <c r="A3902">
        <v>705</v>
      </c>
      <c r="B3902">
        <v>4935</v>
      </c>
      <c r="C3902" s="1" t="e">
        <f>VLOOKUP(B3902,Returned_Items[#All],2,0)</f>
        <v>#N/A</v>
      </c>
      <c r="D3902" s="20" t="str">
        <f t="shared" si="1200"/>
        <v>Delivered</v>
      </c>
      <c r="E3902" s="1" t="s">
        <v>3092</v>
      </c>
      <c r="F3902" s="1" t="str">
        <f t="shared" si="1201"/>
        <v>40322%</v>
      </c>
      <c r="G3902" s="1" t="str">
        <f t="shared" si="1202"/>
        <v>40322</v>
      </c>
      <c r="H3902" s="5">
        <f t="shared" si="1203"/>
        <v>40322</v>
      </c>
      <c r="I3902" s="11" t="str">
        <f t="shared" si="1204"/>
        <v>Monday</v>
      </c>
      <c r="J3902" s="12" t="str">
        <f t="shared" si="1205"/>
        <v>May</v>
      </c>
      <c r="K3902" s="13" t="str">
        <f t="shared" si="1206"/>
        <v>2010</v>
      </c>
      <c r="L3902" s="14" t="str">
        <f t="shared" si="1207"/>
        <v>May/2010</v>
      </c>
      <c r="M3902" s="15" t="str">
        <f t="shared" si="1208"/>
        <v>24</v>
      </c>
      <c r="N3902" t="s">
        <v>53</v>
      </c>
      <c r="O3902" s="19">
        <f>VLOOKUP(N3902,Sheet1!$A$1:$B$5,2,0)</f>
        <v>1</v>
      </c>
      <c r="P3902" s="4">
        <v>30</v>
      </c>
      <c r="Q3902" s="4">
        <v>1</v>
      </c>
      <c r="R3902" s="4">
        <v>1900</v>
      </c>
      <c r="S3902" s="4" t="str">
        <f t="shared" si="1209"/>
        <v>1/30/1900</v>
      </c>
      <c r="T3902" s="4" t="str">
        <f t="shared" si="1210"/>
        <v>1/30/1900</v>
      </c>
      <c r="U3902" s="3">
        <f t="shared" si="1211"/>
        <v>30</v>
      </c>
      <c r="V3902" s="6">
        <v>106.64</v>
      </c>
      <c r="W3902">
        <v>0.1</v>
      </c>
      <c r="X3902" t="s">
        <v>24</v>
      </c>
      <c r="Y3902" s="6">
        <v>-31.95</v>
      </c>
      <c r="Z3902" s="6">
        <v>3.68</v>
      </c>
      <c r="AA3902" s="6">
        <f t="shared" si="1212"/>
        <v>0.12266666666666667</v>
      </c>
      <c r="AB3902" s="6">
        <v>1.32</v>
      </c>
      <c r="AC3902" s="6">
        <f t="shared" si="1213"/>
        <v>4.4000000000000004E-2</v>
      </c>
      <c r="AD3902" s="9" t="s">
        <v>3093</v>
      </c>
      <c r="AE3902" s="9" t="s">
        <v>201</v>
      </c>
      <c r="AF3902" s="7" t="str">
        <f t="shared" si="1214"/>
        <v>Xylona Price</v>
      </c>
      <c r="AG3902" t="s">
        <v>1989</v>
      </c>
      <c r="AH3902" s="21" t="str">
        <f>VLOOKUP(AG3902,Regional_Managers[#All],2,0)</f>
        <v>Pat</v>
      </c>
      <c r="AI3902" t="s">
        <v>48</v>
      </c>
      <c r="AJ3902" t="s">
        <v>29</v>
      </c>
      <c r="AK3902" t="s">
        <v>223</v>
      </c>
      <c r="AL3902" t="s">
        <v>395</v>
      </c>
      <c r="AM3902" t="s">
        <v>86</v>
      </c>
      <c r="AN3902">
        <v>0.83</v>
      </c>
      <c r="AO3902" s="1">
        <v>27</v>
      </c>
      <c r="AP3902" s="1">
        <v>5</v>
      </c>
      <c r="AQ3902" s="1">
        <v>2010</v>
      </c>
      <c r="AR3902" s="8" t="str">
        <f t="shared" si="1215"/>
        <v>5/27/2010</v>
      </c>
      <c r="AS3902" s="18">
        <f t="shared" si="1216"/>
        <v>3</v>
      </c>
      <c r="AT3902" s="1">
        <v>24</v>
      </c>
      <c r="AU3902" s="1">
        <v>10</v>
      </c>
      <c r="AV3902" s="1">
        <v>1960</v>
      </c>
      <c r="AW3902" s="10" t="str">
        <f t="shared" si="1217"/>
        <v>10/24/1960</v>
      </c>
      <c r="AX3902" s="16">
        <f t="shared" ca="1" si="1218"/>
        <v>59</v>
      </c>
      <c r="AY3902" s="17" t="str">
        <f ca="1">VLOOKUP(AX3902,Sheet1!$D$1:$E$6,2,1)</f>
        <v>45-59</v>
      </c>
      <c r="AZ3902" t="str">
        <f t="shared" ca="1" si="1219"/>
        <v>45-59</v>
      </c>
    </row>
    <row r="3903" spans="1:52" x14ac:dyDescent="0.45">
      <c r="A3903">
        <v>891</v>
      </c>
      <c r="B3903">
        <v>6403</v>
      </c>
      <c r="C3903" s="1" t="e">
        <f>VLOOKUP(B3903,Returned_Items[#All],2,0)</f>
        <v>#N/A</v>
      </c>
      <c r="D3903" s="20" t="str">
        <f t="shared" si="1200"/>
        <v>Delivered</v>
      </c>
      <c r="E3903" s="1" t="s">
        <v>3094</v>
      </c>
      <c r="F3903" s="1" t="str">
        <f t="shared" si="1201"/>
        <v>40585%</v>
      </c>
      <c r="G3903" s="1" t="str">
        <f t="shared" si="1202"/>
        <v>40585</v>
      </c>
      <c r="H3903" s="5">
        <f t="shared" si="1203"/>
        <v>40585</v>
      </c>
      <c r="I3903" s="11" t="str">
        <f t="shared" si="1204"/>
        <v>Friday</v>
      </c>
      <c r="J3903" s="12" t="str">
        <f t="shared" si="1205"/>
        <v>February</v>
      </c>
      <c r="K3903" s="13" t="str">
        <f t="shared" si="1206"/>
        <v>2011</v>
      </c>
      <c r="L3903" s="14" t="str">
        <f t="shared" si="1207"/>
        <v>February/2011</v>
      </c>
      <c r="M3903" s="15" t="str">
        <f t="shared" si="1208"/>
        <v>11</v>
      </c>
      <c r="N3903" t="s">
        <v>23</v>
      </c>
      <c r="O3903" s="19">
        <f>VLOOKUP(N3903,Sheet1!$A$1:$B$5,2,0)</f>
        <v>2</v>
      </c>
      <c r="P3903" s="4">
        <v>10</v>
      </c>
      <c r="Q3903" s="4">
        <v>2</v>
      </c>
      <c r="R3903" s="4">
        <v>1900</v>
      </c>
      <c r="S3903" s="4" t="str">
        <f t="shared" si="1209"/>
        <v>2/10/1900</v>
      </c>
      <c r="T3903" s="4" t="str">
        <f t="shared" si="1210"/>
        <v>2/10/1900</v>
      </c>
      <c r="U3903" s="3">
        <f t="shared" si="1211"/>
        <v>41</v>
      </c>
      <c r="V3903" s="6">
        <v>17874.259999999998</v>
      </c>
      <c r="W3903">
        <v>0</v>
      </c>
      <c r="X3903" t="s">
        <v>24</v>
      </c>
      <c r="Y3903" s="6">
        <v>6247.95</v>
      </c>
      <c r="Z3903" s="6">
        <v>419.19</v>
      </c>
      <c r="AA3903" s="6">
        <f t="shared" si="1212"/>
        <v>10.224146341463415</v>
      </c>
      <c r="AB3903" s="6">
        <v>19.989999999999998</v>
      </c>
      <c r="AC3903" s="6">
        <f t="shared" si="1213"/>
        <v>0.48756097560975609</v>
      </c>
      <c r="AD3903" s="9" t="s">
        <v>1595</v>
      </c>
      <c r="AE3903" s="9" t="s">
        <v>2710</v>
      </c>
      <c r="AF3903" s="7" t="str">
        <f t="shared" si="1214"/>
        <v>John Lucas</v>
      </c>
      <c r="AG3903" t="s">
        <v>1989</v>
      </c>
      <c r="AH3903" s="21" t="str">
        <f>VLOOKUP(AG3903,Regional_Managers[#All],2,0)</f>
        <v>Pat</v>
      </c>
      <c r="AI3903" t="s">
        <v>28</v>
      </c>
      <c r="AJ3903" t="s">
        <v>29</v>
      </c>
      <c r="AK3903" t="s">
        <v>30</v>
      </c>
      <c r="AL3903" t="s">
        <v>2947</v>
      </c>
      <c r="AM3903" t="s">
        <v>44</v>
      </c>
      <c r="AN3903">
        <v>0.57999999999999996</v>
      </c>
      <c r="AO3903" s="1">
        <v>13</v>
      </c>
      <c r="AP3903" s="1">
        <v>2</v>
      </c>
      <c r="AQ3903" s="1">
        <v>2011</v>
      </c>
      <c r="AR3903" s="8" t="str">
        <f t="shared" si="1215"/>
        <v>2/13/2011</v>
      </c>
      <c r="AS3903" s="18">
        <f t="shared" si="1216"/>
        <v>2</v>
      </c>
      <c r="AT3903" s="1">
        <v>23</v>
      </c>
      <c r="AU3903" s="1">
        <v>7</v>
      </c>
      <c r="AV3903" s="1">
        <v>1960</v>
      </c>
      <c r="AW3903" s="10" t="str">
        <f t="shared" si="1217"/>
        <v>7/23/1960</v>
      </c>
      <c r="AX3903" s="16">
        <f t="shared" ca="1" si="1218"/>
        <v>60</v>
      </c>
      <c r="AY3903" s="17" t="str">
        <f ca="1">VLOOKUP(AX3903,Sheet1!$D$1:$E$6,2,1)</f>
        <v>59-74</v>
      </c>
      <c r="AZ3903" t="str">
        <f t="shared" ca="1" si="1219"/>
        <v>59-74</v>
      </c>
    </row>
    <row r="3904" spans="1:52" x14ac:dyDescent="0.45">
      <c r="A3904">
        <v>932</v>
      </c>
      <c r="B3904">
        <v>6754</v>
      </c>
      <c r="C3904" s="1" t="e">
        <f>VLOOKUP(B3904,Returned_Items[#All],2,0)</f>
        <v>#N/A</v>
      </c>
      <c r="D3904" s="20" t="str">
        <f t="shared" si="1200"/>
        <v>Delivered</v>
      </c>
      <c r="E3904" s="1" t="s">
        <v>3012</v>
      </c>
      <c r="F3904" s="1" t="str">
        <f t="shared" si="1201"/>
        <v>40766%</v>
      </c>
      <c r="G3904" s="1" t="str">
        <f t="shared" si="1202"/>
        <v>40766</v>
      </c>
      <c r="H3904" s="5">
        <f t="shared" si="1203"/>
        <v>40766</v>
      </c>
      <c r="I3904" s="11" t="str">
        <f t="shared" si="1204"/>
        <v>Thursday</v>
      </c>
      <c r="J3904" s="12" t="str">
        <f t="shared" si="1205"/>
        <v>August</v>
      </c>
      <c r="K3904" s="13" t="str">
        <f t="shared" si="1206"/>
        <v>2011</v>
      </c>
      <c r="L3904" s="14" t="str">
        <f t="shared" si="1207"/>
        <v>August/2011</v>
      </c>
      <c r="M3904" s="15" t="str">
        <f t="shared" si="1208"/>
        <v>11</v>
      </c>
      <c r="N3904" t="s">
        <v>34</v>
      </c>
      <c r="O3904" s="19">
        <f>VLOOKUP(N3904,Sheet1!$A$1:$B$5,2,0)</f>
        <v>4</v>
      </c>
      <c r="P3904" s="4">
        <v>13</v>
      </c>
      <c r="Q3904" s="4">
        <v>1</v>
      </c>
      <c r="R3904" s="4">
        <v>1900</v>
      </c>
      <c r="S3904" s="4" t="str">
        <f t="shared" si="1209"/>
        <v>1/13/1900</v>
      </c>
      <c r="T3904" s="4" t="str">
        <f t="shared" si="1210"/>
        <v>1/13/1900</v>
      </c>
      <c r="U3904" s="3">
        <f t="shared" si="1211"/>
        <v>13</v>
      </c>
      <c r="V3904" s="6">
        <v>2388.636</v>
      </c>
      <c r="W3904">
        <v>0.01</v>
      </c>
      <c r="X3904" t="s">
        <v>24</v>
      </c>
      <c r="Y3904" s="6">
        <v>191</v>
      </c>
      <c r="Z3904" s="6">
        <v>205.99</v>
      </c>
      <c r="AA3904" s="6">
        <f t="shared" si="1212"/>
        <v>15.845384615384615</v>
      </c>
      <c r="AB3904" s="6">
        <v>5.26</v>
      </c>
      <c r="AC3904" s="6">
        <f t="shared" si="1213"/>
        <v>0.4046153846153846</v>
      </c>
      <c r="AD3904" s="9" t="s">
        <v>1699</v>
      </c>
      <c r="AE3904" s="9" t="s">
        <v>3095</v>
      </c>
      <c r="AF3904" s="7" t="str">
        <f t="shared" si="1214"/>
        <v>Bill Overfelt</v>
      </c>
      <c r="AG3904" t="s">
        <v>1989</v>
      </c>
      <c r="AH3904" s="21" t="str">
        <f>VLOOKUP(AG3904,Regional_Managers[#All],2,0)</f>
        <v>Pat</v>
      </c>
      <c r="AI3904" t="s">
        <v>48</v>
      </c>
      <c r="AJ3904" t="s">
        <v>49</v>
      </c>
      <c r="AK3904" t="s">
        <v>50</v>
      </c>
      <c r="AL3904" t="s">
        <v>533</v>
      </c>
      <c r="AM3904" t="s">
        <v>44</v>
      </c>
      <c r="AN3904">
        <v>0.56000000000000005</v>
      </c>
      <c r="AO3904" s="1">
        <v>13</v>
      </c>
      <c r="AP3904" s="1">
        <v>8</v>
      </c>
      <c r="AQ3904" s="1">
        <v>2011</v>
      </c>
      <c r="AR3904" s="8" t="str">
        <f t="shared" si="1215"/>
        <v>8/13/2011</v>
      </c>
      <c r="AS3904" s="18">
        <f t="shared" si="1216"/>
        <v>2</v>
      </c>
      <c r="AT3904" s="1">
        <v>24</v>
      </c>
      <c r="AU3904" s="1">
        <v>9</v>
      </c>
      <c r="AV3904" s="1">
        <v>1960</v>
      </c>
      <c r="AW3904" s="10" t="str">
        <f t="shared" si="1217"/>
        <v>9/24/1960</v>
      </c>
      <c r="AX3904" s="16">
        <f t="shared" ca="1" si="1218"/>
        <v>59</v>
      </c>
      <c r="AY3904" s="17" t="str">
        <f ca="1">VLOOKUP(AX3904,Sheet1!$D$1:$E$6,2,1)</f>
        <v>45-59</v>
      </c>
      <c r="AZ3904" t="str">
        <f t="shared" ca="1" si="1219"/>
        <v>45-59</v>
      </c>
    </row>
    <row r="3905" spans="1:52" x14ac:dyDescent="0.45">
      <c r="A3905">
        <v>1040</v>
      </c>
      <c r="B3905">
        <v>7619</v>
      </c>
      <c r="C3905" s="1" t="e">
        <f>VLOOKUP(B3905,Returned_Items[#All],2,0)</f>
        <v>#N/A</v>
      </c>
      <c r="D3905" s="20" t="str">
        <f t="shared" si="1200"/>
        <v>Delivered</v>
      </c>
      <c r="E3905" s="1" t="s">
        <v>3096</v>
      </c>
      <c r="F3905" s="1" t="str">
        <f t="shared" si="1201"/>
        <v>40459%</v>
      </c>
      <c r="G3905" s="1" t="str">
        <f t="shared" si="1202"/>
        <v>40459</v>
      </c>
      <c r="H3905" s="5">
        <f t="shared" si="1203"/>
        <v>40459</v>
      </c>
      <c r="I3905" s="11" t="str">
        <f t="shared" si="1204"/>
        <v>Friday</v>
      </c>
      <c r="J3905" s="12" t="str">
        <f t="shared" si="1205"/>
        <v>October</v>
      </c>
      <c r="K3905" s="13" t="str">
        <f t="shared" si="1206"/>
        <v>2010</v>
      </c>
      <c r="L3905" s="14" t="str">
        <f t="shared" si="1207"/>
        <v>October/2010</v>
      </c>
      <c r="M3905" s="15" t="str">
        <f t="shared" si="1208"/>
        <v>08</v>
      </c>
      <c r="N3905" t="s">
        <v>53</v>
      </c>
      <c r="O3905" s="19">
        <f>VLOOKUP(N3905,Sheet1!$A$1:$B$5,2,0)</f>
        <v>1</v>
      </c>
      <c r="P3905" s="4">
        <v>8</v>
      </c>
      <c r="Q3905" s="4">
        <v>1</v>
      </c>
      <c r="R3905" s="4">
        <v>1900</v>
      </c>
      <c r="S3905" s="4" t="str">
        <f t="shared" si="1209"/>
        <v>1/8/1900</v>
      </c>
      <c r="T3905" s="4" t="str">
        <f t="shared" si="1210"/>
        <v>1/8/1900</v>
      </c>
      <c r="U3905" s="3">
        <f t="shared" si="1211"/>
        <v>8</v>
      </c>
      <c r="V3905" s="6">
        <v>141.77000000000001</v>
      </c>
      <c r="W3905">
        <v>0.02</v>
      </c>
      <c r="X3905" t="s">
        <v>24</v>
      </c>
      <c r="Y3905" s="6">
        <v>-24.48</v>
      </c>
      <c r="Z3905" s="6">
        <v>17.48</v>
      </c>
      <c r="AA3905" s="6">
        <f t="shared" si="1212"/>
        <v>2.1850000000000001</v>
      </c>
      <c r="AB3905" s="6">
        <v>1.99</v>
      </c>
      <c r="AC3905" s="6">
        <f t="shared" si="1213"/>
        <v>0.24875</v>
      </c>
      <c r="AD3905" s="9" t="s">
        <v>1251</v>
      </c>
      <c r="AE3905" s="9" t="s">
        <v>3082</v>
      </c>
      <c r="AF3905" s="7" t="str">
        <f t="shared" si="1214"/>
        <v>Sally Hughsby</v>
      </c>
      <c r="AG3905" t="s">
        <v>1989</v>
      </c>
      <c r="AH3905" s="21" t="str">
        <f>VLOOKUP(AG3905,Regional_Managers[#All],2,0)</f>
        <v>Pat</v>
      </c>
      <c r="AI3905" t="s">
        <v>38</v>
      </c>
      <c r="AJ3905" t="s">
        <v>49</v>
      </c>
      <c r="AK3905" t="s">
        <v>89</v>
      </c>
      <c r="AL3905" t="s">
        <v>1895</v>
      </c>
      <c r="AM3905" t="s">
        <v>61</v>
      </c>
      <c r="AN3905">
        <v>0.45</v>
      </c>
      <c r="AO3905" s="1">
        <v>9</v>
      </c>
      <c r="AP3905" s="1">
        <v>10</v>
      </c>
      <c r="AQ3905" s="1">
        <v>2010</v>
      </c>
      <c r="AR3905" s="8" t="str">
        <f t="shared" si="1215"/>
        <v>10/9/2010</v>
      </c>
      <c r="AS3905" s="18">
        <f t="shared" si="1216"/>
        <v>1</v>
      </c>
      <c r="AT3905" s="1">
        <v>4</v>
      </c>
      <c r="AU3905" s="1">
        <v>3</v>
      </c>
      <c r="AV3905" s="1">
        <v>1960</v>
      </c>
      <c r="AW3905" s="10" t="str">
        <f t="shared" si="1217"/>
        <v>3/4/1960</v>
      </c>
      <c r="AX3905" s="16">
        <f t="shared" ca="1" si="1218"/>
        <v>60</v>
      </c>
      <c r="AY3905" s="17" t="str">
        <f ca="1">VLOOKUP(AX3905,Sheet1!$D$1:$E$6,2,1)</f>
        <v>59-74</v>
      </c>
      <c r="AZ3905" t="str">
        <f t="shared" ca="1" si="1219"/>
        <v>59-74</v>
      </c>
    </row>
    <row r="3906" spans="1:52" x14ac:dyDescent="0.45">
      <c r="A3906">
        <v>1048</v>
      </c>
      <c r="B3906">
        <v>7744</v>
      </c>
      <c r="C3906" s="1" t="str">
        <f>VLOOKUP(B3906,Returned_Items[#All],2,0)</f>
        <v>Returned</v>
      </c>
      <c r="D3906" s="20" t="str">
        <f t="shared" ref="D3906:D3969" si="1220">IFERROR(C3906,"Delivered")</f>
        <v>Returned</v>
      </c>
      <c r="E3906" s="1" t="s">
        <v>267</v>
      </c>
      <c r="F3906" s="1" t="str">
        <f t="shared" ref="F3906:F3969" si="1221">SUBSTITUTE(E3906,"~","")</f>
        <v>40134%</v>
      </c>
      <c r="G3906" s="1" t="str">
        <f t="shared" ref="G3906:G3969" si="1222">SUBSTITUTE(F3906,"%","")</f>
        <v>40134</v>
      </c>
      <c r="H3906" s="5">
        <f t="shared" ref="H3906:H3969" si="1223">G3906*1</f>
        <v>40134</v>
      </c>
      <c r="I3906" s="11" t="str">
        <f t="shared" ref="I3906:I3969" si="1224">TEXT(H3906,"dddd")</f>
        <v>Tuesday</v>
      </c>
      <c r="J3906" s="12" t="str">
        <f t="shared" ref="J3906:J3969" si="1225">TEXT(H3906,"mmmm")</f>
        <v>November</v>
      </c>
      <c r="K3906" s="13" t="str">
        <f t="shared" ref="K3906:K3969" si="1226">TEXT(H3906,"yyyy")</f>
        <v>2009</v>
      </c>
      <c r="L3906" s="14" t="str">
        <f t="shared" ref="L3906:L3969" si="1227">_xlfn.CONCAT(J3906,"/",K3906)</f>
        <v>November/2009</v>
      </c>
      <c r="M3906" s="15" t="str">
        <f t="shared" ref="M3906:M3969" si="1228">TEXT(H3906,"dd")</f>
        <v>17</v>
      </c>
      <c r="N3906" t="s">
        <v>23</v>
      </c>
      <c r="O3906" s="19">
        <f>VLOOKUP(N3906,Sheet1!$A$1:$B$5,2,0)</f>
        <v>2</v>
      </c>
      <c r="P3906" s="4">
        <v>26</v>
      </c>
      <c r="Q3906" s="4">
        <v>1</v>
      </c>
      <c r="R3906" s="4">
        <v>1900</v>
      </c>
      <c r="S3906" s="4" t="str">
        <f t="shared" ref="S3906:S3969" si="1229">_xlfn.CONCAT(Q3906,"/",P3906,"/",R3906)</f>
        <v>1/26/1900</v>
      </c>
      <c r="T3906" s="4" t="str">
        <f t="shared" ref="T3906:T3969" si="1230">Q3906&amp;"/"&amp;P3906&amp;"/"&amp;R3906</f>
        <v>1/26/1900</v>
      </c>
      <c r="U3906" s="3">
        <f t="shared" ref="U3906:U3969" si="1231">T3906*1</f>
        <v>26</v>
      </c>
      <c r="V3906" s="6">
        <v>4286.55</v>
      </c>
      <c r="W3906">
        <v>7.0000000000000007E-2</v>
      </c>
      <c r="X3906" t="s">
        <v>24</v>
      </c>
      <c r="Y3906" s="6">
        <v>1416.7</v>
      </c>
      <c r="Z3906" s="6">
        <v>172.99</v>
      </c>
      <c r="AA3906" s="6">
        <f t="shared" ref="AA3906:AA3969" si="1232">Z3906/U3906</f>
        <v>6.6534615384615385</v>
      </c>
      <c r="AB3906" s="6">
        <v>19.989999999999998</v>
      </c>
      <c r="AC3906" s="6">
        <f t="shared" ref="AC3906:AC3969" si="1233">AB3906/U3906</f>
        <v>0.76884615384615373</v>
      </c>
      <c r="AD3906" s="9" t="s">
        <v>3073</v>
      </c>
      <c r="AE3906" s="9" t="s">
        <v>2211</v>
      </c>
      <c r="AF3906" s="7" t="str">
        <f t="shared" ref="AF3906:AF3969" si="1234">AD3906&amp;" "&amp;AE3906</f>
        <v>Kean Nguyen</v>
      </c>
      <c r="AG3906" t="s">
        <v>1989</v>
      </c>
      <c r="AH3906" s="21" t="str">
        <f>VLOOKUP(AG3906,Regional_Managers[#All],2,0)</f>
        <v>Pat</v>
      </c>
      <c r="AI3906" t="s">
        <v>48</v>
      </c>
      <c r="AJ3906" t="s">
        <v>29</v>
      </c>
      <c r="AK3906" t="s">
        <v>42</v>
      </c>
      <c r="AL3906" t="s">
        <v>1041</v>
      </c>
      <c r="AM3906" t="s">
        <v>44</v>
      </c>
      <c r="AN3906">
        <v>0.39</v>
      </c>
      <c r="AO3906" s="1">
        <v>17</v>
      </c>
      <c r="AP3906" s="1">
        <v>11</v>
      </c>
      <c r="AQ3906" s="1">
        <v>2009</v>
      </c>
      <c r="AR3906" s="8" t="str">
        <f t="shared" ref="AR3906:AR3969" si="1235">_xlfn.CONCAT(AP3906,"/",AO3906,"/",AQ3906)</f>
        <v>11/17/2009</v>
      </c>
      <c r="AS3906" s="18">
        <f t="shared" ref="AS3906:AS3969" si="1236">AR3906-H3906</f>
        <v>0</v>
      </c>
      <c r="AT3906" s="1">
        <v>2</v>
      </c>
      <c r="AU3906" s="1">
        <v>5</v>
      </c>
      <c r="AV3906" s="1">
        <v>1960</v>
      </c>
      <c r="AW3906" s="10" t="str">
        <f t="shared" ref="AW3906:AW3969" si="1237">_xlfn.CONCAT(AU3906,"/",AT3906,"/",AV3906)</f>
        <v>5/2/1960</v>
      </c>
      <c r="AX3906" s="16">
        <f t="shared" ref="AX3906:AX3969" ca="1" si="1238">INT((TODAY()-AW3906)/365)</f>
        <v>60</v>
      </c>
      <c r="AY3906" s="17" t="str">
        <f ca="1">VLOOKUP(AX3906,Sheet1!$D$1:$E$6,2,1)</f>
        <v>59-74</v>
      </c>
      <c r="AZ3906" t="str">
        <f t="shared" ref="AZ3906:AZ3969" ca="1" si="1239">IFERROR(AY3906,"Not Available")</f>
        <v>59-74</v>
      </c>
    </row>
    <row r="3907" spans="1:52" x14ac:dyDescent="0.45">
      <c r="A3907">
        <v>1049</v>
      </c>
      <c r="B3907">
        <v>7744</v>
      </c>
      <c r="C3907" s="1" t="str">
        <f>VLOOKUP(B3907,Returned_Items[#All],2,0)</f>
        <v>Returned</v>
      </c>
      <c r="D3907" s="20" t="str">
        <f t="shared" si="1220"/>
        <v>Returned</v>
      </c>
      <c r="E3907" s="1" t="s">
        <v>267</v>
      </c>
      <c r="F3907" s="1" t="str">
        <f t="shared" si="1221"/>
        <v>40134%</v>
      </c>
      <c r="G3907" s="1" t="str">
        <f t="shared" si="1222"/>
        <v>40134</v>
      </c>
      <c r="H3907" s="5">
        <f t="shared" si="1223"/>
        <v>40134</v>
      </c>
      <c r="I3907" s="11" t="str">
        <f t="shared" si="1224"/>
        <v>Tuesday</v>
      </c>
      <c r="J3907" s="12" t="str">
        <f t="shared" si="1225"/>
        <v>November</v>
      </c>
      <c r="K3907" s="13" t="str">
        <f t="shared" si="1226"/>
        <v>2009</v>
      </c>
      <c r="L3907" s="14" t="str">
        <f t="shared" si="1227"/>
        <v>November/2009</v>
      </c>
      <c r="M3907" s="15" t="str">
        <f t="shared" si="1228"/>
        <v>17</v>
      </c>
      <c r="N3907" t="s">
        <v>23</v>
      </c>
      <c r="O3907" s="19">
        <f>VLOOKUP(N3907,Sheet1!$A$1:$B$5,2,0)</f>
        <v>2</v>
      </c>
      <c r="P3907" s="4">
        <v>1</v>
      </c>
      <c r="Q3907" s="4">
        <v>1</v>
      </c>
      <c r="R3907" s="4">
        <v>1900</v>
      </c>
      <c r="S3907" s="4" t="str">
        <f t="shared" si="1229"/>
        <v>1/1/1900</v>
      </c>
      <c r="T3907" s="4" t="str">
        <f t="shared" si="1230"/>
        <v>1/1/1900</v>
      </c>
      <c r="U3907" s="3">
        <f t="shared" si="1231"/>
        <v>1</v>
      </c>
      <c r="V3907" s="6">
        <v>8.34</v>
      </c>
      <c r="W3907">
        <v>0.09</v>
      </c>
      <c r="X3907" t="s">
        <v>24</v>
      </c>
      <c r="Y3907" s="6">
        <v>-3.44</v>
      </c>
      <c r="Z3907" s="6">
        <v>7.64</v>
      </c>
      <c r="AA3907" s="6">
        <f t="shared" si="1232"/>
        <v>7.64</v>
      </c>
      <c r="AB3907" s="6">
        <v>1.39</v>
      </c>
      <c r="AC3907" s="6">
        <f t="shared" si="1233"/>
        <v>1.39</v>
      </c>
      <c r="AD3907" s="9" t="s">
        <v>3073</v>
      </c>
      <c r="AE3907" s="9" t="s">
        <v>2211</v>
      </c>
      <c r="AF3907" s="7" t="str">
        <f t="shared" si="1234"/>
        <v>Kean Nguyen</v>
      </c>
      <c r="AG3907" t="s">
        <v>1989</v>
      </c>
      <c r="AH3907" s="21" t="str">
        <f>VLOOKUP(AG3907,Regional_Managers[#All],2,0)</f>
        <v>Pat</v>
      </c>
      <c r="AI3907" t="s">
        <v>48</v>
      </c>
      <c r="AJ3907" t="s">
        <v>29</v>
      </c>
      <c r="AK3907" t="s">
        <v>100</v>
      </c>
      <c r="AL3907" t="s">
        <v>475</v>
      </c>
      <c r="AM3907" t="s">
        <v>44</v>
      </c>
      <c r="AN3907">
        <v>0.36</v>
      </c>
      <c r="AO3907" s="1">
        <v>26</v>
      </c>
      <c r="AP3907" s="1">
        <v>11</v>
      </c>
      <c r="AQ3907" s="1">
        <v>2009</v>
      </c>
      <c r="AR3907" s="8" t="str">
        <f t="shared" si="1235"/>
        <v>11/26/2009</v>
      </c>
      <c r="AS3907" s="18">
        <f t="shared" si="1236"/>
        <v>9</v>
      </c>
      <c r="AT3907" s="1">
        <v>2</v>
      </c>
      <c r="AU3907" s="1">
        <v>4</v>
      </c>
      <c r="AV3907" s="1">
        <v>1960</v>
      </c>
      <c r="AW3907" s="10" t="str">
        <f t="shared" si="1237"/>
        <v>4/2/1960</v>
      </c>
      <c r="AX3907" s="16">
        <f t="shared" ca="1" si="1238"/>
        <v>60</v>
      </c>
      <c r="AY3907" s="17" t="str">
        <f ca="1">VLOOKUP(AX3907,Sheet1!$D$1:$E$6,2,1)</f>
        <v>59-74</v>
      </c>
      <c r="AZ3907" t="str">
        <f t="shared" ca="1" si="1239"/>
        <v>59-74</v>
      </c>
    </row>
    <row r="3908" spans="1:52" x14ac:dyDescent="0.45">
      <c r="A3908">
        <v>1089</v>
      </c>
      <c r="B3908">
        <v>8006</v>
      </c>
      <c r="C3908" s="1" t="e">
        <f>VLOOKUP(B3908,Returned_Items[#All],2,0)</f>
        <v>#N/A</v>
      </c>
      <c r="D3908" s="20" t="str">
        <f t="shared" si="1220"/>
        <v>Delivered</v>
      </c>
      <c r="E3908" s="1" t="s">
        <v>790</v>
      </c>
      <c r="F3908" s="1" t="str">
        <f t="shared" si="1221"/>
        <v>40697%</v>
      </c>
      <c r="G3908" s="1" t="str">
        <f t="shared" si="1222"/>
        <v>40697</v>
      </c>
      <c r="H3908" s="5">
        <f t="shared" si="1223"/>
        <v>40697</v>
      </c>
      <c r="I3908" s="11" t="str">
        <f t="shared" si="1224"/>
        <v>Friday</v>
      </c>
      <c r="J3908" s="12" t="str">
        <f t="shared" si="1225"/>
        <v>June</v>
      </c>
      <c r="K3908" s="13" t="str">
        <f t="shared" si="1226"/>
        <v>2011</v>
      </c>
      <c r="L3908" s="14" t="str">
        <f t="shared" si="1227"/>
        <v>June/2011</v>
      </c>
      <c r="M3908" s="15" t="str">
        <f t="shared" si="1228"/>
        <v>03</v>
      </c>
      <c r="N3908" t="s">
        <v>80</v>
      </c>
      <c r="O3908" s="19">
        <f>VLOOKUP(N3908,Sheet1!$A$1:$B$5,2,0)</f>
        <v>3</v>
      </c>
      <c r="P3908" s="4">
        <v>27</v>
      </c>
      <c r="Q3908" s="4">
        <v>1</v>
      </c>
      <c r="R3908" s="4">
        <v>1900</v>
      </c>
      <c r="S3908" s="4" t="str">
        <f t="shared" si="1229"/>
        <v>1/27/1900</v>
      </c>
      <c r="T3908" s="4" t="str">
        <f t="shared" si="1230"/>
        <v>1/27/1900</v>
      </c>
      <c r="U3908" s="3">
        <f t="shared" si="1231"/>
        <v>27</v>
      </c>
      <c r="V3908" s="6">
        <v>197.15</v>
      </c>
      <c r="W3908">
        <v>0</v>
      </c>
      <c r="X3908" t="s">
        <v>68</v>
      </c>
      <c r="Y3908" s="6">
        <v>-23.34</v>
      </c>
      <c r="Z3908" s="6">
        <v>6.68</v>
      </c>
      <c r="AA3908" s="6">
        <f t="shared" si="1232"/>
        <v>0.24740740740740741</v>
      </c>
      <c r="AB3908" s="6">
        <v>5.2</v>
      </c>
      <c r="AC3908" s="6">
        <f t="shared" si="1233"/>
        <v>0.19259259259259259</v>
      </c>
      <c r="AD3908" s="9" t="s">
        <v>2988</v>
      </c>
      <c r="AE3908" s="9" t="s">
        <v>3071</v>
      </c>
      <c r="AF3908" s="7" t="str">
        <f t="shared" si="1234"/>
        <v>Stuart Calhoun</v>
      </c>
      <c r="AG3908" t="s">
        <v>1989</v>
      </c>
      <c r="AH3908" s="21" t="str">
        <f>VLOOKUP(AG3908,Regional_Managers[#All],2,0)</f>
        <v>Pat</v>
      </c>
      <c r="AI3908" t="s">
        <v>38</v>
      </c>
      <c r="AJ3908" t="s">
        <v>29</v>
      </c>
      <c r="AK3908" t="s">
        <v>76</v>
      </c>
      <c r="AL3908" t="s">
        <v>738</v>
      </c>
      <c r="AM3908" t="s">
        <v>44</v>
      </c>
      <c r="AN3908">
        <v>0.37</v>
      </c>
      <c r="AO3908" s="1">
        <v>5</v>
      </c>
      <c r="AP3908" s="1">
        <v>6</v>
      </c>
      <c r="AQ3908" s="1">
        <v>2011</v>
      </c>
      <c r="AR3908" s="8" t="str">
        <f t="shared" si="1235"/>
        <v>6/5/2011</v>
      </c>
      <c r="AS3908" s="18">
        <f t="shared" si="1236"/>
        <v>2</v>
      </c>
      <c r="AT3908" s="1">
        <v>16</v>
      </c>
      <c r="AU3908" s="1">
        <v>11</v>
      </c>
      <c r="AV3908" s="1">
        <v>1960</v>
      </c>
      <c r="AW3908" s="10" t="str">
        <f t="shared" si="1237"/>
        <v>11/16/1960</v>
      </c>
      <c r="AX3908" s="16">
        <f t="shared" ca="1" si="1238"/>
        <v>59</v>
      </c>
      <c r="AY3908" s="17" t="str">
        <f ca="1">VLOOKUP(AX3908,Sheet1!$D$1:$E$6,2,1)</f>
        <v>45-59</v>
      </c>
      <c r="AZ3908" t="str">
        <f t="shared" ca="1" si="1239"/>
        <v>45-59</v>
      </c>
    </row>
    <row r="3909" spans="1:52" x14ac:dyDescent="0.45">
      <c r="A3909">
        <v>1121</v>
      </c>
      <c r="B3909">
        <v>8224</v>
      </c>
      <c r="C3909" s="1" t="e">
        <f>VLOOKUP(B3909,Returned_Items[#All],2,0)</f>
        <v>#N/A</v>
      </c>
      <c r="D3909" s="20" t="str">
        <f t="shared" si="1220"/>
        <v>Delivered</v>
      </c>
      <c r="E3909" s="1" t="s">
        <v>567</v>
      </c>
      <c r="F3909" s="1" t="str">
        <f t="shared" si="1221"/>
        <v>40946%</v>
      </c>
      <c r="G3909" s="1" t="str">
        <f t="shared" si="1222"/>
        <v>40946</v>
      </c>
      <c r="H3909" s="5">
        <f t="shared" si="1223"/>
        <v>40946</v>
      </c>
      <c r="I3909" s="11" t="str">
        <f t="shared" si="1224"/>
        <v>Tuesday</v>
      </c>
      <c r="J3909" s="12" t="str">
        <f t="shared" si="1225"/>
        <v>February</v>
      </c>
      <c r="K3909" s="13" t="str">
        <f t="shared" si="1226"/>
        <v>2012</v>
      </c>
      <c r="L3909" s="14" t="str">
        <f t="shared" si="1227"/>
        <v>February/2012</v>
      </c>
      <c r="M3909" s="15" t="str">
        <f t="shared" si="1228"/>
        <v>07</v>
      </c>
      <c r="N3909" t="s">
        <v>53</v>
      </c>
      <c r="O3909" s="19">
        <f>VLOOKUP(N3909,Sheet1!$A$1:$B$5,2,0)</f>
        <v>1</v>
      </c>
      <c r="P3909" s="4">
        <v>10</v>
      </c>
      <c r="Q3909" s="4">
        <v>2</v>
      </c>
      <c r="R3909" s="4">
        <v>1900</v>
      </c>
      <c r="S3909" s="4" t="str">
        <f t="shared" si="1229"/>
        <v>2/10/1900</v>
      </c>
      <c r="T3909" s="4" t="str">
        <f t="shared" si="1230"/>
        <v>2/10/1900</v>
      </c>
      <c r="U3909" s="3">
        <f t="shared" si="1231"/>
        <v>41</v>
      </c>
      <c r="V3909" s="6">
        <v>89.77</v>
      </c>
      <c r="W3909">
        <v>0.03</v>
      </c>
      <c r="X3909" t="s">
        <v>24</v>
      </c>
      <c r="Y3909" s="6">
        <v>9.92</v>
      </c>
      <c r="Z3909" s="6">
        <v>2.21</v>
      </c>
      <c r="AA3909" s="6">
        <f t="shared" si="1232"/>
        <v>5.3902439024390243E-2</v>
      </c>
      <c r="AB3909" s="6">
        <v>1</v>
      </c>
      <c r="AC3909" s="6">
        <f t="shared" si="1233"/>
        <v>2.4390243902439025E-2</v>
      </c>
      <c r="AD3909" s="9" t="s">
        <v>1595</v>
      </c>
      <c r="AE3909" s="9" t="s">
        <v>1377</v>
      </c>
      <c r="AF3909" s="7" t="str">
        <f t="shared" si="1234"/>
        <v>John Grady</v>
      </c>
      <c r="AG3909" t="s">
        <v>1989</v>
      </c>
      <c r="AH3909" s="21" t="str">
        <f>VLOOKUP(AG3909,Regional_Managers[#All],2,0)</f>
        <v>Pat</v>
      </c>
      <c r="AI3909" t="s">
        <v>48</v>
      </c>
      <c r="AJ3909" t="s">
        <v>29</v>
      </c>
      <c r="AK3909" t="s">
        <v>126</v>
      </c>
      <c r="AL3909" t="s">
        <v>3097</v>
      </c>
      <c r="AM3909" t="s">
        <v>86</v>
      </c>
      <c r="AN3909">
        <v>0.38</v>
      </c>
      <c r="AO3909" s="1">
        <v>9</v>
      </c>
      <c r="AP3909" s="1">
        <v>2</v>
      </c>
      <c r="AQ3909" s="1">
        <v>2012</v>
      </c>
      <c r="AR3909" s="8" t="str">
        <f t="shared" si="1235"/>
        <v>2/9/2012</v>
      </c>
      <c r="AS3909" s="18">
        <f t="shared" si="1236"/>
        <v>2</v>
      </c>
      <c r="AT3909" s="1">
        <v>4</v>
      </c>
      <c r="AU3909" s="1">
        <v>3</v>
      </c>
      <c r="AV3909" s="1">
        <v>1960</v>
      </c>
      <c r="AW3909" s="10" t="str">
        <f t="shared" si="1237"/>
        <v>3/4/1960</v>
      </c>
      <c r="AX3909" s="16">
        <f t="shared" ca="1" si="1238"/>
        <v>60</v>
      </c>
      <c r="AY3909" s="17" t="str">
        <f ca="1">VLOOKUP(AX3909,Sheet1!$D$1:$E$6,2,1)</f>
        <v>59-74</v>
      </c>
      <c r="AZ3909" t="str">
        <f t="shared" ca="1" si="1239"/>
        <v>59-74</v>
      </c>
    </row>
    <row r="3910" spans="1:52" x14ac:dyDescent="0.45">
      <c r="A3910">
        <v>1143</v>
      </c>
      <c r="B3910">
        <v>8323</v>
      </c>
      <c r="C3910" s="1" t="e">
        <f>VLOOKUP(B3910,Returned_Items[#All],2,0)</f>
        <v>#N/A</v>
      </c>
      <c r="D3910" s="20" t="str">
        <f t="shared" si="1220"/>
        <v>Delivered</v>
      </c>
      <c r="E3910" s="1" t="s">
        <v>1474</v>
      </c>
      <c r="F3910" s="1" t="str">
        <f t="shared" si="1221"/>
        <v>40792%</v>
      </c>
      <c r="G3910" s="1" t="str">
        <f t="shared" si="1222"/>
        <v>40792</v>
      </c>
      <c r="H3910" s="5">
        <f t="shared" si="1223"/>
        <v>40792</v>
      </c>
      <c r="I3910" s="11" t="str">
        <f t="shared" si="1224"/>
        <v>Tuesday</v>
      </c>
      <c r="J3910" s="12" t="str">
        <f t="shared" si="1225"/>
        <v>September</v>
      </c>
      <c r="K3910" s="13" t="str">
        <f t="shared" si="1226"/>
        <v>2011</v>
      </c>
      <c r="L3910" s="14" t="str">
        <f t="shared" si="1227"/>
        <v>September/2011</v>
      </c>
      <c r="M3910" s="15" t="str">
        <f t="shared" si="1228"/>
        <v>06</v>
      </c>
      <c r="N3910" t="s">
        <v>34</v>
      </c>
      <c r="O3910" s="19">
        <f>VLOOKUP(N3910,Sheet1!$A$1:$B$5,2,0)</f>
        <v>4</v>
      </c>
      <c r="P3910" s="4">
        <v>14</v>
      </c>
      <c r="Q3910" s="4">
        <v>2</v>
      </c>
      <c r="R3910" s="4">
        <v>1900</v>
      </c>
      <c r="S3910" s="4" t="str">
        <f t="shared" si="1229"/>
        <v>2/14/1900</v>
      </c>
      <c r="T3910" s="4" t="str">
        <f t="shared" si="1230"/>
        <v>2/14/1900</v>
      </c>
      <c r="U3910" s="3">
        <f t="shared" si="1231"/>
        <v>45</v>
      </c>
      <c r="V3910" s="6">
        <v>766.96349999999995</v>
      </c>
      <c r="W3910">
        <v>0.05</v>
      </c>
      <c r="X3910" t="s">
        <v>68</v>
      </c>
      <c r="Y3910" s="6">
        <v>-88.25</v>
      </c>
      <c r="Z3910" s="6">
        <v>20.99</v>
      </c>
      <c r="AA3910" s="6">
        <f t="shared" si="1232"/>
        <v>0.46644444444444438</v>
      </c>
      <c r="AB3910" s="6">
        <v>2.5</v>
      </c>
      <c r="AC3910" s="6">
        <f t="shared" si="1233"/>
        <v>5.5555555555555552E-2</v>
      </c>
      <c r="AD3910" s="9" t="s">
        <v>1652</v>
      </c>
      <c r="AE3910" s="9" t="s">
        <v>2197</v>
      </c>
      <c r="AF3910" s="7" t="str">
        <f t="shared" si="1234"/>
        <v>Jas O'Carroll</v>
      </c>
      <c r="AG3910" t="s">
        <v>1989</v>
      </c>
      <c r="AH3910" s="21" t="str">
        <f>VLOOKUP(AG3910,Regional_Managers[#All],2,0)</f>
        <v>Pat</v>
      </c>
      <c r="AI3910" t="s">
        <v>75</v>
      </c>
      <c r="AJ3910" t="s">
        <v>49</v>
      </c>
      <c r="AK3910" t="s">
        <v>50</v>
      </c>
      <c r="AL3910" t="s">
        <v>148</v>
      </c>
      <c r="AM3910" t="s">
        <v>86</v>
      </c>
      <c r="AN3910">
        <v>0.81</v>
      </c>
      <c r="AO3910" s="1">
        <v>7</v>
      </c>
      <c r="AP3910" s="1">
        <v>9</v>
      </c>
      <c r="AQ3910" s="1">
        <v>2011</v>
      </c>
      <c r="AR3910" s="8" t="str">
        <f t="shared" si="1235"/>
        <v>9/7/2011</v>
      </c>
      <c r="AS3910" s="18">
        <f t="shared" si="1236"/>
        <v>1</v>
      </c>
      <c r="AT3910" s="1">
        <v>9</v>
      </c>
      <c r="AU3910" s="1">
        <v>7</v>
      </c>
      <c r="AV3910" s="1">
        <v>1960</v>
      </c>
      <c r="AW3910" s="10" t="str">
        <f t="shared" si="1237"/>
        <v>7/9/1960</v>
      </c>
      <c r="AX3910" s="16">
        <f t="shared" ca="1" si="1238"/>
        <v>60</v>
      </c>
      <c r="AY3910" s="17" t="str">
        <f ca="1">VLOOKUP(AX3910,Sheet1!$D$1:$E$6,2,1)</f>
        <v>59-74</v>
      </c>
      <c r="AZ3910" t="str">
        <f t="shared" ca="1" si="1239"/>
        <v>59-74</v>
      </c>
    </row>
    <row r="3911" spans="1:52" x14ac:dyDescent="0.45">
      <c r="A3911">
        <v>1163</v>
      </c>
      <c r="B3911">
        <v>8480</v>
      </c>
      <c r="C3911" s="1" t="e">
        <f>VLOOKUP(B3911,Returned_Items[#All],2,0)</f>
        <v>#N/A</v>
      </c>
      <c r="D3911" s="20" t="str">
        <f t="shared" si="1220"/>
        <v>Delivered</v>
      </c>
      <c r="E3911" s="1" t="s">
        <v>2587</v>
      </c>
      <c r="F3911" s="1" t="str">
        <f t="shared" si="1221"/>
        <v>40572%</v>
      </c>
      <c r="G3911" s="1" t="str">
        <f t="shared" si="1222"/>
        <v>40572</v>
      </c>
      <c r="H3911" s="5">
        <f t="shared" si="1223"/>
        <v>40572</v>
      </c>
      <c r="I3911" s="11" t="str">
        <f t="shared" si="1224"/>
        <v>Saturday</v>
      </c>
      <c r="J3911" s="12" t="str">
        <f t="shared" si="1225"/>
        <v>January</v>
      </c>
      <c r="K3911" s="13" t="str">
        <f t="shared" si="1226"/>
        <v>2011</v>
      </c>
      <c r="L3911" s="14" t="str">
        <f t="shared" si="1227"/>
        <v>January/2011</v>
      </c>
      <c r="M3911" s="15" t="str">
        <f t="shared" si="1228"/>
        <v>29</v>
      </c>
      <c r="N3911" t="s">
        <v>34</v>
      </c>
      <c r="O3911" s="19">
        <f>VLOOKUP(N3911,Sheet1!$A$1:$B$5,2,0)</f>
        <v>4</v>
      </c>
      <c r="P3911" s="4">
        <v>11</v>
      </c>
      <c r="Q3911" s="4">
        <v>1</v>
      </c>
      <c r="R3911" s="4">
        <v>1900</v>
      </c>
      <c r="S3911" s="4" t="str">
        <f t="shared" si="1229"/>
        <v>1/11/1900</v>
      </c>
      <c r="T3911" s="4" t="str">
        <f t="shared" si="1230"/>
        <v>1/11/1900</v>
      </c>
      <c r="U3911" s="3">
        <f t="shared" si="1231"/>
        <v>11</v>
      </c>
      <c r="V3911" s="6">
        <v>76.36</v>
      </c>
      <c r="W3911">
        <v>7.0000000000000007E-2</v>
      </c>
      <c r="X3911" t="s">
        <v>24</v>
      </c>
      <c r="Y3911" s="6">
        <v>-58.4</v>
      </c>
      <c r="Z3911" s="6">
        <v>6.48</v>
      </c>
      <c r="AA3911" s="6">
        <f t="shared" si="1232"/>
        <v>0.58909090909090911</v>
      </c>
      <c r="AB3911" s="6">
        <v>8.74</v>
      </c>
      <c r="AC3911" s="6">
        <f t="shared" si="1233"/>
        <v>0.79454545454545455</v>
      </c>
      <c r="AD3911" s="9" t="s">
        <v>1941</v>
      </c>
      <c r="AE3911" s="9" t="s">
        <v>3098</v>
      </c>
      <c r="AF3911" s="7" t="str">
        <f t="shared" si="1234"/>
        <v>Robert Marley</v>
      </c>
      <c r="AG3911" t="s">
        <v>1989</v>
      </c>
      <c r="AH3911" s="21" t="str">
        <f>VLOOKUP(AG3911,Regional_Managers[#All],2,0)</f>
        <v>Pat</v>
      </c>
      <c r="AI3911" t="s">
        <v>48</v>
      </c>
      <c r="AJ3911" t="s">
        <v>29</v>
      </c>
      <c r="AK3911" t="s">
        <v>76</v>
      </c>
      <c r="AL3911" t="s">
        <v>2153</v>
      </c>
      <c r="AM3911" t="s">
        <v>44</v>
      </c>
      <c r="AN3911">
        <v>0.36</v>
      </c>
      <c r="AO3911" s="1">
        <v>31</v>
      </c>
      <c r="AP3911" s="1">
        <v>1</v>
      </c>
      <c r="AQ3911" s="1">
        <v>2011</v>
      </c>
      <c r="AR3911" s="8" t="str">
        <f t="shared" si="1235"/>
        <v>1/31/2011</v>
      </c>
      <c r="AS3911" s="18">
        <f t="shared" si="1236"/>
        <v>2</v>
      </c>
      <c r="AT3911" s="1">
        <v>22</v>
      </c>
      <c r="AU3911" s="1">
        <v>9</v>
      </c>
      <c r="AV3911" s="1">
        <v>1960</v>
      </c>
      <c r="AW3911" s="10" t="str">
        <f t="shared" si="1237"/>
        <v>9/22/1960</v>
      </c>
      <c r="AX3911" s="16">
        <f t="shared" ca="1" si="1238"/>
        <v>59</v>
      </c>
      <c r="AY3911" s="17" t="str">
        <f ca="1">VLOOKUP(AX3911,Sheet1!$D$1:$E$6,2,1)</f>
        <v>45-59</v>
      </c>
      <c r="AZ3911" t="str">
        <f t="shared" ca="1" si="1239"/>
        <v>45-59</v>
      </c>
    </row>
    <row r="3912" spans="1:52" x14ac:dyDescent="0.45">
      <c r="A3912">
        <v>1164</v>
      </c>
      <c r="B3912">
        <v>8480</v>
      </c>
      <c r="C3912" s="1" t="e">
        <f>VLOOKUP(B3912,Returned_Items[#All],2,0)</f>
        <v>#N/A</v>
      </c>
      <c r="D3912" s="20" t="str">
        <f t="shared" si="1220"/>
        <v>Delivered</v>
      </c>
      <c r="E3912" s="1" t="s">
        <v>2587</v>
      </c>
      <c r="F3912" s="1" t="str">
        <f t="shared" si="1221"/>
        <v>40572%</v>
      </c>
      <c r="G3912" s="1" t="str">
        <f t="shared" si="1222"/>
        <v>40572</v>
      </c>
      <c r="H3912" s="5">
        <f t="shared" si="1223"/>
        <v>40572</v>
      </c>
      <c r="I3912" s="11" t="str">
        <f t="shared" si="1224"/>
        <v>Saturday</v>
      </c>
      <c r="J3912" s="12" t="str">
        <f t="shared" si="1225"/>
        <v>January</v>
      </c>
      <c r="K3912" s="13" t="str">
        <f t="shared" si="1226"/>
        <v>2011</v>
      </c>
      <c r="L3912" s="14" t="str">
        <f t="shared" si="1227"/>
        <v>January/2011</v>
      </c>
      <c r="M3912" s="15" t="str">
        <f t="shared" si="1228"/>
        <v>29</v>
      </c>
      <c r="N3912" t="s">
        <v>34</v>
      </c>
      <c r="O3912" s="19">
        <f>VLOOKUP(N3912,Sheet1!$A$1:$B$5,2,0)</f>
        <v>4</v>
      </c>
      <c r="P3912" s="4">
        <v>3</v>
      </c>
      <c r="Q3912" s="4">
        <v>1</v>
      </c>
      <c r="R3912" s="4">
        <v>1900</v>
      </c>
      <c r="S3912" s="4" t="str">
        <f t="shared" si="1229"/>
        <v>1/3/1900</v>
      </c>
      <c r="T3912" s="4" t="str">
        <f t="shared" si="1230"/>
        <v>1/3/1900</v>
      </c>
      <c r="U3912" s="3">
        <f t="shared" si="1231"/>
        <v>3</v>
      </c>
      <c r="V3912" s="6">
        <v>309.9015</v>
      </c>
      <c r="W3912">
        <v>0.09</v>
      </c>
      <c r="X3912" t="s">
        <v>24</v>
      </c>
      <c r="Y3912" s="6">
        <v>-558.41999999999996</v>
      </c>
      <c r="Z3912" s="6">
        <v>125.99</v>
      </c>
      <c r="AA3912" s="6">
        <f t="shared" si="1232"/>
        <v>41.996666666666663</v>
      </c>
      <c r="AB3912" s="6">
        <v>7.69</v>
      </c>
      <c r="AC3912" s="6">
        <f t="shared" si="1233"/>
        <v>2.5633333333333335</v>
      </c>
      <c r="AD3912" s="9" t="s">
        <v>1941</v>
      </c>
      <c r="AE3912" s="9" t="s">
        <v>3098</v>
      </c>
      <c r="AF3912" s="7" t="str">
        <f t="shared" si="1234"/>
        <v>Robert Marley</v>
      </c>
      <c r="AG3912" t="s">
        <v>1989</v>
      </c>
      <c r="AH3912" s="21" t="str">
        <f>VLOOKUP(AG3912,Regional_Managers[#All],2,0)</f>
        <v>Pat</v>
      </c>
      <c r="AI3912" t="s">
        <v>48</v>
      </c>
      <c r="AJ3912" t="s">
        <v>49</v>
      </c>
      <c r="AK3912" t="s">
        <v>50</v>
      </c>
      <c r="AL3912" t="s">
        <v>186</v>
      </c>
      <c r="AM3912" t="s">
        <v>44</v>
      </c>
      <c r="AN3912">
        <v>0.57999999999999996</v>
      </c>
      <c r="AO3912" s="1">
        <v>31</v>
      </c>
      <c r="AP3912" s="1">
        <v>1</v>
      </c>
      <c r="AQ3912" s="1">
        <v>2011</v>
      </c>
      <c r="AR3912" s="8" t="str">
        <f t="shared" si="1235"/>
        <v>1/31/2011</v>
      </c>
      <c r="AS3912" s="18">
        <f t="shared" si="1236"/>
        <v>2</v>
      </c>
      <c r="AT3912" s="1">
        <v>24</v>
      </c>
      <c r="AU3912" s="1">
        <v>11</v>
      </c>
      <c r="AV3912" s="1">
        <v>1961</v>
      </c>
      <c r="AW3912" s="10" t="str">
        <f t="shared" si="1237"/>
        <v>11/24/1961</v>
      </c>
      <c r="AX3912" s="16">
        <f t="shared" ca="1" si="1238"/>
        <v>58</v>
      </c>
      <c r="AY3912" s="17" t="str">
        <f ca="1">VLOOKUP(AX3912,Sheet1!$D$1:$E$6,2,1)</f>
        <v>45-59</v>
      </c>
      <c r="AZ3912" t="str">
        <f t="shared" ca="1" si="1239"/>
        <v>45-59</v>
      </c>
    </row>
    <row r="3913" spans="1:52" x14ac:dyDescent="0.45">
      <c r="A3913">
        <v>1304</v>
      </c>
      <c r="B3913">
        <v>9568</v>
      </c>
      <c r="C3913" s="1" t="e">
        <f>VLOOKUP(B3913,Returned_Items[#All],2,0)</f>
        <v>#N/A</v>
      </c>
      <c r="D3913" s="20" t="str">
        <f t="shared" si="1220"/>
        <v>Delivered</v>
      </c>
      <c r="E3913" s="1" t="s">
        <v>742</v>
      </c>
      <c r="F3913" s="1" t="str">
        <f t="shared" si="1221"/>
        <v>40244%</v>
      </c>
      <c r="G3913" s="1" t="str">
        <f t="shared" si="1222"/>
        <v>40244</v>
      </c>
      <c r="H3913" s="5">
        <f t="shared" si="1223"/>
        <v>40244</v>
      </c>
      <c r="I3913" s="11" t="str">
        <f t="shared" si="1224"/>
        <v>Sunday</v>
      </c>
      <c r="J3913" s="12" t="str">
        <f t="shared" si="1225"/>
        <v>March</v>
      </c>
      <c r="K3913" s="13" t="str">
        <f t="shared" si="1226"/>
        <v>2010</v>
      </c>
      <c r="L3913" s="14" t="str">
        <f t="shared" si="1227"/>
        <v>March/2010</v>
      </c>
      <c r="M3913" s="15" t="str">
        <f t="shared" si="1228"/>
        <v>07</v>
      </c>
      <c r="N3913" t="s">
        <v>53</v>
      </c>
      <c r="O3913" s="19">
        <f>VLOOKUP(N3913,Sheet1!$A$1:$B$5,2,0)</f>
        <v>1</v>
      </c>
      <c r="P3913" s="4">
        <v>15</v>
      </c>
      <c r="Q3913" s="4">
        <v>2</v>
      </c>
      <c r="R3913" s="4">
        <v>1900</v>
      </c>
      <c r="S3913" s="4" t="str">
        <f t="shared" si="1229"/>
        <v>2/15/1900</v>
      </c>
      <c r="T3913" s="4" t="str">
        <f t="shared" si="1230"/>
        <v>2/15/1900</v>
      </c>
      <c r="U3913" s="3">
        <f t="shared" si="1231"/>
        <v>46</v>
      </c>
      <c r="V3913" s="6">
        <v>3725.53</v>
      </c>
      <c r="W3913">
        <v>0</v>
      </c>
      <c r="X3913" t="s">
        <v>24</v>
      </c>
      <c r="Y3913" s="6">
        <v>748.67</v>
      </c>
      <c r="Z3913" s="6">
        <v>76.72</v>
      </c>
      <c r="AA3913" s="6">
        <f t="shared" si="1232"/>
        <v>1.6678260869565218</v>
      </c>
      <c r="AB3913" s="6">
        <v>19.95</v>
      </c>
      <c r="AC3913" s="6">
        <f t="shared" si="1233"/>
        <v>0.43369565217391304</v>
      </c>
      <c r="AD3913" s="9" t="s">
        <v>1595</v>
      </c>
      <c r="AE3913" s="9" t="s">
        <v>2710</v>
      </c>
      <c r="AF3913" s="7" t="str">
        <f t="shared" si="1234"/>
        <v>John Lucas</v>
      </c>
      <c r="AG3913" t="s">
        <v>1989</v>
      </c>
      <c r="AH3913" s="21" t="str">
        <f>VLOOKUP(AG3913,Regional_Managers[#All],2,0)</f>
        <v>Pat</v>
      </c>
      <c r="AI3913" t="s">
        <v>48</v>
      </c>
      <c r="AJ3913" t="s">
        <v>29</v>
      </c>
      <c r="AK3913" t="s">
        <v>39</v>
      </c>
      <c r="AL3913" t="s">
        <v>741</v>
      </c>
      <c r="AM3913" t="s">
        <v>32</v>
      </c>
      <c r="AN3913">
        <v>0.54</v>
      </c>
      <c r="AO3913" s="1">
        <v>9</v>
      </c>
      <c r="AP3913" s="1">
        <v>3</v>
      </c>
      <c r="AQ3913" s="1">
        <v>2010</v>
      </c>
      <c r="AR3913" s="8" t="str">
        <f t="shared" si="1235"/>
        <v>3/9/2010</v>
      </c>
      <c r="AS3913" s="18">
        <f t="shared" si="1236"/>
        <v>2</v>
      </c>
      <c r="AT3913" s="1">
        <v>19</v>
      </c>
      <c r="AU3913" s="1">
        <v>2</v>
      </c>
      <c r="AV3913" s="1">
        <v>1961</v>
      </c>
      <c r="AW3913" s="10" t="str">
        <f t="shared" si="1237"/>
        <v>2/19/1961</v>
      </c>
      <c r="AX3913" s="16">
        <f t="shared" ca="1" si="1238"/>
        <v>59</v>
      </c>
      <c r="AY3913" s="17" t="str">
        <f ca="1">VLOOKUP(AX3913,Sheet1!$D$1:$E$6,2,1)</f>
        <v>45-59</v>
      </c>
      <c r="AZ3913" t="str">
        <f t="shared" ca="1" si="1239"/>
        <v>45-59</v>
      </c>
    </row>
    <row r="3914" spans="1:52" x14ac:dyDescent="0.45">
      <c r="A3914">
        <v>1331</v>
      </c>
      <c r="B3914">
        <v>9701</v>
      </c>
      <c r="C3914" s="1" t="str">
        <f>VLOOKUP(B3914,Returned_Items[#All],2,0)</f>
        <v>Returned</v>
      </c>
      <c r="D3914" s="20" t="str">
        <f t="shared" si="1220"/>
        <v>Returned</v>
      </c>
      <c r="E3914" s="1" t="s">
        <v>661</v>
      </c>
      <c r="F3914" s="1" t="str">
        <f t="shared" si="1221"/>
        <v>40236%</v>
      </c>
      <c r="G3914" s="1" t="str">
        <f t="shared" si="1222"/>
        <v>40236</v>
      </c>
      <c r="H3914" s="5">
        <f t="shared" si="1223"/>
        <v>40236</v>
      </c>
      <c r="I3914" s="11" t="str">
        <f t="shared" si="1224"/>
        <v>Saturday</v>
      </c>
      <c r="J3914" s="12" t="str">
        <f t="shared" si="1225"/>
        <v>February</v>
      </c>
      <c r="K3914" s="13" t="str">
        <f t="shared" si="1226"/>
        <v>2010</v>
      </c>
      <c r="L3914" s="14" t="str">
        <f t="shared" si="1227"/>
        <v>February/2010</v>
      </c>
      <c r="M3914" s="15" t="str">
        <f t="shared" si="1228"/>
        <v>27</v>
      </c>
      <c r="N3914" t="s">
        <v>23</v>
      </c>
      <c r="O3914" s="19">
        <f>VLOOKUP(N3914,Sheet1!$A$1:$B$5,2,0)</f>
        <v>2</v>
      </c>
      <c r="P3914" s="4">
        <v>8</v>
      </c>
      <c r="Q3914" s="4">
        <v>1</v>
      </c>
      <c r="R3914" s="4">
        <v>1900</v>
      </c>
      <c r="S3914" s="4" t="str">
        <f t="shared" si="1229"/>
        <v>1/8/1900</v>
      </c>
      <c r="T3914" s="4" t="str">
        <f t="shared" si="1230"/>
        <v>1/8/1900</v>
      </c>
      <c r="U3914" s="3">
        <f t="shared" si="1231"/>
        <v>8</v>
      </c>
      <c r="V3914" s="6">
        <v>103.75</v>
      </c>
      <c r="W3914">
        <v>0.01</v>
      </c>
      <c r="X3914" t="s">
        <v>24</v>
      </c>
      <c r="Y3914" s="6">
        <v>25.13</v>
      </c>
      <c r="Z3914" s="6">
        <v>12.97</v>
      </c>
      <c r="AA3914" s="6">
        <f t="shared" si="1232"/>
        <v>1.6212500000000001</v>
      </c>
      <c r="AB3914" s="6">
        <v>1.49</v>
      </c>
      <c r="AC3914" s="6">
        <f t="shared" si="1233"/>
        <v>0.18625</v>
      </c>
      <c r="AD3914" s="9" t="s">
        <v>3088</v>
      </c>
      <c r="AE3914" s="9" t="s">
        <v>3089</v>
      </c>
      <c r="AF3914" s="7" t="str">
        <f t="shared" si="1234"/>
        <v>Herbert Flentye</v>
      </c>
      <c r="AG3914" t="s">
        <v>1989</v>
      </c>
      <c r="AH3914" s="21" t="str">
        <f>VLOOKUP(AG3914,Regional_Managers[#All],2,0)</f>
        <v>Pat</v>
      </c>
      <c r="AI3914" t="s">
        <v>28</v>
      </c>
      <c r="AJ3914" t="s">
        <v>29</v>
      </c>
      <c r="AK3914" t="s">
        <v>42</v>
      </c>
      <c r="AL3914" t="s">
        <v>2270</v>
      </c>
      <c r="AM3914" t="s">
        <v>44</v>
      </c>
      <c r="AN3914">
        <v>0.35</v>
      </c>
      <c r="AO3914" s="1">
        <v>4</v>
      </c>
      <c r="AP3914" s="1">
        <v>3</v>
      </c>
      <c r="AQ3914" s="1">
        <v>2010</v>
      </c>
      <c r="AR3914" s="8" t="str">
        <f t="shared" si="1235"/>
        <v>3/4/2010</v>
      </c>
      <c r="AS3914" s="18">
        <f t="shared" si="1236"/>
        <v>5</v>
      </c>
      <c r="AT3914" s="1">
        <v>21</v>
      </c>
      <c r="AU3914" s="1">
        <v>8</v>
      </c>
      <c r="AV3914" s="1">
        <v>1961</v>
      </c>
      <c r="AW3914" s="10" t="str">
        <f t="shared" si="1237"/>
        <v>8/21/1961</v>
      </c>
      <c r="AX3914" s="16">
        <f t="shared" ca="1" si="1238"/>
        <v>58</v>
      </c>
      <c r="AY3914" s="17" t="str">
        <f ca="1">VLOOKUP(AX3914,Sheet1!$D$1:$E$6,2,1)</f>
        <v>45-59</v>
      </c>
      <c r="AZ3914" t="str">
        <f t="shared" ca="1" si="1239"/>
        <v>45-59</v>
      </c>
    </row>
    <row r="3915" spans="1:52" x14ac:dyDescent="0.45">
      <c r="A3915">
        <v>1332</v>
      </c>
      <c r="B3915">
        <v>9701</v>
      </c>
      <c r="C3915" s="1" t="str">
        <f>VLOOKUP(B3915,Returned_Items[#All],2,0)</f>
        <v>Returned</v>
      </c>
      <c r="D3915" s="20" t="str">
        <f t="shared" si="1220"/>
        <v>Returned</v>
      </c>
      <c r="E3915" s="1" t="s">
        <v>661</v>
      </c>
      <c r="F3915" s="1" t="str">
        <f t="shared" si="1221"/>
        <v>40236%</v>
      </c>
      <c r="G3915" s="1" t="str">
        <f t="shared" si="1222"/>
        <v>40236</v>
      </c>
      <c r="H3915" s="5">
        <f t="shared" si="1223"/>
        <v>40236</v>
      </c>
      <c r="I3915" s="11" t="str">
        <f t="shared" si="1224"/>
        <v>Saturday</v>
      </c>
      <c r="J3915" s="12" t="str">
        <f t="shared" si="1225"/>
        <v>February</v>
      </c>
      <c r="K3915" s="13" t="str">
        <f t="shared" si="1226"/>
        <v>2010</v>
      </c>
      <c r="L3915" s="14" t="str">
        <f t="shared" si="1227"/>
        <v>February/2010</v>
      </c>
      <c r="M3915" s="15" t="str">
        <f t="shared" si="1228"/>
        <v>27</v>
      </c>
      <c r="N3915" t="s">
        <v>23</v>
      </c>
      <c r="O3915" s="19">
        <f>VLOOKUP(N3915,Sheet1!$A$1:$B$5,2,0)</f>
        <v>2</v>
      </c>
      <c r="P3915" s="4">
        <v>9</v>
      </c>
      <c r="Q3915" s="4">
        <v>1</v>
      </c>
      <c r="R3915" s="4">
        <v>1900</v>
      </c>
      <c r="S3915" s="4" t="str">
        <f t="shared" si="1229"/>
        <v>1/9/1900</v>
      </c>
      <c r="T3915" s="4" t="str">
        <f t="shared" si="1230"/>
        <v>1/9/1900</v>
      </c>
      <c r="U3915" s="3">
        <f t="shared" si="1231"/>
        <v>9</v>
      </c>
      <c r="V3915" s="6">
        <v>855.86500000000001</v>
      </c>
      <c r="W3915">
        <v>0.04</v>
      </c>
      <c r="X3915" t="s">
        <v>24</v>
      </c>
      <c r="Y3915" s="6">
        <v>-153.91999999999999</v>
      </c>
      <c r="Z3915" s="6">
        <v>110.99</v>
      </c>
      <c r="AA3915" s="6">
        <f t="shared" si="1232"/>
        <v>12.332222222222221</v>
      </c>
      <c r="AB3915" s="6">
        <v>2.5</v>
      </c>
      <c r="AC3915" s="6">
        <f t="shared" si="1233"/>
        <v>0.27777777777777779</v>
      </c>
      <c r="AD3915" s="9" t="s">
        <v>3088</v>
      </c>
      <c r="AE3915" s="9" t="s">
        <v>3089</v>
      </c>
      <c r="AF3915" s="7" t="str">
        <f t="shared" si="1234"/>
        <v>Herbert Flentye</v>
      </c>
      <c r="AG3915" t="s">
        <v>1989</v>
      </c>
      <c r="AH3915" s="21" t="str">
        <f>VLOOKUP(AG3915,Regional_Managers[#All],2,0)</f>
        <v>Pat</v>
      </c>
      <c r="AI3915" t="s">
        <v>28</v>
      </c>
      <c r="AJ3915" t="s">
        <v>49</v>
      </c>
      <c r="AK3915" t="s">
        <v>50</v>
      </c>
      <c r="AL3915" t="s">
        <v>828</v>
      </c>
      <c r="AM3915" t="s">
        <v>44</v>
      </c>
      <c r="AN3915">
        <v>0.56999999999999995</v>
      </c>
      <c r="AO3915" s="1">
        <v>3</v>
      </c>
      <c r="AP3915" s="1">
        <v>3</v>
      </c>
      <c r="AQ3915" s="1">
        <v>2010</v>
      </c>
      <c r="AR3915" s="8" t="str">
        <f t="shared" si="1235"/>
        <v>3/3/2010</v>
      </c>
      <c r="AS3915" s="18">
        <f t="shared" si="1236"/>
        <v>4</v>
      </c>
      <c r="AT3915" s="1">
        <v>18</v>
      </c>
      <c r="AU3915" s="1">
        <v>10</v>
      </c>
      <c r="AV3915" s="1">
        <v>1961</v>
      </c>
      <c r="AW3915" s="10" t="str">
        <f t="shared" si="1237"/>
        <v>10/18/1961</v>
      </c>
      <c r="AX3915" s="16">
        <f t="shared" ca="1" si="1238"/>
        <v>58</v>
      </c>
      <c r="AY3915" s="17" t="str">
        <f ca="1">VLOOKUP(AX3915,Sheet1!$D$1:$E$6,2,1)</f>
        <v>45-59</v>
      </c>
      <c r="AZ3915" t="str">
        <f t="shared" ca="1" si="1239"/>
        <v>45-59</v>
      </c>
    </row>
    <row r="3916" spans="1:52" x14ac:dyDescent="0.45">
      <c r="A3916">
        <v>1369</v>
      </c>
      <c r="B3916">
        <v>9926</v>
      </c>
      <c r="C3916" s="1" t="e">
        <f>VLOOKUP(B3916,Returned_Items[#All],2,0)</f>
        <v>#N/A</v>
      </c>
      <c r="D3916" s="20" t="str">
        <f t="shared" si="1220"/>
        <v>Delivered</v>
      </c>
      <c r="E3916" s="1" t="s">
        <v>1131</v>
      </c>
      <c r="F3916" s="1" t="str">
        <f t="shared" si="1221"/>
        <v>40097%</v>
      </c>
      <c r="G3916" s="1" t="str">
        <f t="shared" si="1222"/>
        <v>40097</v>
      </c>
      <c r="H3916" s="5">
        <f t="shared" si="1223"/>
        <v>40097</v>
      </c>
      <c r="I3916" s="11" t="str">
        <f t="shared" si="1224"/>
        <v>Sunday</v>
      </c>
      <c r="J3916" s="12" t="str">
        <f t="shared" si="1225"/>
        <v>October</v>
      </c>
      <c r="K3916" s="13" t="str">
        <f t="shared" si="1226"/>
        <v>2009</v>
      </c>
      <c r="L3916" s="14" t="str">
        <f t="shared" si="1227"/>
        <v>October/2009</v>
      </c>
      <c r="M3916" s="15" t="str">
        <f t="shared" si="1228"/>
        <v>11</v>
      </c>
      <c r="N3916" t="s">
        <v>34</v>
      </c>
      <c r="O3916" s="19">
        <f>VLOOKUP(N3916,Sheet1!$A$1:$B$5,2,0)</f>
        <v>4</v>
      </c>
      <c r="P3916" s="4">
        <v>25</v>
      </c>
      <c r="Q3916" s="4">
        <v>1</v>
      </c>
      <c r="R3916" s="4">
        <v>1900</v>
      </c>
      <c r="S3916" s="4" t="str">
        <f t="shared" si="1229"/>
        <v>1/25/1900</v>
      </c>
      <c r="T3916" s="4" t="str">
        <f t="shared" si="1230"/>
        <v>1/25/1900</v>
      </c>
      <c r="U3916" s="3">
        <f t="shared" si="1231"/>
        <v>25</v>
      </c>
      <c r="V3916" s="6">
        <v>158.83000000000001</v>
      </c>
      <c r="W3916">
        <v>0</v>
      </c>
      <c r="X3916" t="s">
        <v>24</v>
      </c>
      <c r="Y3916" s="6">
        <v>-56.97</v>
      </c>
      <c r="Z3916" s="6">
        <v>5.77</v>
      </c>
      <c r="AA3916" s="6">
        <f t="shared" si="1232"/>
        <v>0.23079999999999998</v>
      </c>
      <c r="AB3916" s="6">
        <v>5.92</v>
      </c>
      <c r="AC3916" s="6">
        <f t="shared" si="1233"/>
        <v>0.23680000000000001</v>
      </c>
      <c r="AD3916" s="9" t="s">
        <v>3099</v>
      </c>
      <c r="AE3916" s="9" t="s">
        <v>1604</v>
      </c>
      <c r="AF3916" s="7" t="str">
        <f t="shared" si="1234"/>
        <v>Mick Hernandez</v>
      </c>
      <c r="AG3916" t="s">
        <v>1989</v>
      </c>
      <c r="AH3916" s="21" t="str">
        <f>VLOOKUP(AG3916,Regional_Managers[#All],2,0)</f>
        <v>Pat</v>
      </c>
      <c r="AI3916" t="s">
        <v>75</v>
      </c>
      <c r="AJ3916" t="s">
        <v>58</v>
      </c>
      <c r="AK3916" t="s">
        <v>59</v>
      </c>
      <c r="AL3916" t="s">
        <v>2931</v>
      </c>
      <c r="AM3916" t="s">
        <v>57</v>
      </c>
      <c r="AN3916">
        <v>0.55000000000000004</v>
      </c>
      <c r="AO3916" s="1">
        <v>13</v>
      </c>
      <c r="AP3916" s="1">
        <v>10</v>
      </c>
      <c r="AQ3916" s="1">
        <v>2009</v>
      </c>
      <c r="AR3916" s="8" t="str">
        <f t="shared" si="1235"/>
        <v>10/13/2009</v>
      </c>
      <c r="AS3916" s="18">
        <f t="shared" si="1236"/>
        <v>2</v>
      </c>
      <c r="AT3916" s="1">
        <v>18</v>
      </c>
      <c r="AU3916" s="1">
        <v>8</v>
      </c>
      <c r="AV3916" s="1">
        <v>1961</v>
      </c>
      <c r="AW3916" s="10" t="str">
        <f t="shared" si="1237"/>
        <v>8/18/1961</v>
      </c>
      <c r="AX3916" s="16">
        <f t="shared" ca="1" si="1238"/>
        <v>58</v>
      </c>
      <c r="AY3916" s="17" t="str">
        <f ca="1">VLOOKUP(AX3916,Sheet1!$D$1:$E$6,2,1)</f>
        <v>45-59</v>
      </c>
      <c r="AZ3916" t="str">
        <f t="shared" ca="1" si="1239"/>
        <v>45-59</v>
      </c>
    </row>
    <row r="3917" spans="1:52" x14ac:dyDescent="0.45">
      <c r="A3917">
        <v>1439</v>
      </c>
      <c r="B3917">
        <v>10373</v>
      </c>
      <c r="C3917" s="1" t="e">
        <f>VLOOKUP(B3917,Returned_Items[#All],2,0)</f>
        <v>#N/A</v>
      </c>
      <c r="D3917" s="20" t="str">
        <f t="shared" si="1220"/>
        <v>Delivered</v>
      </c>
      <c r="E3917" s="1" t="s">
        <v>1302</v>
      </c>
      <c r="F3917" s="1" t="str">
        <f t="shared" si="1221"/>
        <v>40354%</v>
      </c>
      <c r="G3917" s="1" t="str">
        <f t="shared" si="1222"/>
        <v>40354</v>
      </c>
      <c r="H3917" s="5">
        <f t="shared" si="1223"/>
        <v>40354</v>
      </c>
      <c r="I3917" s="11" t="str">
        <f t="shared" si="1224"/>
        <v>Friday</v>
      </c>
      <c r="J3917" s="12" t="str">
        <f t="shared" si="1225"/>
        <v>June</v>
      </c>
      <c r="K3917" s="13" t="str">
        <f t="shared" si="1226"/>
        <v>2010</v>
      </c>
      <c r="L3917" s="14" t="str">
        <f t="shared" si="1227"/>
        <v>June/2010</v>
      </c>
      <c r="M3917" s="15" t="str">
        <f t="shared" si="1228"/>
        <v>25</v>
      </c>
      <c r="N3917" t="s">
        <v>103</v>
      </c>
      <c r="O3917" s="19">
        <f>VLOOKUP(N3917,Sheet1!$A$1:$B$5,2,0)</f>
        <v>5</v>
      </c>
      <c r="P3917" s="4">
        <v>28</v>
      </c>
      <c r="Q3917" s="4">
        <v>1</v>
      </c>
      <c r="R3917" s="4">
        <v>1900</v>
      </c>
      <c r="S3917" s="4" t="str">
        <f t="shared" si="1229"/>
        <v>1/28/1900</v>
      </c>
      <c r="T3917" s="4" t="str">
        <f t="shared" si="1230"/>
        <v>1/28/1900</v>
      </c>
      <c r="U3917" s="3">
        <f t="shared" si="1231"/>
        <v>28</v>
      </c>
      <c r="V3917" s="6">
        <v>193.16</v>
      </c>
      <c r="W3917">
        <v>0.03</v>
      </c>
      <c r="X3917" t="s">
        <v>24</v>
      </c>
      <c r="Y3917" s="6">
        <v>-71.73</v>
      </c>
      <c r="Z3917" s="6">
        <v>6.48</v>
      </c>
      <c r="AA3917" s="6">
        <f t="shared" si="1232"/>
        <v>0.23142857142857146</v>
      </c>
      <c r="AB3917" s="6">
        <v>6.6</v>
      </c>
      <c r="AC3917" s="6">
        <f t="shared" si="1233"/>
        <v>0.23571428571428571</v>
      </c>
      <c r="AD3917" s="9" t="s">
        <v>1251</v>
      </c>
      <c r="AE3917" s="9" t="s">
        <v>3082</v>
      </c>
      <c r="AF3917" s="7" t="str">
        <f t="shared" si="1234"/>
        <v>Sally Hughsby</v>
      </c>
      <c r="AG3917" t="s">
        <v>1989</v>
      </c>
      <c r="AH3917" s="21" t="str">
        <f>VLOOKUP(AG3917,Regional_Managers[#All],2,0)</f>
        <v>Pat</v>
      </c>
      <c r="AI3917" t="s">
        <v>38</v>
      </c>
      <c r="AJ3917" t="s">
        <v>29</v>
      </c>
      <c r="AK3917" t="s">
        <v>76</v>
      </c>
      <c r="AL3917" t="s">
        <v>561</v>
      </c>
      <c r="AM3917" t="s">
        <v>44</v>
      </c>
      <c r="AN3917">
        <v>0.37</v>
      </c>
      <c r="AO3917" s="1">
        <v>27</v>
      </c>
      <c r="AP3917" s="1">
        <v>6</v>
      </c>
      <c r="AQ3917" s="1">
        <v>2010</v>
      </c>
      <c r="AR3917" s="8" t="str">
        <f t="shared" si="1235"/>
        <v>6/27/2010</v>
      </c>
      <c r="AS3917" s="18">
        <f t="shared" si="1236"/>
        <v>2</v>
      </c>
      <c r="AT3917" s="1">
        <v>11</v>
      </c>
      <c r="AU3917" s="1">
        <v>10</v>
      </c>
      <c r="AV3917" s="1">
        <v>1961</v>
      </c>
      <c r="AW3917" s="10" t="str">
        <f t="shared" si="1237"/>
        <v>10/11/1961</v>
      </c>
      <c r="AX3917" s="16">
        <f t="shared" ca="1" si="1238"/>
        <v>58</v>
      </c>
      <c r="AY3917" s="17" t="str">
        <f ca="1">VLOOKUP(AX3917,Sheet1!$D$1:$E$6,2,1)</f>
        <v>45-59</v>
      </c>
      <c r="AZ3917" t="str">
        <f t="shared" ca="1" si="1239"/>
        <v>45-59</v>
      </c>
    </row>
    <row r="3918" spans="1:52" x14ac:dyDescent="0.45">
      <c r="A3918">
        <v>1452</v>
      </c>
      <c r="B3918">
        <v>10470</v>
      </c>
      <c r="C3918" s="1" t="e">
        <f>VLOOKUP(B3918,Returned_Items[#All],2,0)</f>
        <v>#N/A</v>
      </c>
      <c r="D3918" s="20" t="str">
        <f t="shared" si="1220"/>
        <v>Delivered</v>
      </c>
      <c r="E3918" s="1" t="s">
        <v>258</v>
      </c>
      <c r="F3918" s="1" t="str">
        <f t="shared" si="1221"/>
        <v>41033%</v>
      </c>
      <c r="G3918" s="1" t="str">
        <f t="shared" si="1222"/>
        <v>41033</v>
      </c>
      <c r="H3918" s="5">
        <f t="shared" si="1223"/>
        <v>41033</v>
      </c>
      <c r="I3918" s="11" t="str">
        <f t="shared" si="1224"/>
        <v>Friday</v>
      </c>
      <c r="J3918" s="12" t="str">
        <f t="shared" si="1225"/>
        <v>May</v>
      </c>
      <c r="K3918" s="13" t="str">
        <f t="shared" si="1226"/>
        <v>2012</v>
      </c>
      <c r="L3918" s="14" t="str">
        <f t="shared" si="1227"/>
        <v>May/2012</v>
      </c>
      <c r="M3918" s="15" t="str">
        <f t="shared" si="1228"/>
        <v>04</v>
      </c>
      <c r="N3918" t="s">
        <v>23</v>
      </c>
      <c r="O3918" s="19">
        <f>VLOOKUP(N3918,Sheet1!$A$1:$B$5,2,0)</f>
        <v>2</v>
      </c>
      <c r="P3918" s="4">
        <v>9</v>
      </c>
      <c r="Q3918" s="4">
        <v>2</v>
      </c>
      <c r="R3918" s="4">
        <v>1900</v>
      </c>
      <c r="S3918" s="4" t="str">
        <f t="shared" si="1229"/>
        <v>2/9/1900</v>
      </c>
      <c r="T3918" s="4" t="str">
        <f t="shared" si="1230"/>
        <v>2/9/1900</v>
      </c>
      <c r="U3918" s="3">
        <f t="shared" si="1231"/>
        <v>40</v>
      </c>
      <c r="V3918" s="6">
        <v>1757.43</v>
      </c>
      <c r="W3918">
        <v>0.02</v>
      </c>
      <c r="X3918" t="s">
        <v>68</v>
      </c>
      <c r="Y3918" s="6">
        <v>490.77</v>
      </c>
      <c r="Z3918" s="6">
        <v>44.01</v>
      </c>
      <c r="AA3918" s="6">
        <f t="shared" si="1232"/>
        <v>1.10025</v>
      </c>
      <c r="AB3918" s="6">
        <v>3.5</v>
      </c>
      <c r="AC3918" s="6">
        <f t="shared" si="1233"/>
        <v>8.7499999999999994E-2</v>
      </c>
      <c r="AD3918" s="9" t="s">
        <v>899</v>
      </c>
      <c r="AE3918" s="9" t="s">
        <v>3100</v>
      </c>
      <c r="AF3918" s="7" t="str">
        <f t="shared" si="1234"/>
        <v>Guy Phonely</v>
      </c>
      <c r="AG3918" t="s">
        <v>1989</v>
      </c>
      <c r="AH3918" s="21" t="str">
        <f>VLOOKUP(AG3918,Regional_Managers[#All],2,0)</f>
        <v>Pat</v>
      </c>
      <c r="AI3918" t="s">
        <v>48</v>
      </c>
      <c r="AJ3918" t="s">
        <v>29</v>
      </c>
      <c r="AK3918" t="s">
        <v>39</v>
      </c>
      <c r="AL3918" t="s">
        <v>2933</v>
      </c>
      <c r="AM3918" t="s">
        <v>44</v>
      </c>
      <c r="AN3918">
        <v>0.59</v>
      </c>
      <c r="AO3918" s="1">
        <v>6</v>
      </c>
      <c r="AP3918" s="1">
        <v>5</v>
      </c>
      <c r="AQ3918" s="1">
        <v>2012</v>
      </c>
      <c r="AR3918" s="8" t="str">
        <f t="shared" si="1235"/>
        <v>5/6/2012</v>
      </c>
      <c r="AS3918" s="18">
        <f t="shared" si="1236"/>
        <v>2</v>
      </c>
      <c r="AT3918" s="1">
        <v>17</v>
      </c>
      <c r="AU3918" s="1">
        <v>9</v>
      </c>
      <c r="AV3918" s="1">
        <v>1962</v>
      </c>
      <c r="AW3918" s="10" t="str">
        <f t="shared" si="1237"/>
        <v>9/17/1962</v>
      </c>
      <c r="AX3918" s="16">
        <f t="shared" ca="1" si="1238"/>
        <v>57</v>
      </c>
      <c r="AY3918" s="17" t="str">
        <f ca="1">VLOOKUP(AX3918,Sheet1!$D$1:$E$6,2,1)</f>
        <v>45-59</v>
      </c>
      <c r="AZ3918" t="str">
        <f t="shared" ca="1" si="1239"/>
        <v>45-59</v>
      </c>
    </row>
    <row r="3919" spans="1:52" x14ac:dyDescent="0.45">
      <c r="A3919">
        <v>1453</v>
      </c>
      <c r="B3919">
        <v>10470</v>
      </c>
      <c r="C3919" s="1" t="e">
        <f>VLOOKUP(B3919,Returned_Items[#All],2,0)</f>
        <v>#N/A</v>
      </c>
      <c r="D3919" s="20" t="str">
        <f t="shared" si="1220"/>
        <v>Delivered</v>
      </c>
      <c r="E3919" s="1" t="s">
        <v>258</v>
      </c>
      <c r="F3919" s="1" t="str">
        <f t="shared" si="1221"/>
        <v>41033%</v>
      </c>
      <c r="G3919" s="1" t="str">
        <f t="shared" si="1222"/>
        <v>41033</v>
      </c>
      <c r="H3919" s="5">
        <f t="shared" si="1223"/>
        <v>41033</v>
      </c>
      <c r="I3919" s="11" t="str">
        <f t="shared" si="1224"/>
        <v>Friday</v>
      </c>
      <c r="J3919" s="12" t="str">
        <f t="shared" si="1225"/>
        <v>May</v>
      </c>
      <c r="K3919" s="13" t="str">
        <f t="shared" si="1226"/>
        <v>2012</v>
      </c>
      <c r="L3919" s="14" t="str">
        <f t="shared" si="1227"/>
        <v>May/2012</v>
      </c>
      <c r="M3919" s="15" t="str">
        <f t="shared" si="1228"/>
        <v>04</v>
      </c>
      <c r="N3919" t="s">
        <v>23</v>
      </c>
      <c r="O3919" s="19">
        <f>VLOOKUP(N3919,Sheet1!$A$1:$B$5,2,0)</f>
        <v>2</v>
      </c>
      <c r="P3919" s="4">
        <v>8</v>
      </c>
      <c r="Q3919" s="4">
        <v>1</v>
      </c>
      <c r="R3919" s="4">
        <v>1900</v>
      </c>
      <c r="S3919" s="4" t="str">
        <f t="shared" si="1229"/>
        <v>1/8/1900</v>
      </c>
      <c r="T3919" s="4" t="str">
        <f t="shared" si="1230"/>
        <v>1/8/1900</v>
      </c>
      <c r="U3919" s="3">
        <f t="shared" si="1231"/>
        <v>8</v>
      </c>
      <c r="V3919" s="6">
        <v>137.26</v>
      </c>
      <c r="W3919">
        <v>0.03</v>
      </c>
      <c r="X3919" t="s">
        <v>24</v>
      </c>
      <c r="Y3919" s="6">
        <v>-54.61</v>
      </c>
      <c r="Z3919" s="6">
        <v>15.99</v>
      </c>
      <c r="AA3919" s="6">
        <f t="shared" si="1232"/>
        <v>1.99875</v>
      </c>
      <c r="AB3919" s="6">
        <v>13.18</v>
      </c>
      <c r="AC3919" s="6">
        <f t="shared" si="1233"/>
        <v>1.6475</v>
      </c>
      <c r="AD3919" s="9" t="s">
        <v>899</v>
      </c>
      <c r="AE3919" s="9" t="s">
        <v>3100</v>
      </c>
      <c r="AF3919" s="7" t="str">
        <f t="shared" si="1234"/>
        <v>Guy Phonely</v>
      </c>
      <c r="AG3919" t="s">
        <v>1989</v>
      </c>
      <c r="AH3919" s="21" t="str">
        <f>VLOOKUP(AG3919,Regional_Managers[#All],2,0)</f>
        <v>Pat</v>
      </c>
      <c r="AI3919" t="s">
        <v>48</v>
      </c>
      <c r="AJ3919" t="s">
        <v>29</v>
      </c>
      <c r="AK3919" t="s">
        <v>42</v>
      </c>
      <c r="AL3919" t="s">
        <v>122</v>
      </c>
      <c r="AM3919" t="s">
        <v>44</v>
      </c>
      <c r="AN3919">
        <v>0.37</v>
      </c>
      <c r="AO3919" s="1">
        <v>11</v>
      </c>
      <c r="AP3919" s="1">
        <v>5</v>
      </c>
      <c r="AQ3919" s="1">
        <v>2012</v>
      </c>
      <c r="AR3919" s="8" t="str">
        <f t="shared" si="1235"/>
        <v>5/11/2012</v>
      </c>
      <c r="AS3919" s="18">
        <f t="shared" si="1236"/>
        <v>7</v>
      </c>
      <c r="AT3919" s="1">
        <v>22</v>
      </c>
      <c r="AU3919" s="1">
        <v>1</v>
      </c>
      <c r="AV3919" s="1">
        <v>1962</v>
      </c>
      <c r="AW3919" s="10" t="str">
        <f t="shared" si="1237"/>
        <v>1/22/1962</v>
      </c>
      <c r="AX3919" s="16">
        <f t="shared" ca="1" si="1238"/>
        <v>58</v>
      </c>
      <c r="AY3919" s="17" t="str">
        <f ca="1">VLOOKUP(AX3919,Sheet1!$D$1:$E$6,2,1)</f>
        <v>45-59</v>
      </c>
      <c r="AZ3919" t="str">
        <f t="shared" ca="1" si="1239"/>
        <v>45-59</v>
      </c>
    </row>
    <row r="3920" spans="1:52" x14ac:dyDescent="0.45">
      <c r="A3920">
        <v>1454</v>
      </c>
      <c r="B3920">
        <v>10470</v>
      </c>
      <c r="C3920" s="1" t="e">
        <f>VLOOKUP(B3920,Returned_Items[#All],2,0)</f>
        <v>#N/A</v>
      </c>
      <c r="D3920" s="20" t="str">
        <f t="shared" si="1220"/>
        <v>Delivered</v>
      </c>
      <c r="E3920" s="1" t="s">
        <v>258</v>
      </c>
      <c r="F3920" s="1" t="str">
        <f t="shared" si="1221"/>
        <v>41033%</v>
      </c>
      <c r="G3920" s="1" t="str">
        <f t="shared" si="1222"/>
        <v>41033</v>
      </c>
      <c r="H3920" s="5">
        <f t="shared" si="1223"/>
        <v>41033</v>
      </c>
      <c r="I3920" s="11" t="str">
        <f t="shared" si="1224"/>
        <v>Friday</v>
      </c>
      <c r="J3920" s="12" t="str">
        <f t="shared" si="1225"/>
        <v>May</v>
      </c>
      <c r="K3920" s="13" t="str">
        <f t="shared" si="1226"/>
        <v>2012</v>
      </c>
      <c r="L3920" s="14" t="str">
        <f t="shared" si="1227"/>
        <v>May/2012</v>
      </c>
      <c r="M3920" s="15" t="str">
        <f t="shared" si="1228"/>
        <v>04</v>
      </c>
      <c r="N3920" t="s">
        <v>23</v>
      </c>
      <c r="O3920" s="19">
        <f>VLOOKUP(N3920,Sheet1!$A$1:$B$5,2,0)</f>
        <v>2</v>
      </c>
      <c r="P3920" s="4">
        <v>20</v>
      </c>
      <c r="Q3920" s="4">
        <v>1</v>
      </c>
      <c r="R3920" s="4">
        <v>1900</v>
      </c>
      <c r="S3920" s="4" t="str">
        <f t="shared" si="1229"/>
        <v>1/20/1900</v>
      </c>
      <c r="T3920" s="4" t="str">
        <f t="shared" si="1230"/>
        <v>1/20/1900</v>
      </c>
      <c r="U3920" s="3">
        <f t="shared" si="1231"/>
        <v>20</v>
      </c>
      <c r="V3920" s="6">
        <v>2913.1455000000001</v>
      </c>
      <c r="W3920">
        <v>0.09</v>
      </c>
      <c r="X3920" t="s">
        <v>24</v>
      </c>
      <c r="Y3920" s="6">
        <v>333.72</v>
      </c>
      <c r="Z3920" s="6">
        <v>175.99</v>
      </c>
      <c r="AA3920" s="6">
        <f t="shared" si="1232"/>
        <v>8.7995000000000001</v>
      </c>
      <c r="AB3920" s="6">
        <v>4.99</v>
      </c>
      <c r="AC3920" s="6">
        <f t="shared" si="1233"/>
        <v>0.2495</v>
      </c>
      <c r="AD3920" s="9" t="s">
        <v>899</v>
      </c>
      <c r="AE3920" s="9" t="s">
        <v>3100</v>
      </c>
      <c r="AF3920" s="7" t="str">
        <f t="shared" si="1234"/>
        <v>Guy Phonely</v>
      </c>
      <c r="AG3920" t="s">
        <v>1989</v>
      </c>
      <c r="AH3920" s="21" t="str">
        <f>VLOOKUP(AG3920,Regional_Managers[#All],2,0)</f>
        <v>Pat</v>
      </c>
      <c r="AI3920" t="s">
        <v>48</v>
      </c>
      <c r="AJ3920" t="s">
        <v>49</v>
      </c>
      <c r="AK3920" t="s">
        <v>50</v>
      </c>
      <c r="AL3920" t="s">
        <v>1322</v>
      </c>
      <c r="AM3920" t="s">
        <v>44</v>
      </c>
      <c r="AN3920">
        <v>0.59</v>
      </c>
      <c r="AO3920" s="1">
        <v>6</v>
      </c>
      <c r="AP3920" s="1">
        <v>5</v>
      </c>
      <c r="AQ3920" s="1">
        <v>2012</v>
      </c>
      <c r="AR3920" s="8" t="str">
        <f t="shared" si="1235"/>
        <v>5/6/2012</v>
      </c>
      <c r="AS3920" s="18">
        <f t="shared" si="1236"/>
        <v>2</v>
      </c>
      <c r="AT3920" s="1">
        <v>6</v>
      </c>
      <c r="AU3920" s="1">
        <v>11</v>
      </c>
      <c r="AV3920" s="1">
        <v>1962</v>
      </c>
      <c r="AW3920" s="10" t="str">
        <f t="shared" si="1237"/>
        <v>11/6/1962</v>
      </c>
      <c r="AX3920" s="16">
        <f t="shared" ca="1" si="1238"/>
        <v>57</v>
      </c>
      <c r="AY3920" s="17" t="str">
        <f ca="1">VLOOKUP(AX3920,Sheet1!$D$1:$E$6,2,1)</f>
        <v>45-59</v>
      </c>
      <c r="AZ3920" t="str">
        <f t="shared" ca="1" si="1239"/>
        <v>45-59</v>
      </c>
    </row>
    <row r="3921" spans="1:52" x14ac:dyDescent="0.45">
      <c r="A3921">
        <v>1542</v>
      </c>
      <c r="B3921">
        <v>11111</v>
      </c>
      <c r="C3921" s="1" t="e">
        <f>VLOOKUP(B3921,Returned_Items[#All],2,0)</f>
        <v>#N/A</v>
      </c>
      <c r="D3921" s="20" t="str">
        <f t="shared" si="1220"/>
        <v>Delivered</v>
      </c>
      <c r="E3921" s="1" t="s">
        <v>767</v>
      </c>
      <c r="F3921" s="1" t="str">
        <f t="shared" si="1221"/>
        <v>40560%</v>
      </c>
      <c r="G3921" s="1" t="str">
        <f t="shared" si="1222"/>
        <v>40560</v>
      </c>
      <c r="H3921" s="5">
        <f t="shared" si="1223"/>
        <v>40560</v>
      </c>
      <c r="I3921" s="11" t="str">
        <f t="shared" si="1224"/>
        <v>Monday</v>
      </c>
      <c r="J3921" s="12" t="str">
        <f t="shared" si="1225"/>
        <v>January</v>
      </c>
      <c r="K3921" s="13" t="str">
        <f t="shared" si="1226"/>
        <v>2011</v>
      </c>
      <c r="L3921" s="14" t="str">
        <f t="shared" si="1227"/>
        <v>January/2011</v>
      </c>
      <c r="M3921" s="15" t="str">
        <f t="shared" si="1228"/>
        <v>17</v>
      </c>
      <c r="N3921" t="s">
        <v>80</v>
      </c>
      <c r="O3921" s="19">
        <f>VLOOKUP(N3921,Sheet1!$A$1:$B$5,2,0)</f>
        <v>3</v>
      </c>
      <c r="P3921" s="4">
        <v>7</v>
      </c>
      <c r="Q3921" s="4">
        <v>1</v>
      </c>
      <c r="R3921" s="4">
        <v>1900</v>
      </c>
      <c r="S3921" s="4" t="str">
        <f t="shared" si="1229"/>
        <v>1/7/1900</v>
      </c>
      <c r="T3921" s="4" t="str">
        <f t="shared" si="1230"/>
        <v>1/7/1900</v>
      </c>
      <c r="U3921" s="3">
        <f t="shared" si="1231"/>
        <v>7</v>
      </c>
      <c r="V3921" s="6">
        <v>308.52</v>
      </c>
      <c r="W3921">
        <v>0.1</v>
      </c>
      <c r="X3921" t="s">
        <v>24</v>
      </c>
      <c r="Y3921" s="6">
        <v>-59.85</v>
      </c>
      <c r="Z3921" s="6">
        <v>41.47</v>
      </c>
      <c r="AA3921" s="6">
        <f t="shared" si="1232"/>
        <v>5.9242857142857144</v>
      </c>
      <c r="AB3921" s="6">
        <v>34.200000000000003</v>
      </c>
      <c r="AC3921" s="6">
        <f t="shared" si="1233"/>
        <v>4.8857142857142861</v>
      </c>
      <c r="AD3921" s="9" t="s">
        <v>899</v>
      </c>
      <c r="AE3921" s="9" t="s">
        <v>3100</v>
      </c>
      <c r="AF3921" s="7" t="str">
        <f t="shared" si="1234"/>
        <v>Guy Phonely</v>
      </c>
      <c r="AG3921" t="s">
        <v>1989</v>
      </c>
      <c r="AH3921" s="21" t="str">
        <f>VLOOKUP(AG3921,Regional_Managers[#All],2,0)</f>
        <v>Pat</v>
      </c>
      <c r="AI3921" t="s">
        <v>48</v>
      </c>
      <c r="AJ3921" t="s">
        <v>58</v>
      </c>
      <c r="AK3921" t="s">
        <v>59</v>
      </c>
      <c r="AL3921" t="s">
        <v>400</v>
      </c>
      <c r="AM3921" t="s">
        <v>86</v>
      </c>
      <c r="AN3921">
        <v>0.73</v>
      </c>
      <c r="AO3921" s="1">
        <v>19</v>
      </c>
      <c r="AP3921" s="1">
        <v>1</v>
      </c>
      <c r="AQ3921" s="1">
        <v>2011</v>
      </c>
      <c r="AR3921" s="8" t="str">
        <f t="shared" si="1235"/>
        <v>1/19/2011</v>
      </c>
      <c r="AS3921" s="18">
        <f t="shared" si="1236"/>
        <v>2</v>
      </c>
      <c r="AT3921" s="1">
        <v>26</v>
      </c>
      <c r="AU3921" s="1">
        <v>10</v>
      </c>
      <c r="AV3921" s="1">
        <v>1962</v>
      </c>
      <c r="AW3921" s="10" t="str">
        <f t="shared" si="1237"/>
        <v>10/26/1962</v>
      </c>
      <c r="AX3921" s="16">
        <f t="shared" ca="1" si="1238"/>
        <v>57</v>
      </c>
      <c r="AY3921" s="17" t="str">
        <f ca="1">VLOOKUP(AX3921,Sheet1!$D$1:$E$6,2,1)</f>
        <v>45-59</v>
      </c>
      <c r="AZ3921" t="str">
        <f t="shared" ca="1" si="1239"/>
        <v>45-59</v>
      </c>
    </row>
    <row r="3922" spans="1:52" x14ac:dyDescent="0.45">
      <c r="A3922">
        <v>1543</v>
      </c>
      <c r="B3922">
        <v>11111</v>
      </c>
      <c r="C3922" s="1" t="e">
        <f>VLOOKUP(B3922,Returned_Items[#All],2,0)</f>
        <v>#N/A</v>
      </c>
      <c r="D3922" s="20" t="str">
        <f t="shared" si="1220"/>
        <v>Delivered</v>
      </c>
      <c r="E3922" s="1" t="s">
        <v>767</v>
      </c>
      <c r="F3922" s="1" t="str">
        <f t="shared" si="1221"/>
        <v>40560%</v>
      </c>
      <c r="G3922" s="1" t="str">
        <f t="shared" si="1222"/>
        <v>40560</v>
      </c>
      <c r="H3922" s="5">
        <f t="shared" si="1223"/>
        <v>40560</v>
      </c>
      <c r="I3922" s="11" t="str">
        <f t="shared" si="1224"/>
        <v>Monday</v>
      </c>
      <c r="J3922" s="12" t="str">
        <f t="shared" si="1225"/>
        <v>January</v>
      </c>
      <c r="K3922" s="13" t="str">
        <f t="shared" si="1226"/>
        <v>2011</v>
      </c>
      <c r="L3922" s="14" t="str">
        <f t="shared" si="1227"/>
        <v>January/2011</v>
      </c>
      <c r="M3922" s="15" t="str">
        <f t="shared" si="1228"/>
        <v>17</v>
      </c>
      <c r="N3922" t="s">
        <v>80</v>
      </c>
      <c r="O3922" s="19">
        <f>VLOOKUP(N3922,Sheet1!$A$1:$B$5,2,0)</f>
        <v>3</v>
      </c>
      <c r="P3922" s="4">
        <v>29</v>
      </c>
      <c r="Q3922" s="4">
        <v>1</v>
      </c>
      <c r="R3922" s="4">
        <v>1900</v>
      </c>
      <c r="S3922" s="4" t="str">
        <f t="shared" si="1229"/>
        <v>1/29/1900</v>
      </c>
      <c r="T3922" s="4" t="str">
        <f t="shared" si="1230"/>
        <v>1/29/1900</v>
      </c>
      <c r="U3922" s="3">
        <f t="shared" si="1231"/>
        <v>29</v>
      </c>
      <c r="V3922" s="6">
        <v>176.5</v>
      </c>
      <c r="W3922">
        <v>0.1</v>
      </c>
      <c r="X3922" t="s">
        <v>24</v>
      </c>
      <c r="Y3922" s="6">
        <v>-119.72</v>
      </c>
      <c r="Z3922" s="6">
        <v>6.48</v>
      </c>
      <c r="AA3922" s="6">
        <f t="shared" si="1232"/>
        <v>0.22344827586206897</v>
      </c>
      <c r="AB3922" s="6">
        <v>7.37</v>
      </c>
      <c r="AC3922" s="6">
        <f t="shared" si="1233"/>
        <v>0.25413793103448279</v>
      </c>
      <c r="AD3922" s="9" t="s">
        <v>899</v>
      </c>
      <c r="AE3922" s="9" t="s">
        <v>3100</v>
      </c>
      <c r="AF3922" s="7" t="str">
        <f t="shared" si="1234"/>
        <v>Guy Phonely</v>
      </c>
      <c r="AG3922" t="s">
        <v>1989</v>
      </c>
      <c r="AH3922" s="21" t="str">
        <f>VLOOKUP(AG3922,Regional_Managers[#All],2,0)</f>
        <v>Pat</v>
      </c>
      <c r="AI3922" t="s">
        <v>48</v>
      </c>
      <c r="AJ3922" t="s">
        <v>29</v>
      </c>
      <c r="AK3922" t="s">
        <v>76</v>
      </c>
      <c r="AL3922" t="s">
        <v>1500</v>
      </c>
      <c r="AM3922" t="s">
        <v>44</v>
      </c>
      <c r="AN3922">
        <v>0.37</v>
      </c>
      <c r="AO3922" s="1">
        <v>19</v>
      </c>
      <c r="AP3922" s="1">
        <v>1</v>
      </c>
      <c r="AQ3922" s="1">
        <v>2011</v>
      </c>
      <c r="AR3922" s="8" t="str">
        <f t="shared" si="1235"/>
        <v>1/19/2011</v>
      </c>
      <c r="AS3922" s="18">
        <f t="shared" si="1236"/>
        <v>2</v>
      </c>
      <c r="AT3922" s="1">
        <v>24</v>
      </c>
      <c r="AU3922" s="1">
        <v>5</v>
      </c>
      <c r="AV3922" s="1">
        <v>1963</v>
      </c>
      <c r="AW3922" s="10" t="str">
        <f t="shared" si="1237"/>
        <v>5/24/1963</v>
      </c>
      <c r="AX3922" s="16">
        <f t="shared" ca="1" si="1238"/>
        <v>57</v>
      </c>
      <c r="AY3922" s="17" t="str">
        <f ca="1">VLOOKUP(AX3922,Sheet1!$D$1:$E$6,2,1)</f>
        <v>45-59</v>
      </c>
      <c r="AZ3922" t="str">
        <f t="shared" ca="1" si="1239"/>
        <v>45-59</v>
      </c>
    </row>
    <row r="3923" spans="1:52" x14ac:dyDescent="0.45">
      <c r="A3923">
        <v>1549</v>
      </c>
      <c r="B3923">
        <v>11173</v>
      </c>
      <c r="C3923" s="1" t="e">
        <f>VLOOKUP(B3923,Returned_Items[#All],2,0)</f>
        <v>#N/A</v>
      </c>
      <c r="D3923" s="20" t="str">
        <f t="shared" si="1220"/>
        <v>Delivered</v>
      </c>
      <c r="E3923" s="1" t="s">
        <v>2879</v>
      </c>
      <c r="F3923" s="1" t="str">
        <f t="shared" si="1221"/>
        <v>40998%</v>
      </c>
      <c r="G3923" s="1" t="str">
        <f t="shared" si="1222"/>
        <v>40998</v>
      </c>
      <c r="H3923" s="5">
        <f t="shared" si="1223"/>
        <v>40998</v>
      </c>
      <c r="I3923" s="11" t="str">
        <f t="shared" si="1224"/>
        <v>Friday</v>
      </c>
      <c r="J3923" s="12" t="str">
        <f t="shared" si="1225"/>
        <v>March</v>
      </c>
      <c r="K3923" s="13" t="str">
        <f t="shared" si="1226"/>
        <v>2012</v>
      </c>
      <c r="L3923" s="14" t="str">
        <f t="shared" si="1227"/>
        <v>March/2012</v>
      </c>
      <c r="M3923" s="15" t="str">
        <f t="shared" si="1228"/>
        <v>30</v>
      </c>
      <c r="N3923" t="s">
        <v>103</v>
      </c>
      <c r="O3923" s="19">
        <f>VLOOKUP(N3923,Sheet1!$A$1:$B$5,2,0)</f>
        <v>5</v>
      </c>
      <c r="P3923" s="4">
        <v>6</v>
      </c>
      <c r="Q3923" s="4">
        <v>2</v>
      </c>
      <c r="R3923" s="4">
        <v>1900</v>
      </c>
      <c r="S3923" s="4" t="str">
        <f t="shared" si="1229"/>
        <v>2/6/1900</v>
      </c>
      <c r="T3923" s="4" t="str">
        <f t="shared" si="1230"/>
        <v>2/6/1900</v>
      </c>
      <c r="U3923" s="3">
        <f t="shared" si="1231"/>
        <v>37</v>
      </c>
      <c r="V3923" s="6">
        <v>221.66</v>
      </c>
      <c r="W3923">
        <v>0.08</v>
      </c>
      <c r="X3923" t="s">
        <v>24</v>
      </c>
      <c r="Y3923" s="6">
        <v>-95.17</v>
      </c>
      <c r="Z3923" s="6">
        <v>5.98</v>
      </c>
      <c r="AA3923" s="6">
        <f t="shared" si="1232"/>
        <v>0.16162162162162164</v>
      </c>
      <c r="AB3923" s="6">
        <v>3.85</v>
      </c>
      <c r="AC3923" s="6">
        <f t="shared" si="1233"/>
        <v>0.10405405405405406</v>
      </c>
      <c r="AD3923" s="9" t="s">
        <v>2014</v>
      </c>
      <c r="AE3923" s="9" t="s">
        <v>2015</v>
      </c>
      <c r="AF3923" s="7" t="str">
        <f t="shared" si="1234"/>
        <v>Janet Molinari</v>
      </c>
      <c r="AG3923" t="s">
        <v>1989</v>
      </c>
      <c r="AH3923" s="21" t="str">
        <f>VLOOKUP(AG3923,Regional_Managers[#All],2,0)</f>
        <v>Pat</v>
      </c>
      <c r="AI3923" t="s">
        <v>48</v>
      </c>
      <c r="AJ3923" t="s">
        <v>49</v>
      </c>
      <c r="AK3923" t="s">
        <v>89</v>
      </c>
      <c r="AL3923" t="s">
        <v>3019</v>
      </c>
      <c r="AM3923" t="s">
        <v>61</v>
      </c>
      <c r="AN3923">
        <v>0.68</v>
      </c>
      <c r="AO3923" s="1">
        <v>1</v>
      </c>
      <c r="AP3923" s="1">
        <v>4</v>
      </c>
      <c r="AQ3923" s="1">
        <v>2012</v>
      </c>
      <c r="AR3923" s="8" t="str">
        <f t="shared" si="1235"/>
        <v>4/1/2012</v>
      </c>
      <c r="AS3923" s="18">
        <f t="shared" si="1236"/>
        <v>2</v>
      </c>
      <c r="AT3923" s="1">
        <v>24</v>
      </c>
      <c r="AU3923" s="1">
        <v>9</v>
      </c>
      <c r="AV3923" s="1">
        <v>1963</v>
      </c>
      <c r="AW3923" s="10" t="str">
        <f t="shared" si="1237"/>
        <v>9/24/1963</v>
      </c>
      <c r="AX3923" s="16">
        <f t="shared" ca="1" si="1238"/>
        <v>56</v>
      </c>
      <c r="AY3923" s="17" t="str">
        <f ca="1">VLOOKUP(AX3923,Sheet1!$D$1:$E$6,2,1)</f>
        <v>45-59</v>
      </c>
      <c r="AZ3923" t="str">
        <f t="shared" ca="1" si="1239"/>
        <v>45-59</v>
      </c>
    </row>
    <row r="3924" spans="1:52" x14ac:dyDescent="0.45">
      <c r="A3924">
        <v>1559</v>
      </c>
      <c r="B3924">
        <v>11239</v>
      </c>
      <c r="C3924" s="1" t="e">
        <f>VLOOKUP(B3924,Returned_Items[#All],2,0)</f>
        <v>#N/A</v>
      </c>
      <c r="D3924" s="20" t="str">
        <f t="shared" si="1220"/>
        <v>Delivered</v>
      </c>
      <c r="E3924" s="1" t="s">
        <v>2690</v>
      </c>
      <c r="F3924" s="1" t="str">
        <f t="shared" si="1221"/>
        <v>40948%</v>
      </c>
      <c r="G3924" s="1" t="str">
        <f t="shared" si="1222"/>
        <v>40948</v>
      </c>
      <c r="H3924" s="5">
        <f t="shared" si="1223"/>
        <v>40948</v>
      </c>
      <c r="I3924" s="11" t="str">
        <f t="shared" si="1224"/>
        <v>Thursday</v>
      </c>
      <c r="J3924" s="12" t="str">
        <f t="shared" si="1225"/>
        <v>February</v>
      </c>
      <c r="K3924" s="13" t="str">
        <f t="shared" si="1226"/>
        <v>2012</v>
      </c>
      <c r="L3924" s="14" t="str">
        <f t="shared" si="1227"/>
        <v>February/2012</v>
      </c>
      <c r="M3924" s="15" t="str">
        <f t="shared" si="1228"/>
        <v>09</v>
      </c>
      <c r="N3924" t="s">
        <v>103</v>
      </c>
      <c r="O3924" s="19">
        <f>VLOOKUP(N3924,Sheet1!$A$1:$B$5,2,0)</f>
        <v>5</v>
      </c>
      <c r="P3924" s="4">
        <v>2</v>
      </c>
      <c r="Q3924" s="4">
        <v>2</v>
      </c>
      <c r="R3924" s="4">
        <v>1900</v>
      </c>
      <c r="S3924" s="4" t="str">
        <f t="shared" si="1229"/>
        <v>2/2/1900</v>
      </c>
      <c r="T3924" s="4" t="str">
        <f t="shared" si="1230"/>
        <v>2/2/1900</v>
      </c>
      <c r="U3924" s="3">
        <f t="shared" si="1231"/>
        <v>33</v>
      </c>
      <c r="V3924" s="6">
        <v>6170.02</v>
      </c>
      <c r="W3924">
        <v>0.03</v>
      </c>
      <c r="X3924" t="s">
        <v>35</v>
      </c>
      <c r="Y3924" s="6">
        <v>-433.29</v>
      </c>
      <c r="Z3924" s="6">
        <v>179.29</v>
      </c>
      <c r="AA3924" s="6">
        <f t="shared" si="1232"/>
        <v>5.4330303030303027</v>
      </c>
      <c r="AB3924" s="6">
        <v>29.21</v>
      </c>
      <c r="AC3924" s="6">
        <f t="shared" si="1233"/>
        <v>0.88515151515151513</v>
      </c>
      <c r="AD3924" s="9" t="s">
        <v>2639</v>
      </c>
      <c r="AE3924" s="9" t="s">
        <v>3101</v>
      </c>
      <c r="AF3924" s="7" t="str">
        <f t="shared" si="1234"/>
        <v>Jay Kimmel</v>
      </c>
      <c r="AG3924" t="s">
        <v>1989</v>
      </c>
      <c r="AH3924" s="21" t="str">
        <f>VLOOKUP(AG3924,Regional_Managers[#All],2,0)</f>
        <v>Pat</v>
      </c>
      <c r="AI3924" t="s">
        <v>28</v>
      </c>
      <c r="AJ3924" t="s">
        <v>58</v>
      </c>
      <c r="AK3924" t="s">
        <v>109</v>
      </c>
      <c r="AL3924" t="s">
        <v>320</v>
      </c>
      <c r="AM3924" t="s">
        <v>108</v>
      </c>
      <c r="AN3924">
        <v>0.74</v>
      </c>
      <c r="AO3924" s="1">
        <v>11</v>
      </c>
      <c r="AP3924" s="1">
        <v>2</v>
      </c>
      <c r="AQ3924" s="1">
        <v>2012</v>
      </c>
      <c r="AR3924" s="8" t="str">
        <f t="shared" si="1235"/>
        <v>2/11/2012</v>
      </c>
      <c r="AS3924" s="18">
        <f t="shared" si="1236"/>
        <v>2</v>
      </c>
      <c r="AT3924" s="1">
        <v>14</v>
      </c>
      <c r="AU3924" s="1">
        <v>9</v>
      </c>
      <c r="AV3924" s="1">
        <v>1963</v>
      </c>
      <c r="AW3924" s="10" t="str">
        <f t="shared" si="1237"/>
        <v>9/14/1963</v>
      </c>
      <c r="AX3924" s="16">
        <f t="shared" ca="1" si="1238"/>
        <v>56</v>
      </c>
      <c r="AY3924" s="17" t="str">
        <f ca="1">VLOOKUP(AX3924,Sheet1!$D$1:$E$6,2,1)</f>
        <v>45-59</v>
      </c>
      <c r="AZ3924" t="str">
        <f t="shared" ca="1" si="1239"/>
        <v>45-59</v>
      </c>
    </row>
    <row r="3925" spans="1:52" x14ac:dyDescent="0.45">
      <c r="A3925">
        <v>1576</v>
      </c>
      <c r="B3925">
        <v>11396</v>
      </c>
      <c r="C3925" s="1" t="str">
        <f>VLOOKUP(B3925,Returned_Items[#All],2,0)</f>
        <v>Returned</v>
      </c>
      <c r="D3925" s="20" t="str">
        <f t="shared" si="1220"/>
        <v>Returned</v>
      </c>
      <c r="E3925" s="1" t="s">
        <v>225</v>
      </c>
      <c r="F3925" s="1" t="str">
        <f t="shared" si="1221"/>
        <v>41111%</v>
      </c>
      <c r="G3925" s="1" t="str">
        <f t="shared" si="1222"/>
        <v>41111</v>
      </c>
      <c r="H3925" s="5">
        <f t="shared" si="1223"/>
        <v>41111</v>
      </c>
      <c r="I3925" s="11" t="str">
        <f t="shared" si="1224"/>
        <v>Saturday</v>
      </c>
      <c r="J3925" s="12" t="str">
        <f t="shared" si="1225"/>
        <v>July</v>
      </c>
      <c r="K3925" s="13" t="str">
        <f t="shared" si="1226"/>
        <v>2012</v>
      </c>
      <c r="L3925" s="14" t="str">
        <f t="shared" si="1227"/>
        <v>July/2012</v>
      </c>
      <c r="M3925" s="15" t="str">
        <f t="shared" si="1228"/>
        <v>21</v>
      </c>
      <c r="N3925" t="s">
        <v>103</v>
      </c>
      <c r="O3925" s="19">
        <f>VLOOKUP(N3925,Sheet1!$A$1:$B$5,2,0)</f>
        <v>5</v>
      </c>
      <c r="P3925" s="4">
        <v>11</v>
      </c>
      <c r="Q3925" s="4">
        <v>2</v>
      </c>
      <c r="R3925" s="4">
        <v>1900</v>
      </c>
      <c r="S3925" s="4" t="str">
        <f t="shared" si="1229"/>
        <v>2/11/1900</v>
      </c>
      <c r="T3925" s="4" t="str">
        <f t="shared" si="1230"/>
        <v>2/11/1900</v>
      </c>
      <c r="U3925" s="3">
        <f t="shared" si="1231"/>
        <v>42</v>
      </c>
      <c r="V3925" s="6">
        <v>12270.3</v>
      </c>
      <c r="W3925">
        <v>7.0000000000000007E-2</v>
      </c>
      <c r="X3925" t="s">
        <v>24</v>
      </c>
      <c r="Y3925" s="6">
        <v>4842.37</v>
      </c>
      <c r="Z3925" s="6">
        <v>304.99</v>
      </c>
      <c r="AA3925" s="6">
        <f t="shared" si="1232"/>
        <v>7.2616666666666667</v>
      </c>
      <c r="AB3925" s="6">
        <v>19.989999999999998</v>
      </c>
      <c r="AC3925" s="6">
        <f t="shared" si="1233"/>
        <v>0.4759523809523809</v>
      </c>
      <c r="AD3925" s="9" t="s">
        <v>1212</v>
      </c>
      <c r="AE3925" s="9" t="s">
        <v>3102</v>
      </c>
      <c r="AF3925" s="7" t="str">
        <f t="shared" si="1234"/>
        <v>Matt Connell</v>
      </c>
      <c r="AG3925" t="s">
        <v>1989</v>
      </c>
      <c r="AH3925" s="21" t="str">
        <f>VLOOKUP(AG3925,Regional_Managers[#All],2,0)</f>
        <v>Pat</v>
      </c>
      <c r="AI3925" t="s">
        <v>48</v>
      </c>
      <c r="AJ3925" t="s">
        <v>29</v>
      </c>
      <c r="AK3925" t="s">
        <v>42</v>
      </c>
      <c r="AL3925" t="s">
        <v>2072</v>
      </c>
      <c r="AM3925" t="s">
        <v>44</v>
      </c>
      <c r="AN3925">
        <v>0.4</v>
      </c>
      <c r="AO3925" s="1">
        <v>22</v>
      </c>
      <c r="AP3925" s="1">
        <v>7</v>
      </c>
      <c r="AQ3925" s="1">
        <v>2012</v>
      </c>
      <c r="AR3925" s="8" t="str">
        <f t="shared" si="1235"/>
        <v>7/22/2012</v>
      </c>
      <c r="AS3925" s="18">
        <f t="shared" si="1236"/>
        <v>1</v>
      </c>
      <c r="AT3925" s="1">
        <v>2</v>
      </c>
      <c r="AU3925" s="1">
        <v>2</v>
      </c>
      <c r="AV3925" s="1">
        <v>1972</v>
      </c>
      <c r="AW3925" s="10" t="str">
        <f t="shared" si="1237"/>
        <v>2/2/1972</v>
      </c>
      <c r="AX3925" s="16">
        <f t="shared" ca="1" si="1238"/>
        <v>48</v>
      </c>
      <c r="AY3925" s="17" t="str">
        <f ca="1">VLOOKUP(AX3925,Sheet1!$D$1:$E$6,2,1)</f>
        <v>45-59</v>
      </c>
      <c r="AZ3925" t="str">
        <f t="shared" ca="1" si="1239"/>
        <v>45-59</v>
      </c>
    </row>
    <row r="3926" spans="1:52" x14ac:dyDescent="0.45">
      <c r="A3926">
        <v>1633</v>
      </c>
      <c r="B3926">
        <v>11808</v>
      </c>
      <c r="C3926" s="1" t="e">
        <f>VLOOKUP(B3926,Returned_Items[#All],2,0)</f>
        <v>#N/A</v>
      </c>
      <c r="D3926" s="20" t="str">
        <f t="shared" si="1220"/>
        <v>Delivered</v>
      </c>
      <c r="E3926" s="1" t="s">
        <v>3103</v>
      </c>
      <c r="F3926" s="1" t="str">
        <f t="shared" si="1221"/>
        <v>41121%</v>
      </c>
      <c r="G3926" s="1" t="str">
        <f t="shared" si="1222"/>
        <v>41121</v>
      </c>
      <c r="H3926" s="5">
        <f t="shared" si="1223"/>
        <v>41121</v>
      </c>
      <c r="I3926" s="11" t="str">
        <f t="shared" si="1224"/>
        <v>Tuesday</v>
      </c>
      <c r="J3926" s="12" t="str">
        <f t="shared" si="1225"/>
        <v>July</v>
      </c>
      <c r="K3926" s="13" t="str">
        <f t="shared" si="1226"/>
        <v>2012</v>
      </c>
      <c r="L3926" s="14" t="str">
        <f t="shared" si="1227"/>
        <v>July/2012</v>
      </c>
      <c r="M3926" s="15" t="str">
        <f t="shared" si="1228"/>
        <v>31</v>
      </c>
      <c r="N3926" t="s">
        <v>53</v>
      </c>
      <c r="O3926" s="19">
        <f>VLOOKUP(N3926,Sheet1!$A$1:$B$5,2,0)</f>
        <v>1</v>
      </c>
      <c r="P3926" s="4">
        <v>1</v>
      </c>
      <c r="Q3926" s="4">
        <v>1</v>
      </c>
      <c r="R3926" s="4">
        <v>1900</v>
      </c>
      <c r="S3926" s="4" t="str">
        <f t="shared" si="1229"/>
        <v>1/1/1900</v>
      </c>
      <c r="T3926" s="4" t="str">
        <f t="shared" si="1230"/>
        <v>1/1/1900</v>
      </c>
      <c r="U3926" s="3">
        <f t="shared" si="1231"/>
        <v>1</v>
      </c>
      <c r="V3926" s="6">
        <v>148.34399999999999</v>
      </c>
      <c r="W3926">
        <v>0.06</v>
      </c>
      <c r="X3926" t="s">
        <v>35</v>
      </c>
      <c r="Y3926" s="6">
        <v>25.21</v>
      </c>
      <c r="Z3926" s="6">
        <v>150.97999999999999</v>
      </c>
      <c r="AA3926" s="6">
        <f t="shared" si="1232"/>
        <v>150.97999999999999</v>
      </c>
      <c r="AB3926" s="6">
        <v>39.25</v>
      </c>
      <c r="AC3926" s="6">
        <f t="shared" si="1233"/>
        <v>39.25</v>
      </c>
      <c r="AD3926" s="9" t="s">
        <v>2670</v>
      </c>
      <c r="AE3926" s="9" t="s">
        <v>2671</v>
      </c>
      <c r="AF3926" s="7" t="str">
        <f t="shared" si="1234"/>
        <v>Tracy Poddar</v>
      </c>
      <c r="AG3926" t="s">
        <v>1989</v>
      </c>
      <c r="AH3926" s="21" t="str">
        <f>VLOOKUP(AG3926,Regional_Managers[#All],2,0)</f>
        <v>Pat</v>
      </c>
      <c r="AI3926" t="s">
        <v>48</v>
      </c>
      <c r="AJ3926" t="s">
        <v>58</v>
      </c>
      <c r="AK3926" t="s">
        <v>109</v>
      </c>
      <c r="AL3926" t="s">
        <v>2526</v>
      </c>
      <c r="AM3926" t="s">
        <v>108</v>
      </c>
      <c r="AN3926">
        <v>0.75</v>
      </c>
      <c r="AO3926" s="1">
        <v>1</v>
      </c>
      <c r="AP3926" s="1">
        <v>8</v>
      </c>
      <c r="AQ3926" s="1">
        <v>2012</v>
      </c>
      <c r="AR3926" s="8" t="str">
        <f t="shared" si="1235"/>
        <v>8/1/2012</v>
      </c>
      <c r="AS3926" s="18">
        <f t="shared" si="1236"/>
        <v>1</v>
      </c>
      <c r="AT3926" s="1">
        <v>17</v>
      </c>
      <c r="AU3926" s="1">
        <v>12</v>
      </c>
      <c r="AV3926" s="1">
        <v>1972</v>
      </c>
      <c r="AW3926" s="10" t="str">
        <f t="shared" si="1237"/>
        <v>12/17/1972</v>
      </c>
      <c r="AX3926" s="16">
        <f t="shared" ca="1" si="1238"/>
        <v>47</v>
      </c>
      <c r="AY3926" s="17" t="str">
        <f ca="1">VLOOKUP(AX3926,Sheet1!$D$1:$E$6,2,1)</f>
        <v>45-59</v>
      </c>
      <c r="AZ3926" t="str">
        <f t="shared" ca="1" si="1239"/>
        <v>45-59</v>
      </c>
    </row>
    <row r="3927" spans="1:52" x14ac:dyDescent="0.45">
      <c r="A3927">
        <v>1642</v>
      </c>
      <c r="B3927">
        <v>11874</v>
      </c>
      <c r="C3927" s="1" t="e">
        <f>VLOOKUP(B3927,Returned_Items[#All],2,0)</f>
        <v>#N/A</v>
      </c>
      <c r="D3927" s="20" t="str">
        <f t="shared" si="1220"/>
        <v>Delivered</v>
      </c>
      <c r="E3927" s="1" t="s">
        <v>2934</v>
      </c>
      <c r="F3927" s="1" t="str">
        <f t="shared" si="1221"/>
        <v>41161%</v>
      </c>
      <c r="G3927" s="1" t="str">
        <f t="shared" si="1222"/>
        <v>41161</v>
      </c>
      <c r="H3927" s="5">
        <f t="shared" si="1223"/>
        <v>41161</v>
      </c>
      <c r="I3927" s="11" t="str">
        <f t="shared" si="1224"/>
        <v>Sunday</v>
      </c>
      <c r="J3927" s="12" t="str">
        <f t="shared" si="1225"/>
        <v>September</v>
      </c>
      <c r="K3927" s="13" t="str">
        <f t="shared" si="1226"/>
        <v>2012</v>
      </c>
      <c r="L3927" s="14" t="str">
        <f t="shared" si="1227"/>
        <v>September/2012</v>
      </c>
      <c r="M3927" s="15" t="str">
        <f t="shared" si="1228"/>
        <v>09</v>
      </c>
      <c r="N3927" t="s">
        <v>80</v>
      </c>
      <c r="O3927" s="19">
        <f>VLOOKUP(N3927,Sheet1!$A$1:$B$5,2,0)</f>
        <v>3</v>
      </c>
      <c r="P3927" s="4">
        <v>1</v>
      </c>
      <c r="Q3927" s="4">
        <v>1</v>
      </c>
      <c r="R3927" s="4">
        <v>1900</v>
      </c>
      <c r="S3927" s="4" t="str">
        <f t="shared" si="1229"/>
        <v>1/1/1900</v>
      </c>
      <c r="T3927" s="4" t="str">
        <f t="shared" si="1230"/>
        <v>1/1/1900</v>
      </c>
      <c r="U3927" s="3">
        <f t="shared" si="1231"/>
        <v>1</v>
      </c>
      <c r="V3927" s="6">
        <v>40.29</v>
      </c>
      <c r="W3927">
        <v>0</v>
      </c>
      <c r="X3927" t="s">
        <v>24</v>
      </c>
      <c r="Y3927" s="6">
        <v>-82.13</v>
      </c>
      <c r="Z3927" s="6">
        <v>30.42</v>
      </c>
      <c r="AA3927" s="6">
        <f t="shared" si="1232"/>
        <v>30.42</v>
      </c>
      <c r="AB3927" s="6">
        <v>8.65</v>
      </c>
      <c r="AC3927" s="6">
        <f t="shared" si="1233"/>
        <v>8.65</v>
      </c>
      <c r="AD3927" s="9" t="s">
        <v>2670</v>
      </c>
      <c r="AE3927" s="9" t="s">
        <v>2671</v>
      </c>
      <c r="AF3927" s="7" t="str">
        <f t="shared" si="1234"/>
        <v>Tracy Poddar</v>
      </c>
      <c r="AG3927" t="s">
        <v>1989</v>
      </c>
      <c r="AH3927" s="21" t="str">
        <f>VLOOKUP(AG3927,Regional_Managers[#All],2,0)</f>
        <v>Pat</v>
      </c>
      <c r="AI3927" t="s">
        <v>48</v>
      </c>
      <c r="AJ3927" t="s">
        <v>49</v>
      </c>
      <c r="AK3927" t="s">
        <v>89</v>
      </c>
      <c r="AL3927" t="s">
        <v>612</v>
      </c>
      <c r="AM3927" t="s">
        <v>44</v>
      </c>
      <c r="AN3927">
        <v>0.74</v>
      </c>
      <c r="AO3927" s="1">
        <v>11</v>
      </c>
      <c r="AP3927" s="1">
        <v>9</v>
      </c>
      <c r="AQ3927" s="1">
        <v>2012</v>
      </c>
      <c r="AR3927" s="8" t="str">
        <f t="shared" si="1235"/>
        <v>9/11/2012</v>
      </c>
      <c r="AS3927" s="18">
        <f t="shared" si="1236"/>
        <v>2</v>
      </c>
      <c r="AT3927" s="1">
        <v>28</v>
      </c>
      <c r="AU3927" s="1">
        <v>10</v>
      </c>
      <c r="AV3927" s="1">
        <v>1972</v>
      </c>
      <c r="AW3927" s="10" t="str">
        <f t="shared" si="1237"/>
        <v>10/28/1972</v>
      </c>
      <c r="AX3927" s="16">
        <f t="shared" ca="1" si="1238"/>
        <v>47</v>
      </c>
      <c r="AY3927" s="17" t="str">
        <f ca="1">VLOOKUP(AX3927,Sheet1!$D$1:$E$6,2,1)</f>
        <v>45-59</v>
      </c>
      <c r="AZ3927" t="str">
        <f t="shared" ca="1" si="1239"/>
        <v>45-59</v>
      </c>
    </row>
    <row r="3928" spans="1:52" x14ac:dyDescent="0.45">
      <c r="A3928">
        <v>1643</v>
      </c>
      <c r="B3928">
        <v>11874</v>
      </c>
      <c r="C3928" s="1" t="e">
        <f>VLOOKUP(B3928,Returned_Items[#All],2,0)</f>
        <v>#N/A</v>
      </c>
      <c r="D3928" s="20" t="str">
        <f t="shared" si="1220"/>
        <v>Delivered</v>
      </c>
      <c r="E3928" s="1" t="s">
        <v>2934</v>
      </c>
      <c r="F3928" s="1" t="str">
        <f t="shared" si="1221"/>
        <v>41161%</v>
      </c>
      <c r="G3928" s="1" t="str">
        <f t="shared" si="1222"/>
        <v>41161</v>
      </c>
      <c r="H3928" s="5">
        <f t="shared" si="1223"/>
        <v>41161</v>
      </c>
      <c r="I3928" s="11" t="str">
        <f t="shared" si="1224"/>
        <v>Sunday</v>
      </c>
      <c r="J3928" s="12" t="str">
        <f t="shared" si="1225"/>
        <v>September</v>
      </c>
      <c r="K3928" s="13" t="str">
        <f t="shared" si="1226"/>
        <v>2012</v>
      </c>
      <c r="L3928" s="14" t="str">
        <f t="shared" si="1227"/>
        <v>September/2012</v>
      </c>
      <c r="M3928" s="15" t="str">
        <f t="shared" si="1228"/>
        <v>09</v>
      </c>
      <c r="N3928" t="s">
        <v>80</v>
      </c>
      <c r="O3928" s="19">
        <f>VLOOKUP(N3928,Sheet1!$A$1:$B$5,2,0)</f>
        <v>3</v>
      </c>
      <c r="P3928" s="4">
        <v>20</v>
      </c>
      <c r="Q3928" s="4">
        <v>1</v>
      </c>
      <c r="R3928" s="4">
        <v>1900</v>
      </c>
      <c r="S3928" s="4" t="str">
        <f t="shared" si="1229"/>
        <v>1/20/1900</v>
      </c>
      <c r="T3928" s="4" t="str">
        <f t="shared" si="1230"/>
        <v>1/20/1900</v>
      </c>
      <c r="U3928" s="3">
        <f t="shared" si="1231"/>
        <v>20</v>
      </c>
      <c r="V3928" s="6">
        <v>775.77</v>
      </c>
      <c r="W3928">
        <v>7.0000000000000007E-2</v>
      </c>
      <c r="X3928" t="s">
        <v>24</v>
      </c>
      <c r="Y3928" s="6">
        <v>179.37</v>
      </c>
      <c r="Z3928" s="6">
        <v>39.979999999999997</v>
      </c>
      <c r="AA3928" s="6">
        <f t="shared" si="1232"/>
        <v>1.9989999999999999</v>
      </c>
      <c r="AB3928" s="6">
        <v>9.83</v>
      </c>
      <c r="AC3928" s="6">
        <f t="shared" si="1233"/>
        <v>0.49149999999999999</v>
      </c>
      <c r="AD3928" s="9" t="s">
        <v>2670</v>
      </c>
      <c r="AE3928" s="9" t="s">
        <v>2671</v>
      </c>
      <c r="AF3928" s="7" t="str">
        <f t="shared" si="1234"/>
        <v>Tracy Poddar</v>
      </c>
      <c r="AG3928" t="s">
        <v>1989</v>
      </c>
      <c r="AH3928" s="21" t="str">
        <f>VLOOKUP(AG3928,Regional_Managers[#All],2,0)</f>
        <v>Pat</v>
      </c>
      <c r="AI3928" t="s">
        <v>48</v>
      </c>
      <c r="AJ3928" t="s">
        <v>29</v>
      </c>
      <c r="AK3928" t="s">
        <v>100</v>
      </c>
      <c r="AL3928" t="s">
        <v>1997</v>
      </c>
      <c r="AM3928" t="s">
        <v>44</v>
      </c>
      <c r="AN3928">
        <v>0.4</v>
      </c>
      <c r="AO3928" s="1">
        <v>9</v>
      </c>
      <c r="AP3928" s="1">
        <v>9</v>
      </c>
      <c r="AQ3928" s="1">
        <v>2012</v>
      </c>
      <c r="AR3928" s="8" t="str">
        <f t="shared" si="1235"/>
        <v>9/9/2012</v>
      </c>
      <c r="AS3928" s="18">
        <f t="shared" si="1236"/>
        <v>0</v>
      </c>
      <c r="AT3928" s="1">
        <v>21</v>
      </c>
      <c r="AU3928" s="1">
        <v>3</v>
      </c>
      <c r="AV3928" s="1">
        <v>1972</v>
      </c>
      <c r="AW3928" s="10" t="str">
        <f t="shared" si="1237"/>
        <v>3/21/1972</v>
      </c>
      <c r="AX3928" s="16">
        <f t="shared" ca="1" si="1238"/>
        <v>48</v>
      </c>
      <c r="AY3928" s="17" t="str">
        <f ca="1">VLOOKUP(AX3928,Sheet1!$D$1:$E$6,2,1)</f>
        <v>45-59</v>
      </c>
      <c r="AZ3928" t="str">
        <f t="shared" ca="1" si="1239"/>
        <v>45-59</v>
      </c>
    </row>
    <row r="3929" spans="1:52" x14ac:dyDescent="0.45">
      <c r="A3929">
        <v>1714</v>
      </c>
      <c r="B3929">
        <v>12322</v>
      </c>
      <c r="C3929" s="1" t="e">
        <f>VLOOKUP(B3929,Returned_Items[#All],2,0)</f>
        <v>#N/A</v>
      </c>
      <c r="D3929" s="20" t="str">
        <f t="shared" si="1220"/>
        <v>Delivered</v>
      </c>
      <c r="E3929" s="1" t="s">
        <v>3104</v>
      </c>
      <c r="F3929" s="1" t="str">
        <f t="shared" si="1221"/>
        <v>40674%</v>
      </c>
      <c r="G3929" s="1" t="str">
        <f t="shared" si="1222"/>
        <v>40674</v>
      </c>
      <c r="H3929" s="5">
        <f t="shared" si="1223"/>
        <v>40674</v>
      </c>
      <c r="I3929" s="11" t="str">
        <f t="shared" si="1224"/>
        <v>Wednesday</v>
      </c>
      <c r="J3929" s="12" t="str">
        <f t="shared" si="1225"/>
        <v>May</v>
      </c>
      <c r="K3929" s="13" t="str">
        <f t="shared" si="1226"/>
        <v>2011</v>
      </c>
      <c r="L3929" s="14" t="str">
        <f t="shared" si="1227"/>
        <v>May/2011</v>
      </c>
      <c r="M3929" s="15" t="str">
        <f t="shared" si="1228"/>
        <v>11</v>
      </c>
      <c r="N3929" t="s">
        <v>103</v>
      </c>
      <c r="O3929" s="19">
        <f>VLOOKUP(N3929,Sheet1!$A$1:$B$5,2,0)</f>
        <v>5</v>
      </c>
      <c r="P3929" s="4">
        <v>5</v>
      </c>
      <c r="Q3929" s="4">
        <v>2</v>
      </c>
      <c r="R3929" s="4">
        <v>1900</v>
      </c>
      <c r="S3929" s="4" t="str">
        <f t="shared" si="1229"/>
        <v>2/5/1900</v>
      </c>
      <c r="T3929" s="4" t="str">
        <f t="shared" si="1230"/>
        <v>2/5/1900</v>
      </c>
      <c r="U3929" s="3">
        <f t="shared" si="1231"/>
        <v>36</v>
      </c>
      <c r="V3929" s="6">
        <v>3436.9</v>
      </c>
      <c r="W3929">
        <v>0.03</v>
      </c>
      <c r="X3929" t="s">
        <v>68</v>
      </c>
      <c r="Y3929" s="6">
        <v>-398.11</v>
      </c>
      <c r="Z3929" s="6">
        <v>92.23</v>
      </c>
      <c r="AA3929" s="6">
        <f t="shared" si="1232"/>
        <v>2.5619444444444444</v>
      </c>
      <c r="AB3929" s="6">
        <v>39.61</v>
      </c>
      <c r="AC3929" s="6">
        <f t="shared" si="1233"/>
        <v>1.1002777777777777</v>
      </c>
      <c r="AD3929" s="9" t="s">
        <v>2639</v>
      </c>
      <c r="AE3929" s="9" t="s">
        <v>3101</v>
      </c>
      <c r="AF3929" s="7" t="str">
        <f t="shared" si="1234"/>
        <v>Jay Kimmel</v>
      </c>
      <c r="AG3929" t="s">
        <v>1989</v>
      </c>
      <c r="AH3929" s="21" t="str">
        <f>VLOOKUP(AG3929,Regional_Managers[#All],2,0)</f>
        <v>Pat</v>
      </c>
      <c r="AI3929" t="s">
        <v>28</v>
      </c>
      <c r="AJ3929" t="s">
        <v>58</v>
      </c>
      <c r="AK3929" t="s">
        <v>59</v>
      </c>
      <c r="AL3929" t="s">
        <v>215</v>
      </c>
      <c r="AM3929" t="s">
        <v>57</v>
      </c>
      <c r="AN3929">
        <v>0.67</v>
      </c>
      <c r="AO3929" s="1">
        <v>13</v>
      </c>
      <c r="AP3929" s="1">
        <v>5</v>
      </c>
      <c r="AQ3929" s="1">
        <v>2011</v>
      </c>
      <c r="AR3929" s="8" t="str">
        <f t="shared" si="1235"/>
        <v>5/13/2011</v>
      </c>
      <c r="AS3929" s="18">
        <f t="shared" si="1236"/>
        <v>2</v>
      </c>
      <c r="AT3929" s="1">
        <v>26</v>
      </c>
      <c r="AU3929" s="1">
        <v>9</v>
      </c>
      <c r="AV3929" s="1">
        <v>1972</v>
      </c>
      <c r="AW3929" s="10" t="str">
        <f t="shared" si="1237"/>
        <v>9/26/1972</v>
      </c>
      <c r="AX3929" s="16">
        <f t="shared" ca="1" si="1238"/>
        <v>47</v>
      </c>
      <c r="AY3929" s="17" t="str">
        <f ca="1">VLOOKUP(AX3929,Sheet1!$D$1:$E$6,2,1)</f>
        <v>45-59</v>
      </c>
      <c r="AZ3929" t="str">
        <f t="shared" ca="1" si="1239"/>
        <v>45-59</v>
      </c>
    </row>
    <row r="3930" spans="1:52" x14ac:dyDescent="0.45">
      <c r="A3930">
        <v>1739</v>
      </c>
      <c r="B3930">
        <v>12480</v>
      </c>
      <c r="C3930" s="1" t="e">
        <f>VLOOKUP(B3930,Returned_Items[#All],2,0)</f>
        <v>#N/A</v>
      </c>
      <c r="D3930" s="20" t="str">
        <f t="shared" si="1220"/>
        <v>Delivered</v>
      </c>
      <c r="E3930" s="1" t="s">
        <v>717</v>
      </c>
      <c r="F3930" s="1" t="str">
        <f t="shared" si="1221"/>
        <v>40001%</v>
      </c>
      <c r="G3930" s="1" t="str">
        <f t="shared" si="1222"/>
        <v>40001</v>
      </c>
      <c r="H3930" s="5">
        <f t="shared" si="1223"/>
        <v>40001</v>
      </c>
      <c r="I3930" s="11" t="str">
        <f t="shared" si="1224"/>
        <v>Tuesday</v>
      </c>
      <c r="J3930" s="12" t="str">
        <f t="shared" si="1225"/>
        <v>July</v>
      </c>
      <c r="K3930" s="13" t="str">
        <f t="shared" si="1226"/>
        <v>2009</v>
      </c>
      <c r="L3930" s="14" t="str">
        <f t="shared" si="1227"/>
        <v>July/2009</v>
      </c>
      <c r="M3930" s="15" t="str">
        <f t="shared" si="1228"/>
        <v>07</v>
      </c>
      <c r="N3930" t="s">
        <v>80</v>
      </c>
      <c r="O3930" s="19">
        <f>VLOOKUP(N3930,Sheet1!$A$1:$B$5,2,0)</f>
        <v>3</v>
      </c>
      <c r="P3930" s="4">
        <v>8</v>
      </c>
      <c r="Q3930" s="4">
        <v>1</v>
      </c>
      <c r="R3930" s="4">
        <v>1900</v>
      </c>
      <c r="S3930" s="4" t="str">
        <f t="shared" si="1229"/>
        <v>1/8/1900</v>
      </c>
      <c r="T3930" s="4" t="str">
        <f t="shared" si="1230"/>
        <v>1/8/1900</v>
      </c>
      <c r="U3930" s="3">
        <f t="shared" si="1231"/>
        <v>8</v>
      </c>
      <c r="V3930" s="6">
        <v>1187.01</v>
      </c>
      <c r="W3930">
        <v>0</v>
      </c>
      <c r="X3930" t="s">
        <v>35</v>
      </c>
      <c r="Y3930" s="6">
        <v>-203.27</v>
      </c>
      <c r="Z3930" s="6">
        <v>137.47999999999999</v>
      </c>
      <c r="AA3930" s="6">
        <f t="shared" si="1232"/>
        <v>17.184999999999999</v>
      </c>
      <c r="AB3930" s="6">
        <v>32.18</v>
      </c>
      <c r="AC3930" s="6">
        <f t="shared" si="1233"/>
        <v>4.0225</v>
      </c>
      <c r="AD3930" s="9" t="s">
        <v>1779</v>
      </c>
      <c r="AE3930" s="9" t="s">
        <v>2211</v>
      </c>
      <c r="AF3930" s="7" t="str">
        <f t="shared" si="1234"/>
        <v>Steve Nguyen</v>
      </c>
      <c r="AG3930" t="s">
        <v>1989</v>
      </c>
      <c r="AH3930" s="21" t="str">
        <f>VLOOKUP(AG3930,Regional_Managers[#All],2,0)</f>
        <v>Pat</v>
      </c>
      <c r="AI3930" t="s">
        <v>28</v>
      </c>
      <c r="AJ3930" t="s">
        <v>58</v>
      </c>
      <c r="AK3930" t="s">
        <v>106</v>
      </c>
      <c r="AL3930" t="s">
        <v>3105</v>
      </c>
      <c r="AM3930" t="s">
        <v>108</v>
      </c>
      <c r="AN3930">
        <v>0.78</v>
      </c>
      <c r="AO3930" s="1">
        <v>8</v>
      </c>
      <c r="AP3930" s="1">
        <v>7</v>
      </c>
      <c r="AQ3930" s="1">
        <v>2009</v>
      </c>
      <c r="AR3930" s="8" t="str">
        <f t="shared" si="1235"/>
        <v>7/8/2009</v>
      </c>
      <c r="AS3930" s="18">
        <f t="shared" si="1236"/>
        <v>1</v>
      </c>
      <c r="AT3930" s="1">
        <v>21</v>
      </c>
      <c r="AU3930" s="1">
        <v>3</v>
      </c>
      <c r="AV3930" s="1">
        <v>1972</v>
      </c>
      <c r="AW3930" s="10" t="str">
        <f t="shared" si="1237"/>
        <v>3/21/1972</v>
      </c>
      <c r="AX3930" s="16">
        <f t="shared" ca="1" si="1238"/>
        <v>48</v>
      </c>
      <c r="AY3930" s="17" t="str">
        <f ca="1">VLOOKUP(AX3930,Sheet1!$D$1:$E$6,2,1)</f>
        <v>45-59</v>
      </c>
      <c r="AZ3930" t="str">
        <f t="shared" ca="1" si="1239"/>
        <v>45-59</v>
      </c>
    </row>
    <row r="3931" spans="1:52" x14ac:dyDescent="0.45">
      <c r="A3931">
        <v>1749</v>
      </c>
      <c r="B3931">
        <v>12516</v>
      </c>
      <c r="C3931" s="1" t="e">
        <f>VLOOKUP(B3931,Returned_Items[#All],2,0)</f>
        <v>#N/A</v>
      </c>
      <c r="D3931" s="20" t="str">
        <f t="shared" si="1220"/>
        <v>Delivered</v>
      </c>
      <c r="E3931" s="1" t="s">
        <v>2276</v>
      </c>
      <c r="F3931" s="1" t="str">
        <f t="shared" si="1221"/>
        <v>39957%</v>
      </c>
      <c r="G3931" s="1" t="str">
        <f t="shared" si="1222"/>
        <v>39957</v>
      </c>
      <c r="H3931" s="5">
        <f t="shared" si="1223"/>
        <v>39957</v>
      </c>
      <c r="I3931" s="11" t="str">
        <f t="shared" si="1224"/>
        <v>Sunday</v>
      </c>
      <c r="J3931" s="12" t="str">
        <f t="shared" si="1225"/>
        <v>May</v>
      </c>
      <c r="K3931" s="13" t="str">
        <f t="shared" si="1226"/>
        <v>2009</v>
      </c>
      <c r="L3931" s="14" t="str">
        <f t="shared" si="1227"/>
        <v>May/2009</v>
      </c>
      <c r="M3931" s="15" t="str">
        <f t="shared" si="1228"/>
        <v>24</v>
      </c>
      <c r="N3931" t="s">
        <v>23</v>
      </c>
      <c r="O3931" s="19">
        <f>VLOOKUP(N3931,Sheet1!$A$1:$B$5,2,0)</f>
        <v>2</v>
      </c>
      <c r="P3931" s="4">
        <v>31</v>
      </c>
      <c r="Q3931" s="4">
        <v>1</v>
      </c>
      <c r="R3931" s="4">
        <v>1900</v>
      </c>
      <c r="S3931" s="4" t="str">
        <f t="shared" si="1229"/>
        <v>1/31/1900</v>
      </c>
      <c r="T3931" s="4" t="str">
        <f t="shared" si="1230"/>
        <v>1/31/1900</v>
      </c>
      <c r="U3931" s="3">
        <f t="shared" si="1231"/>
        <v>31</v>
      </c>
      <c r="V3931" s="6">
        <v>2360.4299999999998</v>
      </c>
      <c r="W3931">
        <v>0.1</v>
      </c>
      <c r="X3931" t="s">
        <v>35</v>
      </c>
      <c r="Y3931" s="6">
        <v>66.22</v>
      </c>
      <c r="Z3931" s="6">
        <v>80.97</v>
      </c>
      <c r="AA3931" s="6">
        <f t="shared" si="1232"/>
        <v>2.6119354838709676</v>
      </c>
      <c r="AB3931" s="6">
        <v>33.6</v>
      </c>
      <c r="AC3931" s="6">
        <f t="shared" si="1233"/>
        <v>1.0838709677419356</v>
      </c>
      <c r="AD3931" s="9" t="s">
        <v>2839</v>
      </c>
      <c r="AE3931" s="9" t="s">
        <v>1377</v>
      </c>
      <c r="AF3931" s="7" t="str">
        <f t="shared" si="1234"/>
        <v>Vivek Grady</v>
      </c>
      <c r="AG3931" t="s">
        <v>1989</v>
      </c>
      <c r="AH3931" s="21" t="str">
        <f>VLOOKUP(AG3931,Regional_Managers[#All],2,0)</f>
        <v>Pat</v>
      </c>
      <c r="AI3931" t="s">
        <v>75</v>
      </c>
      <c r="AJ3931" t="s">
        <v>49</v>
      </c>
      <c r="AK3931" t="s">
        <v>325</v>
      </c>
      <c r="AL3931" t="s">
        <v>500</v>
      </c>
      <c r="AM3931" t="s">
        <v>41</v>
      </c>
      <c r="AN3931">
        <v>0.37</v>
      </c>
      <c r="AO3931" s="1">
        <v>29</v>
      </c>
      <c r="AP3931" s="1">
        <v>5</v>
      </c>
      <c r="AQ3931" s="1">
        <v>2009</v>
      </c>
      <c r="AR3931" s="8" t="str">
        <f t="shared" si="1235"/>
        <v>5/29/2009</v>
      </c>
      <c r="AS3931" s="18">
        <f t="shared" si="1236"/>
        <v>5</v>
      </c>
      <c r="AT3931" s="1">
        <v>3</v>
      </c>
      <c r="AU3931" s="1">
        <v>10</v>
      </c>
      <c r="AV3931" s="1">
        <v>1972</v>
      </c>
      <c r="AW3931" s="10" t="str">
        <f t="shared" si="1237"/>
        <v>10/3/1972</v>
      </c>
      <c r="AX3931" s="16">
        <f t="shared" ca="1" si="1238"/>
        <v>47</v>
      </c>
      <c r="AY3931" s="17" t="str">
        <f ca="1">VLOOKUP(AX3931,Sheet1!$D$1:$E$6,2,1)</f>
        <v>45-59</v>
      </c>
      <c r="AZ3931" t="str">
        <f t="shared" ca="1" si="1239"/>
        <v>45-59</v>
      </c>
    </row>
    <row r="3932" spans="1:52" x14ac:dyDescent="0.45">
      <c r="A3932">
        <v>1750</v>
      </c>
      <c r="B3932">
        <v>12516</v>
      </c>
      <c r="C3932" s="1" t="e">
        <f>VLOOKUP(B3932,Returned_Items[#All],2,0)</f>
        <v>#N/A</v>
      </c>
      <c r="D3932" s="20" t="str">
        <f t="shared" si="1220"/>
        <v>Delivered</v>
      </c>
      <c r="E3932" s="1" t="s">
        <v>2276</v>
      </c>
      <c r="F3932" s="1" t="str">
        <f t="shared" si="1221"/>
        <v>39957%</v>
      </c>
      <c r="G3932" s="1" t="str">
        <f t="shared" si="1222"/>
        <v>39957</v>
      </c>
      <c r="H3932" s="5">
        <f t="shared" si="1223"/>
        <v>39957</v>
      </c>
      <c r="I3932" s="11" t="str">
        <f t="shared" si="1224"/>
        <v>Sunday</v>
      </c>
      <c r="J3932" s="12" t="str">
        <f t="shared" si="1225"/>
        <v>May</v>
      </c>
      <c r="K3932" s="13" t="str">
        <f t="shared" si="1226"/>
        <v>2009</v>
      </c>
      <c r="L3932" s="14" t="str">
        <f t="shared" si="1227"/>
        <v>May/2009</v>
      </c>
      <c r="M3932" s="15" t="str">
        <f t="shared" si="1228"/>
        <v>24</v>
      </c>
      <c r="N3932" t="s">
        <v>23</v>
      </c>
      <c r="O3932" s="19">
        <f>VLOOKUP(N3932,Sheet1!$A$1:$B$5,2,0)</f>
        <v>2</v>
      </c>
      <c r="P3932" s="4">
        <v>22</v>
      </c>
      <c r="Q3932" s="4">
        <v>1</v>
      </c>
      <c r="R3932" s="4">
        <v>1900</v>
      </c>
      <c r="S3932" s="4" t="str">
        <f t="shared" si="1229"/>
        <v>1/22/1900</v>
      </c>
      <c r="T3932" s="4" t="str">
        <f t="shared" si="1230"/>
        <v>1/22/1900</v>
      </c>
      <c r="U3932" s="3">
        <f t="shared" si="1231"/>
        <v>22</v>
      </c>
      <c r="V3932" s="6">
        <v>154.6</v>
      </c>
      <c r="W3932">
        <v>0.02</v>
      </c>
      <c r="X3932" t="s">
        <v>24</v>
      </c>
      <c r="Y3932" s="6">
        <v>-23.53</v>
      </c>
      <c r="Z3932" s="6">
        <v>6.48</v>
      </c>
      <c r="AA3932" s="6">
        <f t="shared" si="1232"/>
        <v>0.29454545454545455</v>
      </c>
      <c r="AB3932" s="6">
        <v>5.1100000000000003</v>
      </c>
      <c r="AC3932" s="6">
        <f t="shared" si="1233"/>
        <v>0.2322727272727273</v>
      </c>
      <c r="AD3932" s="9" t="s">
        <v>2839</v>
      </c>
      <c r="AE3932" s="9" t="s">
        <v>1377</v>
      </c>
      <c r="AF3932" s="7" t="str">
        <f t="shared" si="1234"/>
        <v>Vivek Grady</v>
      </c>
      <c r="AG3932" t="s">
        <v>1989</v>
      </c>
      <c r="AH3932" s="21" t="str">
        <f>VLOOKUP(AG3932,Regional_Managers[#All],2,0)</f>
        <v>Pat</v>
      </c>
      <c r="AI3932" t="s">
        <v>75</v>
      </c>
      <c r="AJ3932" t="s">
        <v>29</v>
      </c>
      <c r="AK3932" t="s">
        <v>76</v>
      </c>
      <c r="AL3932" t="s">
        <v>3106</v>
      </c>
      <c r="AM3932" t="s">
        <v>44</v>
      </c>
      <c r="AN3932">
        <v>0.37</v>
      </c>
      <c r="AO3932" s="1">
        <v>28</v>
      </c>
      <c r="AP3932" s="1">
        <v>5</v>
      </c>
      <c r="AQ3932" s="1">
        <v>2009</v>
      </c>
      <c r="AR3932" s="8" t="str">
        <f t="shared" si="1235"/>
        <v>5/28/2009</v>
      </c>
      <c r="AS3932" s="18">
        <f t="shared" si="1236"/>
        <v>4</v>
      </c>
      <c r="AT3932" s="1">
        <v>1</v>
      </c>
      <c r="AU3932" s="1">
        <v>7</v>
      </c>
      <c r="AV3932" s="1">
        <v>1972</v>
      </c>
      <c r="AW3932" s="10" t="str">
        <f t="shared" si="1237"/>
        <v>7/1/1972</v>
      </c>
      <c r="AX3932" s="16">
        <f t="shared" ca="1" si="1238"/>
        <v>48</v>
      </c>
      <c r="AY3932" s="17" t="str">
        <f ca="1">VLOOKUP(AX3932,Sheet1!$D$1:$E$6,2,1)</f>
        <v>45-59</v>
      </c>
      <c r="AZ3932" t="str">
        <f t="shared" ca="1" si="1239"/>
        <v>45-59</v>
      </c>
    </row>
    <row r="3933" spans="1:52" x14ac:dyDescent="0.45">
      <c r="A3933">
        <v>1820</v>
      </c>
      <c r="B3933">
        <v>13088</v>
      </c>
      <c r="C3933" s="1" t="e">
        <f>VLOOKUP(B3933,Returned_Items[#All],2,0)</f>
        <v>#N/A</v>
      </c>
      <c r="D3933" s="20" t="str">
        <f t="shared" si="1220"/>
        <v>Delivered</v>
      </c>
      <c r="E3933" s="1" t="s">
        <v>2093</v>
      </c>
      <c r="F3933" s="1" t="str">
        <f t="shared" si="1221"/>
        <v>40290%</v>
      </c>
      <c r="G3933" s="1" t="str">
        <f t="shared" si="1222"/>
        <v>40290</v>
      </c>
      <c r="H3933" s="5">
        <f t="shared" si="1223"/>
        <v>40290</v>
      </c>
      <c r="I3933" s="11" t="str">
        <f t="shared" si="1224"/>
        <v>Thursday</v>
      </c>
      <c r="J3933" s="12" t="str">
        <f t="shared" si="1225"/>
        <v>April</v>
      </c>
      <c r="K3933" s="13" t="str">
        <f t="shared" si="1226"/>
        <v>2010</v>
      </c>
      <c r="L3933" s="14" t="str">
        <f t="shared" si="1227"/>
        <v>April/2010</v>
      </c>
      <c r="M3933" s="15" t="str">
        <f t="shared" si="1228"/>
        <v>22</v>
      </c>
      <c r="N3933" t="s">
        <v>53</v>
      </c>
      <c r="O3933" s="19">
        <f>VLOOKUP(N3933,Sheet1!$A$1:$B$5,2,0)</f>
        <v>1</v>
      </c>
      <c r="P3933" s="4">
        <v>15</v>
      </c>
      <c r="Q3933" s="4">
        <v>2</v>
      </c>
      <c r="R3933" s="4">
        <v>1900</v>
      </c>
      <c r="S3933" s="4" t="str">
        <f t="shared" si="1229"/>
        <v>2/15/1900</v>
      </c>
      <c r="T3933" s="4" t="str">
        <f t="shared" si="1230"/>
        <v>2/15/1900</v>
      </c>
      <c r="U3933" s="3">
        <f t="shared" si="1231"/>
        <v>46</v>
      </c>
      <c r="V3933" s="6">
        <v>187.92</v>
      </c>
      <c r="W3933">
        <v>0.08</v>
      </c>
      <c r="X3933" t="s">
        <v>24</v>
      </c>
      <c r="Y3933" s="6">
        <v>-2149.8000000000002</v>
      </c>
      <c r="Z3933" s="6">
        <v>3.25</v>
      </c>
      <c r="AA3933" s="6">
        <f t="shared" si="1232"/>
        <v>7.0652173913043473E-2</v>
      </c>
      <c r="AB3933" s="6">
        <v>49</v>
      </c>
      <c r="AC3933" s="6">
        <f t="shared" si="1233"/>
        <v>1.0652173913043479</v>
      </c>
      <c r="AD3933" s="9" t="s">
        <v>2668</v>
      </c>
      <c r="AE3933" s="9" t="s">
        <v>3107</v>
      </c>
      <c r="AF3933" s="7" t="str">
        <f t="shared" si="1234"/>
        <v>Ben Ferrer</v>
      </c>
      <c r="AG3933" t="s">
        <v>1989</v>
      </c>
      <c r="AH3933" s="21" t="str">
        <f>VLOOKUP(AG3933,Regional_Managers[#All],2,0)</f>
        <v>Pat</v>
      </c>
      <c r="AI3933" t="s">
        <v>48</v>
      </c>
      <c r="AJ3933" t="s">
        <v>29</v>
      </c>
      <c r="AK3933" t="s">
        <v>39</v>
      </c>
      <c r="AL3933" t="s">
        <v>2224</v>
      </c>
      <c r="AM3933" t="s">
        <v>32</v>
      </c>
      <c r="AN3933">
        <v>0.56000000000000005</v>
      </c>
      <c r="AO3933" s="1">
        <v>24</v>
      </c>
      <c r="AP3933" s="1">
        <v>4</v>
      </c>
      <c r="AQ3933" s="1">
        <v>2010</v>
      </c>
      <c r="AR3933" s="8" t="str">
        <f t="shared" si="1235"/>
        <v>4/24/2010</v>
      </c>
      <c r="AS3933" s="18">
        <f t="shared" si="1236"/>
        <v>2</v>
      </c>
      <c r="AT3933" s="1">
        <v>2</v>
      </c>
      <c r="AU3933" s="1">
        <v>11</v>
      </c>
      <c r="AV3933" s="1">
        <v>1972</v>
      </c>
      <c r="AW3933" s="10" t="str">
        <f t="shared" si="1237"/>
        <v>11/2/1972</v>
      </c>
      <c r="AX3933" s="16">
        <f t="shared" ca="1" si="1238"/>
        <v>47</v>
      </c>
      <c r="AY3933" s="17" t="str">
        <f ca="1">VLOOKUP(AX3933,Sheet1!$D$1:$E$6,2,1)</f>
        <v>45-59</v>
      </c>
      <c r="AZ3933" t="str">
        <f t="shared" ca="1" si="1239"/>
        <v>45-59</v>
      </c>
    </row>
    <row r="3934" spans="1:52" x14ac:dyDescent="0.45">
      <c r="A3934">
        <v>1828</v>
      </c>
      <c r="B3934">
        <v>13121</v>
      </c>
      <c r="C3934" s="1" t="e">
        <f>VLOOKUP(B3934,Returned_Items[#All],2,0)</f>
        <v>#N/A</v>
      </c>
      <c r="D3934" s="20" t="str">
        <f t="shared" si="1220"/>
        <v>Delivered</v>
      </c>
      <c r="E3934" s="1" t="s">
        <v>742</v>
      </c>
      <c r="F3934" s="1" t="str">
        <f t="shared" si="1221"/>
        <v>40244%</v>
      </c>
      <c r="G3934" s="1" t="str">
        <f t="shared" si="1222"/>
        <v>40244</v>
      </c>
      <c r="H3934" s="5">
        <f t="shared" si="1223"/>
        <v>40244</v>
      </c>
      <c r="I3934" s="11" t="str">
        <f t="shared" si="1224"/>
        <v>Sunday</v>
      </c>
      <c r="J3934" s="12" t="str">
        <f t="shared" si="1225"/>
        <v>March</v>
      </c>
      <c r="K3934" s="13" t="str">
        <f t="shared" si="1226"/>
        <v>2010</v>
      </c>
      <c r="L3934" s="14" t="str">
        <f t="shared" si="1227"/>
        <v>March/2010</v>
      </c>
      <c r="M3934" s="15" t="str">
        <f t="shared" si="1228"/>
        <v>07</v>
      </c>
      <c r="N3934" t="s">
        <v>34</v>
      </c>
      <c r="O3934" s="19">
        <f>VLOOKUP(N3934,Sheet1!$A$1:$B$5,2,0)</f>
        <v>4</v>
      </c>
      <c r="P3934" s="4">
        <v>5</v>
      </c>
      <c r="Q3934" s="4">
        <v>2</v>
      </c>
      <c r="R3934" s="4">
        <v>1900</v>
      </c>
      <c r="S3934" s="4" t="str">
        <f t="shared" si="1229"/>
        <v>2/5/1900</v>
      </c>
      <c r="T3934" s="4" t="str">
        <f t="shared" si="1230"/>
        <v>2/5/1900</v>
      </c>
      <c r="U3934" s="3">
        <f t="shared" si="1231"/>
        <v>36</v>
      </c>
      <c r="V3934" s="6">
        <v>1211</v>
      </c>
      <c r="W3934">
        <v>0</v>
      </c>
      <c r="X3934" t="s">
        <v>24</v>
      </c>
      <c r="Y3934" s="6">
        <v>-27.99</v>
      </c>
      <c r="Z3934" s="6">
        <v>30.98</v>
      </c>
      <c r="AA3934" s="6">
        <f t="shared" si="1232"/>
        <v>0.86055555555555552</v>
      </c>
      <c r="AB3934" s="6">
        <v>6.5</v>
      </c>
      <c r="AC3934" s="6">
        <f t="shared" si="1233"/>
        <v>0.18055555555555555</v>
      </c>
      <c r="AD3934" s="9" t="s">
        <v>3093</v>
      </c>
      <c r="AE3934" s="9" t="s">
        <v>201</v>
      </c>
      <c r="AF3934" s="7" t="str">
        <f t="shared" si="1234"/>
        <v>Xylona Price</v>
      </c>
      <c r="AG3934" t="s">
        <v>1989</v>
      </c>
      <c r="AH3934" s="21" t="str">
        <f>VLOOKUP(AG3934,Regional_Managers[#All],2,0)</f>
        <v>Pat</v>
      </c>
      <c r="AI3934" t="s">
        <v>48</v>
      </c>
      <c r="AJ3934" t="s">
        <v>49</v>
      </c>
      <c r="AK3934" t="s">
        <v>89</v>
      </c>
      <c r="AL3934" t="s">
        <v>1390</v>
      </c>
      <c r="AM3934" t="s">
        <v>44</v>
      </c>
      <c r="AN3934">
        <v>0.79</v>
      </c>
      <c r="AO3934" s="1">
        <v>8</v>
      </c>
      <c r="AP3934" s="1">
        <v>3</v>
      </c>
      <c r="AQ3934" s="1">
        <v>2010</v>
      </c>
      <c r="AR3934" s="8" t="str">
        <f t="shared" si="1235"/>
        <v>3/8/2010</v>
      </c>
      <c r="AS3934" s="18">
        <f t="shared" si="1236"/>
        <v>1</v>
      </c>
      <c r="AT3934" s="1">
        <v>21</v>
      </c>
      <c r="AU3934" s="1">
        <v>4</v>
      </c>
      <c r="AV3934" s="1">
        <v>1971</v>
      </c>
      <c r="AW3934" s="10" t="str">
        <f t="shared" si="1237"/>
        <v>4/21/1971</v>
      </c>
      <c r="AX3934" s="16">
        <f t="shared" ca="1" si="1238"/>
        <v>49</v>
      </c>
      <c r="AY3934" s="17" t="str">
        <f ca="1">VLOOKUP(AX3934,Sheet1!$D$1:$E$6,2,1)</f>
        <v>45-59</v>
      </c>
      <c r="AZ3934" t="str">
        <f t="shared" ca="1" si="1239"/>
        <v>45-59</v>
      </c>
    </row>
    <row r="3935" spans="1:52" x14ac:dyDescent="0.45">
      <c r="A3935">
        <v>1829</v>
      </c>
      <c r="B3935">
        <v>13121</v>
      </c>
      <c r="C3935" s="1" t="e">
        <f>VLOOKUP(B3935,Returned_Items[#All],2,0)</f>
        <v>#N/A</v>
      </c>
      <c r="D3935" s="20" t="str">
        <f t="shared" si="1220"/>
        <v>Delivered</v>
      </c>
      <c r="E3935" s="1" t="s">
        <v>742</v>
      </c>
      <c r="F3935" s="1" t="str">
        <f t="shared" si="1221"/>
        <v>40244%</v>
      </c>
      <c r="G3935" s="1" t="str">
        <f t="shared" si="1222"/>
        <v>40244</v>
      </c>
      <c r="H3935" s="5">
        <f t="shared" si="1223"/>
        <v>40244</v>
      </c>
      <c r="I3935" s="11" t="str">
        <f t="shared" si="1224"/>
        <v>Sunday</v>
      </c>
      <c r="J3935" s="12" t="str">
        <f t="shared" si="1225"/>
        <v>March</v>
      </c>
      <c r="K3935" s="13" t="str">
        <f t="shared" si="1226"/>
        <v>2010</v>
      </c>
      <c r="L3935" s="14" t="str">
        <f t="shared" si="1227"/>
        <v>March/2010</v>
      </c>
      <c r="M3935" s="15" t="str">
        <f t="shared" si="1228"/>
        <v>07</v>
      </c>
      <c r="N3935" t="s">
        <v>34</v>
      </c>
      <c r="O3935" s="19">
        <f>VLOOKUP(N3935,Sheet1!$A$1:$B$5,2,0)</f>
        <v>4</v>
      </c>
      <c r="P3935" s="4">
        <v>28</v>
      </c>
      <c r="Q3935" s="4">
        <v>1</v>
      </c>
      <c r="R3935" s="4">
        <v>1900</v>
      </c>
      <c r="S3935" s="4" t="str">
        <f t="shared" si="1229"/>
        <v>1/28/1900</v>
      </c>
      <c r="T3935" s="4" t="str">
        <f t="shared" si="1230"/>
        <v>1/28/1900</v>
      </c>
      <c r="U3935" s="3">
        <f t="shared" si="1231"/>
        <v>28</v>
      </c>
      <c r="V3935" s="6">
        <v>4924.1350000000002</v>
      </c>
      <c r="W3935">
        <v>7.0000000000000007E-2</v>
      </c>
      <c r="X3935" t="s">
        <v>24</v>
      </c>
      <c r="Y3935" s="6">
        <v>1049.54</v>
      </c>
      <c r="Z3935" s="6">
        <v>205.99</v>
      </c>
      <c r="AA3935" s="6">
        <f t="shared" si="1232"/>
        <v>7.3567857142857145</v>
      </c>
      <c r="AB3935" s="6">
        <v>8.99</v>
      </c>
      <c r="AC3935" s="6">
        <f t="shared" si="1233"/>
        <v>0.32107142857142856</v>
      </c>
      <c r="AD3935" s="9" t="s">
        <v>3093</v>
      </c>
      <c r="AE3935" s="9" t="s">
        <v>201</v>
      </c>
      <c r="AF3935" s="7" t="str">
        <f t="shared" si="1234"/>
        <v>Xylona Price</v>
      </c>
      <c r="AG3935" t="s">
        <v>1989</v>
      </c>
      <c r="AH3935" s="21" t="str">
        <f>VLOOKUP(AG3935,Regional_Managers[#All],2,0)</f>
        <v>Pat</v>
      </c>
      <c r="AI3935" t="s">
        <v>48</v>
      </c>
      <c r="AJ3935" t="s">
        <v>49</v>
      </c>
      <c r="AK3935" t="s">
        <v>50</v>
      </c>
      <c r="AL3935" t="s">
        <v>2066</v>
      </c>
      <c r="AM3935" t="s">
        <v>44</v>
      </c>
      <c r="AN3935">
        <v>0.57999999999999996</v>
      </c>
      <c r="AO3935" s="1">
        <v>10</v>
      </c>
      <c r="AP3935" s="1">
        <v>3</v>
      </c>
      <c r="AQ3935" s="1">
        <v>2010</v>
      </c>
      <c r="AR3935" s="8" t="str">
        <f t="shared" si="1235"/>
        <v>3/10/2010</v>
      </c>
      <c r="AS3935" s="18">
        <f t="shared" si="1236"/>
        <v>3</v>
      </c>
      <c r="AT3935" s="1">
        <v>18</v>
      </c>
      <c r="AU3935" s="1">
        <v>1</v>
      </c>
      <c r="AV3935" s="1">
        <v>1971</v>
      </c>
      <c r="AW3935" s="10" t="str">
        <f t="shared" si="1237"/>
        <v>1/18/1971</v>
      </c>
      <c r="AX3935" s="16">
        <f t="shared" ca="1" si="1238"/>
        <v>49</v>
      </c>
      <c r="AY3935" s="17" t="str">
        <f ca="1">VLOOKUP(AX3935,Sheet1!$D$1:$E$6,2,1)</f>
        <v>45-59</v>
      </c>
      <c r="AZ3935" t="str">
        <f t="shared" ca="1" si="1239"/>
        <v>45-59</v>
      </c>
    </row>
    <row r="3936" spans="1:52" x14ac:dyDescent="0.45">
      <c r="A3936">
        <v>1857</v>
      </c>
      <c r="B3936">
        <v>13348</v>
      </c>
      <c r="C3936" s="1" t="e">
        <f>VLOOKUP(B3936,Returned_Items[#All],2,0)</f>
        <v>#N/A</v>
      </c>
      <c r="D3936" s="20" t="str">
        <f t="shared" si="1220"/>
        <v>Delivered</v>
      </c>
      <c r="E3936" s="1" t="s">
        <v>195</v>
      </c>
      <c r="F3936" s="1" t="str">
        <f t="shared" si="1221"/>
        <v>40489%</v>
      </c>
      <c r="G3936" s="1" t="str">
        <f t="shared" si="1222"/>
        <v>40489</v>
      </c>
      <c r="H3936" s="5">
        <f t="shared" si="1223"/>
        <v>40489</v>
      </c>
      <c r="I3936" s="11" t="str">
        <f t="shared" si="1224"/>
        <v>Sunday</v>
      </c>
      <c r="J3936" s="12" t="str">
        <f t="shared" si="1225"/>
        <v>November</v>
      </c>
      <c r="K3936" s="13" t="str">
        <f t="shared" si="1226"/>
        <v>2010</v>
      </c>
      <c r="L3936" s="14" t="str">
        <f t="shared" si="1227"/>
        <v>November/2010</v>
      </c>
      <c r="M3936" s="15" t="str">
        <f t="shared" si="1228"/>
        <v>07</v>
      </c>
      <c r="N3936" t="s">
        <v>80</v>
      </c>
      <c r="O3936" s="19">
        <f>VLOOKUP(N3936,Sheet1!$A$1:$B$5,2,0)</f>
        <v>3</v>
      </c>
      <c r="P3936" s="4">
        <v>4</v>
      </c>
      <c r="Q3936" s="4">
        <v>2</v>
      </c>
      <c r="R3936" s="4">
        <v>1900</v>
      </c>
      <c r="S3936" s="4" t="str">
        <f t="shared" si="1229"/>
        <v>2/4/1900</v>
      </c>
      <c r="T3936" s="4" t="str">
        <f t="shared" si="1230"/>
        <v>2/4/1900</v>
      </c>
      <c r="U3936" s="3">
        <f t="shared" si="1231"/>
        <v>35</v>
      </c>
      <c r="V3936" s="6">
        <v>4890.58</v>
      </c>
      <c r="W3936">
        <v>0.05</v>
      </c>
      <c r="X3936" t="s">
        <v>24</v>
      </c>
      <c r="Y3936" s="6">
        <v>310.51</v>
      </c>
      <c r="Z3936" s="6">
        <v>140.85</v>
      </c>
      <c r="AA3936" s="6">
        <f t="shared" si="1232"/>
        <v>4.024285714285714</v>
      </c>
      <c r="AB3936" s="6">
        <v>19.989999999999998</v>
      </c>
      <c r="AC3936" s="6">
        <f t="shared" si="1233"/>
        <v>0.57114285714285706</v>
      </c>
      <c r="AD3936" s="9" t="s">
        <v>112</v>
      </c>
      <c r="AE3936" s="9" t="s">
        <v>2818</v>
      </c>
      <c r="AF3936" s="7" t="str">
        <f t="shared" si="1234"/>
        <v>Jim Kriz</v>
      </c>
      <c r="AG3936" t="s">
        <v>1989</v>
      </c>
      <c r="AH3936" s="21" t="str">
        <f>VLOOKUP(AG3936,Regional_Managers[#All],2,0)</f>
        <v>Pat</v>
      </c>
      <c r="AI3936" t="s">
        <v>38</v>
      </c>
      <c r="AJ3936" t="s">
        <v>29</v>
      </c>
      <c r="AK3936" t="s">
        <v>30</v>
      </c>
      <c r="AL3936" t="s">
        <v>905</v>
      </c>
      <c r="AM3936" t="s">
        <v>44</v>
      </c>
      <c r="AN3936">
        <v>0.73</v>
      </c>
      <c r="AO3936" s="1">
        <v>8</v>
      </c>
      <c r="AP3936" s="1">
        <v>11</v>
      </c>
      <c r="AQ3936" s="1">
        <v>2010</v>
      </c>
      <c r="AR3936" s="8" t="str">
        <f t="shared" si="1235"/>
        <v>11/8/2010</v>
      </c>
      <c r="AS3936" s="18">
        <f t="shared" si="1236"/>
        <v>1</v>
      </c>
      <c r="AT3936" s="1">
        <v>24</v>
      </c>
      <c r="AU3936" s="1">
        <v>3</v>
      </c>
      <c r="AV3936" s="1">
        <v>1971</v>
      </c>
      <c r="AW3936" s="10" t="str">
        <f t="shared" si="1237"/>
        <v>3/24/1971</v>
      </c>
      <c r="AX3936" s="16">
        <f t="shared" ca="1" si="1238"/>
        <v>49</v>
      </c>
      <c r="AY3936" s="17" t="str">
        <f ca="1">VLOOKUP(AX3936,Sheet1!$D$1:$E$6,2,1)</f>
        <v>45-59</v>
      </c>
      <c r="AZ3936" t="str">
        <f t="shared" ca="1" si="1239"/>
        <v>45-59</v>
      </c>
    </row>
    <row r="3937" spans="1:52" x14ac:dyDescent="0.45">
      <c r="A3937">
        <v>1866</v>
      </c>
      <c r="B3937">
        <v>13413</v>
      </c>
      <c r="C3937" s="1" t="e">
        <f>VLOOKUP(B3937,Returned_Items[#All],2,0)</f>
        <v>#N/A</v>
      </c>
      <c r="D3937" s="20" t="str">
        <f t="shared" si="1220"/>
        <v>Delivered</v>
      </c>
      <c r="E3937" s="1" t="s">
        <v>3032</v>
      </c>
      <c r="F3937" s="1" t="str">
        <f t="shared" si="1221"/>
        <v>40207%</v>
      </c>
      <c r="G3937" s="1" t="str">
        <f t="shared" si="1222"/>
        <v>40207</v>
      </c>
      <c r="H3937" s="5">
        <f t="shared" si="1223"/>
        <v>40207</v>
      </c>
      <c r="I3937" s="11" t="str">
        <f t="shared" si="1224"/>
        <v>Friday</v>
      </c>
      <c r="J3937" s="12" t="str">
        <f t="shared" si="1225"/>
        <v>January</v>
      </c>
      <c r="K3937" s="13" t="str">
        <f t="shared" si="1226"/>
        <v>2010</v>
      </c>
      <c r="L3937" s="14" t="str">
        <f t="shared" si="1227"/>
        <v>January/2010</v>
      </c>
      <c r="M3937" s="15" t="str">
        <f t="shared" si="1228"/>
        <v>29</v>
      </c>
      <c r="N3937" t="s">
        <v>103</v>
      </c>
      <c r="O3937" s="19">
        <f>VLOOKUP(N3937,Sheet1!$A$1:$B$5,2,0)</f>
        <v>5</v>
      </c>
      <c r="P3937" s="4">
        <v>29</v>
      </c>
      <c r="Q3937" s="4">
        <v>1</v>
      </c>
      <c r="R3937" s="4">
        <v>1900</v>
      </c>
      <c r="S3937" s="4" t="str">
        <f t="shared" si="1229"/>
        <v>1/29/1900</v>
      </c>
      <c r="T3937" s="4" t="str">
        <f t="shared" si="1230"/>
        <v>1/29/1900</v>
      </c>
      <c r="U3937" s="3">
        <f t="shared" si="1231"/>
        <v>29</v>
      </c>
      <c r="V3937" s="6">
        <v>150.28</v>
      </c>
      <c r="W3937">
        <v>0.04</v>
      </c>
      <c r="X3937" t="s">
        <v>24</v>
      </c>
      <c r="Y3937" s="6">
        <v>-50.86</v>
      </c>
      <c r="Z3937" s="6">
        <v>4.9800000000000004</v>
      </c>
      <c r="AA3937" s="6">
        <f t="shared" si="1232"/>
        <v>0.1717241379310345</v>
      </c>
      <c r="AB3937" s="6">
        <v>4.7</v>
      </c>
      <c r="AC3937" s="6">
        <f t="shared" si="1233"/>
        <v>0.1620689655172414</v>
      </c>
      <c r="AD3937" s="9" t="s">
        <v>2704</v>
      </c>
      <c r="AE3937" s="9" t="s">
        <v>3066</v>
      </c>
      <c r="AF3937" s="7" t="str">
        <f t="shared" si="1234"/>
        <v>Karen Daniels</v>
      </c>
      <c r="AG3937" t="s">
        <v>1989</v>
      </c>
      <c r="AH3937" s="21" t="str">
        <f>VLOOKUP(AG3937,Regional_Managers[#All],2,0)</f>
        <v>Pat</v>
      </c>
      <c r="AI3937" t="s">
        <v>38</v>
      </c>
      <c r="AJ3937" t="s">
        <v>29</v>
      </c>
      <c r="AK3937" t="s">
        <v>76</v>
      </c>
      <c r="AL3937" t="s">
        <v>1640</v>
      </c>
      <c r="AM3937" t="s">
        <v>44</v>
      </c>
      <c r="AN3937">
        <v>0.38</v>
      </c>
      <c r="AO3937" s="1">
        <v>31</v>
      </c>
      <c r="AP3937" s="1">
        <v>1</v>
      </c>
      <c r="AQ3937" s="1">
        <v>2010</v>
      </c>
      <c r="AR3937" s="8" t="str">
        <f t="shared" si="1235"/>
        <v>1/31/2010</v>
      </c>
      <c r="AS3937" s="18">
        <f t="shared" si="1236"/>
        <v>2</v>
      </c>
      <c r="AT3937" s="1">
        <v>11</v>
      </c>
      <c r="AU3937" s="1">
        <v>6</v>
      </c>
      <c r="AV3937" s="1">
        <v>1971</v>
      </c>
      <c r="AW3937" s="10" t="str">
        <f t="shared" si="1237"/>
        <v>6/11/1971</v>
      </c>
      <c r="AX3937" s="16">
        <f t="shared" ca="1" si="1238"/>
        <v>49</v>
      </c>
      <c r="AY3937" s="17" t="str">
        <f ca="1">VLOOKUP(AX3937,Sheet1!$D$1:$E$6,2,1)</f>
        <v>45-59</v>
      </c>
      <c r="AZ3937" t="str">
        <f t="shared" ca="1" si="1239"/>
        <v>45-59</v>
      </c>
    </row>
    <row r="3938" spans="1:52" x14ac:dyDescent="0.45">
      <c r="A3938">
        <v>1869</v>
      </c>
      <c r="B3938">
        <v>13447</v>
      </c>
      <c r="C3938" s="1" t="e">
        <f>VLOOKUP(B3938,Returned_Items[#All],2,0)</f>
        <v>#N/A</v>
      </c>
      <c r="D3938" s="20" t="str">
        <f t="shared" si="1220"/>
        <v>Delivered</v>
      </c>
      <c r="E3938" s="1" t="s">
        <v>2695</v>
      </c>
      <c r="F3938" s="1" t="str">
        <f t="shared" si="1221"/>
        <v>40186%</v>
      </c>
      <c r="G3938" s="1" t="str">
        <f t="shared" si="1222"/>
        <v>40186</v>
      </c>
      <c r="H3938" s="5">
        <f t="shared" si="1223"/>
        <v>40186</v>
      </c>
      <c r="I3938" s="11" t="str">
        <f t="shared" si="1224"/>
        <v>Friday</v>
      </c>
      <c r="J3938" s="12" t="str">
        <f t="shared" si="1225"/>
        <v>January</v>
      </c>
      <c r="K3938" s="13" t="str">
        <f t="shared" si="1226"/>
        <v>2010</v>
      </c>
      <c r="L3938" s="14" t="str">
        <f t="shared" si="1227"/>
        <v>January/2010</v>
      </c>
      <c r="M3938" s="15" t="str">
        <f t="shared" si="1228"/>
        <v>08</v>
      </c>
      <c r="N3938" t="s">
        <v>34</v>
      </c>
      <c r="O3938" s="19">
        <f>VLOOKUP(N3938,Sheet1!$A$1:$B$5,2,0)</f>
        <v>4</v>
      </c>
      <c r="P3938" s="4">
        <v>24</v>
      </c>
      <c r="Q3938" s="4">
        <v>1</v>
      </c>
      <c r="R3938" s="4">
        <v>1900</v>
      </c>
      <c r="S3938" s="4" t="str">
        <f t="shared" si="1229"/>
        <v>1/24/1900</v>
      </c>
      <c r="T3938" s="4" t="str">
        <f t="shared" si="1230"/>
        <v>1/24/1900</v>
      </c>
      <c r="U3938" s="3">
        <f t="shared" si="1231"/>
        <v>24</v>
      </c>
      <c r="V3938" s="6">
        <v>436.48349999999999</v>
      </c>
      <c r="W3938">
        <v>0.01</v>
      </c>
      <c r="X3938" t="s">
        <v>24</v>
      </c>
      <c r="Y3938" s="6">
        <v>0.85</v>
      </c>
      <c r="Z3938" s="6">
        <v>20.99</v>
      </c>
      <c r="AA3938" s="6">
        <f t="shared" si="1232"/>
        <v>0.87458333333333327</v>
      </c>
      <c r="AB3938" s="6">
        <v>4.8099999999999996</v>
      </c>
      <c r="AC3938" s="6">
        <f t="shared" si="1233"/>
        <v>0.20041666666666666</v>
      </c>
      <c r="AD3938" s="9" t="s">
        <v>2963</v>
      </c>
      <c r="AE3938" s="9" t="s">
        <v>3108</v>
      </c>
      <c r="AF3938" s="7" t="str">
        <f t="shared" si="1234"/>
        <v>Pamela Coakley</v>
      </c>
      <c r="AG3938" t="s">
        <v>1989</v>
      </c>
      <c r="AH3938" s="21" t="str">
        <f>VLOOKUP(AG3938,Regional_Managers[#All],2,0)</f>
        <v>Pat</v>
      </c>
      <c r="AI3938" t="s">
        <v>48</v>
      </c>
      <c r="AJ3938" t="s">
        <v>49</v>
      </c>
      <c r="AK3938" t="s">
        <v>50</v>
      </c>
      <c r="AL3938" t="s">
        <v>1299</v>
      </c>
      <c r="AM3938" t="s">
        <v>57</v>
      </c>
      <c r="AN3938">
        <v>0.57999999999999996</v>
      </c>
      <c r="AO3938" s="1">
        <v>10</v>
      </c>
      <c r="AP3938" s="1">
        <v>1</v>
      </c>
      <c r="AQ3938" s="1">
        <v>2010</v>
      </c>
      <c r="AR3938" s="8" t="str">
        <f t="shared" si="1235"/>
        <v>1/10/2010</v>
      </c>
      <c r="AS3938" s="18">
        <f t="shared" si="1236"/>
        <v>2</v>
      </c>
      <c r="AT3938" s="1">
        <v>20</v>
      </c>
      <c r="AU3938" s="1">
        <v>2</v>
      </c>
      <c r="AV3938" s="1">
        <v>1971</v>
      </c>
      <c r="AW3938" s="10" t="str">
        <f t="shared" si="1237"/>
        <v>2/20/1971</v>
      </c>
      <c r="AX3938" s="16">
        <f t="shared" ca="1" si="1238"/>
        <v>49</v>
      </c>
      <c r="AY3938" s="17" t="str">
        <f ca="1">VLOOKUP(AX3938,Sheet1!$D$1:$E$6,2,1)</f>
        <v>45-59</v>
      </c>
      <c r="AZ3938" t="str">
        <f t="shared" ca="1" si="1239"/>
        <v>45-59</v>
      </c>
    </row>
    <row r="3939" spans="1:52" x14ac:dyDescent="0.45">
      <c r="A3939">
        <v>1910</v>
      </c>
      <c r="B3939">
        <v>13638</v>
      </c>
      <c r="C3939" s="1" t="str">
        <f>VLOOKUP(B3939,Returned_Items[#All],2,0)</f>
        <v>Returned</v>
      </c>
      <c r="D3939" s="20" t="str">
        <f t="shared" si="1220"/>
        <v>Returned</v>
      </c>
      <c r="E3939" s="1" t="s">
        <v>3109</v>
      </c>
      <c r="F3939" s="1" t="str">
        <f t="shared" si="1221"/>
        <v>40816%</v>
      </c>
      <c r="G3939" s="1" t="str">
        <f t="shared" si="1222"/>
        <v>40816</v>
      </c>
      <c r="H3939" s="5">
        <f t="shared" si="1223"/>
        <v>40816</v>
      </c>
      <c r="I3939" s="11" t="str">
        <f t="shared" si="1224"/>
        <v>Friday</v>
      </c>
      <c r="J3939" s="12" t="str">
        <f t="shared" si="1225"/>
        <v>September</v>
      </c>
      <c r="K3939" s="13" t="str">
        <f t="shared" si="1226"/>
        <v>2011</v>
      </c>
      <c r="L3939" s="14" t="str">
        <f t="shared" si="1227"/>
        <v>September/2011</v>
      </c>
      <c r="M3939" s="15" t="str">
        <f t="shared" si="1228"/>
        <v>30</v>
      </c>
      <c r="N3939" t="s">
        <v>34</v>
      </c>
      <c r="O3939" s="19">
        <f>VLOOKUP(N3939,Sheet1!$A$1:$B$5,2,0)</f>
        <v>4</v>
      </c>
      <c r="P3939" s="4">
        <v>18</v>
      </c>
      <c r="Q3939" s="4">
        <v>2</v>
      </c>
      <c r="R3939" s="4">
        <v>1900</v>
      </c>
      <c r="S3939" s="4" t="str">
        <f t="shared" si="1229"/>
        <v>2/18/1900</v>
      </c>
      <c r="T3939" s="4" t="str">
        <f t="shared" si="1230"/>
        <v>2/18/1900</v>
      </c>
      <c r="U3939" s="3">
        <f t="shared" si="1231"/>
        <v>49</v>
      </c>
      <c r="V3939" s="6">
        <v>682.77</v>
      </c>
      <c r="W3939">
        <v>0.05</v>
      </c>
      <c r="X3939" t="s">
        <v>24</v>
      </c>
      <c r="Y3939" s="6">
        <v>165.2</v>
      </c>
      <c r="Z3939" s="6">
        <v>14.48</v>
      </c>
      <c r="AA3939" s="6">
        <f t="shared" si="1232"/>
        <v>0.29551020408163264</v>
      </c>
      <c r="AB3939" s="6">
        <v>1.99</v>
      </c>
      <c r="AC3939" s="6">
        <f t="shared" si="1233"/>
        <v>4.0612244897959185E-2</v>
      </c>
      <c r="AD3939" s="9" t="s">
        <v>1779</v>
      </c>
      <c r="AE3939" s="9" t="s">
        <v>2211</v>
      </c>
      <c r="AF3939" s="7" t="str">
        <f t="shared" si="1234"/>
        <v>Steve Nguyen</v>
      </c>
      <c r="AG3939" t="s">
        <v>1989</v>
      </c>
      <c r="AH3939" s="21" t="str">
        <f>VLOOKUP(AG3939,Regional_Managers[#All],2,0)</f>
        <v>Pat</v>
      </c>
      <c r="AI3939" t="s">
        <v>38</v>
      </c>
      <c r="AJ3939" t="s">
        <v>49</v>
      </c>
      <c r="AK3939" t="s">
        <v>89</v>
      </c>
      <c r="AL3939" t="s">
        <v>490</v>
      </c>
      <c r="AM3939" t="s">
        <v>61</v>
      </c>
      <c r="AN3939">
        <v>0.49</v>
      </c>
      <c r="AO3939" s="1">
        <v>2</v>
      </c>
      <c r="AP3939" s="1">
        <v>10</v>
      </c>
      <c r="AQ3939" s="1">
        <v>2011</v>
      </c>
      <c r="AR3939" s="8" t="str">
        <f t="shared" si="1235"/>
        <v>10/2/2011</v>
      </c>
      <c r="AS3939" s="18">
        <f t="shared" si="1236"/>
        <v>2</v>
      </c>
      <c r="AT3939" s="1">
        <v>23</v>
      </c>
      <c r="AU3939" s="1">
        <v>11</v>
      </c>
      <c r="AV3939" s="1">
        <v>1970</v>
      </c>
      <c r="AW3939" s="10" t="str">
        <f t="shared" si="1237"/>
        <v>11/23/1970</v>
      </c>
      <c r="AX3939" s="16">
        <f t="shared" ca="1" si="1238"/>
        <v>49</v>
      </c>
      <c r="AY3939" s="17" t="str">
        <f ca="1">VLOOKUP(AX3939,Sheet1!$D$1:$E$6,2,1)</f>
        <v>45-59</v>
      </c>
      <c r="AZ3939" t="str">
        <f t="shared" ca="1" si="1239"/>
        <v>45-59</v>
      </c>
    </row>
    <row r="3940" spans="1:52" x14ac:dyDescent="0.45">
      <c r="A3940">
        <v>1918</v>
      </c>
      <c r="B3940">
        <v>13761</v>
      </c>
      <c r="C3940" s="1" t="e">
        <f>VLOOKUP(B3940,Returned_Items[#All],2,0)</f>
        <v>#N/A</v>
      </c>
      <c r="D3940" s="20" t="str">
        <f t="shared" si="1220"/>
        <v>Delivered</v>
      </c>
      <c r="E3940" s="1" t="s">
        <v>250</v>
      </c>
      <c r="F3940" s="1" t="str">
        <f t="shared" si="1221"/>
        <v>40103%</v>
      </c>
      <c r="G3940" s="1" t="str">
        <f t="shared" si="1222"/>
        <v>40103</v>
      </c>
      <c r="H3940" s="5">
        <f t="shared" si="1223"/>
        <v>40103</v>
      </c>
      <c r="I3940" s="11" t="str">
        <f t="shared" si="1224"/>
        <v>Saturday</v>
      </c>
      <c r="J3940" s="12" t="str">
        <f t="shared" si="1225"/>
        <v>October</v>
      </c>
      <c r="K3940" s="13" t="str">
        <f t="shared" si="1226"/>
        <v>2009</v>
      </c>
      <c r="L3940" s="14" t="str">
        <f t="shared" si="1227"/>
        <v>October/2009</v>
      </c>
      <c r="M3940" s="15" t="str">
        <f t="shared" si="1228"/>
        <v>17</v>
      </c>
      <c r="N3940" t="s">
        <v>23</v>
      </c>
      <c r="O3940" s="19">
        <f>VLOOKUP(N3940,Sheet1!$A$1:$B$5,2,0)</f>
        <v>2</v>
      </c>
      <c r="P3940" s="4">
        <v>1</v>
      </c>
      <c r="Q3940" s="4">
        <v>2</v>
      </c>
      <c r="R3940" s="4">
        <v>1900</v>
      </c>
      <c r="S3940" s="4" t="str">
        <f t="shared" si="1229"/>
        <v>2/1/1900</v>
      </c>
      <c r="T3940" s="4" t="str">
        <f t="shared" si="1230"/>
        <v>2/1/1900</v>
      </c>
      <c r="U3940" s="3">
        <f t="shared" si="1231"/>
        <v>32</v>
      </c>
      <c r="V3940" s="6">
        <v>2421.44</v>
      </c>
      <c r="W3940">
        <v>0.09</v>
      </c>
      <c r="X3940" t="s">
        <v>24</v>
      </c>
      <c r="Y3940" s="6">
        <v>-949.09</v>
      </c>
      <c r="Z3940" s="6">
        <v>78.8</v>
      </c>
      <c r="AA3940" s="6">
        <f t="shared" si="1232"/>
        <v>2.4624999999999999</v>
      </c>
      <c r="AB3940" s="6">
        <v>35</v>
      </c>
      <c r="AC3940" s="6">
        <f t="shared" si="1233"/>
        <v>1.09375</v>
      </c>
      <c r="AD3940" s="9" t="s">
        <v>2718</v>
      </c>
      <c r="AE3940" s="9" t="s">
        <v>3002</v>
      </c>
      <c r="AF3940" s="7" t="str">
        <f t="shared" si="1234"/>
        <v>Katherine Nockton</v>
      </c>
      <c r="AG3940" t="s">
        <v>1989</v>
      </c>
      <c r="AH3940" s="21" t="str">
        <f>VLOOKUP(AG3940,Regional_Managers[#All],2,0)</f>
        <v>Pat</v>
      </c>
      <c r="AI3940" t="s">
        <v>75</v>
      </c>
      <c r="AJ3940" t="s">
        <v>29</v>
      </c>
      <c r="AK3940" t="s">
        <v>30</v>
      </c>
      <c r="AL3940" t="s">
        <v>3110</v>
      </c>
      <c r="AM3940" t="s">
        <v>32</v>
      </c>
      <c r="AN3940">
        <v>0.83</v>
      </c>
      <c r="AO3940" s="1">
        <v>21</v>
      </c>
      <c r="AP3940" s="1">
        <v>10</v>
      </c>
      <c r="AQ3940" s="1">
        <v>2009</v>
      </c>
      <c r="AR3940" s="8" t="str">
        <f t="shared" si="1235"/>
        <v>10/21/2009</v>
      </c>
      <c r="AS3940" s="18">
        <f t="shared" si="1236"/>
        <v>4</v>
      </c>
      <c r="AT3940" s="1">
        <v>16</v>
      </c>
      <c r="AU3940" s="1">
        <v>6</v>
      </c>
      <c r="AV3940" s="1">
        <v>1970</v>
      </c>
      <c r="AW3940" s="10" t="str">
        <f t="shared" si="1237"/>
        <v>6/16/1970</v>
      </c>
      <c r="AX3940" s="16">
        <f t="shared" ca="1" si="1238"/>
        <v>50</v>
      </c>
      <c r="AY3940" s="17" t="str">
        <f ca="1">VLOOKUP(AX3940,Sheet1!$D$1:$E$6,2,1)</f>
        <v>45-59</v>
      </c>
      <c r="AZ3940" t="str">
        <f t="shared" ca="1" si="1239"/>
        <v>45-59</v>
      </c>
    </row>
    <row r="3941" spans="1:52" x14ac:dyDescent="0.45">
      <c r="A3941">
        <v>1999</v>
      </c>
      <c r="B3941">
        <v>14247</v>
      </c>
      <c r="C3941" s="1" t="e">
        <f>VLOOKUP(B3941,Returned_Items[#All],2,0)</f>
        <v>#N/A</v>
      </c>
      <c r="D3941" s="20" t="str">
        <f t="shared" si="1220"/>
        <v>Delivered</v>
      </c>
      <c r="E3941" s="1" t="s">
        <v>278</v>
      </c>
      <c r="F3941" s="1" t="str">
        <f t="shared" si="1221"/>
        <v>40771%</v>
      </c>
      <c r="G3941" s="1" t="str">
        <f t="shared" si="1222"/>
        <v>40771</v>
      </c>
      <c r="H3941" s="5">
        <f t="shared" si="1223"/>
        <v>40771</v>
      </c>
      <c r="I3941" s="11" t="str">
        <f t="shared" si="1224"/>
        <v>Tuesday</v>
      </c>
      <c r="J3941" s="12" t="str">
        <f t="shared" si="1225"/>
        <v>August</v>
      </c>
      <c r="K3941" s="13" t="str">
        <f t="shared" si="1226"/>
        <v>2011</v>
      </c>
      <c r="L3941" s="14" t="str">
        <f t="shared" si="1227"/>
        <v>August/2011</v>
      </c>
      <c r="M3941" s="15" t="str">
        <f t="shared" si="1228"/>
        <v>16</v>
      </c>
      <c r="N3941" t="s">
        <v>103</v>
      </c>
      <c r="O3941" s="19">
        <f>VLOOKUP(N3941,Sheet1!$A$1:$B$5,2,0)</f>
        <v>5</v>
      </c>
      <c r="P3941" s="4">
        <v>4</v>
      </c>
      <c r="Q3941" s="4">
        <v>1</v>
      </c>
      <c r="R3941" s="4">
        <v>1900</v>
      </c>
      <c r="S3941" s="4" t="str">
        <f t="shared" si="1229"/>
        <v>1/4/1900</v>
      </c>
      <c r="T3941" s="4" t="str">
        <f t="shared" si="1230"/>
        <v>1/4/1900</v>
      </c>
      <c r="U3941" s="3">
        <f t="shared" si="1231"/>
        <v>4</v>
      </c>
      <c r="V3941" s="6">
        <v>14.75</v>
      </c>
      <c r="W3941">
        <v>0.03</v>
      </c>
      <c r="X3941" t="s">
        <v>24</v>
      </c>
      <c r="Y3941" s="6">
        <v>-2.4900000000000002</v>
      </c>
      <c r="Z3941" s="6">
        <v>3.29</v>
      </c>
      <c r="AA3941" s="6">
        <f t="shared" si="1232"/>
        <v>0.82250000000000001</v>
      </c>
      <c r="AB3941" s="6">
        <v>1.35</v>
      </c>
      <c r="AC3941" s="6">
        <f t="shared" si="1233"/>
        <v>0.33750000000000002</v>
      </c>
      <c r="AD3941" s="9" t="s">
        <v>3111</v>
      </c>
      <c r="AE3941" s="9" t="s">
        <v>3112</v>
      </c>
      <c r="AF3941" s="7" t="str">
        <f t="shared" si="1234"/>
        <v>Denny Blanton</v>
      </c>
      <c r="AG3941" t="s">
        <v>1989</v>
      </c>
      <c r="AH3941" s="21" t="str">
        <f>VLOOKUP(AG3941,Regional_Managers[#All],2,0)</f>
        <v>Pat</v>
      </c>
      <c r="AI3941" t="s">
        <v>75</v>
      </c>
      <c r="AJ3941" t="s">
        <v>29</v>
      </c>
      <c r="AK3941" t="s">
        <v>84</v>
      </c>
      <c r="AL3941" t="s">
        <v>772</v>
      </c>
      <c r="AM3941" t="s">
        <v>86</v>
      </c>
      <c r="AN3941">
        <v>0.4</v>
      </c>
      <c r="AO3941" s="1">
        <v>18</v>
      </c>
      <c r="AP3941" s="1">
        <v>8</v>
      </c>
      <c r="AQ3941" s="1">
        <v>2011</v>
      </c>
      <c r="AR3941" s="8" t="str">
        <f t="shared" si="1235"/>
        <v>8/18/2011</v>
      </c>
      <c r="AS3941" s="18">
        <f t="shared" si="1236"/>
        <v>2</v>
      </c>
      <c r="AT3941" s="1">
        <v>18</v>
      </c>
      <c r="AU3941" s="1">
        <v>4</v>
      </c>
      <c r="AV3941" s="1">
        <v>1971</v>
      </c>
      <c r="AW3941" s="10" t="str">
        <f t="shared" si="1237"/>
        <v>4/18/1971</v>
      </c>
      <c r="AX3941" s="16">
        <f t="shared" ca="1" si="1238"/>
        <v>49</v>
      </c>
      <c r="AY3941" s="17" t="str">
        <f ca="1">VLOOKUP(AX3941,Sheet1!$D$1:$E$6,2,1)</f>
        <v>45-59</v>
      </c>
      <c r="AZ3941" t="str">
        <f t="shared" ca="1" si="1239"/>
        <v>45-59</v>
      </c>
    </row>
    <row r="3942" spans="1:52" x14ac:dyDescent="0.45">
      <c r="A3942">
        <v>2061</v>
      </c>
      <c r="B3942">
        <v>14755</v>
      </c>
      <c r="C3942" s="1" t="e">
        <f>VLOOKUP(B3942,Returned_Items[#All],2,0)</f>
        <v>#N/A</v>
      </c>
      <c r="D3942" s="20" t="str">
        <f t="shared" si="1220"/>
        <v>Delivered</v>
      </c>
      <c r="E3942" s="1" t="s">
        <v>1365</v>
      </c>
      <c r="F3942" s="1" t="str">
        <f t="shared" si="1221"/>
        <v>40183%</v>
      </c>
      <c r="G3942" s="1" t="str">
        <f t="shared" si="1222"/>
        <v>40183</v>
      </c>
      <c r="H3942" s="5">
        <f t="shared" si="1223"/>
        <v>40183</v>
      </c>
      <c r="I3942" s="11" t="str">
        <f t="shared" si="1224"/>
        <v>Tuesday</v>
      </c>
      <c r="J3942" s="12" t="str">
        <f t="shared" si="1225"/>
        <v>January</v>
      </c>
      <c r="K3942" s="13" t="str">
        <f t="shared" si="1226"/>
        <v>2010</v>
      </c>
      <c r="L3942" s="14" t="str">
        <f t="shared" si="1227"/>
        <v>January/2010</v>
      </c>
      <c r="M3942" s="15" t="str">
        <f t="shared" si="1228"/>
        <v>05</v>
      </c>
      <c r="N3942" t="s">
        <v>34</v>
      </c>
      <c r="O3942" s="19">
        <f>VLOOKUP(N3942,Sheet1!$A$1:$B$5,2,0)</f>
        <v>4</v>
      </c>
      <c r="P3942" s="4">
        <v>31</v>
      </c>
      <c r="Q3942" s="4">
        <v>1</v>
      </c>
      <c r="R3942" s="4">
        <v>1900</v>
      </c>
      <c r="S3942" s="4" t="str">
        <f t="shared" si="1229"/>
        <v>1/31/1900</v>
      </c>
      <c r="T3942" s="4" t="str">
        <f t="shared" si="1230"/>
        <v>1/31/1900</v>
      </c>
      <c r="U3942" s="3">
        <f t="shared" si="1231"/>
        <v>31</v>
      </c>
      <c r="V3942" s="6">
        <v>111.48</v>
      </c>
      <c r="W3942">
        <v>0.09</v>
      </c>
      <c r="X3942" t="s">
        <v>24</v>
      </c>
      <c r="Y3942" s="6">
        <v>29.57</v>
      </c>
      <c r="Z3942" s="6">
        <v>3.85</v>
      </c>
      <c r="AA3942" s="6">
        <f t="shared" si="1232"/>
        <v>0.12419354838709677</v>
      </c>
      <c r="AB3942" s="6">
        <v>0.7</v>
      </c>
      <c r="AC3942" s="6">
        <f t="shared" si="1233"/>
        <v>2.2580645161290321E-2</v>
      </c>
      <c r="AD3942" s="9" t="s">
        <v>1779</v>
      </c>
      <c r="AE3942" s="9" t="s">
        <v>2211</v>
      </c>
      <c r="AF3942" s="7" t="str">
        <f t="shared" si="1234"/>
        <v>Steve Nguyen</v>
      </c>
      <c r="AG3942" t="s">
        <v>1989</v>
      </c>
      <c r="AH3942" s="21" t="str">
        <f>VLOOKUP(AG3942,Regional_Managers[#All],2,0)</f>
        <v>Pat</v>
      </c>
      <c r="AI3942" t="s">
        <v>38</v>
      </c>
      <c r="AJ3942" t="s">
        <v>29</v>
      </c>
      <c r="AK3942" t="s">
        <v>126</v>
      </c>
      <c r="AL3942" t="s">
        <v>2126</v>
      </c>
      <c r="AM3942" t="s">
        <v>86</v>
      </c>
      <c r="AN3942">
        <v>0.44</v>
      </c>
      <c r="AO3942" s="1">
        <v>5</v>
      </c>
      <c r="AP3942" s="1">
        <v>1</v>
      </c>
      <c r="AQ3942" s="1">
        <v>2010</v>
      </c>
      <c r="AR3942" s="8" t="str">
        <f t="shared" si="1235"/>
        <v>1/5/2010</v>
      </c>
      <c r="AS3942" s="18">
        <f t="shared" si="1236"/>
        <v>0</v>
      </c>
      <c r="AT3942" s="1">
        <v>23</v>
      </c>
      <c r="AU3942" s="1">
        <v>2</v>
      </c>
      <c r="AV3942" s="1">
        <v>1971</v>
      </c>
      <c r="AW3942" s="10" t="str">
        <f t="shared" si="1237"/>
        <v>2/23/1971</v>
      </c>
      <c r="AX3942" s="16">
        <f t="shared" ca="1" si="1238"/>
        <v>49</v>
      </c>
      <c r="AY3942" s="17" t="str">
        <f ca="1">VLOOKUP(AX3942,Sheet1!$D$1:$E$6,2,1)</f>
        <v>45-59</v>
      </c>
      <c r="AZ3942" t="str">
        <f t="shared" ca="1" si="1239"/>
        <v>45-59</v>
      </c>
    </row>
    <row r="3943" spans="1:52" x14ac:dyDescent="0.45">
      <c r="A3943">
        <v>2062</v>
      </c>
      <c r="B3943">
        <v>14755</v>
      </c>
      <c r="C3943" s="1" t="e">
        <f>VLOOKUP(B3943,Returned_Items[#All],2,0)</f>
        <v>#N/A</v>
      </c>
      <c r="D3943" s="20" t="str">
        <f t="shared" si="1220"/>
        <v>Delivered</v>
      </c>
      <c r="E3943" s="1" t="s">
        <v>1365</v>
      </c>
      <c r="F3943" s="1" t="str">
        <f t="shared" si="1221"/>
        <v>40183%</v>
      </c>
      <c r="G3943" s="1" t="str">
        <f t="shared" si="1222"/>
        <v>40183</v>
      </c>
      <c r="H3943" s="5">
        <f t="shared" si="1223"/>
        <v>40183</v>
      </c>
      <c r="I3943" s="11" t="str">
        <f t="shared" si="1224"/>
        <v>Tuesday</v>
      </c>
      <c r="J3943" s="12" t="str">
        <f t="shared" si="1225"/>
        <v>January</v>
      </c>
      <c r="K3943" s="13" t="str">
        <f t="shared" si="1226"/>
        <v>2010</v>
      </c>
      <c r="L3943" s="14" t="str">
        <f t="shared" si="1227"/>
        <v>January/2010</v>
      </c>
      <c r="M3943" s="15" t="str">
        <f t="shared" si="1228"/>
        <v>05</v>
      </c>
      <c r="N3943" t="s">
        <v>34</v>
      </c>
      <c r="O3943" s="19">
        <f>VLOOKUP(N3943,Sheet1!$A$1:$B$5,2,0)</f>
        <v>4</v>
      </c>
      <c r="P3943" s="4">
        <v>13</v>
      </c>
      <c r="Q3943" s="4">
        <v>2</v>
      </c>
      <c r="R3943" s="4">
        <v>1900</v>
      </c>
      <c r="S3943" s="4" t="str">
        <f t="shared" si="1229"/>
        <v>2/13/1900</v>
      </c>
      <c r="T3943" s="4" t="str">
        <f t="shared" si="1230"/>
        <v>2/13/1900</v>
      </c>
      <c r="U3943" s="3">
        <f t="shared" si="1231"/>
        <v>44</v>
      </c>
      <c r="V3943" s="6">
        <v>2322.8119999999999</v>
      </c>
      <c r="W3943">
        <v>0.1</v>
      </c>
      <c r="X3943" t="s">
        <v>68</v>
      </c>
      <c r="Y3943" s="6">
        <v>454.38</v>
      </c>
      <c r="Z3943" s="6">
        <v>65.989999999999995</v>
      </c>
      <c r="AA3943" s="6">
        <f t="shared" si="1232"/>
        <v>1.4997727272727273</v>
      </c>
      <c r="AB3943" s="6">
        <v>4.2</v>
      </c>
      <c r="AC3943" s="6">
        <f t="shared" si="1233"/>
        <v>9.5454545454545459E-2</v>
      </c>
      <c r="AD3943" s="9" t="s">
        <v>1779</v>
      </c>
      <c r="AE3943" s="9" t="s">
        <v>2211</v>
      </c>
      <c r="AF3943" s="7" t="str">
        <f t="shared" si="1234"/>
        <v>Steve Nguyen</v>
      </c>
      <c r="AG3943" t="s">
        <v>1989</v>
      </c>
      <c r="AH3943" s="21" t="str">
        <f>VLOOKUP(AG3943,Regional_Managers[#All],2,0)</f>
        <v>Pat</v>
      </c>
      <c r="AI3943" t="s">
        <v>38</v>
      </c>
      <c r="AJ3943" t="s">
        <v>49</v>
      </c>
      <c r="AK3943" t="s">
        <v>50</v>
      </c>
      <c r="AL3943" t="s">
        <v>2515</v>
      </c>
      <c r="AM3943" t="s">
        <v>44</v>
      </c>
      <c r="AN3943">
        <v>0.59</v>
      </c>
      <c r="AO3943" s="1">
        <v>7</v>
      </c>
      <c r="AP3943" s="1">
        <v>1</v>
      </c>
      <c r="AQ3943" s="1">
        <v>2010</v>
      </c>
      <c r="AR3943" s="8" t="str">
        <f t="shared" si="1235"/>
        <v>1/7/2010</v>
      </c>
      <c r="AS3943" s="18">
        <f t="shared" si="1236"/>
        <v>2</v>
      </c>
      <c r="AT3943" s="1">
        <v>27</v>
      </c>
      <c r="AU3943" s="1">
        <v>7</v>
      </c>
      <c r="AV3943" s="1">
        <v>1970</v>
      </c>
      <c r="AW3943" s="10" t="str">
        <f t="shared" si="1237"/>
        <v>7/27/1970</v>
      </c>
      <c r="AX3943" s="16">
        <f t="shared" ca="1" si="1238"/>
        <v>50</v>
      </c>
      <c r="AY3943" s="17" t="str">
        <f ca="1">VLOOKUP(AX3943,Sheet1!$D$1:$E$6,2,1)</f>
        <v>45-59</v>
      </c>
      <c r="AZ3943" t="str">
        <f t="shared" ca="1" si="1239"/>
        <v>45-59</v>
      </c>
    </row>
    <row r="3944" spans="1:52" x14ac:dyDescent="0.45">
      <c r="A3944">
        <v>2078</v>
      </c>
      <c r="B3944">
        <v>14854</v>
      </c>
      <c r="C3944" s="1" t="e">
        <f>VLOOKUP(B3944,Returned_Items[#All],2,0)</f>
        <v>#N/A</v>
      </c>
      <c r="D3944" s="20" t="str">
        <f t="shared" si="1220"/>
        <v>Delivered</v>
      </c>
      <c r="E3944" s="1" t="s">
        <v>990</v>
      </c>
      <c r="F3944" s="1" t="str">
        <f t="shared" si="1221"/>
        <v>40296%</v>
      </c>
      <c r="G3944" s="1" t="str">
        <f t="shared" si="1222"/>
        <v>40296</v>
      </c>
      <c r="H3944" s="5">
        <f t="shared" si="1223"/>
        <v>40296</v>
      </c>
      <c r="I3944" s="11" t="str">
        <f t="shared" si="1224"/>
        <v>Wednesday</v>
      </c>
      <c r="J3944" s="12" t="str">
        <f t="shared" si="1225"/>
        <v>April</v>
      </c>
      <c r="K3944" s="13" t="str">
        <f t="shared" si="1226"/>
        <v>2010</v>
      </c>
      <c r="L3944" s="14" t="str">
        <f t="shared" si="1227"/>
        <v>April/2010</v>
      </c>
      <c r="M3944" s="15" t="str">
        <f t="shared" si="1228"/>
        <v>28</v>
      </c>
      <c r="N3944" t="s">
        <v>23</v>
      </c>
      <c r="O3944" s="19">
        <f>VLOOKUP(N3944,Sheet1!$A$1:$B$5,2,0)</f>
        <v>2</v>
      </c>
      <c r="P3944" s="4">
        <v>24</v>
      </c>
      <c r="Q3944" s="4">
        <v>1</v>
      </c>
      <c r="R3944" s="4">
        <v>1900</v>
      </c>
      <c r="S3944" s="4" t="str">
        <f t="shared" si="1229"/>
        <v>1/24/1900</v>
      </c>
      <c r="T3944" s="4" t="str">
        <f t="shared" si="1230"/>
        <v>1/24/1900</v>
      </c>
      <c r="U3944" s="3">
        <f t="shared" si="1231"/>
        <v>24</v>
      </c>
      <c r="V3944" s="6">
        <v>391.23</v>
      </c>
      <c r="W3944">
        <v>7.0000000000000007E-2</v>
      </c>
      <c r="X3944" t="s">
        <v>24</v>
      </c>
      <c r="Y3944" s="6">
        <v>-27.98</v>
      </c>
      <c r="Z3944" s="6">
        <v>16.91</v>
      </c>
      <c r="AA3944" s="6">
        <f t="shared" si="1232"/>
        <v>0.70458333333333334</v>
      </c>
      <c r="AB3944" s="6">
        <v>6.25</v>
      </c>
      <c r="AC3944" s="6">
        <f t="shared" si="1233"/>
        <v>0.26041666666666669</v>
      </c>
      <c r="AD3944" s="9" t="s">
        <v>1941</v>
      </c>
      <c r="AE3944" s="9" t="s">
        <v>3098</v>
      </c>
      <c r="AF3944" s="7" t="str">
        <f t="shared" si="1234"/>
        <v>Robert Marley</v>
      </c>
      <c r="AG3944" t="s">
        <v>1989</v>
      </c>
      <c r="AH3944" s="21" t="str">
        <f>VLOOKUP(AG3944,Regional_Managers[#All],2,0)</f>
        <v>Pat</v>
      </c>
      <c r="AI3944" t="s">
        <v>48</v>
      </c>
      <c r="AJ3944" t="s">
        <v>29</v>
      </c>
      <c r="AK3944" t="s">
        <v>30</v>
      </c>
      <c r="AL3944" t="s">
        <v>1366</v>
      </c>
      <c r="AM3944" t="s">
        <v>44</v>
      </c>
      <c r="AN3944">
        <v>0.57999999999999996</v>
      </c>
      <c r="AO3944" s="1">
        <v>2</v>
      </c>
      <c r="AP3944" s="1">
        <v>5</v>
      </c>
      <c r="AQ3944" s="1">
        <v>2010</v>
      </c>
      <c r="AR3944" s="8" t="str">
        <f t="shared" si="1235"/>
        <v>5/2/2010</v>
      </c>
      <c r="AS3944" s="18">
        <f t="shared" si="1236"/>
        <v>4</v>
      </c>
      <c r="AT3944" s="1">
        <v>13</v>
      </c>
      <c r="AU3944" s="1">
        <v>2</v>
      </c>
      <c r="AV3944" s="1">
        <v>1970</v>
      </c>
      <c r="AW3944" s="10" t="str">
        <f t="shared" si="1237"/>
        <v>2/13/1970</v>
      </c>
      <c r="AX3944" s="16">
        <f t="shared" ca="1" si="1238"/>
        <v>50</v>
      </c>
      <c r="AY3944" s="17" t="str">
        <f ca="1">VLOOKUP(AX3944,Sheet1!$D$1:$E$6,2,1)</f>
        <v>45-59</v>
      </c>
      <c r="AZ3944" t="str">
        <f t="shared" ca="1" si="1239"/>
        <v>45-59</v>
      </c>
    </row>
    <row r="3945" spans="1:52" x14ac:dyDescent="0.45">
      <c r="A3945">
        <v>2109</v>
      </c>
      <c r="B3945">
        <v>15078</v>
      </c>
      <c r="C3945" s="1" t="e">
        <f>VLOOKUP(B3945,Returned_Items[#All],2,0)</f>
        <v>#N/A</v>
      </c>
      <c r="D3945" s="20" t="str">
        <f t="shared" si="1220"/>
        <v>Delivered</v>
      </c>
      <c r="E3945" s="1" t="s">
        <v>1704</v>
      </c>
      <c r="F3945" s="1" t="str">
        <f t="shared" si="1221"/>
        <v>40491%</v>
      </c>
      <c r="G3945" s="1" t="str">
        <f t="shared" si="1222"/>
        <v>40491</v>
      </c>
      <c r="H3945" s="5">
        <f t="shared" si="1223"/>
        <v>40491</v>
      </c>
      <c r="I3945" s="11" t="str">
        <f t="shared" si="1224"/>
        <v>Tuesday</v>
      </c>
      <c r="J3945" s="12" t="str">
        <f t="shared" si="1225"/>
        <v>November</v>
      </c>
      <c r="K3945" s="13" t="str">
        <f t="shared" si="1226"/>
        <v>2010</v>
      </c>
      <c r="L3945" s="14" t="str">
        <f t="shared" si="1227"/>
        <v>November/2010</v>
      </c>
      <c r="M3945" s="15" t="str">
        <f t="shared" si="1228"/>
        <v>09</v>
      </c>
      <c r="N3945" t="s">
        <v>34</v>
      </c>
      <c r="O3945" s="19">
        <f>VLOOKUP(N3945,Sheet1!$A$1:$B$5,2,0)</f>
        <v>4</v>
      </c>
      <c r="P3945" s="4">
        <v>2</v>
      </c>
      <c r="Q3945" s="4">
        <v>2</v>
      </c>
      <c r="R3945" s="4">
        <v>1900</v>
      </c>
      <c r="S3945" s="4" t="str">
        <f t="shared" si="1229"/>
        <v>2/2/1900</v>
      </c>
      <c r="T3945" s="4" t="str">
        <f t="shared" si="1230"/>
        <v>2/2/1900</v>
      </c>
      <c r="U3945" s="3">
        <f t="shared" si="1231"/>
        <v>33</v>
      </c>
      <c r="V3945" s="6">
        <v>207.01</v>
      </c>
      <c r="W3945">
        <v>0.01</v>
      </c>
      <c r="X3945" t="s">
        <v>24</v>
      </c>
      <c r="Y3945" s="6">
        <v>-36.9</v>
      </c>
      <c r="Z3945" s="6">
        <v>5.78</v>
      </c>
      <c r="AA3945" s="6">
        <f t="shared" si="1232"/>
        <v>0.17515151515151517</v>
      </c>
      <c r="AB3945" s="6">
        <v>4.96</v>
      </c>
      <c r="AC3945" s="6">
        <f t="shared" si="1233"/>
        <v>0.1503030303030303</v>
      </c>
      <c r="AD3945" s="9" t="s">
        <v>2718</v>
      </c>
      <c r="AE3945" s="9" t="s">
        <v>3002</v>
      </c>
      <c r="AF3945" s="7" t="str">
        <f t="shared" si="1234"/>
        <v>Katherine Nockton</v>
      </c>
      <c r="AG3945" t="s">
        <v>1989</v>
      </c>
      <c r="AH3945" s="21" t="str">
        <f>VLOOKUP(AG3945,Regional_Managers[#All],2,0)</f>
        <v>Pat</v>
      </c>
      <c r="AI3945" t="s">
        <v>48</v>
      </c>
      <c r="AJ3945" t="s">
        <v>29</v>
      </c>
      <c r="AK3945" t="s">
        <v>76</v>
      </c>
      <c r="AL3945" t="s">
        <v>1257</v>
      </c>
      <c r="AM3945" t="s">
        <v>44</v>
      </c>
      <c r="AN3945">
        <v>0.36</v>
      </c>
      <c r="AO3945" s="1">
        <v>10</v>
      </c>
      <c r="AP3945" s="1">
        <v>11</v>
      </c>
      <c r="AQ3945" s="1">
        <v>2010</v>
      </c>
      <c r="AR3945" s="8" t="str">
        <f t="shared" si="1235"/>
        <v>11/10/2010</v>
      </c>
      <c r="AS3945" s="18">
        <f t="shared" si="1236"/>
        <v>1</v>
      </c>
      <c r="AT3945" s="1">
        <v>12</v>
      </c>
      <c r="AU3945" s="1">
        <v>8</v>
      </c>
      <c r="AV3945" s="1">
        <v>1970</v>
      </c>
      <c r="AW3945" s="10" t="str">
        <f t="shared" si="1237"/>
        <v>8/12/1970</v>
      </c>
      <c r="AX3945" s="16">
        <f t="shared" ca="1" si="1238"/>
        <v>49</v>
      </c>
      <c r="AY3945" s="17" t="str">
        <f ca="1">VLOOKUP(AX3945,Sheet1!$D$1:$E$6,2,1)</f>
        <v>45-59</v>
      </c>
      <c r="AZ3945" t="str">
        <f t="shared" ca="1" si="1239"/>
        <v>45-59</v>
      </c>
    </row>
    <row r="3946" spans="1:52" x14ac:dyDescent="0.45">
      <c r="A3946">
        <v>2183</v>
      </c>
      <c r="B3946">
        <v>15718</v>
      </c>
      <c r="C3946" s="1" t="str">
        <f>VLOOKUP(B3946,Returned_Items[#All],2,0)</f>
        <v>Returned</v>
      </c>
      <c r="D3946" s="20" t="str">
        <f t="shared" si="1220"/>
        <v>Returned</v>
      </c>
      <c r="E3946" s="1" t="s">
        <v>2123</v>
      </c>
      <c r="F3946" s="1" t="str">
        <f t="shared" si="1221"/>
        <v>39840%</v>
      </c>
      <c r="G3946" s="1" t="str">
        <f t="shared" si="1222"/>
        <v>39840</v>
      </c>
      <c r="H3946" s="5">
        <f t="shared" si="1223"/>
        <v>39840</v>
      </c>
      <c r="I3946" s="11" t="str">
        <f t="shared" si="1224"/>
        <v>Tuesday</v>
      </c>
      <c r="J3946" s="12" t="str">
        <f t="shared" si="1225"/>
        <v>January</v>
      </c>
      <c r="K3946" s="13" t="str">
        <f t="shared" si="1226"/>
        <v>2009</v>
      </c>
      <c r="L3946" s="14" t="str">
        <f t="shared" si="1227"/>
        <v>January/2009</v>
      </c>
      <c r="M3946" s="15" t="str">
        <f t="shared" si="1228"/>
        <v>27</v>
      </c>
      <c r="N3946" t="s">
        <v>103</v>
      </c>
      <c r="O3946" s="19">
        <f>VLOOKUP(N3946,Sheet1!$A$1:$B$5,2,0)</f>
        <v>5</v>
      </c>
      <c r="P3946" s="4">
        <v>10</v>
      </c>
      <c r="Q3946" s="4">
        <v>2</v>
      </c>
      <c r="R3946" s="4">
        <v>1900</v>
      </c>
      <c r="S3946" s="4" t="str">
        <f t="shared" si="1229"/>
        <v>2/10/1900</v>
      </c>
      <c r="T3946" s="4" t="str">
        <f t="shared" si="1230"/>
        <v>2/10/1900</v>
      </c>
      <c r="U3946" s="3">
        <f t="shared" si="1231"/>
        <v>41</v>
      </c>
      <c r="V3946" s="6">
        <v>1863.02</v>
      </c>
      <c r="W3946">
        <v>0.03</v>
      </c>
      <c r="X3946" t="s">
        <v>24</v>
      </c>
      <c r="Y3946" s="6">
        <v>360.63</v>
      </c>
      <c r="Z3946" s="6">
        <v>43.98</v>
      </c>
      <c r="AA3946" s="6">
        <f t="shared" si="1232"/>
        <v>1.0726829268292681</v>
      </c>
      <c r="AB3946" s="6">
        <v>8.99</v>
      </c>
      <c r="AC3946" s="6">
        <f t="shared" si="1233"/>
        <v>0.21926829268292683</v>
      </c>
      <c r="AD3946" s="9" t="s">
        <v>1784</v>
      </c>
      <c r="AE3946" s="9" t="s">
        <v>1374</v>
      </c>
      <c r="AF3946" s="7" t="str">
        <f t="shared" si="1234"/>
        <v>Sean O'Donnell</v>
      </c>
      <c r="AG3946" t="s">
        <v>1989</v>
      </c>
      <c r="AH3946" s="21" t="str">
        <f>VLOOKUP(AG3946,Regional_Managers[#All],2,0)</f>
        <v>Pat</v>
      </c>
      <c r="AI3946" t="s">
        <v>48</v>
      </c>
      <c r="AJ3946" t="s">
        <v>29</v>
      </c>
      <c r="AK3946" t="s">
        <v>126</v>
      </c>
      <c r="AL3946" t="s">
        <v>1498</v>
      </c>
      <c r="AM3946" t="s">
        <v>61</v>
      </c>
      <c r="AN3946">
        <v>0.57999999999999996</v>
      </c>
      <c r="AO3946" s="1">
        <v>29</v>
      </c>
      <c r="AP3946" s="1">
        <v>1</v>
      </c>
      <c r="AQ3946" s="1">
        <v>2009</v>
      </c>
      <c r="AR3946" s="8" t="str">
        <f t="shared" si="1235"/>
        <v>1/29/2009</v>
      </c>
      <c r="AS3946" s="18">
        <f t="shared" si="1236"/>
        <v>2</v>
      </c>
      <c r="AT3946" s="1">
        <v>10</v>
      </c>
      <c r="AU3946" s="1">
        <v>8</v>
      </c>
      <c r="AV3946" s="1">
        <v>1969</v>
      </c>
      <c r="AW3946" s="10" t="str">
        <f t="shared" si="1237"/>
        <v>8/10/1969</v>
      </c>
      <c r="AX3946" s="16">
        <f t="shared" ca="1" si="1238"/>
        <v>50</v>
      </c>
      <c r="AY3946" s="17" t="str">
        <f ca="1">VLOOKUP(AX3946,Sheet1!$D$1:$E$6,2,1)</f>
        <v>45-59</v>
      </c>
      <c r="AZ3946" t="str">
        <f t="shared" ca="1" si="1239"/>
        <v>45-59</v>
      </c>
    </row>
    <row r="3947" spans="1:52" x14ac:dyDescent="0.45">
      <c r="A3947">
        <v>2184</v>
      </c>
      <c r="B3947">
        <v>15718</v>
      </c>
      <c r="C3947" s="1" t="str">
        <f>VLOOKUP(B3947,Returned_Items[#All],2,0)</f>
        <v>Returned</v>
      </c>
      <c r="D3947" s="20" t="str">
        <f t="shared" si="1220"/>
        <v>Returned</v>
      </c>
      <c r="E3947" s="1" t="s">
        <v>2123</v>
      </c>
      <c r="F3947" s="1" t="str">
        <f t="shared" si="1221"/>
        <v>39840%</v>
      </c>
      <c r="G3947" s="1" t="str">
        <f t="shared" si="1222"/>
        <v>39840</v>
      </c>
      <c r="H3947" s="5">
        <f t="shared" si="1223"/>
        <v>39840</v>
      </c>
      <c r="I3947" s="11" t="str">
        <f t="shared" si="1224"/>
        <v>Tuesday</v>
      </c>
      <c r="J3947" s="12" t="str">
        <f t="shared" si="1225"/>
        <v>January</v>
      </c>
      <c r="K3947" s="13" t="str">
        <f t="shared" si="1226"/>
        <v>2009</v>
      </c>
      <c r="L3947" s="14" t="str">
        <f t="shared" si="1227"/>
        <v>January/2009</v>
      </c>
      <c r="M3947" s="15" t="str">
        <f t="shared" si="1228"/>
        <v>27</v>
      </c>
      <c r="N3947" t="s">
        <v>103</v>
      </c>
      <c r="O3947" s="19">
        <f>VLOOKUP(N3947,Sheet1!$A$1:$B$5,2,0)</f>
        <v>5</v>
      </c>
      <c r="P3947" s="4">
        <v>19</v>
      </c>
      <c r="Q3947" s="4">
        <v>2</v>
      </c>
      <c r="R3947" s="4">
        <v>1900</v>
      </c>
      <c r="S3947" s="4" t="str">
        <f t="shared" si="1229"/>
        <v>2/19/1900</v>
      </c>
      <c r="T3947" s="4" t="str">
        <f t="shared" si="1230"/>
        <v>2/19/1900</v>
      </c>
      <c r="U3947" s="3">
        <f t="shared" si="1231"/>
        <v>50</v>
      </c>
      <c r="V3947" s="6">
        <v>55.89</v>
      </c>
      <c r="W3947">
        <v>0.06</v>
      </c>
      <c r="X3947" t="s">
        <v>24</v>
      </c>
      <c r="Y3947" s="6">
        <v>-3.05</v>
      </c>
      <c r="Z3947" s="6">
        <v>1.1399999999999999</v>
      </c>
      <c r="AA3947" s="6">
        <f t="shared" si="1232"/>
        <v>2.2799999999999997E-2</v>
      </c>
      <c r="AB3947" s="6">
        <v>0.7</v>
      </c>
      <c r="AC3947" s="6">
        <f t="shared" si="1233"/>
        <v>1.3999999999999999E-2</v>
      </c>
      <c r="AD3947" s="9" t="s">
        <v>1784</v>
      </c>
      <c r="AE3947" s="9" t="s">
        <v>1374</v>
      </c>
      <c r="AF3947" s="7" t="str">
        <f t="shared" si="1234"/>
        <v>Sean O'Donnell</v>
      </c>
      <c r="AG3947" t="s">
        <v>1989</v>
      </c>
      <c r="AH3947" s="21" t="str">
        <f>VLOOKUP(AG3947,Regional_Managers[#All],2,0)</f>
        <v>Pat</v>
      </c>
      <c r="AI3947" t="s">
        <v>48</v>
      </c>
      <c r="AJ3947" t="s">
        <v>29</v>
      </c>
      <c r="AK3947" t="s">
        <v>84</v>
      </c>
      <c r="AL3947" t="s">
        <v>2951</v>
      </c>
      <c r="AM3947" t="s">
        <v>86</v>
      </c>
      <c r="AN3947">
        <v>0.38</v>
      </c>
      <c r="AO3947" s="1">
        <v>30</v>
      </c>
      <c r="AP3947" s="1">
        <v>1</v>
      </c>
      <c r="AQ3947" s="1">
        <v>2009</v>
      </c>
      <c r="AR3947" s="8" t="str">
        <f t="shared" si="1235"/>
        <v>1/30/2009</v>
      </c>
      <c r="AS3947" s="18">
        <f t="shared" si="1236"/>
        <v>3</v>
      </c>
      <c r="AT3947" s="1">
        <v>8</v>
      </c>
      <c r="AU3947" s="1">
        <v>12</v>
      </c>
      <c r="AV3947" s="1">
        <v>1969</v>
      </c>
      <c r="AW3947" s="10" t="str">
        <f t="shared" si="1237"/>
        <v>12/8/1969</v>
      </c>
      <c r="AX3947" s="16">
        <f t="shared" ca="1" si="1238"/>
        <v>50</v>
      </c>
      <c r="AY3947" s="17" t="str">
        <f ca="1">VLOOKUP(AX3947,Sheet1!$D$1:$E$6,2,1)</f>
        <v>45-59</v>
      </c>
      <c r="AZ3947" t="str">
        <f t="shared" ca="1" si="1239"/>
        <v>45-59</v>
      </c>
    </row>
    <row r="3948" spans="1:52" x14ac:dyDescent="0.45">
      <c r="A3948">
        <v>2186</v>
      </c>
      <c r="B3948">
        <v>15744</v>
      </c>
      <c r="C3948" s="1" t="e">
        <f>VLOOKUP(B3948,Returned_Items[#All],2,0)</f>
        <v>#N/A</v>
      </c>
      <c r="D3948" s="20" t="str">
        <f t="shared" si="1220"/>
        <v>Delivered</v>
      </c>
      <c r="E3948" s="1" t="s">
        <v>2418</v>
      </c>
      <c r="F3948" s="1" t="str">
        <f t="shared" si="1221"/>
        <v>40258%</v>
      </c>
      <c r="G3948" s="1" t="str">
        <f t="shared" si="1222"/>
        <v>40258</v>
      </c>
      <c r="H3948" s="5">
        <f t="shared" si="1223"/>
        <v>40258</v>
      </c>
      <c r="I3948" s="11" t="str">
        <f t="shared" si="1224"/>
        <v>Sunday</v>
      </c>
      <c r="J3948" s="12" t="str">
        <f t="shared" si="1225"/>
        <v>March</v>
      </c>
      <c r="K3948" s="13" t="str">
        <f t="shared" si="1226"/>
        <v>2010</v>
      </c>
      <c r="L3948" s="14" t="str">
        <f t="shared" si="1227"/>
        <v>March/2010</v>
      </c>
      <c r="M3948" s="15" t="str">
        <f t="shared" si="1228"/>
        <v>21</v>
      </c>
      <c r="N3948" t="s">
        <v>103</v>
      </c>
      <c r="O3948" s="19">
        <f>VLOOKUP(N3948,Sheet1!$A$1:$B$5,2,0)</f>
        <v>5</v>
      </c>
      <c r="P3948" s="4">
        <v>16</v>
      </c>
      <c r="Q3948" s="4">
        <v>1</v>
      </c>
      <c r="R3948" s="4">
        <v>1900</v>
      </c>
      <c r="S3948" s="4" t="str">
        <f t="shared" si="1229"/>
        <v>1/16/1900</v>
      </c>
      <c r="T3948" s="4" t="str">
        <f t="shared" si="1230"/>
        <v>1/16/1900</v>
      </c>
      <c r="U3948" s="3">
        <f t="shared" si="1231"/>
        <v>16</v>
      </c>
      <c r="V3948" s="6">
        <v>838.81</v>
      </c>
      <c r="W3948">
        <v>0.09</v>
      </c>
      <c r="X3948" t="s">
        <v>24</v>
      </c>
      <c r="Y3948" s="6">
        <v>290.77</v>
      </c>
      <c r="Z3948" s="6">
        <v>55.48</v>
      </c>
      <c r="AA3948" s="6">
        <f t="shared" si="1232"/>
        <v>3.4674999999999998</v>
      </c>
      <c r="AB3948" s="6">
        <v>6.79</v>
      </c>
      <c r="AC3948" s="6">
        <f t="shared" si="1233"/>
        <v>0.424375</v>
      </c>
      <c r="AD3948" s="9" t="s">
        <v>1652</v>
      </c>
      <c r="AE3948" s="9" t="s">
        <v>2197</v>
      </c>
      <c r="AF3948" s="7" t="str">
        <f t="shared" si="1234"/>
        <v>Jas O'Carroll</v>
      </c>
      <c r="AG3948" t="s">
        <v>1989</v>
      </c>
      <c r="AH3948" s="21" t="str">
        <f>VLOOKUP(AG3948,Regional_Managers[#All],2,0)</f>
        <v>Pat</v>
      </c>
      <c r="AI3948" t="s">
        <v>48</v>
      </c>
      <c r="AJ3948" t="s">
        <v>29</v>
      </c>
      <c r="AK3948" t="s">
        <v>76</v>
      </c>
      <c r="AL3948" t="s">
        <v>1891</v>
      </c>
      <c r="AM3948" t="s">
        <v>44</v>
      </c>
      <c r="AN3948">
        <v>0.37</v>
      </c>
      <c r="AO3948" s="1">
        <v>22</v>
      </c>
      <c r="AP3948" s="1">
        <v>3</v>
      </c>
      <c r="AQ3948" s="1">
        <v>2010</v>
      </c>
      <c r="AR3948" s="8" t="str">
        <f t="shared" si="1235"/>
        <v>3/22/2010</v>
      </c>
      <c r="AS3948" s="18">
        <f t="shared" si="1236"/>
        <v>1</v>
      </c>
      <c r="AT3948" s="1">
        <v>4</v>
      </c>
      <c r="AU3948" s="1">
        <v>9</v>
      </c>
      <c r="AV3948" s="1">
        <v>1969</v>
      </c>
      <c r="AW3948" s="10" t="str">
        <f t="shared" si="1237"/>
        <v>9/4/1969</v>
      </c>
      <c r="AX3948" s="16">
        <f t="shared" ca="1" si="1238"/>
        <v>50</v>
      </c>
      <c r="AY3948" s="17" t="str">
        <f ca="1">VLOOKUP(AX3948,Sheet1!$D$1:$E$6,2,1)</f>
        <v>45-59</v>
      </c>
      <c r="AZ3948" t="str">
        <f t="shared" ca="1" si="1239"/>
        <v>45-59</v>
      </c>
    </row>
    <row r="3949" spans="1:52" x14ac:dyDescent="0.45">
      <c r="A3949">
        <v>2285</v>
      </c>
      <c r="B3949">
        <v>16454</v>
      </c>
      <c r="C3949" s="1" t="e">
        <f>VLOOKUP(B3949,Returned_Items[#All],2,0)</f>
        <v>#N/A</v>
      </c>
      <c r="D3949" s="20" t="str">
        <f t="shared" si="1220"/>
        <v>Delivered</v>
      </c>
      <c r="E3949" s="1" t="s">
        <v>614</v>
      </c>
      <c r="F3949" s="1" t="str">
        <f t="shared" si="1221"/>
        <v>41040%</v>
      </c>
      <c r="G3949" s="1" t="str">
        <f t="shared" si="1222"/>
        <v>41040</v>
      </c>
      <c r="H3949" s="5">
        <f t="shared" si="1223"/>
        <v>41040</v>
      </c>
      <c r="I3949" s="11" t="str">
        <f t="shared" si="1224"/>
        <v>Friday</v>
      </c>
      <c r="J3949" s="12" t="str">
        <f t="shared" si="1225"/>
        <v>May</v>
      </c>
      <c r="K3949" s="13" t="str">
        <f t="shared" si="1226"/>
        <v>2012</v>
      </c>
      <c r="L3949" s="14" t="str">
        <f t="shared" si="1227"/>
        <v>May/2012</v>
      </c>
      <c r="M3949" s="15" t="str">
        <f t="shared" si="1228"/>
        <v>11</v>
      </c>
      <c r="N3949" t="s">
        <v>80</v>
      </c>
      <c r="O3949" s="19">
        <f>VLOOKUP(N3949,Sheet1!$A$1:$B$5,2,0)</f>
        <v>3</v>
      </c>
      <c r="P3949" s="4">
        <v>12</v>
      </c>
      <c r="Q3949" s="4">
        <v>1</v>
      </c>
      <c r="R3949" s="4">
        <v>1900</v>
      </c>
      <c r="S3949" s="4" t="str">
        <f t="shared" si="1229"/>
        <v>1/12/1900</v>
      </c>
      <c r="T3949" s="4" t="str">
        <f t="shared" si="1230"/>
        <v>1/12/1900</v>
      </c>
      <c r="U3949" s="3">
        <f t="shared" si="1231"/>
        <v>12</v>
      </c>
      <c r="V3949" s="6">
        <v>94.39</v>
      </c>
      <c r="W3949">
        <v>0.04</v>
      </c>
      <c r="X3949" t="s">
        <v>24</v>
      </c>
      <c r="Y3949" s="6">
        <v>-29.49</v>
      </c>
      <c r="Z3949" s="6">
        <v>7.1</v>
      </c>
      <c r="AA3949" s="6">
        <f t="shared" si="1232"/>
        <v>0.59166666666666667</v>
      </c>
      <c r="AB3949" s="6">
        <v>6.05</v>
      </c>
      <c r="AC3949" s="6">
        <f t="shared" si="1233"/>
        <v>0.50416666666666665</v>
      </c>
      <c r="AD3949" s="9" t="s">
        <v>2480</v>
      </c>
      <c r="AE3949" s="9" t="s">
        <v>2481</v>
      </c>
      <c r="AF3949" s="7" t="str">
        <f t="shared" si="1234"/>
        <v>Chris Selesnick</v>
      </c>
      <c r="AG3949" t="s">
        <v>1989</v>
      </c>
      <c r="AH3949" s="21" t="str">
        <f>VLOOKUP(AG3949,Regional_Managers[#All],2,0)</f>
        <v>Pat</v>
      </c>
      <c r="AI3949" t="s">
        <v>75</v>
      </c>
      <c r="AJ3949" t="s">
        <v>29</v>
      </c>
      <c r="AK3949" t="s">
        <v>42</v>
      </c>
      <c r="AL3949" t="s">
        <v>718</v>
      </c>
      <c r="AM3949" t="s">
        <v>44</v>
      </c>
      <c r="AN3949">
        <v>0.39</v>
      </c>
      <c r="AO3949" s="1">
        <v>11</v>
      </c>
      <c r="AP3949" s="1">
        <v>5</v>
      </c>
      <c r="AQ3949" s="1">
        <v>2012</v>
      </c>
      <c r="AR3949" s="8" t="str">
        <f t="shared" si="1235"/>
        <v>5/11/2012</v>
      </c>
      <c r="AS3949" s="18">
        <f t="shared" si="1236"/>
        <v>0</v>
      </c>
      <c r="AT3949" s="1">
        <v>11</v>
      </c>
      <c r="AU3949" s="1">
        <v>1</v>
      </c>
      <c r="AV3949" s="1">
        <v>1969</v>
      </c>
      <c r="AW3949" s="10" t="str">
        <f t="shared" si="1237"/>
        <v>1/11/1969</v>
      </c>
      <c r="AX3949" s="16">
        <f t="shared" ca="1" si="1238"/>
        <v>51</v>
      </c>
      <c r="AY3949" s="17" t="str">
        <f ca="1">VLOOKUP(AX3949,Sheet1!$D$1:$E$6,2,1)</f>
        <v>45-59</v>
      </c>
      <c r="AZ3949" t="str">
        <f t="shared" ca="1" si="1239"/>
        <v>45-59</v>
      </c>
    </row>
    <row r="3950" spans="1:52" x14ac:dyDescent="0.45">
      <c r="A3950">
        <v>2314</v>
      </c>
      <c r="B3950">
        <v>16676</v>
      </c>
      <c r="C3950" s="1" t="e">
        <f>VLOOKUP(B3950,Returned_Items[#All],2,0)</f>
        <v>#N/A</v>
      </c>
      <c r="D3950" s="20" t="str">
        <f t="shared" si="1220"/>
        <v>Delivered</v>
      </c>
      <c r="E3950" s="1" t="s">
        <v>1141</v>
      </c>
      <c r="F3950" s="1" t="str">
        <f t="shared" si="1221"/>
        <v>39891%</v>
      </c>
      <c r="G3950" s="1" t="str">
        <f t="shared" si="1222"/>
        <v>39891</v>
      </c>
      <c r="H3950" s="5">
        <f t="shared" si="1223"/>
        <v>39891</v>
      </c>
      <c r="I3950" s="11" t="str">
        <f t="shared" si="1224"/>
        <v>Thursday</v>
      </c>
      <c r="J3950" s="12" t="str">
        <f t="shared" si="1225"/>
        <v>March</v>
      </c>
      <c r="K3950" s="13" t="str">
        <f t="shared" si="1226"/>
        <v>2009</v>
      </c>
      <c r="L3950" s="14" t="str">
        <f t="shared" si="1227"/>
        <v>March/2009</v>
      </c>
      <c r="M3950" s="15" t="str">
        <f t="shared" si="1228"/>
        <v>19</v>
      </c>
      <c r="N3950" t="s">
        <v>34</v>
      </c>
      <c r="O3950" s="19">
        <f>VLOOKUP(N3950,Sheet1!$A$1:$B$5,2,0)</f>
        <v>4</v>
      </c>
      <c r="P3950" s="4">
        <v>8</v>
      </c>
      <c r="Q3950" s="4">
        <v>2</v>
      </c>
      <c r="R3950" s="4">
        <v>1900</v>
      </c>
      <c r="S3950" s="4" t="str">
        <f t="shared" si="1229"/>
        <v>2/8/1900</v>
      </c>
      <c r="T3950" s="4" t="str">
        <f t="shared" si="1230"/>
        <v>2/8/1900</v>
      </c>
      <c r="U3950" s="3">
        <f t="shared" si="1231"/>
        <v>39</v>
      </c>
      <c r="V3950" s="6">
        <v>936.80200000000002</v>
      </c>
      <c r="W3950">
        <v>7.0000000000000007E-2</v>
      </c>
      <c r="X3950" t="s">
        <v>24</v>
      </c>
      <c r="Y3950" s="6">
        <v>-12.08</v>
      </c>
      <c r="Z3950" s="6">
        <v>28.99</v>
      </c>
      <c r="AA3950" s="6">
        <f t="shared" si="1232"/>
        <v>0.74333333333333329</v>
      </c>
      <c r="AB3950" s="6">
        <v>8.59</v>
      </c>
      <c r="AC3950" s="6">
        <f t="shared" si="1233"/>
        <v>0.22025641025641024</v>
      </c>
      <c r="AD3950" s="9" t="s">
        <v>1251</v>
      </c>
      <c r="AE3950" s="9" t="s">
        <v>3082</v>
      </c>
      <c r="AF3950" s="7" t="str">
        <f t="shared" si="1234"/>
        <v>Sally Hughsby</v>
      </c>
      <c r="AG3950" t="s">
        <v>1989</v>
      </c>
      <c r="AH3950" s="21" t="str">
        <f>VLOOKUP(AG3950,Regional_Managers[#All],2,0)</f>
        <v>Pat</v>
      </c>
      <c r="AI3950" t="s">
        <v>38</v>
      </c>
      <c r="AJ3950" t="s">
        <v>49</v>
      </c>
      <c r="AK3950" t="s">
        <v>50</v>
      </c>
      <c r="AL3950" t="s">
        <v>851</v>
      </c>
      <c r="AM3950" t="s">
        <v>57</v>
      </c>
      <c r="AN3950">
        <v>0.56000000000000005</v>
      </c>
      <c r="AO3950" s="1">
        <v>19</v>
      </c>
      <c r="AP3950" s="1">
        <v>3</v>
      </c>
      <c r="AQ3950" s="1">
        <v>2009</v>
      </c>
      <c r="AR3950" s="8" t="str">
        <f t="shared" si="1235"/>
        <v>3/19/2009</v>
      </c>
      <c r="AS3950" s="18">
        <f t="shared" si="1236"/>
        <v>0</v>
      </c>
      <c r="AT3950" s="1">
        <v>11</v>
      </c>
      <c r="AU3950" s="1">
        <v>4</v>
      </c>
      <c r="AV3950" s="1">
        <v>1969</v>
      </c>
      <c r="AW3950" s="10" t="str">
        <f t="shared" si="1237"/>
        <v>4/11/1969</v>
      </c>
      <c r="AX3950" s="16">
        <f t="shared" ca="1" si="1238"/>
        <v>51</v>
      </c>
      <c r="AY3950" s="17" t="str">
        <f ca="1">VLOOKUP(AX3950,Sheet1!$D$1:$E$6,2,1)</f>
        <v>45-59</v>
      </c>
      <c r="AZ3950" t="str">
        <f t="shared" ca="1" si="1239"/>
        <v>45-59</v>
      </c>
    </row>
    <row r="3951" spans="1:52" x14ac:dyDescent="0.45">
      <c r="A3951">
        <v>2344</v>
      </c>
      <c r="B3951">
        <v>16897</v>
      </c>
      <c r="C3951" s="1" t="e">
        <f>VLOOKUP(B3951,Returned_Items[#All],2,0)</f>
        <v>#N/A</v>
      </c>
      <c r="D3951" s="20" t="str">
        <f t="shared" si="1220"/>
        <v>Delivered</v>
      </c>
      <c r="E3951" s="1" t="s">
        <v>2320</v>
      </c>
      <c r="F3951" s="1" t="str">
        <f t="shared" si="1221"/>
        <v>41075%</v>
      </c>
      <c r="G3951" s="1" t="str">
        <f t="shared" si="1222"/>
        <v>41075</v>
      </c>
      <c r="H3951" s="5">
        <f t="shared" si="1223"/>
        <v>41075</v>
      </c>
      <c r="I3951" s="11" t="str">
        <f t="shared" si="1224"/>
        <v>Friday</v>
      </c>
      <c r="J3951" s="12" t="str">
        <f t="shared" si="1225"/>
        <v>June</v>
      </c>
      <c r="K3951" s="13" t="str">
        <f t="shared" si="1226"/>
        <v>2012</v>
      </c>
      <c r="L3951" s="14" t="str">
        <f t="shared" si="1227"/>
        <v>June/2012</v>
      </c>
      <c r="M3951" s="15" t="str">
        <f t="shared" si="1228"/>
        <v>15</v>
      </c>
      <c r="N3951" t="s">
        <v>53</v>
      </c>
      <c r="O3951" s="19">
        <f>VLOOKUP(N3951,Sheet1!$A$1:$B$5,2,0)</f>
        <v>1</v>
      </c>
      <c r="P3951" s="4">
        <v>1</v>
      </c>
      <c r="Q3951" s="4">
        <v>1</v>
      </c>
      <c r="R3951" s="4">
        <v>1900</v>
      </c>
      <c r="S3951" s="4" t="str">
        <f t="shared" si="1229"/>
        <v>1/1/1900</v>
      </c>
      <c r="T3951" s="4" t="str">
        <f t="shared" si="1230"/>
        <v>1/1/1900</v>
      </c>
      <c r="U3951" s="3">
        <f t="shared" si="1231"/>
        <v>1</v>
      </c>
      <c r="V3951" s="6">
        <v>379.8</v>
      </c>
      <c r="W3951">
        <v>0.02</v>
      </c>
      <c r="X3951" t="s">
        <v>35</v>
      </c>
      <c r="Y3951" s="6">
        <v>-183.09</v>
      </c>
      <c r="Z3951" s="6">
        <v>320.98</v>
      </c>
      <c r="AA3951" s="6">
        <f t="shared" si="1232"/>
        <v>320.98</v>
      </c>
      <c r="AB3951" s="6">
        <v>58.95</v>
      </c>
      <c r="AC3951" s="6">
        <f t="shared" si="1233"/>
        <v>58.95</v>
      </c>
      <c r="AD3951" s="9" t="s">
        <v>1251</v>
      </c>
      <c r="AE3951" s="9" t="s">
        <v>3082</v>
      </c>
      <c r="AF3951" s="7" t="str">
        <f t="shared" si="1234"/>
        <v>Sally Hughsby</v>
      </c>
      <c r="AG3951" t="s">
        <v>1989</v>
      </c>
      <c r="AH3951" s="21" t="str">
        <f>VLOOKUP(AG3951,Regional_Managers[#All],2,0)</f>
        <v>Pat</v>
      </c>
      <c r="AI3951" t="s">
        <v>38</v>
      </c>
      <c r="AJ3951" t="s">
        <v>58</v>
      </c>
      <c r="AK3951" t="s">
        <v>156</v>
      </c>
      <c r="AL3951" t="s">
        <v>273</v>
      </c>
      <c r="AM3951" t="s">
        <v>41</v>
      </c>
      <c r="AN3951">
        <v>0.56999999999999995</v>
      </c>
      <c r="AO3951" s="1">
        <v>17</v>
      </c>
      <c r="AP3951" s="1">
        <v>6</v>
      </c>
      <c r="AQ3951" s="1">
        <v>2012</v>
      </c>
      <c r="AR3951" s="8" t="str">
        <f t="shared" si="1235"/>
        <v>6/17/2012</v>
      </c>
      <c r="AS3951" s="18">
        <f t="shared" si="1236"/>
        <v>2</v>
      </c>
      <c r="AT3951" s="1">
        <v>14</v>
      </c>
      <c r="AU3951" s="1">
        <v>4</v>
      </c>
      <c r="AV3951" s="1">
        <v>1969</v>
      </c>
      <c r="AW3951" s="10" t="str">
        <f t="shared" si="1237"/>
        <v>4/14/1969</v>
      </c>
      <c r="AX3951" s="16">
        <f t="shared" ca="1" si="1238"/>
        <v>51</v>
      </c>
      <c r="AY3951" s="17" t="str">
        <f ca="1">VLOOKUP(AX3951,Sheet1!$D$1:$E$6,2,1)</f>
        <v>45-59</v>
      </c>
      <c r="AZ3951" t="str">
        <f t="shared" ca="1" si="1239"/>
        <v>45-59</v>
      </c>
    </row>
    <row r="3952" spans="1:52" x14ac:dyDescent="0.45">
      <c r="A3952">
        <v>2345</v>
      </c>
      <c r="B3952">
        <v>16897</v>
      </c>
      <c r="C3952" s="1" t="e">
        <f>VLOOKUP(B3952,Returned_Items[#All],2,0)</f>
        <v>#N/A</v>
      </c>
      <c r="D3952" s="20" t="str">
        <f t="shared" si="1220"/>
        <v>Delivered</v>
      </c>
      <c r="E3952" s="1" t="s">
        <v>2320</v>
      </c>
      <c r="F3952" s="1" t="str">
        <f t="shared" si="1221"/>
        <v>41075%</v>
      </c>
      <c r="G3952" s="1" t="str">
        <f t="shared" si="1222"/>
        <v>41075</v>
      </c>
      <c r="H3952" s="5">
        <f t="shared" si="1223"/>
        <v>41075</v>
      </c>
      <c r="I3952" s="11" t="str">
        <f t="shared" si="1224"/>
        <v>Friday</v>
      </c>
      <c r="J3952" s="12" t="str">
        <f t="shared" si="1225"/>
        <v>June</v>
      </c>
      <c r="K3952" s="13" t="str">
        <f t="shared" si="1226"/>
        <v>2012</v>
      </c>
      <c r="L3952" s="14" t="str">
        <f t="shared" si="1227"/>
        <v>June/2012</v>
      </c>
      <c r="M3952" s="15" t="str">
        <f t="shared" si="1228"/>
        <v>15</v>
      </c>
      <c r="N3952" t="s">
        <v>53</v>
      </c>
      <c r="O3952" s="19">
        <f>VLOOKUP(N3952,Sheet1!$A$1:$B$5,2,0)</f>
        <v>1</v>
      </c>
      <c r="P3952" s="4">
        <v>17</v>
      </c>
      <c r="Q3952" s="4">
        <v>2</v>
      </c>
      <c r="R3952" s="4">
        <v>1900</v>
      </c>
      <c r="S3952" s="4" t="str">
        <f t="shared" si="1229"/>
        <v>2/17/1900</v>
      </c>
      <c r="T3952" s="4" t="str">
        <f t="shared" si="1230"/>
        <v>2/17/1900</v>
      </c>
      <c r="U3952" s="3">
        <f t="shared" si="1231"/>
        <v>48</v>
      </c>
      <c r="V3952" s="6">
        <v>107.7</v>
      </c>
      <c r="W3952">
        <v>0.06</v>
      </c>
      <c r="X3952" t="s">
        <v>24</v>
      </c>
      <c r="Y3952" s="6">
        <v>14.97</v>
      </c>
      <c r="Z3952" s="6">
        <v>2.21</v>
      </c>
      <c r="AA3952" s="6">
        <f t="shared" si="1232"/>
        <v>4.6041666666666668E-2</v>
      </c>
      <c r="AB3952" s="6">
        <v>1</v>
      </c>
      <c r="AC3952" s="6">
        <f t="shared" si="1233"/>
        <v>2.0833333333333332E-2</v>
      </c>
      <c r="AD3952" s="9" t="s">
        <v>1251</v>
      </c>
      <c r="AE3952" s="9" t="s">
        <v>3082</v>
      </c>
      <c r="AF3952" s="7" t="str">
        <f t="shared" si="1234"/>
        <v>Sally Hughsby</v>
      </c>
      <c r="AG3952" t="s">
        <v>1989</v>
      </c>
      <c r="AH3952" s="21" t="str">
        <f>VLOOKUP(AG3952,Regional_Managers[#All],2,0)</f>
        <v>Pat</v>
      </c>
      <c r="AI3952" t="s">
        <v>38</v>
      </c>
      <c r="AJ3952" t="s">
        <v>29</v>
      </c>
      <c r="AK3952" t="s">
        <v>126</v>
      </c>
      <c r="AL3952" t="s">
        <v>3097</v>
      </c>
      <c r="AM3952" t="s">
        <v>86</v>
      </c>
      <c r="AN3952">
        <v>0.38</v>
      </c>
      <c r="AO3952" s="1">
        <v>17</v>
      </c>
      <c r="AP3952" s="1">
        <v>6</v>
      </c>
      <c r="AQ3952" s="1">
        <v>2012</v>
      </c>
      <c r="AR3952" s="8" t="str">
        <f t="shared" si="1235"/>
        <v>6/17/2012</v>
      </c>
      <c r="AS3952" s="18">
        <f t="shared" si="1236"/>
        <v>2</v>
      </c>
      <c r="AT3952" s="1">
        <v>27</v>
      </c>
      <c r="AU3952" s="1">
        <v>8</v>
      </c>
      <c r="AV3952" s="1">
        <v>1968</v>
      </c>
      <c r="AW3952" s="10" t="str">
        <f t="shared" si="1237"/>
        <v>8/27/1968</v>
      </c>
      <c r="AX3952" s="16">
        <f t="shared" ca="1" si="1238"/>
        <v>51</v>
      </c>
      <c r="AY3952" s="17" t="str">
        <f ca="1">VLOOKUP(AX3952,Sheet1!$D$1:$E$6,2,1)</f>
        <v>45-59</v>
      </c>
      <c r="AZ3952" t="str">
        <f t="shared" ca="1" si="1239"/>
        <v>45-59</v>
      </c>
    </row>
    <row r="3953" spans="1:52" x14ac:dyDescent="0.45">
      <c r="A3953">
        <v>2357</v>
      </c>
      <c r="B3953">
        <v>16999</v>
      </c>
      <c r="C3953" s="1" t="e">
        <f>VLOOKUP(B3953,Returned_Items[#All],2,0)</f>
        <v>#N/A</v>
      </c>
      <c r="D3953" s="20" t="str">
        <f t="shared" si="1220"/>
        <v>Delivered</v>
      </c>
      <c r="E3953" s="1" t="s">
        <v>2732</v>
      </c>
      <c r="F3953" s="1" t="str">
        <f t="shared" si="1221"/>
        <v>39832%</v>
      </c>
      <c r="G3953" s="1" t="str">
        <f t="shared" si="1222"/>
        <v>39832</v>
      </c>
      <c r="H3953" s="5">
        <f t="shared" si="1223"/>
        <v>39832</v>
      </c>
      <c r="I3953" s="11" t="str">
        <f t="shared" si="1224"/>
        <v>Monday</v>
      </c>
      <c r="J3953" s="12" t="str">
        <f t="shared" si="1225"/>
        <v>January</v>
      </c>
      <c r="K3953" s="13" t="str">
        <f t="shared" si="1226"/>
        <v>2009</v>
      </c>
      <c r="L3953" s="14" t="str">
        <f t="shared" si="1227"/>
        <v>January/2009</v>
      </c>
      <c r="M3953" s="15" t="str">
        <f t="shared" si="1228"/>
        <v>19</v>
      </c>
      <c r="N3953" t="s">
        <v>103</v>
      </c>
      <c r="O3953" s="19">
        <f>VLOOKUP(N3953,Sheet1!$A$1:$B$5,2,0)</f>
        <v>5</v>
      </c>
      <c r="P3953" s="4">
        <v>18</v>
      </c>
      <c r="Q3953" s="4">
        <v>1</v>
      </c>
      <c r="R3953" s="4">
        <v>1900</v>
      </c>
      <c r="S3953" s="4" t="str">
        <f t="shared" si="1229"/>
        <v>1/18/1900</v>
      </c>
      <c r="T3953" s="4" t="str">
        <f t="shared" si="1230"/>
        <v>1/18/1900</v>
      </c>
      <c r="U3953" s="3">
        <f t="shared" si="1231"/>
        <v>18</v>
      </c>
      <c r="V3953" s="6">
        <v>3568.45</v>
      </c>
      <c r="W3953">
        <v>0.09</v>
      </c>
      <c r="X3953" t="s">
        <v>24</v>
      </c>
      <c r="Y3953" s="6">
        <v>1081.6199999999999</v>
      </c>
      <c r="Z3953" s="6">
        <v>207.48</v>
      </c>
      <c r="AA3953" s="6">
        <f t="shared" si="1232"/>
        <v>11.526666666666666</v>
      </c>
      <c r="AB3953" s="6">
        <v>0.99</v>
      </c>
      <c r="AC3953" s="6">
        <f t="shared" si="1233"/>
        <v>5.5E-2</v>
      </c>
      <c r="AD3953" s="9" t="s">
        <v>2988</v>
      </c>
      <c r="AE3953" s="9" t="s">
        <v>3071</v>
      </c>
      <c r="AF3953" s="7" t="str">
        <f t="shared" si="1234"/>
        <v>Stuart Calhoun</v>
      </c>
      <c r="AG3953" t="s">
        <v>1989</v>
      </c>
      <c r="AH3953" s="21" t="str">
        <f>VLOOKUP(AG3953,Regional_Managers[#All],2,0)</f>
        <v>Pat</v>
      </c>
      <c r="AI3953" t="s">
        <v>38</v>
      </c>
      <c r="AJ3953" t="s">
        <v>29</v>
      </c>
      <c r="AK3953" t="s">
        <v>39</v>
      </c>
      <c r="AL3953" t="s">
        <v>363</v>
      </c>
      <c r="AM3953" t="s">
        <v>44</v>
      </c>
      <c r="AN3953">
        <v>0.55000000000000004</v>
      </c>
      <c r="AO3953" s="1">
        <v>21</v>
      </c>
      <c r="AP3953" s="1">
        <v>1</v>
      </c>
      <c r="AQ3953" s="1">
        <v>2009</v>
      </c>
      <c r="AR3953" s="8" t="str">
        <f t="shared" si="1235"/>
        <v>1/21/2009</v>
      </c>
      <c r="AS3953" s="18">
        <f t="shared" si="1236"/>
        <v>2</v>
      </c>
      <c r="AT3953" s="1">
        <v>26</v>
      </c>
      <c r="AU3953" s="1">
        <v>9</v>
      </c>
      <c r="AV3953" s="1">
        <v>1968</v>
      </c>
      <c r="AW3953" s="10" t="str">
        <f t="shared" si="1237"/>
        <v>9/26/1968</v>
      </c>
      <c r="AX3953" s="16">
        <f t="shared" ca="1" si="1238"/>
        <v>51</v>
      </c>
      <c r="AY3953" s="17" t="str">
        <f ca="1">VLOOKUP(AX3953,Sheet1!$D$1:$E$6,2,1)</f>
        <v>45-59</v>
      </c>
      <c r="AZ3953" t="str">
        <f t="shared" ca="1" si="1239"/>
        <v>45-59</v>
      </c>
    </row>
    <row r="3954" spans="1:52" x14ac:dyDescent="0.45">
      <c r="A3954">
        <v>2364</v>
      </c>
      <c r="B3954">
        <v>17091</v>
      </c>
      <c r="C3954" s="1" t="e">
        <f>VLOOKUP(B3954,Returned_Items[#All],2,0)</f>
        <v>#N/A</v>
      </c>
      <c r="D3954" s="20" t="str">
        <f t="shared" si="1220"/>
        <v>Delivered</v>
      </c>
      <c r="E3954" s="1" t="s">
        <v>225</v>
      </c>
      <c r="F3954" s="1" t="str">
        <f t="shared" si="1221"/>
        <v>41111%</v>
      </c>
      <c r="G3954" s="1" t="str">
        <f t="shared" si="1222"/>
        <v>41111</v>
      </c>
      <c r="H3954" s="5">
        <f t="shared" si="1223"/>
        <v>41111</v>
      </c>
      <c r="I3954" s="11" t="str">
        <f t="shared" si="1224"/>
        <v>Saturday</v>
      </c>
      <c r="J3954" s="12" t="str">
        <f t="shared" si="1225"/>
        <v>July</v>
      </c>
      <c r="K3954" s="13" t="str">
        <f t="shared" si="1226"/>
        <v>2012</v>
      </c>
      <c r="L3954" s="14" t="str">
        <f t="shared" si="1227"/>
        <v>July/2012</v>
      </c>
      <c r="M3954" s="15" t="str">
        <f t="shared" si="1228"/>
        <v>21</v>
      </c>
      <c r="N3954" t="s">
        <v>80</v>
      </c>
      <c r="O3954" s="19">
        <f>VLOOKUP(N3954,Sheet1!$A$1:$B$5,2,0)</f>
        <v>3</v>
      </c>
      <c r="P3954" s="4">
        <v>14</v>
      </c>
      <c r="Q3954" s="4">
        <v>2</v>
      </c>
      <c r="R3954" s="4">
        <v>1900</v>
      </c>
      <c r="S3954" s="4" t="str">
        <f t="shared" si="1229"/>
        <v>2/14/1900</v>
      </c>
      <c r="T3954" s="4" t="str">
        <f t="shared" si="1230"/>
        <v>2/14/1900</v>
      </c>
      <c r="U3954" s="3">
        <f t="shared" si="1231"/>
        <v>45</v>
      </c>
      <c r="V3954" s="6">
        <v>2604.3150000000001</v>
      </c>
      <c r="W3954">
        <v>0</v>
      </c>
      <c r="X3954" t="s">
        <v>24</v>
      </c>
      <c r="Y3954" s="6">
        <v>750.87</v>
      </c>
      <c r="Z3954" s="6">
        <v>65.989999999999995</v>
      </c>
      <c r="AA3954" s="6">
        <f t="shared" si="1232"/>
        <v>1.4664444444444444</v>
      </c>
      <c r="AB3954" s="6">
        <v>5.26</v>
      </c>
      <c r="AC3954" s="6">
        <f t="shared" si="1233"/>
        <v>0.11688888888888889</v>
      </c>
      <c r="AD3954" s="9" t="s">
        <v>3073</v>
      </c>
      <c r="AE3954" s="9" t="s">
        <v>2211</v>
      </c>
      <c r="AF3954" s="7" t="str">
        <f t="shared" si="1234"/>
        <v>Kean Nguyen</v>
      </c>
      <c r="AG3954" t="s">
        <v>1989</v>
      </c>
      <c r="AH3954" s="21" t="str">
        <f>VLOOKUP(AG3954,Regional_Managers[#All],2,0)</f>
        <v>Pat</v>
      </c>
      <c r="AI3954" t="s">
        <v>28</v>
      </c>
      <c r="AJ3954" t="s">
        <v>49</v>
      </c>
      <c r="AK3954" t="s">
        <v>50</v>
      </c>
      <c r="AL3954" t="s">
        <v>641</v>
      </c>
      <c r="AM3954" t="s">
        <v>44</v>
      </c>
      <c r="AN3954">
        <v>0.56000000000000005</v>
      </c>
      <c r="AO3954" s="1">
        <v>22</v>
      </c>
      <c r="AP3954" s="1">
        <v>7</v>
      </c>
      <c r="AQ3954" s="1">
        <v>2012</v>
      </c>
      <c r="AR3954" s="8" t="str">
        <f t="shared" si="1235"/>
        <v>7/22/2012</v>
      </c>
      <c r="AS3954" s="18">
        <f t="shared" si="1236"/>
        <v>1</v>
      </c>
      <c r="AT3954" s="1">
        <v>22</v>
      </c>
      <c r="AU3954" s="1">
        <v>11</v>
      </c>
      <c r="AV3954" s="1">
        <v>1968</v>
      </c>
      <c r="AW3954" s="10" t="str">
        <f t="shared" si="1237"/>
        <v>11/22/1968</v>
      </c>
      <c r="AX3954" s="16">
        <f t="shared" ca="1" si="1238"/>
        <v>51</v>
      </c>
      <c r="AY3954" s="17" t="str">
        <f ca="1">VLOOKUP(AX3954,Sheet1!$D$1:$E$6,2,1)</f>
        <v>45-59</v>
      </c>
      <c r="AZ3954" t="str">
        <f t="shared" ca="1" si="1239"/>
        <v>45-59</v>
      </c>
    </row>
    <row r="3955" spans="1:52" x14ac:dyDescent="0.45">
      <c r="A3955">
        <v>2376</v>
      </c>
      <c r="B3955">
        <v>17249</v>
      </c>
      <c r="C3955" s="1" t="e">
        <f>VLOOKUP(B3955,Returned_Items[#All],2,0)</f>
        <v>#N/A</v>
      </c>
      <c r="D3955" s="20" t="str">
        <f t="shared" si="1220"/>
        <v>Delivered</v>
      </c>
      <c r="E3955" s="1" t="s">
        <v>894</v>
      </c>
      <c r="F3955" s="1" t="str">
        <f t="shared" si="1221"/>
        <v>40446%</v>
      </c>
      <c r="G3955" s="1" t="str">
        <f t="shared" si="1222"/>
        <v>40446</v>
      </c>
      <c r="H3955" s="5">
        <f t="shared" si="1223"/>
        <v>40446</v>
      </c>
      <c r="I3955" s="11" t="str">
        <f t="shared" si="1224"/>
        <v>Saturday</v>
      </c>
      <c r="J3955" s="12" t="str">
        <f t="shared" si="1225"/>
        <v>September</v>
      </c>
      <c r="K3955" s="13" t="str">
        <f t="shared" si="1226"/>
        <v>2010</v>
      </c>
      <c r="L3955" s="14" t="str">
        <f t="shared" si="1227"/>
        <v>September/2010</v>
      </c>
      <c r="M3955" s="15" t="str">
        <f t="shared" si="1228"/>
        <v>25</v>
      </c>
      <c r="N3955" t="s">
        <v>23</v>
      </c>
      <c r="O3955" s="19">
        <f>VLOOKUP(N3955,Sheet1!$A$1:$B$5,2,0)</f>
        <v>2</v>
      </c>
      <c r="P3955" s="4">
        <v>6</v>
      </c>
      <c r="Q3955" s="4">
        <v>2</v>
      </c>
      <c r="R3955" s="4">
        <v>1900</v>
      </c>
      <c r="S3955" s="4" t="str">
        <f t="shared" si="1229"/>
        <v>2/6/1900</v>
      </c>
      <c r="T3955" s="4" t="str">
        <f t="shared" si="1230"/>
        <v>2/6/1900</v>
      </c>
      <c r="U3955" s="3">
        <f t="shared" si="1231"/>
        <v>37</v>
      </c>
      <c r="V3955" s="6">
        <v>2911.64</v>
      </c>
      <c r="W3955">
        <v>0.02</v>
      </c>
      <c r="X3955" t="s">
        <v>24</v>
      </c>
      <c r="Y3955" s="6">
        <v>225.28</v>
      </c>
      <c r="Z3955" s="6">
        <v>73.98</v>
      </c>
      <c r="AA3955" s="6">
        <f t="shared" si="1232"/>
        <v>1.9994594594594595</v>
      </c>
      <c r="AB3955" s="6">
        <v>14.52</v>
      </c>
      <c r="AC3955" s="6">
        <f t="shared" si="1233"/>
        <v>0.39243243243243242</v>
      </c>
      <c r="AD3955" s="9" t="s">
        <v>1212</v>
      </c>
      <c r="AE3955" s="9" t="s">
        <v>3102</v>
      </c>
      <c r="AF3955" s="7" t="str">
        <f t="shared" si="1234"/>
        <v>Matt Connell</v>
      </c>
      <c r="AG3955" t="s">
        <v>1989</v>
      </c>
      <c r="AH3955" s="21" t="str">
        <f>VLOOKUP(AG3955,Regional_Managers[#All],2,0)</f>
        <v>Pat</v>
      </c>
      <c r="AI3955" t="s">
        <v>48</v>
      </c>
      <c r="AJ3955" t="s">
        <v>49</v>
      </c>
      <c r="AK3955" t="s">
        <v>89</v>
      </c>
      <c r="AL3955" t="s">
        <v>1427</v>
      </c>
      <c r="AM3955" t="s">
        <v>44</v>
      </c>
      <c r="AN3955">
        <v>0.65</v>
      </c>
      <c r="AO3955" s="1">
        <v>27</v>
      </c>
      <c r="AP3955" s="1">
        <v>9</v>
      </c>
      <c r="AQ3955" s="1">
        <v>2010</v>
      </c>
      <c r="AR3955" s="8" t="str">
        <f t="shared" si="1235"/>
        <v>9/27/2010</v>
      </c>
      <c r="AS3955" s="18">
        <f t="shared" si="1236"/>
        <v>2</v>
      </c>
      <c r="AT3955" s="1">
        <v>14</v>
      </c>
      <c r="AU3955" s="1">
        <v>6</v>
      </c>
      <c r="AV3955" s="1">
        <v>1967</v>
      </c>
      <c r="AW3955" s="10" t="str">
        <f t="shared" si="1237"/>
        <v>6/14/1967</v>
      </c>
      <c r="AX3955" s="16">
        <f t="shared" ca="1" si="1238"/>
        <v>53</v>
      </c>
      <c r="AY3955" s="17" t="str">
        <f ca="1">VLOOKUP(AX3955,Sheet1!$D$1:$E$6,2,1)</f>
        <v>45-59</v>
      </c>
      <c r="AZ3955" t="str">
        <f t="shared" ca="1" si="1239"/>
        <v>45-59</v>
      </c>
    </row>
    <row r="3956" spans="1:52" x14ac:dyDescent="0.45">
      <c r="A3956">
        <v>2435</v>
      </c>
      <c r="B3956">
        <v>17670</v>
      </c>
      <c r="C3956" s="1" t="e">
        <f>VLOOKUP(B3956,Returned_Items[#All],2,0)</f>
        <v>#N/A</v>
      </c>
      <c r="D3956" s="20" t="str">
        <f t="shared" si="1220"/>
        <v>Delivered</v>
      </c>
      <c r="E3956" s="1" t="s">
        <v>2914</v>
      </c>
      <c r="F3956" s="1" t="str">
        <f t="shared" si="1221"/>
        <v>40050%</v>
      </c>
      <c r="G3956" s="1" t="str">
        <f t="shared" si="1222"/>
        <v>40050</v>
      </c>
      <c r="H3956" s="5">
        <f t="shared" si="1223"/>
        <v>40050</v>
      </c>
      <c r="I3956" s="11" t="str">
        <f t="shared" si="1224"/>
        <v>Tuesday</v>
      </c>
      <c r="J3956" s="12" t="str">
        <f t="shared" si="1225"/>
        <v>August</v>
      </c>
      <c r="K3956" s="13" t="str">
        <f t="shared" si="1226"/>
        <v>2009</v>
      </c>
      <c r="L3956" s="14" t="str">
        <f t="shared" si="1227"/>
        <v>August/2009</v>
      </c>
      <c r="M3956" s="15" t="str">
        <f t="shared" si="1228"/>
        <v>25</v>
      </c>
      <c r="N3956" t="s">
        <v>80</v>
      </c>
      <c r="O3956" s="19">
        <f>VLOOKUP(N3956,Sheet1!$A$1:$B$5,2,0)</f>
        <v>3</v>
      </c>
      <c r="P3956" s="4">
        <v>14</v>
      </c>
      <c r="Q3956" s="4">
        <v>1</v>
      </c>
      <c r="R3956" s="4">
        <v>1900</v>
      </c>
      <c r="S3956" s="4" t="str">
        <f t="shared" si="1229"/>
        <v>1/14/1900</v>
      </c>
      <c r="T3956" s="4" t="str">
        <f t="shared" si="1230"/>
        <v>1/14/1900</v>
      </c>
      <c r="U3956" s="3">
        <f t="shared" si="1231"/>
        <v>14</v>
      </c>
      <c r="V3956" s="6">
        <v>36.520000000000003</v>
      </c>
      <c r="W3956">
        <v>7.0000000000000007E-2</v>
      </c>
      <c r="X3956" t="s">
        <v>24</v>
      </c>
      <c r="Y3956" s="6">
        <v>10.050000000000001</v>
      </c>
      <c r="Z3956" s="6">
        <v>2.61</v>
      </c>
      <c r="AA3956" s="6">
        <f t="shared" si="1232"/>
        <v>0.18642857142857142</v>
      </c>
      <c r="AB3956" s="6">
        <v>0.5</v>
      </c>
      <c r="AC3956" s="6">
        <f t="shared" si="1233"/>
        <v>3.5714285714285712E-2</v>
      </c>
      <c r="AD3956" s="9" t="s">
        <v>1784</v>
      </c>
      <c r="AE3956" s="9" t="s">
        <v>1374</v>
      </c>
      <c r="AF3956" s="7" t="str">
        <f t="shared" si="1234"/>
        <v>Sean O'Donnell</v>
      </c>
      <c r="AG3956" t="s">
        <v>1989</v>
      </c>
      <c r="AH3956" s="21" t="str">
        <f>VLOOKUP(AG3956,Regional_Managers[#All],2,0)</f>
        <v>Pat</v>
      </c>
      <c r="AI3956" t="s">
        <v>48</v>
      </c>
      <c r="AJ3956" t="s">
        <v>29</v>
      </c>
      <c r="AK3956" t="s">
        <v>117</v>
      </c>
      <c r="AL3956" t="s">
        <v>666</v>
      </c>
      <c r="AM3956" t="s">
        <v>44</v>
      </c>
      <c r="AN3956">
        <v>0.39</v>
      </c>
      <c r="AO3956" s="1">
        <v>27</v>
      </c>
      <c r="AP3956" s="1">
        <v>8</v>
      </c>
      <c r="AQ3956" s="1">
        <v>2009</v>
      </c>
      <c r="AR3956" s="8" t="str">
        <f t="shared" si="1235"/>
        <v>8/27/2009</v>
      </c>
      <c r="AS3956" s="18">
        <f t="shared" si="1236"/>
        <v>2</v>
      </c>
      <c r="AT3956" s="1">
        <v>25</v>
      </c>
      <c r="AU3956" s="1">
        <v>3</v>
      </c>
      <c r="AV3956" s="1">
        <v>1967</v>
      </c>
      <c r="AW3956" s="10" t="str">
        <f t="shared" si="1237"/>
        <v>3/25/1967</v>
      </c>
      <c r="AX3956" s="16">
        <f t="shared" ca="1" si="1238"/>
        <v>53</v>
      </c>
      <c r="AY3956" s="17" t="str">
        <f ca="1">VLOOKUP(AX3956,Sheet1!$D$1:$E$6,2,1)</f>
        <v>45-59</v>
      </c>
      <c r="AZ3956" t="str">
        <f t="shared" ca="1" si="1239"/>
        <v>45-59</v>
      </c>
    </row>
    <row r="3957" spans="1:52" x14ac:dyDescent="0.45">
      <c r="A3957">
        <v>2448</v>
      </c>
      <c r="B3957">
        <v>17797</v>
      </c>
      <c r="C3957" s="1" t="e">
        <f>VLOOKUP(B3957,Returned_Items[#All],2,0)</f>
        <v>#N/A</v>
      </c>
      <c r="D3957" s="20" t="str">
        <f t="shared" si="1220"/>
        <v>Delivered</v>
      </c>
      <c r="E3957" s="1" t="s">
        <v>1876</v>
      </c>
      <c r="F3957" s="1" t="str">
        <f t="shared" si="1221"/>
        <v>41100%</v>
      </c>
      <c r="G3957" s="1" t="str">
        <f t="shared" si="1222"/>
        <v>41100</v>
      </c>
      <c r="H3957" s="5">
        <f t="shared" si="1223"/>
        <v>41100</v>
      </c>
      <c r="I3957" s="11" t="str">
        <f t="shared" si="1224"/>
        <v>Tuesday</v>
      </c>
      <c r="J3957" s="12" t="str">
        <f t="shared" si="1225"/>
        <v>July</v>
      </c>
      <c r="K3957" s="13" t="str">
        <f t="shared" si="1226"/>
        <v>2012</v>
      </c>
      <c r="L3957" s="14" t="str">
        <f t="shared" si="1227"/>
        <v>July/2012</v>
      </c>
      <c r="M3957" s="15" t="str">
        <f t="shared" si="1228"/>
        <v>10</v>
      </c>
      <c r="N3957" t="s">
        <v>23</v>
      </c>
      <c r="O3957" s="19">
        <f>VLOOKUP(N3957,Sheet1!$A$1:$B$5,2,0)</f>
        <v>2</v>
      </c>
      <c r="P3957" s="4">
        <v>10</v>
      </c>
      <c r="Q3957" s="4">
        <v>1</v>
      </c>
      <c r="R3957" s="4">
        <v>1900</v>
      </c>
      <c r="S3957" s="4" t="str">
        <f t="shared" si="1229"/>
        <v>1/10/1900</v>
      </c>
      <c r="T3957" s="4" t="str">
        <f t="shared" si="1230"/>
        <v>1/10/1900</v>
      </c>
      <c r="U3957" s="3">
        <f t="shared" si="1231"/>
        <v>10</v>
      </c>
      <c r="V3957" s="6">
        <v>1077.28</v>
      </c>
      <c r="W3957">
        <v>0</v>
      </c>
      <c r="X3957" t="s">
        <v>35</v>
      </c>
      <c r="Y3957" s="6">
        <v>-486.12</v>
      </c>
      <c r="Z3957" s="6">
        <v>100.98</v>
      </c>
      <c r="AA3957" s="6">
        <f t="shared" si="1232"/>
        <v>10.098000000000001</v>
      </c>
      <c r="AB3957" s="6">
        <v>57.38</v>
      </c>
      <c r="AC3957" s="6">
        <f t="shared" si="1233"/>
        <v>5.7380000000000004</v>
      </c>
      <c r="AD3957" s="9" t="s">
        <v>2839</v>
      </c>
      <c r="AE3957" s="9" t="s">
        <v>1377</v>
      </c>
      <c r="AF3957" s="7" t="str">
        <f t="shared" si="1234"/>
        <v>Vivek Grady</v>
      </c>
      <c r="AG3957" t="s">
        <v>1989</v>
      </c>
      <c r="AH3957" s="21" t="str">
        <f>VLOOKUP(AG3957,Regional_Managers[#All],2,0)</f>
        <v>Pat</v>
      </c>
      <c r="AI3957" t="s">
        <v>75</v>
      </c>
      <c r="AJ3957" t="s">
        <v>58</v>
      </c>
      <c r="AK3957" t="s">
        <v>106</v>
      </c>
      <c r="AL3957" t="s">
        <v>244</v>
      </c>
      <c r="AM3957" t="s">
        <v>108</v>
      </c>
      <c r="AN3957">
        <v>0.78</v>
      </c>
      <c r="AO3957" s="1">
        <v>12</v>
      </c>
      <c r="AP3957" s="1">
        <v>7</v>
      </c>
      <c r="AQ3957" s="1">
        <v>2012</v>
      </c>
      <c r="AR3957" s="8" t="str">
        <f t="shared" si="1235"/>
        <v>7/12/2012</v>
      </c>
      <c r="AS3957" s="18">
        <f t="shared" si="1236"/>
        <v>2</v>
      </c>
      <c r="AT3957" s="1">
        <v>3</v>
      </c>
      <c r="AU3957" s="1">
        <v>3</v>
      </c>
      <c r="AV3957" s="1">
        <v>1967</v>
      </c>
      <c r="AW3957" s="10" t="str">
        <f t="shared" si="1237"/>
        <v>3/3/1967</v>
      </c>
      <c r="AX3957" s="16">
        <f t="shared" ca="1" si="1238"/>
        <v>53</v>
      </c>
      <c r="AY3957" s="17" t="str">
        <f ca="1">VLOOKUP(AX3957,Sheet1!$D$1:$E$6,2,1)</f>
        <v>45-59</v>
      </c>
      <c r="AZ3957" t="str">
        <f t="shared" ca="1" si="1239"/>
        <v>45-59</v>
      </c>
    </row>
    <row r="3958" spans="1:52" x14ac:dyDescent="0.45">
      <c r="A3958">
        <v>2449</v>
      </c>
      <c r="B3958">
        <v>17797</v>
      </c>
      <c r="C3958" s="1" t="e">
        <f>VLOOKUP(B3958,Returned_Items[#All],2,0)</f>
        <v>#N/A</v>
      </c>
      <c r="D3958" s="20" t="str">
        <f t="shared" si="1220"/>
        <v>Delivered</v>
      </c>
      <c r="E3958" s="1" t="s">
        <v>1876</v>
      </c>
      <c r="F3958" s="1" t="str">
        <f t="shared" si="1221"/>
        <v>41100%</v>
      </c>
      <c r="G3958" s="1" t="str">
        <f t="shared" si="1222"/>
        <v>41100</v>
      </c>
      <c r="H3958" s="5">
        <f t="shared" si="1223"/>
        <v>41100</v>
      </c>
      <c r="I3958" s="11" t="str">
        <f t="shared" si="1224"/>
        <v>Tuesday</v>
      </c>
      <c r="J3958" s="12" t="str">
        <f t="shared" si="1225"/>
        <v>July</v>
      </c>
      <c r="K3958" s="13" t="str">
        <f t="shared" si="1226"/>
        <v>2012</v>
      </c>
      <c r="L3958" s="14" t="str">
        <f t="shared" si="1227"/>
        <v>July/2012</v>
      </c>
      <c r="M3958" s="15" t="str">
        <f t="shared" si="1228"/>
        <v>10</v>
      </c>
      <c r="N3958" t="s">
        <v>23</v>
      </c>
      <c r="O3958" s="19">
        <f>VLOOKUP(N3958,Sheet1!$A$1:$B$5,2,0)</f>
        <v>2</v>
      </c>
      <c r="P3958" s="4">
        <v>16</v>
      </c>
      <c r="Q3958" s="4">
        <v>1</v>
      </c>
      <c r="R3958" s="4">
        <v>1900</v>
      </c>
      <c r="S3958" s="4" t="str">
        <f t="shared" si="1229"/>
        <v>1/16/1900</v>
      </c>
      <c r="T3958" s="4" t="str">
        <f t="shared" si="1230"/>
        <v>1/16/1900</v>
      </c>
      <c r="U3958" s="3">
        <f t="shared" si="1231"/>
        <v>16</v>
      </c>
      <c r="V3958" s="6">
        <v>61.52</v>
      </c>
      <c r="W3958">
        <v>0.02</v>
      </c>
      <c r="X3958" t="s">
        <v>24</v>
      </c>
      <c r="Y3958" s="6">
        <v>-8.89</v>
      </c>
      <c r="Z3958" s="6">
        <v>3.69</v>
      </c>
      <c r="AA3958" s="6">
        <f t="shared" si="1232"/>
        <v>0.230625</v>
      </c>
      <c r="AB3958" s="6">
        <v>2.5</v>
      </c>
      <c r="AC3958" s="6">
        <f t="shared" si="1233"/>
        <v>0.15625</v>
      </c>
      <c r="AD3958" s="9" t="s">
        <v>2839</v>
      </c>
      <c r="AE3958" s="9" t="s">
        <v>1377</v>
      </c>
      <c r="AF3958" s="7" t="str">
        <f t="shared" si="1234"/>
        <v>Vivek Grady</v>
      </c>
      <c r="AG3958" t="s">
        <v>1989</v>
      </c>
      <c r="AH3958" s="21" t="str">
        <f>VLOOKUP(AG3958,Regional_Managers[#All],2,0)</f>
        <v>Pat</v>
      </c>
      <c r="AI3958" t="s">
        <v>75</v>
      </c>
      <c r="AJ3958" t="s">
        <v>29</v>
      </c>
      <c r="AK3958" t="s">
        <v>100</v>
      </c>
      <c r="AL3958" t="s">
        <v>1099</v>
      </c>
      <c r="AM3958" t="s">
        <v>44</v>
      </c>
      <c r="AN3958">
        <v>0.39</v>
      </c>
      <c r="AO3958" s="1">
        <v>14</v>
      </c>
      <c r="AP3958" s="1">
        <v>7</v>
      </c>
      <c r="AQ3958" s="1">
        <v>2012</v>
      </c>
      <c r="AR3958" s="8" t="str">
        <f t="shared" si="1235"/>
        <v>7/14/2012</v>
      </c>
      <c r="AS3958" s="18">
        <f t="shared" si="1236"/>
        <v>4</v>
      </c>
      <c r="AT3958" s="1">
        <v>11</v>
      </c>
      <c r="AU3958" s="1">
        <v>4</v>
      </c>
      <c r="AV3958" s="1">
        <v>1967</v>
      </c>
      <c r="AW3958" s="10" t="str">
        <f t="shared" si="1237"/>
        <v>4/11/1967</v>
      </c>
      <c r="AX3958" s="16">
        <f t="shared" ca="1" si="1238"/>
        <v>53</v>
      </c>
      <c r="AY3958" s="17" t="str">
        <f ca="1">VLOOKUP(AX3958,Sheet1!$D$1:$E$6,2,1)</f>
        <v>45-59</v>
      </c>
      <c r="AZ3958" t="str">
        <f t="shared" ca="1" si="1239"/>
        <v>45-59</v>
      </c>
    </row>
    <row r="3959" spans="1:52" x14ac:dyDescent="0.45">
      <c r="A3959">
        <v>2508</v>
      </c>
      <c r="B3959">
        <v>18213</v>
      </c>
      <c r="C3959" s="1" t="e">
        <f>VLOOKUP(B3959,Returned_Items[#All],2,0)</f>
        <v>#N/A</v>
      </c>
      <c r="D3959" s="20" t="str">
        <f t="shared" si="1220"/>
        <v>Delivered</v>
      </c>
      <c r="E3959" s="1" t="s">
        <v>2441</v>
      </c>
      <c r="F3959" s="1" t="str">
        <f t="shared" si="1221"/>
        <v>40431%</v>
      </c>
      <c r="G3959" s="1" t="str">
        <f t="shared" si="1222"/>
        <v>40431</v>
      </c>
      <c r="H3959" s="5">
        <f t="shared" si="1223"/>
        <v>40431</v>
      </c>
      <c r="I3959" s="11" t="str">
        <f t="shared" si="1224"/>
        <v>Friday</v>
      </c>
      <c r="J3959" s="12" t="str">
        <f t="shared" si="1225"/>
        <v>September</v>
      </c>
      <c r="K3959" s="13" t="str">
        <f t="shared" si="1226"/>
        <v>2010</v>
      </c>
      <c r="L3959" s="14" t="str">
        <f t="shared" si="1227"/>
        <v>September/2010</v>
      </c>
      <c r="M3959" s="15" t="str">
        <f t="shared" si="1228"/>
        <v>10</v>
      </c>
      <c r="N3959" t="s">
        <v>80</v>
      </c>
      <c r="O3959" s="19">
        <f>VLOOKUP(N3959,Sheet1!$A$1:$B$5,2,0)</f>
        <v>3</v>
      </c>
      <c r="P3959" s="4">
        <v>29</v>
      </c>
      <c r="Q3959" s="4">
        <v>1</v>
      </c>
      <c r="R3959" s="4">
        <v>1900</v>
      </c>
      <c r="S3959" s="4" t="str">
        <f t="shared" si="1229"/>
        <v>1/29/1900</v>
      </c>
      <c r="T3959" s="4" t="str">
        <f t="shared" si="1230"/>
        <v>1/29/1900</v>
      </c>
      <c r="U3959" s="3">
        <f t="shared" si="1231"/>
        <v>29</v>
      </c>
      <c r="V3959" s="6">
        <v>1111.23</v>
      </c>
      <c r="W3959">
        <v>0.1</v>
      </c>
      <c r="X3959" t="s">
        <v>24</v>
      </c>
      <c r="Y3959" s="6">
        <v>21.6</v>
      </c>
      <c r="Z3959" s="6">
        <v>40.99</v>
      </c>
      <c r="AA3959" s="6">
        <f t="shared" si="1232"/>
        <v>1.413448275862069</v>
      </c>
      <c r="AB3959" s="6">
        <v>19.989999999999998</v>
      </c>
      <c r="AC3959" s="6">
        <f t="shared" si="1233"/>
        <v>0.68931034482758613</v>
      </c>
      <c r="AD3959" s="9" t="s">
        <v>899</v>
      </c>
      <c r="AE3959" s="9" t="s">
        <v>3100</v>
      </c>
      <c r="AF3959" s="7" t="str">
        <f t="shared" si="1234"/>
        <v>Guy Phonely</v>
      </c>
      <c r="AG3959" t="s">
        <v>1989</v>
      </c>
      <c r="AH3959" s="21" t="str">
        <f>VLOOKUP(AG3959,Regional_Managers[#All],2,0)</f>
        <v>Pat</v>
      </c>
      <c r="AI3959" t="s">
        <v>48</v>
      </c>
      <c r="AJ3959" t="s">
        <v>29</v>
      </c>
      <c r="AK3959" t="s">
        <v>76</v>
      </c>
      <c r="AL3959" t="s">
        <v>143</v>
      </c>
      <c r="AM3959" t="s">
        <v>44</v>
      </c>
      <c r="AN3959">
        <v>0.36</v>
      </c>
      <c r="AO3959" s="1">
        <v>12</v>
      </c>
      <c r="AP3959" s="1">
        <v>9</v>
      </c>
      <c r="AQ3959" s="1">
        <v>2010</v>
      </c>
      <c r="AR3959" s="8" t="str">
        <f t="shared" si="1235"/>
        <v>9/12/2010</v>
      </c>
      <c r="AS3959" s="18">
        <f t="shared" si="1236"/>
        <v>2</v>
      </c>
      <c r="AT3959" s="1">
        <v>1</v>
      </c>
      <c r="AU3959" s="1">
        <v>6</v>
      </c>
      <c r="AV3959" s="1">
        <v>1967</v>
      </c>
      <c r="AW3959" s="10" t="str">
        <f t="shared" si="1237"/>
        <v>6/1/1967</v>
      </c>
      <c r="AX3959" s="16">
        <f t="shared" ca="1" si="1238"/>
        <v>53</v>
      </c>
      <c r="AY3959" s="17" t="str">
        <f ca="1">VLOOKUP(AX3959,Sheet1!$D$1:$E$6,2,1)</f>
        <v>45-59</v>
      </c>
      <c r="AZ3959" t="str">
        <f t="shared" ca="1" si="1239"/>
        <v>45-59</v>
      </c>
    </row>
    <row r="3960" spans="1:52" x14ac:dyDescent="0.45">
      <c r="A3960">
        <v>2510</v>
      </c>
      <c r="B3960">
        <v>18241</v>
      </c>
      <c r="C3960" s="1" t="e">
        <f>VLOOKUP(B3960,Returned_Items[#All],2,0)</f>
        <v>#N/A</v>
      </c>
      <c r="D3960" s="20" t="str">
        <f t="shared" si="1220"/>
        <v>Delivered</v>
      </c>
      <c r="E3960" s="1" t="s">
        <v>3003</v>
      </c>
      <c r="F3960" s="1" t="str">
        <f t="shared" si="1221"/>
        <v>40386%</v>
      </c>
      <c r="G3960" s="1" t="str">
        <f t="shared" si="1222"/>
        <v>40386</v>
      </c>
      <c r="H3960" s="5">
        <f t="shared" si="1223"/>
        <v>40386</v>
      </c>
      <c r="I3960" s="11" t="str">
        <f t="shared" si="1224"/>
        <v>Tuesday</v>
      </c>
      <c r="J3960" s="12" t="str">
        <f t="shared" si="1225"/>
        <v>July</v>
      </c>
      <c r="K3960" s="13" t="str">
        <f t="shared" si="1226"/>
        <v>2010</v>
      </c>
      <c r="L3960" s="14" t="str">
        <f t="shared" si="1227"/>
        <v>July/2010</v>
      </c>
      <c r="M3960" s="15" t="str">
        <f t="shared" si="1228"/>
        <v>27</v>
      </c>
      <c r="N3960" t="s">
        <v>23</v>
      </c>
      <c r="O3960" s="19">
        <f>VLOOKUP(N3960,Sheet1!$A$1:$B$5,2,0)</f>
        <v>2</v>
      </c>
      <c r="P3960" s="4">
        <v>3</v>
      </c>
      <c r="Q3960" s="4">
        <v>1</v>
      </c>
      <c r="R3960" s="4">
        <v>1900</v>
      </c>
      <c r="S3960" s="4" t="str">
        <f t="shared" si="1229"/>
        <v>1/3/1900</v>
      </c>
      <c r="T3960" s="4" t="str">
        <f t="shared" si="1230"/>
        <v>1/3/1900</v>
      </c>
      <c r="U3960" s="3">
        <f t="shared" si="1231"/>
        <v>3</v>
      </c>
      <c r="V3960" s="6">
        <v>64.5</v>
      </c>
      <c r="W3960">
        <v>0.05</v>
      </c>
      <c r="X3960" t="s">
        <v>24</v>
      </c>
      <c r="Y3960" s="6">
        <v>-55.11</v>
      </c>
      <c r="Z3960" s="6">
        <v>20.89</v>
      </c>
      <c r="AA3960" s="6">
        <f t="shared" si="1232"/>
        <v>6.9633333333333338</v>
      </c>
      <c r="AB3960" s="6">
        <v>1.99</v>
      </c>
      <c r="AC3960" s="6">
        <f t="shared" si="1233"/>
        <v>0.66333333333333333</v>
      </c>
      <c r="AD3960" s="9" t="s">
        <v>3111</v>
      </c>
      <c r="AE3960" s="9" t="s">
        <v>3112</v>
      </c>
      <c r="AF3960" s="7" t="str">
        <f t="shared" si="1234"/>
        <v>Denny Blanton</v>
      </c>
      <c r="AG3960" t="s">
        <v>1989</v>
      </c>
      <c r="AH3960" s="21" t="str">
        <f>VLOOKUP(AG3960,Regional_Managers[#All],2,0)</f>
        <v>Pat</v>
      </c>
      <c r="AI3960" t="s">
        <v>75</v>
      </c>
      <c r="AJ3960" t="s">
        <v>49</v>
      </c>
      <c r="AK3960" t="s">
        <v>89</v>
      </c>
      <c r="AL3960" t="s">
        <v>486</v>
      </c>
      <c r="AM3960" t="s">
        <v>61</v>
      </c>
      <c r="AN3960">
        <v>0.48</v>
      </c>
      <c r="AO3960" s="1">
        <v>29</v>
      </c>
      <c r="AP3960" s="1">
        <v>7</v>
      </c>
      <c r="AQ3960" s="1">
        <v>2010</v>
      </c>
      <c r="AR3960" s="8" t="str">
        <f t="shared" si="1235"/>
        <v>7/29/2010</v>
      </c>
      <c r="AS3960" s="18">
        <f t="shared" si="1236"/>
        <v>2</v>
      </c>
      <c r="AT3960" s="1">
        <v>6</v>
      </c>
      <c r="AU3960" s="1">
        <v>10</v>
      </c>
      <c r="AV3960" s="1">
        <v>1970</v>
      </c>
      <c r="AW3960" s="10" t="str">
        <f t="shared" si="1237"/>
        <v>10/6/1970</v>
      </c>
      <c r="AX3960" s="16">
        <f t="shared" ca="1" si="1238"/>
        <v>49</v>
      </c>
      <c r="AY3960" s="17" t="str">
        <f ca="1">VLOOKUP(AX3960,Sheet1!$D$1:$E$6,2,1)</f>
        <v>45-59</v>
      </c>
      <c r="AZ3960" t="str">
        <f t="shared" ca="1" si="1239"/>
        <v>45-59</v>
      </c>
    </row>
    <row r="3961" spans="1:52" x14ac:dyDescent="0.45">
      <c r="A3961">
        <v>2511</v>
      </c>
      <c r="B3961">
        <v>18241</v>
      </c>
      <c r="C3961" s="1" t="e">
        <f>VLOOKUP(B3961,Returned_Items[#All],2,0)</f>
        <v>#N/A</v>
      </c>
      <c r="D3961" s="20" t="str">
        <f t="shared" si="1220"/>
        <v>Delivered</v>
      </c>
      <c r="E3961" s="1" t="s">
        <v>3003</v>
      </c>
      <c r="F3961" s="1" t="str">
        <f t="shared" si="1221"/>
        <v>40386%</v>
      </c>
      <c r="G3961" s="1" t="str">
        <f t="shared" si="1222"/>
        <v>40386</v>
      </c>
      <c r="H3961" s="5">
        <f t="shared" si="1223"/>
        <v>40386</v>
      </c>
      <c r="I3961" s="11" t="str">
        <f t="shared" si="1224"/>
        <v>Tuesday</v>
      </c>
      <c r="J3961" s="12" t="str">
        <f t="shared" si="1225"/>
        <v>July</v>
      </c>
      <c r="K3961" s="13" t="str">
        <f t="shared" si="1226"/>
        <v>2010</v>
      </c>
      <c r="L3961" s="14" t="str">
        <f t="shared" si="1227"/>
        <v>July/2010</v>
      </c>
      <c r="M3961" s="15" t="str">
        <f t="shared" si="1228"/>
        <v>27</v>
      </c>
      <c r="N3961" t="s">
        <v>23</v>
      </c>
      <c r="O3961" s="19">
        <f>VLOOKUP(N3961,Sheet1!$A$1:$B$5,2,0)</f>
        <v>2</v>
      </c>
      <c r="P3961" s="4">
        <v>25</v>
      </c>
      <c r="Q3961" s="4">
        <v>1</v>
      </c>
      <c r="R3961" s="4">
        <v>1900</v>
      </c>
      <c r="S3961" s="4" t="str">
        <f t="shared" si="1229"/>
        <v>1/25/1900</v>
      </c>
      <c r="T3961" s="4" t="str">
        <f t="shared" si="1230"/>
        <v>1/25/1900</v>
      </c>
      <c r="U3961" s="3">
        <f t="shared" si="1231"/>
        <v>25</v>
      </c>
      <c r="V3961" s="6">
        <v>9944.49</v>
      </c>
      <c r="W3961">
        <v>0.08</v>
      </c>
      <c r="X3961" t="s">
        <v>35</v>
      </c>
      <c r="Y3961" s="6">
        <v>-969.05</v>
      </c>
      <c r="Z3961" s="6">
        <v>400.98</v>
      </c>
      <c r="AA3961" s="6">
        <f t="shared" si="1232"/>
        <v>16.039200000000001</v>
      </c>
      <c r="AB3961" s="6">
        <v>76.37</v>
      </c>
      <c r="AC3961" s="6">
        <f t="shared" si="1233"/>
        <v>3.0548000000000002</v>
      </c>
      <c r="AD3961" s="9" t="s">
        <v>3111</v>
      </c>
      <c r="AE3961" s="9" t="s">
        <v>3112</v>
      </c>
      <c r="AF3961" s="7" t="str">
        <f t="shared" si="1234"/>
        <v>Denny Blanton</v>
      </c>
      <c r="AG3961" t="s">
        <v>1989</v>
      </c>
      <c r="AH3961" s="21" t="str">
        <f>VLOOKUP(AG3961,Regional_Managers[#All],2,0)</f>
        <v>Pat</v>
      </c>
      <c r="AI3961" t="s">
        <v>75</v>
      </c>
      <c r="AJ3961" t="s">
        <v>58</v>
      </c>
      <c r="AK3961" t="s">
        <v>109</v>
      </c>
      <c r="AL3961" t="s">
        <v>2013</v>
      </c>
      <c r="AM3961" t="s">
        <v>108</v>
      </c>
      <c r="AN3961">
        <v>0.6</v>
      </c>
      <c r="AO3961" s="1">
        <v>29</v>
      </c>
      <c r="AP3961" s="1">
        <v>7</v>
      </c>
      <c r="AQ3961" s="1">
        <v>2010</v>
      </c>
      <c r="AR3961" s="8" t="str">
        <f t="shared" si="1235"/>
        <v>7/29/2010</v>
      </c>
      <c r="AS3961" s="18">
        <f t="shared" si="1236"/>
        <v>2</v>
      </c>
      <c r="AT3961" s="1">
        <v>15</v>
      </c>
      <c r="AU3961" s="1">
        <v>1</v>
      </c>
      <c r="AV3961" s="1">
        <v>1967</v>
      </c>
      <c r="AW3961" s="10" t="str">
        <f t="shared" si="1237"/>
        <v>1/15/1967</v>
      </c>
      <c r="AX3961" s="16">
        <f t="shared" ca="1" si="1238"/>
        <v>53</v>
      </c>
      <c r="AY3961" s="17" t="str">
        <f ca="1">VLOOKUP(AX3961,Sheet1!$D$1:$E$6,2,1)</f>
        <v>45-59</v>
      </c>
      <c r="AZ3961" t="str">
        <f t="shared" ca="1" si="1239"/>
        <v>45-59</v>
      </c>
    </row>
    <row r="3962" spans="1:52" x14ac:dyDescent="0.45">
      <c r="A3962">
        <v>2512</v>
      </c>
      <c r="B3962">
        <v>18244</v>
      </c>
      <c r="C3962" s="1" t="e">
        <f>VLOOKUP(B3962,Returned_Items[#All],2,0)</f>
        <v>#N/A</v>
      </c>
      <c r="D3962" s="20" t="str">
        <f t="shared" si="1220"/>
        <v>Delivered</v>
      </c>
      <c r="E3962" s="1" t="s">
        <v>3094</v>
      </c>
      <c r="F3962" s="1" t="str">
        <f t="shared" si="1221"/>
        <v>40585%</v>
      </c>
      <c r="G3962" s="1" t="str">
        <f t="shared" si="1222"/>
        <v>40585</v>
      </c>
      <c r="H3962" s="5">
        <f t="shared" si="1223"/>
        <v>40585</v>
      </c>
      <c r="I3962" s="11" t="str">
        <f t="shared" si="1224"/>
        <v>Friday</v>
      </c>
      <c r="J3962" s="12" t="str">
        <f t="shared" si="1225"/>
        <v>February</v>
      </c>
      <c r="K3962" s="13" t="str">
        <f t="shared" si="1226"/>
        <v>2011</v>
      </c>
      <c r="L3962" s="14" t="str">
        <f t="shared" si="1227"/>
        <v>February/2011</v>
      </c>
      <c r="M3962" s="15" t="str">
        <f t="shared" si="1228"/>
        <v>11</v>
      </c>
      <c r="N3962" t="s">
        <v>103</v>
      </c>
      <c r="O3962" s="19">
        <f>VLOOKUP(N3962,Sheet1!$A$1:$B$5,2,0)</f>
        <v>5</v>
      </c>
      <c r="P3962" s="4">
        <v>1</v>
      </c>
      <c r="Q3962" s="4">
        <v>1</v>
      </c>
      <c r="R3962" s="4">
        <v>1900</v>
      </c>
      <c r="S3962" s="4" t="str">
        <f t="shared" si="1229"/>
        <v>1/1/1900</v>
      </c>
      <c r="T3962" s="4" t="str">
        <f t="shared" si="1230"/>
        <v>1/1/1900</v>
      </c>
      <c r="U3962" s="3">
        <f t="shared" si="1231"/>
        <v>1</v>
      </c>
      <c r="V3962" s="6">
        <v>172.34</v>
      </c>
      <c r="W3962">
        <v>0</v>
      </c>
      <c r="X3962" t="s">
        <v>24</v>
      </c>
      <c r="Y3962" s="6">
        <v>-73.22</v>
      </c>
      <c r="Z3962" s="6">
        <v>140.81</v>
      </c>
      <c r="AA3962" s="6">
        <f t="shared" si="1232"/>
        <v>140.81</v>
      </c>
      <c r="AB3962" s="6">
        <v>24.49</v>
      </c>
      <c r="AC3962" s="6">
        <f t="shared" si="1233"/>
        <v>24.49</v>
      </c>
      <c r="AD3962" s="9" t="s">
        <v>2480</v>
      </c>
      <c r="AE3962" s="9" t="s">
        <v>2481</v>
      </c>
      <c r="AF3962" s="7" t="str">
        <f t="shared" si="1234"/>
        <v>Chris Selesnick</v>
      </c>
      <c r="AG3962" t="s">
        <v>1989</v>
      </c>
      <c r="AH3962" s="21" t="str">
        <f>VLOOKUP(AG3962,Regional_Managers[#All],2,0)</f>
        <v>Pat</v>
      </c>
      <c r="AI3962" t="s">
        <v>75</v>
      </c>
      <c r="AJ3962" t="s">
        <v>58</v>
      </c>
      <c r="AK3962" t="s">
        <v>156</v>
      </c>
      <c r="AL3962" t="s">
        <v>503</v>
      </c>
      <c r="AM3962" t="s">
        <v>32</v>
      </c>
      <c r="AN3962">
        <v>0.56999999999999995</v>
      </c>
      <c r="AO3962" s="1">
        <v>13</v>
      </c>
      <c r="AP3962" s="1">
        <v>2</v>
      </c>
      <c r="AQ3962" s="1">
        <v>2011</v>
      </c>
      <c r="AR3962" s="8" t="str">
        <f t="shared" si="1235"/>
        <v>2/13/2011</v>
      </c>
      <c r="AS3962" s="18">
        <f t="shared" si="1236"/>
        <v>2</v>
      </c>
      <c r="AT3962" s="1">
        <v>15</v>
      </c>
      <c r="AU3962" s="1">
        <v>11</v>
      </c>
      <c r="AV3962" s="1">
        <v>1969</v>
      </c>
      <c r="AW3962" s="10" t="str">
        <f t="shared" si="1237"/>
        <v>11/15/1969</v>
      </c>
      <c r="AX3962" s="16">
        <f t="shared" ca="1" si="1238"/>
        <v>50</v>
      </c>
      <c r="AY3962" s="17" t="str">
        <f ca="1">VLOOKUP(AX3962,Sheet1!$D$1:$E$6,2,1)</f>
        <v>45-59</v>
      </c>
      <c r="AZ3962" t="str">
        <f t="shared" ca="1" si="1239"/>
        <v>45-59</v>
      </c>
    </row>
    <row r="3963" spans="1:52" x14ac:dyDescent="0.45">
      <c r="A3963">
        <v>2548</v>
      </c>
      <c r="B3963">
        <v>18465</v>
      </c>
      <c r="C3963" s="1" t="e">
        <f>VLOOKUP(B3963,Returned_Items[#All],2,0)</f>
        <v>#N/A</v>
      </c>
      <c r="D3963" s="20" t="str">
        <f t="shared" si="1220"/>
        <v>Delivered</v>
      </c>
      <c r="E3963" s="1" t="s">
        <v>405</v>
      </c>
      <c r="F3963" s="1" t="str">
        <f t="shared" si="1221"/>
        <v>40283%</v>
      </c>
      <c r="G3963" s="1" t="str">
        <f t="shared" si="1222"/>
        <v>40283</v>
      </c>
      <c r="H3963" s="5">
        <f t="shared" si="1223"/>
        <v>40283</v>
      </c>
      <c r="I3963" s="11" t="str">
        <f t="shared" si="1224"/>
        <v>Thursday</v>
      </c>
      <c r="J3963" s="12" t="str">
        <f t="shared" si="1225"/>
        <v>April</v>
      </c>
      <c r="K3963" s="13" t="str">
        <f t="shared" si="1226"/>
        <v>2010</v>
      </c>
      <c r="L3963" s="14" t="str">
        <f t="shared" si="1227"/>
        <v>April/2010</v>
      </c>
      <c r="M3963" s="15" t="str">
        <f t="shared" si="1228"/>
        <v>15</v>
      </c>
      <c r="N3963" t="s">
        <v>34</v>
      </c>
      <c r="O3963" s="19">
        <f>VLOOKUP(N3963,Sheet1!$A$1:$B$5,2,0)</f>
        <v>4</v>
      </c>
      <c r="P3963" s="4">
        <v>12</v>
      </c>
      <c r="Q3963" s="4">
        <v>1</v>
      </c>
      <c r="R3963" s="4">
        <v>1900</v>
      </c>
      <c r="S3963" s="4" t="str">
        <f t="shared" si="1229"/>
        <v>1/12/1900</v>
      </c>
      <c r="T3963" s="4" t="str">
        <f t="shared" si="1230"/>
        <v>1/12/1900</v>
      </c>
      <c r="U3963" s="3">
        <f t="shared" si="1231"/>
        <v>12</v>
      </c>
      <c r="V3963" s="6">
        <v>816.23</v>
      </c>
      <c r="W3963">
        <v>0.05</v>
      </c>
      <c r="X3963" t="s">
        <v>24</v>
      </c>
      <c r="Y3963" s="6">
        <v>-353.71</v>
      </c>
      <c r="Z3963" s="6">
        <v>64.650000000000006</v>
      </c>
      <c r="AA3963" s="6">
        <f t="shared" si="1232"/>
        <v>5.3875000000000002</v>
      </c>
      <c r="AB3963" s="6">
        <v>35</v>
      </c>
      <c r="AC3963" s="6">
        <f t="shared" si="1233"/>
        <v>2.9166666666666665</v>
      </c>
      <c r="AD3963" s="9" t="s">
        <v>3113</v>
      </c>
      <c r="AE3963" s="9" t="s">
        <v>900</v>
      </c>
      <c r="AF3963" s="7" t="str">
        <f t="shared" si="1234"/>
        <v>Laura Armstrong</v>
      </c>
      <c r="AG3963" t="s">
        <v>1989</v>
      </c>
      <c r="AH3963" s="21" t="str">
        <f>VLOOKUP(AG3963,Regional_Managers[#All],2,0)</f>
        <v>Pat</v>
      </c>
      <c r="AI3963" t="s">
        <v>28</v>
      </c>
      <c r="AJ3963" t="s">
        <v>29</v>
      </c>
      <c r="AK3963" t="s">
        <v>30</v>
      </c>
      <c r="AL3963" t="s">
        <v>1880</v>
      </c>
      <c r="AM3963" t="s">
        <v>32</v>
      </c>
      <c r="AN3963">
        <v>0.8</v>
      </c>
      <c r="AO3963" s="1">
        <v>17</v>
      </c>
      <c r="AP3963" s="1">
        <v>4</v>
      </c>
      <c r="AQ3963" s="1">
        <v>2010</v>
      </c>
      <c r="AR3963" s="8" t="str">
        <f t="shared" si="1235"/>
        <v>4/17/2010</v>
      </c>
      <c r="AS3963" s="18">
        <f t="shared" si="1236"/>
        <v>2</v>
      </c>
      <c r="AT3963" s="1">
        <v>16</v>
      </c>
      <c r="AU3963" s="1">
        <v>4</v>
      </c>
      <c r="AV3963" s="1">
        <v>1969</v>
      </c>
      <c r="AW3963" s="10" t="str">
        <f t="shared" si="1237"/>
        <v>4/16/1969</v>
      </c>
      <c r="AX3963" s="16">
        <f t="shared" ca="1" si="1238"/>
        <v>51</v>
      </c>
      <c r="AY3963" s="17" t="str">
        <f ca="1">VLOOKUP(AX3963,Sheet1!$D$1:$E$6,2,1)</f>
        <v>45-59</v>
      </c>
      <c r="AZ3963" t="str">
        <f t="shared" ca="1" si="1239"/>
        <v>45-59</v>
      </c>
    </row>
    <row r="3964" spans="1:52" x14ac:dyDescent="0.45">
      <c r="A3964">
        <v>2561</v>
      </c>
      <c r="B3964">
        <v>18528</v>
      </c>
      <c r="C3964" s="1" t="e">
        <f>VLOOKUP(B3964,Returned_Items[#All],2,0)</f>
        <v>#N/A</v>
      </c>
      <c r="D3964" s="20" t="str">
        <f t="shared" si="1220"/>
        <v>Delivered</v>
      </c>
      <c r="E3964" s="1" t="s">
        <v>1771</v>
      </c>
      <c r="F3964" s="1" t="str">
        <f t="shared" si="1221"/>
        <v>40663%</v>
      </c>
      <c r="G3964" s="1" t="str">
        <f t="shared" si="1222"/>
        <v>40663</v>
      </c>
      <c r="H3964" s="5">
        <f t="shared" si="1223"/>
        <v>40663</v>
      </c>
      <c r="I3964" s="11" t="str">
        <f t="shared" si="1224"/>
        <v>Saturday</v>
      </c>
      <c r="J3964" s="12" t="str">
        <f t="shared" si="1225"/>
        <v>April</v>
      </c>
      <c r="K3964" s="13" t="str">
        <f t="shared" si="1226"/>
        <v>2011</v>
      </c>
      <c r="L3964" s="14" t="str">
        <f t="shared" si="1227"/>
        <v>April/2011</v>
      </c>
      <c r="M3964" s="15" t="str">
        <f t="shared" si="1228"/>
        <v>30</v>
      </c>
      <c r="N3964" t="s">
        <v>103</v>
      </c>
      <c r="O3964" s="19">
        <f>VLOOKUP(N3964,Sheet1!$A$1:$B$5,2,0)</f>
        <v>5</v>
      </c>
      <c r="P3964" s="4">
        <v>2</v>
      </c>
      <c r="Q3964" s="4">
        <v>2</v>
      </c>
      <c r="R3964" s="4">
        <v>1900</v>
      </c>
      <c r="S3964" s="4" t="str">
        <f t="shared" si="1229"/>
        <v>2/2/1900</v>
      </c>
      <c r="T3964" s="4" t="str">
        <f t="shared" si="1230"/>
        <v>2/2/1900</v>
      </c>
      <c r="U3964" s="3">
        <f t="shared" si="1231"/>
        <v>33</v>
      </c>
      <c r="V3964" s="6">
        <v>340.97</v>
      </c>
      <c r="W3964">
        <v>7.0000000000000007E-2</v>
      </c>
      <c r="X3964" t="s">
        <v>24</v>
      </c>
      <c r="Y3964" s="6">
        <v>-22.82</v>
      </c>
      <c r="Z3964" s="6">
        <v>10.98</v>
      </c>
      <c r="AA3964" s="6">
        <f t="shared" si="1232"/>
        <v>0.33272727272727276</v>
      </c>
      <c r="AB3964" s="6">
        <v>3.99</v>
      </c>
      <c r="AC3964" s="6">
        <f t="shared" si="1233"/>
        <v>0.12090909090909091</v>
      </c>
      <c r="AD3964" s="9" t="s">
        <v>1652</v>
      </c>
      <c r="AE3964" s="9" t="s">
        <v>2197</v>
      </c>
      <c r="AF3964" s="7" t="str">
        <f t="shared" si="1234"/>
        <v>Jas O'Carroll</v>
      </c>
      <c r="AG3964" t="s">
        <v>1989</v>
      </c>
      <c r="AH3964" s="21" t="str">
        <f>VLOOKUP(AG3964,Regional_Managers[#All],2,0)</f>
        <v>Pat</v>
      </c>
      <c r="AI3964" t="s">
        <v>48</v>
      </c>
      <c r="AJ3964" t="s">
        <v>29</v>
      </c>
      <c r="AK3964" t="s">
        <v>39</v>
      </c>
      <c r="AL3964" t="s">
        <v>3114</v>
      </c>
      <c r="AM3964" t="s">
        <v>44</v>
      </c>
      <c r="AN3964">
        <v>0.57999999999999996</v>
      </c>
      <c r="AO3964" s="1">
        <v>1</v>
      </c>
      <c r="AP3964" s="1">
        <v>5</v>
      </c>
      <c r="AQ3964" s="1">
        <v>2011</v>
      </c>
      <c r="AR3964" s="8" t="str">
        <f t="shared" si="1235"/>
        <v>5/1/2011</v>
      </c>
      <c r="AS3964" s="18">
        <f t="shared" si="1236"/>
        <v>1</v>
      </c>
      <c r="AT3964" s="1">
        <v>13</v>
      </c>
      <c r="AU3964" s="1">
        <v>10</v>
      </c>
      <c r="AV3964" s="1">
        <v>1969</v>
      </c>
      <c r="AW3964" s="10" t="str">
        <f t="shared" si="1237"/>
        <v>10/13/1969</v>
      </c>
      <c r="AX3964" s="16">
        <f t="shared" ca="1" si="1238"/>
        <v>50</v>
      </c>
      <c r="AY3964" s="17" t="str">
        <f ca="1">VLOOKUP(AX3964,Sheet1!$D$1:$E$6,2,1)</f>
        <v>45-59</v>
      </c>
      <c r="AZ3964" t="str">
        <f t="shared" ca="1" si="1239"/>
        <v>45-59</v>
      </c>
    </row>
    <row r="3965" spans="1:52" x14ac:dyDescent="0.45">
      <c r="A3965">
        <v>2562</v>
      </c>
      <c r="B3965">
        <v>18528</v>
      </c>
      <c r="C3965" s="1" t="e">
        <f>VLOOKUP(B3965,Returned_Items[#All],2,0)</f>
        <v>#N/A</v>
      </c>
      <c r="D3965" s="20" t="str">
        <f t="shared" si="1220"/>
        <v>Delivered</v>
      </c>
      <c r="E3965" s="1" t="s">
        <v>1771</v>
      </c>
      <c r="F3965" s="1" t="str">
        <f t="shared" si="1221"/>
        <v>40663%</v>
      </c>
      <c r="G3965" s="1" t="str">
        <f t="shared" si="1222"/>
        <v>40663</v>
      </c>
      <c r="H3965" s="5">
        <f t="shared" si="1223"/>
        <v>40663</v>
      </c>
      <c r="I3965" s="11" t="str">
        <f t="shared" si="1224"/>
        <v>Saturday</v>
      </c>
      <c r="J3965" s="12" t="str">
        <f t="shared" si="1225"/>
        <v>April</v>
      </c>
      <c r="K3965" s="13" t="str">
        <f t="shared" si="1226"/>
        <v>2011</v>
      </c>
      <c r="L3965" s="14" t="str">
        <f t="shared" si="1227"/>
        <v>April/2011</v>
      </c>
      <c r="M3965" s="15" t="str">
        <f t="shared" si="1228"/>
        <v>30</v>
      </c>
      <c r="N3965" t="s">
        <v>103</v>
      </c>
      <c r="O3965" s="19">
        <f>VLOOKUP(N3965,Sheet1!$A$1:$B$5,2,0)</f>
        <v>5</v>
      </c>
      <c r="P3965" s="4">
        <v>22</v>
      </c>
      <c r="Q3965" s="4">
        <v>1</v>
      </c>
      <c r="R3965" s="4">
        <v>1900</v>
      </c>
      <c r="S3965" s="4" t="str">
        <f t="shared" si="1229"/>
        <v>1/22/1900</v>
      </c>
      <c r="T3965" s="4" t="str">
        <f t="shared" si="1230"/>
        <v>1/22/1900</v>
      </c>
      <c r="U3965" s="3">
        <f t="shared" si="1231"/>
        <v>22</v>
      </c>
      <c r="V3965" s="6">
        <v>136.24</v>
      </c>
      <c r="W3965">
        <v>0.03</v>
      </c>
      <c r="X3965" t="s">
        <v>24</v>
      </c>
      <c r="Y3965" s="6">
        <v>-96.22</v>
      </c>
      <c r="Z3965" s="6">
        <v>5.78</v>
      </c>
      <c r="AA3965" s="6">
        <f t="shared" si="1232"/>
        <v>0.26272727272727275</v>
      </c>
      <c r="AB3965" s="6">
        <v>7.96</v>
      </c>
      <c r="AC3965" s="6">
        <f t="shared" si="1233"/>
        <v>0.36181818181818182</v>
      </c>
      <c r="AD3965" s="9" t="s">
        <v>1652</v>
      </c>
      <c r="AE3965" s="9" t="s">
        <v>2197</v>
      </c>
      <c r="AF3965" s="7" t="str">
        <f t="shared" si="1234"/>
        <v>Jas O'Carroll</v>
      </c>
      <c r="AG3965" t="s">
        <v>1989</v>
      </c>
      <c r="AH3965" s="21" t="str">
        <f>VLOOKUP(AG3965,Regional_Managers[#All],2,0)</f>
        <v>Pat</v>
      </c>
      <c r="AI3965" t="s">
        <v>48</v>
      </c>
      <c r="AJ3965" t="s">
        <v>29</v>
      </c>
      <c r="AK3965" t="s">
        <v>76</v>
      </c>
      <c r="AL3965" t="s">
        <v>1285</v>
      </c>
      <c r="AM3965" t="s">
        <v>44</v>
      </c>
      <c r="AN3965">
        <v>0.36</v>
      </c>
      <c r="AO3965" s="1">
        <v>2</v>
      </c>
      <c r="AP3965" s="1">
        <v>5</v>
      </c>
      <c r="AQ3965" s="1">
        <v>2011</v>
      </c>
      <c r="AR3965" s="8" t="str">
        <f t="shared" si="1235"/>
        <v>5/2/2011</v>
      </c>
      <c r="AS3965" s="18">
        <f t="shared" si="1236"/>
        <v>2</v>
      </c>
      <c r="AT3965" s="1">
        <v>23</v>
      </c>
      <c r="AU3965" s="1">
        <v>3</v>
      </c>
      <c r="AV3965" s="1">
        <v>1969</v>
      </c>
      <c r="AW3965" s="10" t="str">
        <f t="shared" si="1237"/>
        <v>3/23/1969</v>
      </c>
      <c r="AX3965" s="16">
        <f t="shared" ca="1" si="1238"/>
        <v>51</v>
      </c>
      <c r="AY3965" s="17" t="str">
        <f ca="1">VLOOKUP(AX3965,Sheet1!$D$1:$E$6,2,1)</f>
        <v>45-59</v>
      </c>
      <c r="AZ3965" t="str">
        <f t="shared" ca="1" si="1239"/>
        <v>45-59</v>
      </c>
    </row>
    <row r="3966" spans="1:52" x14ac:dyDescent="0.45">
      <c r="A3966">
        <v>2616</v>
      </c>
      <c r="B3966">
        <v>18917</v>
      </c>
      <c r="C3966" s="1" t="e">
        <f>VLOOKUP(B3966,Returned_Items[#All],2,0)</f>
        <v>#N/A</v>
      </c>
      <c r="D3966" s="20" t="str">
        <f t="shared" si="1220"/>
        <v>Delivered</v>
      </c>
      <c r="E3966" s="1" t="s">
        <v>1928</v>
      </c>
      <c r="F3966" s="1" t="str">
        <f t="shared" si="1221"/>
        <v>41032%</v>
      </c>
      <c r="G3966" s="1" t="str">
        <f t="shared" si="1222"/>
        <v>41032</v>
      </c>
      <c r="H3966" s="5">
        <f t="shared" si="1223"/>
        <v>41032</v>
      </c>
      <c r="I3966" s="11" t="str">
        <f t="shared" si="1224"/>
        <v>Thursday</v>
      </c>
      <c r="J3966" s="12" t="str">
        <f t="shared" si="1225"/>
        <v>May</v>
      </c>
      <c r="K3966" s="13" t="str">
        <f t="shared" si="1226"/>
        <v>2012</v>
      </c>
      <c r="L3966" s="14" t="str">
        <f t="shared" si="1227"/>
        <v>May/2012</v>
      </c>
      <c r="M3966" s="15" t="str">
        <f t="shared" si="1228"/>
        <v>03</v>
      </c>
      <c r="N3966" t="s">
        <v>103</v>
      </c>
      <c r="O3966" s="19">
        <f>VLOOKUP(N3966,Sheet1!$A$1:$B$5,2,0)</f>
        <v>5</v>
      </c>
      <c r="P3966" s="4">
        <v>14</v>
      </c>
      <c r="Q3966" s="4">
        <v>1</v>
      </c>
      <c r="R3966" s="4">
        <v>1900</v>
      </c>
      <c r="S3966" s="4" t="str">
        <f t="shared" si="1229"/>
        <v>1/14/1900</v>
      </c>
      <c r="T3966" s="4" t="str">
        <f t="shared" si="1230"/>
        <v>1/14/1900</v>
      </c>
      <c r="U3966" s="3">
        <f t="shared" si="1231"/>
        <v>14</v>
      </c>
      <c r="V3966" s="6">
        <v>28.82</v>
      </c>
      <c r="W3966">
        <v>0.08</v>
      </c>
      <c r="X3966" t="s">
        <v>24</v>
      </c>
      <c r="Y3966" s="6">
        <v>-8.36</v>
      </c>
      <c r="Z3966" s="6">
        <v>2.08</v>
      </c>
      <c r="AA3966" s="6">
        <f t="shared" si="1232"/>
        <v>0.14857142857142858</v>
      </c>
      <c r="AB3966" s="6">
        <v>1.49</v>
      </c>
      <c r="AC3966" s="6">
        <f t="shared" si="1233"/>
        <v>0.10642857142857143</v>
      </c>
      <c r="AD3966" s="9" t="s">
        <v>1779</v>
      </c>
      <c r="AE3966" s="9" t="s">
        <v>2211</v>
      </c>
      <c r="AF3966" s="7" t="str">
        <f t="shared" si="1234"/>
        <v>Steve Nguyen</v>
      </c>
      <c r="AG3966" t="s">
        <v>1989</v>
      </c>
      <c r="AH3966" s="21" t="str">
        <f>VLOOKUP(AG3966,Regional_Managers[#All],2,0)</f>
        <v>Pat</v>
      </c>
      <c r="AI3966" t="s">
        <v>28</v>
      </c>
      <c r="AJ3966" t="s">
        <v>29</v>
      </c>
      <c r="AK3966" t="s">
        <v>42</v>
      </c>
      <c r="AL3966" t="s">
        <v>1339</v>
      </c>
      <c r="AM3966" t="s">
        <v>44</v>
      </c>
      <c r="AN3966">
        <v>0.38</v>
      </c>
      <c r="AO3966" s="1">
        <v>5</v>
      </c>
      <c r="AP3966" s="1">
        <v>5</v>
      </c>
      <c r="AQ3966" s="1">
        <v>2012</v>
      </c>
      <c r="AR3966" s="8" t="str">
        <f t="shared" si="1235"/>
        <v>5/5/2012</v>
      </c>
      <c r="AS3966" s="18">
        <f t="shared" si="1236"/>
        <v>2</v>
      </c>
      <c r="AT3966" s="1">
        <v>3</v>
      </c>
      <c r="AU3966" s="1">
        <v>6</v>
      </c>
      <c r="AV3966" s="1">
        <v>1969</v>
      </c>
      <c r="AW3966" s="10" t="str">
        <f t="shared" si="1237"/>
        <v>6/3/1969</v>
      </c>
      <c r="AX3966" s="16">
        <f t="shared" ca="1" si="1238"/>
        <v>51</v>
      </c>
      <c r="AY3966" s="17" t="str">
        <f ca="1">VLOOKUP(AX3966,Sheet1!$D$1:$E$6,2,1)</f>
        <v>45-59</v>
      </c>
      <c r="AZ3966" t="str">
        <f t="shared" ca="1" si="1239"/>
        <v>45-59</v>
      </c>
    </row>
    <row r="3967" spans="1:52" x14ac:dyDescent="0.45">
      <c r="A3967">
        <v>2693</v>
      </c>
      <c r="B3967">
        <v>19493</v>
      </c>
      <c r="C3967" s="1" t="e">
        <f>VLOOKUP(B3967,Returned_Items[#All],2,0)</f>
        <v>#N/A</v>
      </c>
      <c r="D3967" s="20" t="str">
        <f t="shared" si="1220"/>
        <v>Delivered</v>
      </c>
      <c r="E3967" s="1" t="s">
        <v>965</v>
      </c>
      <c r="F3967" s="1" t="str">
        <f t="shared" si="1221"/>
        <v>39846%</v>
      </c>
      <c r="G3967" s="1" t="str">
        <f t="shared" si="1222"/>
        <v>39846</v>
      </c>
      <c r="H3967" s="5">
        <f t="shared" si="1223"/>
        <v>39846</v>
      </c>
      <c r="I3967" s="11" t="str">
        <f t="shared" si="1224"/>
        <v>Monday</v>
      </c>
      <c r="J3967" s="12" t="str">
        <f t="shared" si="1225"/>
        <v>February</v>
      </c>
      <c r="K3967" s="13" t="str">
        <f t="shared" si="1226"/>
        <v>2009</v>
      </c>
      <c r="L3967" s="14" t="str">
        <f t="shared" si="1227"/>
        <v>February/2009</v>
      </c>
      <c r="M3967" s="15" t="str">
        <f t="shared" si="1228"/>
        <v>02</v>
      </c>
      <c r="N3967" t="s">
        <v>103</v>
      </c>
      <c r="O3967" s="19">
        <f>VLOOKUP(N3967,Sheet1!$A$1:$B$5,2,0)</f>
        <v>5</v>
      </c>
      <c r="P3967" s="4">
        <v>31</v>
      </c>
      <c r="Q3967" s="4">
        <v>1</v>
      </c>
      <c r="R3967" s="4">
        <v>1900</v>
      </c>
      <c r="S3967" s="4" t="str">
        <f t="shared" si="1229"/>
        <v>1/31/1900</v>
      </c>
      <c r="T3967" s="4" t="str">
        <f t="shared" si="1230"/>
        <v>1/31/1900</v>
      </c>
      <c r="U3967" s="3">
        <f t="shared" si="1231"/>
        <v>31</v>
      </c>
      <c r="V3967" s="6">
        <v>4713.25</v>
      </c>
      <c r="W3967">
        <v>0.1</v>
      </c>
      <c r="X3967" t="s">
        <v>24</v>
      </c>
      <c r="Y3967" s="6">
        <v>-372.49</v>
      </c>
      <c r="Z3967" s="6">
        <v>154.13</v>
      </c>
      <c r="AA3967" s="6">
        <f t="shared" si="1232"/>
        <v>4.9719354838709675</v>
      </c>
      <c r="AB3967" s="6">
        <v>69</v>
      </c>
      <c r="AC3967" s="6">
        <f t="shared" si="1233"/>
        <v>2.225806451612903</v>
      </c>
      <c r="AD3967" s="9" t="s">
        <v>1699</v>
      </c>
      <c r="AE3967" s="9" t="s">
        <v>3095</v>
      </c>
      <c r="AF3967" s="7" t="str">
        <f t="shared" si="1234"/>
        <v>Bill Overfelt</v>
      </c>
      <c r="AG3967" t="s">
        <v>1989</v>
      </c>
      <c r="AH3967" s="21" t="str">
        <f>VLOOKUP(AG3967,Regional_Managers[#All],2,0)</f>
        <v>Pat</v>
      </c>
      <c r="AI3967" t="s">
        <v>48</v>
      </c>
      <c r="AJ3967" t="s">
        <v>58</v>
      </c>
      <c r="AK3967" t="s">
        <v>109</v>
      </c>
      <c r="AL3967" t="s">
        <v>1337</v>
      </c>
      <c r="AM3967" t="s">
        <v>32</v>
      </c>
      <c r="AN3967">
        <v>0.68</v>
      </c>
      <c r="AO3967" s="1">
        <v>3</v>
      </c>
      <c r="AP3967" s="1">
        <v>2</v>
      </c>
      <c r="AQ3967" s="1">
        <v>2009</v>
      </c>
      <c r="AR3967" s="8" t="str">
        <f t="shared" si="1235"/>
        <v>2/3/2009</v>
      </c>
      <c r="AS3967" s="18">
        <f t="shared" si="1236"/>
        <v>1</v>
      </c>
      <c r="AT3967" s="1">
        <v>9</v>
      </c>
      <c r="AU3967" s="1">
        <v>7</v>
      </c>
      <c r="AV3967" s="1">
        <v>1968</v>
      </c>
      <c r="AW3967" s="10" t="str">
        <f t="shared" si="1237"/>
        <v>7/9/1968</v>
      </c>
      <c r="AX3967" s="16">
        <f t="shared" ca="1" si="1238"/>
        <v>52</v>
      </c>
      <c r="AY3967" s="17" t="str">
        <f ca="1">VLOOKUP(AX3967,Sheet1!$D$1:$E$6,2,1)</f>
        <v>45-59</v>
      </c>
      <c r="AZ3967" t="str">
        <f t="shared" ca="1" si="1239"/>
        <v>45-59</v>
      </c>
    </row>
    <row r="3968" spans="1:52" x14ac:dyDescent="0.45">
      <c r="A3968">
        <v>2714</v>
      </c>
      <c r="B3968">
        <v>19616</v>
      </c>
      <c r="C3968" s="1" t="str">
        <f>VLOOKUP(B3968,Returned_Items[#All],2,0)</f>
        <v>Returned</v>
      </c>
      <c r="D3968" s="20" t="str">
        <f t="shared" si="1220"/>
        <v>Returned</v>
      </c>
      <c r="E3968" s="1" t="s">
        <v>2792</v>
      </c>
      <c r="F3968" s="1" t="str">
        <f t="shared" si="1221"/>
        <v>40899%</v>
      </c>
      <c r="G3968" s="1" t="str">
        <f t="shared" si="1222"/>
        <v>40899</v>
      </c>
      <c r="H3968" s="5">
        <f t="shared" si="1223"/>
        <v>40899</v>
      </c>
      <c r="I3968" s="11" t="str">
        <f t="shared" si="1224"/>
        <v>Thursday</v>
      </c>
      <c r="J3968" s="12" t="str">
        <f t="shared" si="1225"/>
        <v>December</v>
      </c>
      <c r="K3968" s="13" t="str">
        <f t="shared" si="1226"/>
        <v>2011</v>
      </c>
      <c r="L3968" s="14" t="str">
        <f t="shared" si="1227"/>
        <v>December/2011</v>
      </c>
      <c r="M3968" s="15" t="str">
        <f t="shared" si="1228"/>
        <v>22</v>
      </c>
      <c r="N3968" t="s">
        <v>34</v>
      </c>
      <c r="O3968" s="19">
        <f>VLOOKUP(N3968,Sheet1!$A$1:$B$5,2,0)</f>
        <v>4</v>
      </c>
      <c r="P3968" s="4">
        <v>3</v>
      </c>
      <c r="Q3968" s="4">
        <v>1</v>
      </c>
      <c r="R3968" s="4">
        <v>1900</v>
      </c>
      <c r="S3968" s="4" t="str">
        <f t="shared" si="1229"/>
        <v>1/3/1900</v>
      </c>
      <c r="T3968" s="4" t="str">
        <f t="shared" si="1230"/>
        <v>1/3/1900</v>
      </c>
      <c r="U3968" s="3">
        <f t="shared" si="1231"/>
        <v>3</v>
      </c>
      <c r="V3968" s="6">
        <v>92.31</v>
      </c>
      <c r="W3968">
        <v>0</v>
      </c>
      <c r="X3968" t="s">
        <v>24</v>
      </c>
      <c r="Y3968" s="6">
        <v>-28.95</v>
      </c>
      <c r="Z3968" s="6">
        <v>28.15</v>
      </c>
      <c r="AA3968" s="6">
        <f t="shared" si="1232"/>
        <v>9.3833333333333329</v>
      </c>
      <c r="AB3968" s="6">
        <v>6.17</v>
      </c>
      <c r="AC3968" s="6">
        <f t="shared" si="1233"/>
        <v>2.0566666666666666</v>
      </c>
      <c r="AD3968" s="9" t="s">
        <v>2718</v>
      </c>
      <c r="AE3968" s="9" t="s">
        <v>3002</v>
      </c>
      <c r="AF3968" s="7" t="str">
        <f t="shared" si="1234"/>
        <v>Katherine Nockton</v>
      </c>
      <c r="AG3968" t="s">
        <v>1989</v>
      </c>
      <c r="AH3968" s="21" t="str">
        <f>VLOOKUP(AG3968,Regional_Managers[#All],2,0)</f>
        <v>Pat</v>
      </c>
      <c r="AI3968" t="s">
        <v>48</v>
      </c>
      <c r="AJ3968" t="s">
        <v>29</v>
      </c>
      <c r="AK3968" t="s">
        <v>126</v>
      </c>
      <c r="AL3968" t="s">
        <v>3115</v>
      </c>
      <c r="AM3968" t="s">
        <v>61</v>
      </c>
      <c r="AN3968">
        <v>0.55000000000000004</v>
      </c>
      <c r="AO3968" s="1">
        <v>23</v>
      </c>
      <c r="AP3968" s="1">
        <v>12</v>
      </c>
      <c r="AQ3968" s="1">
        <v>2011</v>
      </c>
      <c r="AR3968" s="8" t="str">
        <f t="shared" si="1235"/>
        <v>12/23/2011</v>
      </c>
      <c r="AS3968" s="18">
        <f t="shared" si="1236"/>
        <v>1</v>
      </c>
      <c r="AT3968" s="1">
        <v>5</v>
      </c>
      <c r="AU3968" s="1">
        <v>5</v>
      </c>
      <c r="AV3968" s="1">
        <v>1968</v>
      </c>
      <c r="AW3968" s="10" t="str">
        <f t="shared" si="1237"/>
        <v>5/5/1968</v>
      </c>
      <c r="AX3968" s="16">
        <f t="shared" ca="1" si="1238"/>
        <v>52</v>
      </c>
      <c r="AY3968" s="17" t="str">
        <f ca="1">VLOOKUP(AX3968,Sheet1!$D$1:$E$6,2,1)</f>
        <v>45-59</v>
      </c>
      <c r="AZ3968" t="str">
        <f t="shared" ca="1" si="1239"/>
        <v>45-59</v>
      </c>
    </row>
    <row r="3969" spans="1:52" x14ac:dyDescent="0.45">
      <c r="A3969">
        <v>2715</v>
      </c>
      <c r="B3969">
        <v>19616</v>
      </c>
      <c r="C3969" s="1" t="str">
        <f>VLOOKUP(B3969,Returned_Items[#All],2,0)</f>
        <v>Returned</v>
      </c>
      <c r="D3969" s="20" t="str">
        <f t="shared" si="1220"/>
        <v>Returned</v>
      </c>
      <c r="E3969" s="1" t="s">
        <v>2792</v>
      </c>
      <c r="F3969" s="1" t="str">
        <f t="shared" si="1221"/>
        <v>40899%</v>
      </c>
      <c r="G3969" s="1" t="str">
        <f t="shared" si="1222"/>
        <v>40899</v>
      </c>
      <c r="H3969" s="5">
        <f t="shared" si="1223"/>
        <v>40899</v>
      </c>
      <c r="I3969" s="11" t="str">
        <f t="shared" si="1224"/>
        <v>Thursday</v>
      </c>
      <c r="J3969" s="12" t="str">
        <f t="shared" si="1225"/>
        <v>December</v>
      </c>
      <c r="K3969" s="13" t="str">
        <f t="shared" si="1226"/>
        <v>2011</v>
      </c>
      <c r="L3969" s="14" t="str">
        <f t="shared" si="1227"/>
        <v>December/2011</v>
      </c>
      <c r="M3969" s="15" t="str">
        <f t="shared" si="1228"/>
        <v>22</v>
      </c>
      <c r="N3969" t="s">
        <v>34</v>
      </c>
      <c r="O3969" s="19">
        <f>VLOOKUP(N3969,Sheet1!$A$1:$B$5,2,0)</f>
        <v>4</v>
      </c>
      <c r="P3969" s="4">
        <v>11</v>
      </c>
      <c r="Q3969" s="4">
        <v>2</v>
      </c>
      <c r="R3969" s="4">
        <v>1900</v>
      </c>
      <c r="S3969" s="4" t="str">
        <f t="shared" si="1229"/>
        <v>2/11/1900</v>
      </c>
      <c r="T3969" s="4" t="str">
        <f t="shared" si="1230"/>
        <v>2/11/1900</v>
      </c>
      <c r="U3969" s="3">
        <f t="shared" si="1231"/>
        <v>42</v>
      </c>
      <c r="V3969" s="6">
        <v>116.94</v>
      </c>
      <c r="W3969">
        <v>0.06</v>
      </c>
      <c r="X3969" t="s">
        <v>68</v>
      </c>
      <c r="Y3969" s="6">
        <v>-10.01</v>
      </c>
      <c r="Z3969" s="6">
        <v>2.78</v>
      </c>
      <c r="AA3969" s="6">
        <f t="shared" si="1232"/>
        <v>6.6190476190476188E-2</v>
      </c>
      <c r="AB3969" s="6">
        <v>1.25</v>
      </c>
      <c r="AC3969" s="6">
        <f t="shared" si="1233"/>
        <v>2.976190476190476E-2</v>
      </c>
      <c r="AD3969" s="9" t="s">
        <v>2718</v>
      </c>
      <c r="AE3969" s="9" t="s">
        <v>3002</v>
      </c>
      <c r="AF3969" s="7" t="str">
        <f t="shared" si="1234"/>
        <v>Katherine Nockton</v>
      </c>
      <c r="AG3969" t="s">
        <v>1989</v>
      </c>
      <c r="AH3969" s="21" t="str">
        <f>VLOOKUP(AG3969,Regional_Managers[#All],2,0)</f>
        <v>Pat</v>
      </c>
      <c r="AI3969" t="s">
        <v>48</v>
      </c>
      <c r="AJ3969" t="s">
        <v>29</v>
      </c>
      <c r="AK3969" t="s">
        <v>126</v>
      </c>
      <c r="AL3969" t="s">
        <v>820</v>
      </c>
      <c r="AM3969" t="s">
        <v>86</v>
      </c>
      <c r="AN3969">
        <v>0.59</v>
      </c>
      <c r="AO3969" s="1">
        <v>23</v>
      </c>
      <c r="AP3969" s="1">
        <v>12</v>
      </c>
      <c r="AQ3969" s="1">
        <v>2011</v>
      </c>
      <c r="AR3969" s="8" t="str">
        <f t="shared" si="1235"/>
        <v>12/23/2011</v>
      </c>
      <c r="AS3969" s="18">
        <f t="shared" si="1236"/>
        <v>1</v>
      </c>
      <c r="AT3969" s="1">
        <v>15</v>
      </c>
      <c r="AU3969" s="1">
        <v>5</v>
      </c>
      <c r="AV3969" s="1">
        <v>1968</v>
      </c>
      <c r="AW3969" s="10" t="str">
        <f t="shared" si="1237"/>
        <v>5/15/1968</v>
      </c>
      <c r="AX3969" s="16">
        <f t="shared" ca="1" si="1238"/>
        <v>52</v>
      </c>
      <c r="AY3969" s="17" t="str">
        <f ca="1">VLOOKUP(AX3969,Sheet1!$D$1:$E$6,2,1)</f>
        <v>45-59</v>
      </c>
      <c r="AZ3969" t="str">
        <f t="shared" ca="1" si="1239"/>
        <v>45-59</v>
      </c>
    </row>
    <row r="3970" spans="1:52" x14ac:dyDescent="0.45">
      <c r="A3970">
        <v>2827</v>
      </c>
      <c r="B3970">
        <v>20390</v>
      </c>
      <c r="C3970" s="1" t="e">
        <f>VLOOKUP(B3970,Returned_Items[#All],2,0)</f>
        <v>#N/A</v>
      </c>
      <c r="D3970" s="20" t="str">
        <f t="shared" ref="D3970:D4033" si="1240">IFERROR(C3970,"Delivered")</f>
        <v>Delivered</v>
      </c>
      <c r="E3970" s="1" t="s">
        <v>2770</v>
      </c>
      <c r="F3970" s="1" t="str">
        <f t="shared" ref="F3970:F4033" si="1241">SUBSTITUTE(E3970,"~","")</f>
        <v>40056%</v>
      </c>
      <c r="G3970" s="1" t="str">
        <f t="shared" ref="G3970:G4033" si="1242">SUBSTITUTE(F3970,"%","")</f>
        <v>40056</v>
      </c>
      <c r="H3970" s="5">
        <f t="shared" ref="H3970:H4033" si="1243">G3970*1</f>
        <v>40056</v>
      </c>
      <c r="I3970" s="11" t="str">
        <f t="shared" ref="I3970:I4033" si="1244">TEXT(H3970,"dddd")</f>
        <v>Monday</v>
      </c>
      <c r="J3970" s="12" t="str">
        <f t="shared" ref="J3970:J4033" si="1245">TEXT(H3970,"mmmm")</f>
        <v>August</v>
      </c>
      <c r="K3970" s="13" t="str">
        <f t="shared" ref="K3970:K4033" si="1246">TEXT(H3970,"yyyy")</f>
        <v>2009</v>
      </c>
      <c r="L3970" s="14" t="str">
        <f t="shared" ref="L3970:L4033" si="1247">_xlfn.CONCAT(J3970,"/",K3970)</f>
        <v>August/2009</v>
      </c>
      <c r="M3970" s="15" t="str">
        <f t="shared" ref="M3970:M4033" si="1248">TEXT(H3970,"dd")</f>
        <v>31</v>
      </c>
      <c r="N3970" t="s">
        <v>53</v>
      </c>
      <c r="O3970" s="19">
        <f>VLOOKUP(N3970,Sheet1!$A$1:$B$5,2,0)</f>
        <v>1</v>
      </c>
      <c r="P3970" s="4">
        <v>4</v>
      </c>
      <c r="Q3970" s="4">
        <v>2</v>
      </c>
      <c r="R3970" s="4">
        <v>1900</v>
      </c>
      <c r="S3970" s="4" t="str">
        <f t="shared" ref="S3970:S4033" si="1249">_xlfn.CONCAT(Q3970,"/",P3970,"/",R3970)</f>
        <v>2/4/1900</v>
      </c>
      <c r="T3970" s="4" t="str">
        <f t="shared" ref="T3970:T4033" si="1250">Q3970&amp;"/"&amp;P3970&amp;"/"&amp;R3970</f>
        <v>2/4/1900</v>
      </c>
      <c r="U3970" s="3">
        <f t="shared" ref="U3970:U4033" si="1251">T3970*1</f>
        <v>35</v>
      </c>
      <c r="V3970" s="6">
        <v>1271.1199999999999</v>
      </c>
      <c r="W3970">
        <v>0.05</v>
      </c>
      <c r="X3970" t="s">
        <v>68</v>
      </c>
      <c r="Y3970" s="6">
        <v>-62.82</v>
      </c>
      <c r="Z3970" s="6">
        <v>34.979999999999997</v>
      </c>
      <c r="AA3970" s="6">
        <f t="shared" ref="AA3970:AA4033" si="1252">Z3970/U3970</f>
        <v>0.99942857142857133</v>
      </c>
      <c r="AB3970" s="6">
        <v>7.53</v>
      </c>
      <c r="AC3970" s="6">
        <f t="shared" ref="AC3970:AC4033" si="1253">AB3970/U3970</f>
        <v>0.21514285714285716</v>
      </c>
      <c r="AD3970" s="9" t="s">
        <v>2119</v>
      </c>
      <c r="AE3970" s="9" t="s">
        <v>3086</v>
      </c>
      <c r="AF3970" s="7" t="str">
        <f t="shared" ref="AF3970:AF4033" si="1254">AD3970&amp;" "&amp;AE3970</f>
        <v>Sandra Flanagan</v>
      </c>
      <c r="AG3970" t="s">
        <v>1989</v>
      </c>
      <c r="AH3970" s="21" t="str">
        <f>VLOOKUP(AG3970,Regional_Managers[#All],2,0)</f>
        <v>Pat</v>
      </c>
      <c r="AI3970" t="s">
        <v>75</v>
      </c>
      <c r="AJ3970" t="s">
        <v>49</v>
      </c>
      <c r="AK3970" t="s">
        <v>89</v>
      </c>
      <c r="AL3970" t="s">
        <v>2045</v>
      </c>
      <c r="AM3970" t="s">
        <v>44</v>
      </c>
      <c r="AN3970">
        <v>0.76</v>
      </c>
      <c r="AO3970" s="1">
        <v>3</v>
      </c>
      <c r="AP3970" s="1">
        <v>9</v>
      </c>
      <c r="AQ3970" s="1">
        <v>2009</v>
      </c>
      <c r="AR3970" s="8" t="str">
        <f t="shared" ref="AR3970:AR4033" si="1255">_xlfn.CONCAT(AP3970,"/",AO3970,"/",AQ3970)</f>
        <v>9/3/2009</v>
      </c>
      <c r="AS3970" s="18">
        <f t="shared" ref="AS3970:AS4033" si="1256">AR3970-H3970</f>
        <v>3</v>
      </c>
      <c r="AT3970" s="1">
        <v>6</v>
      </c>
      <c r="AU3970" s="1">
        <v>7</v>
      </c>
      <c r="AV3970" s="1">
        <v>1968</v>
      </c>
      <c r="AW3970" s="10" t="str">
        <f t="shared" ref="AW3970:AW4033" si="1257">_xlfn.CONCAT(AU3970,"/",AT3970,"/",AV3970)</f>
        <v>7/6/1968</v>
      </c>
      <c r="AX3970" s="16">
        <f t="shared" ref="AX3970:AX4033" ca="1" si="1258">INT((TODAY()-AW3970)/365)</f>
        <v>52</v>
      </c>
      <c r="AY3970" s="17" t="str">
        <f ca="1">VLOOKUP(AX3970,Sheet1!$D$1:$E$6,2,1)</f>
        <v>45-59</v>
      </c>
      <c r="AZ3970" t="str">
        <f t="shared" ref="AZ3970:AZ4033" ca="1" si="1259">IFERROR(AY3970,"Not Available")</f>
        <v>45-59</v>
      </c>
    </row>
    <row r="3971" spans="1:52" x14ac:dyDescent="0.45">
      <c r="A3971">
        <v>2828</v>
      </c>
      <c r="B3971">
        <v>20390</v>
      </c>
      <c r="C3971" s="1" t="e">
        <f>VLOOKUP(B3971,Returned_Items[#All],2,0)</f>
        <v>#N/A</v>
      </c>
      <c r="D3971" s="20" t="str">
        <f t="shared" si="1240"/>
        <v>Delivered</v>
      </c>
      <c r="E3971" s="1" t="s">
        <v>2770</v>
      </c>
      <c r="F3971" s="1" t="str">
        <f t="shared" si="1241"/>
        <v>40056%</v>
      </c>
      <c r="G3971" s="1" t="str">
        <f t="shared" si="1242"/>
        <v>40056</v>
      </c>
      <c r="H3971" s="5">
        <f t="shared" si="1243"/>
        <v>40056</v>
      </c>
      <c r="I3971" s="11" t="str">
        <f t="shared" si="1244"/>
        <v>Monday</v>
      </c>
      <c r="J3971" s="12" t="str">
        <f t="shared" si="1245"/>
        <v>August</v>
      </c>
      <c r="K3971" s="13" t="str">
        <f t="shared" si="1246"/>
        <v>2009</v>
      </c>
      <c r="L3971" s="14" t="str">
        <f t="shared" si="1247"/>
        <v>August/2009</v>
      </c>
      <c r="M3971" s="15" t="str">
        <f t="shared" si="1248"/>
        <v>31</v>
      </c>
      <c r="N3971" t="s">
        <v>53</v>
      </c>
      <c r="O3971" s="19">
        <f>VLOOKUP(N3971,Sheet1!$A$1:$B$5,2,0)</f>
        <v>1</v>
      </c>
      <c r="P3971" s="4">
        <v>17</v>
      </c>
      <c r="Q3971" s="4">
        <v>1</v>
      </c>
      <c r="R3971" s="4">
        <v>1900</v>
      </c>
      <c r="S3971" s="4" t="str">
        <f t="shared" si="1249"/>
        <v>1/17/1900</v>
      </c>
      <c r="T3971" s="4" t="str">
        <f t="shared" si="1250"/>
        <v>1/17/1900</v>
      </c>
      <c r="U3971" s="3">
        <f t="shared" si="1251"/>
        <v>17</v>
      </c>
      <c r="V3971" s="6">
        <v>58.5</v>
      </c>
      <c r="W3971">
        <v>0</v>
      </c>
      <c r="X3971" t="s">
        <v>24</v>
      </c>
      <c r="Y3971" s="6">
        <v>-25.26</v>
      </c>
      <c r="Z3971" s="6">
        <v>3.14</v>
      </c>
      <c r="AA3971" s="6">
        <f t="shared" si="1252"/>
        <v>0.18470588235294119</v>
      </c>
      <c r="AB3971" s="6">
        <v>1.92</v>
      </c>
      <c r="AC3971" s="6">
        <f t="shared" si="1253"/>
        <v>0.11294117647058823</v>
      </c>
      <c r="AD3971" s="9" t="s">
        <v>2119</v>
      </c>
      <c r="AE3971" s="9" t="s">
        <v>3086</v>
      </c>
      <c r="AF3971" s="7" t="str">
        <f t="shared" si="1254"/>
        <v>Sandra Flanagan</v>
      </c>
      <c r="AG3971" t="s">
        <v>1989</v>
      </c>
      <c r="AH3971" s="21" t="str">
        <f>VLOOKUP(AG3971,Regional_Managers[#All],2,0)</f>
        <v>Pat</v>
      </c>
      <c r="AI3971" t="s">
        <v>75</v>
      </c>
      <c r="AJ3971" t="s">
        <v>29</v>
      </c>
      <c r="AK3971" t="s">
        <v>223</v>
      </c>
      <c r="AL3971" t="s">
        <v>1193</v>
      </c>
      <c r="AM3971" t="s">
        <v>86</v>
      </c>
      <c r="AN3971">
        <v>0.84</v>
      </c>
      <c r="AO3971" s="1">
        <v>2</v>
      </c>
      <c r="AP3971" s="1">
        <v>9</v>
      </c>
      <c r="AQ3971" s="1">
        <v>2009</v>
      </c>
      <c r="AR3971" s="8" t="str">
        <f t="shared" si="1255"/>
        <v>9/2/2009</v>
      </c>
      <c r="AS3971" s="18">
        <f t="shared" si="1256"/>
        <v>2</v>
      </c>
      <c r="AT3971" s="1">
        <v>6</v>
      </c>
      <c r="AU3971" s="1">
        <v>4</v>
      </c>
      <c r="AV3971" s="1">
        <v>1967</v>
      </c>
      <c r="AW3971" s="10" t="str">
        <f t="shared" si="1257"/>
        <v>4/6/1967</v>
      </c>
      <c r="AX3971" s="16">
        <f t="shared" ca="1" si="1258"/>
        <v>53</v>
      </c>
      <c r="AY3971" s="17" t="str">
        <f ca="1">VLOOKUP(AX3971,Sheet1!$D$1:$E$6,2,1)</f>
        <v>45-59</v>
      </c>
      <c r="AZ3971" t="str">
        <f t="shared" ca="1" si="1259"/>
        <v>45-59</v>
      </c>
    </row>
    <row r="3972" spans="1:52" x14ac:dyDescent="0.45">
      <c r="A3972">
        <v>2834</v>
      </c>
      <c r="B3972">
        <v>20451</v>
      </c>
      <c r="C3972" s="1" t="e">
        <f>VLOOKUP(B3972,Returned_Items[#All],2,0)</f>
        <v>#N/A</v>
      </c>
      <c r="D3972" s="20" t="str">
        <f t="shared" si="1240"/>
        <v>Delivered</v>
      </c>
      <c r="E3972" s="1" t="s">
        <v>2449</v>
      </c>
      <c r="F3972" s="1" t="str">
        <f t="shared" si="1241"/>
        <v>41054%</v>
      </c>
      <c r="G3972" s="1" t="str">
        <f t="shared" si="1242"/>
        <v>41054</v>
      </c>
      <c r="H3972" s="5">
        <f t="shared" si="1243"/>
        <v>41054</v>
      </c>
      <c r="I3972" s="11" t="str">
        <f t="shared" si="1244"/>
        <v>Friday</v>
      </c>
      <c r="J3972" s="12" t="str">
        <f t="shared" si="1245"/>
        <v>May</v>
      </c>
      <c r="K3972" s="13" t="str">
        <f t="shared" si="1246"/>
        <v>2012</v>
      </c>
      <c r="L3972" s="14" t="str">
        <f t="shared" si="1247"/>
        <v>May/2012</v>
      </c>
      <c r="M3972" s="15" t="str">
        <f t="shared" si="1248"/>
        <v>25</v>
      </c>
      <c r="N3972" t="s">
        <v>103</v>
      </c>
      <c r="O3972" s="19">
        <f>VLOOKUP(N3972,Sheet1!$A$1:$B$5,2,0)</f>
        <v>5</v>
      </c>
      <c r="P3972" s="4">
        <v>6</v>
      </c>
      <c r="Q3972" s="4">
        <v>1</v>
      </c>
      <c r="R3972" s="4">
        <v>1900</v>
      </c>
      <c r="S3972" s="4" t="str">
        <f t="shared" si="1249"/>
        <v>1/6/1900</v>
      </c>
      <c r="T3972" s="4" t="str">
        <f t="shared" si="1250"/>
        <v>1/6/1900</v>
      </c>
      <c r="U3972" s="3">
        <f t="shared" si="1251"/>
        <v>6</v>
      </c>
      <c r="V3972" s="6">
        <v>53.72</v>
      </c>
      <c r="W3972">
        <v>0.1</v>
      </c>
      <c r="X3972" t="s">
        <v>24</v>
      </c>
      <c r="Y3972" s="6">
        <v>2.82</v>
      </c>
      <c r="Z3972" s="6">
        <v>8.9499999999999993</v>
      </c>
      <c r="AA3972" s="6">
        <f t="shared" si="1252"/>
        <v>1.4916666666666665</v>
      </c>
      <c r="AB3972" s="6">
        <v>2.0099999999999998</v>
      </c>
      <c r="AC3972" s="6">
        <f t="shared" si="1253"/>
        <v>0.33499999999999996</v>
      </c>
      <c r="AD3972" s="9" t="s">
        <v>1699</v>
      </c>
      <c r="AE3972" s="9" t="s">
        <v>3095</v>
      </c>
      <c r="AF3972" s="7" t="str">
        <f t="shared" si="1254"/>
        <v>Bill Overfelt</v>
      </c>
      <c r="AG3972" t="s">
        <v>1989</v>
      </c>
      <c r="AH3972" s="21" t="str">
        <f>VLOOKUP(AG3972,Regional_Managers[#All],2,0)</f>
        <v>Pat</v>
      </c>
      <c r="AI3972" t="s">
        <v>48</v>
      </c>
      <c r="AJ3972" t="s">
        <v>29</v>
      </c>
      <c r="AK3972" t="s">
        <v>76</v>
      </c>
      <c r="AL3972" t="s">
        <v>1084</v>
      </c>
      <c r="AM3972" t="s">
        <v>86</v>
      </c>
      <c r="AN3972">
        <v>0.39</v>
      </c>
      <c r="AO3972" s="1">
        <v>27</v>
      </c>
      <c r="AP3972" s="1">
        <v>5</v>
      </c>
      <c r="AQ3972" s="1">
        <v>2012</v>
      </c>
      <c r="AR3972" s="8" t="str">
        <f t="shared" si="1255"/>
        <v>5/27/2012</v>
      </c>
      <c r="AS3972" s="18">
        <f t="shared" si="1256"/>
        <v>2</v>
      </c>
      <c r="AT3972" s="1">
        <v>2</v>
      </c>
      <c r="AU3972" s="1">
        <v>3</v>
      </c>
      <c r="AV3972" s="1">
        <v>1981</v>
      </c>
      <c r="AW3972" s="10" t="str">
        <f t="shared" si="1257"/>
        <v>3/2/1981</v>
      </c>
      <c r="AX3972" s="16">
        <f t="shared" ca="1" si="1258"/>
        <v>39</v>
      </c>
      <c r="AY3972" s="17" t="str">
        <f ca="1">VLOOKUP(AX3972,Sheet1!$D$1:$E$6,2,1)</f>
        <v>30-44</v>
      </c>
      <c r="AZ3972" t="str">
        <f t="shared" ca="1" si="1259"/>
        <v>30-44</v>
      </c>
    </row>
    <row r="3973" spans="1:52" x14ac:dyDescent="0.45">
      <c r="A3973">
        <v>2835</v>
      </c>
      <c r="B3973">
        <v>20451</v>
      </c>
      <c r="C3973" s="1" t="e">
        <f>VLOOKUP(B3973,Returned_Items[#All],2,0)</f>
        <v>#N/A</v>
      </c>
      <c r="D3973" s="20" t="str">
        <f t="shared" si="1240"/>
        <v>Delivered</v>
      </c>
      <c r="E3973" s="1" t="s">
        <v>2449</v>
      </c>
      <c r="F3973" s="1" t="str">
        <f t="shared" si="1241"/>
        <v>41054%</v>
      </c>
      <c r="G3973" s="1" t="str">
        <f t="shared" si="1242"/>
        <v>41054</v>
      </c>
      <c r="H3973" s="5">
        <f t="shared" si="1243"/>
        <v>41054</v>
      </c>
      <c r="I3973" s="11" t="str">
        <f t="shared" si="1244"/>
        <v>Friday</v>
      </c>
      <c r="J3973" s="12" t="str">
        <f t="shared" si="1245"/>
        <v>May</v>
      </c>
      <c r="K3973" s="13" t="str">
        <f t="shared" si="1246"/>
        <v>2012</v>
      </c>
      <c r="L3973" s="14" t="str">
        <f t="shared" si="1247"/>
        <v>May/2012</v>
      </c>
      <c r="M3973" s="15" t="str">
        <f t="shared" si="1248"/>
        <v>25</v>
      </c>
      <c r="N3973" t="s">
        <v>103</v>
      </c>
      <c r="O3973" s="19">
        <f>VLOOKUP(N3973,Sheet1!$A$1:$B$5,2,0)</f>
        <v>5</v>
      </c>
      <c r="P3973" s="4">
        <v>2</v>
      </c>
      <c r="Q3973" s="4">
        <v>2</v>
      </c>
      <c r="R3973" s="4">
        <v>1900</v>
      </c>
      <c r="S3973" s="4" t="str">
        <f t="shared" si="1249"/>
        <v>2/2/1900</v>
      </c>
      <c r="T3973" s="4" t="str">
        <f t="shared" si="1250"/>
        <v>2/2/1900</v>
      </c>
      <c r="U3973" s="3">
        <f t="shared" si="1251"/>
        <v>33</v>
      </c>
      <c r="V3973" s="6">
        <v>1809.21</v>
      </c>
      <c r="W3973">
        <v>0.04</v>
      </c>
      <c r="X3973" t="s">
        <v>24</v>
      </c>
      <c r="Y3973" s="6">
        <v>454.49</v>
      </c>
      <c r="Z3973" s="6">
        <v>55.29</v>
      </c>
      <c r="AA3973" s="6">
        <f t="shared" si="1252"/>
        <v>1.6754545454545455</v>
      </c>
      <c r="AB3973" s="6">
        <v>5.08</v>
      </c>
      <c r="AC3973" s="6">
        <f t="shared" si="1253"/>
        <v>0.15393939393939393</v>
      </c>
      <c r="AD3973" s="9" t="s">
        <v>1699</v>
      </c>
      <c r="AE3973" s="9" t="s">
        <v>3095</v>
      </c>
      <c r="AF3973" s="7" t="str">
        <f t="shared" si="1254"/>
        <v>Bill Overfelt</v>
      </c>
      <c r="AG3973" t="s">
        <v>1989</v>
      </c>
      <c r="AH3973" s="21" t="str">
        <f>VLOOKUP(AG3973,Regional_Managers[#All],2,0)</f>
        <v>Pat</v>
      </c>
      <c r="AI3973" t="s">
        <v>48</v>
      </c>
      <c r="AJ3973" t="s">
        <v>29</v>
      </c>
      <c r="AK3973" t="s">
        <v>30</v>
      </c>
      <c r="AL3973" t="s">
        <v>468</v>
      </c>
      <c r="AM3973" t="s">
        <v>44</v>
      </c>
      <c r="AN3973">
        <v>0.59</v>
      </c>
      <c r="AO3973" s="1">
        <v>27</v>
      </c>
      <c r="AP3973" s="1">
        <v>5</v>
      </c>
      <c r="AQ3973" s="1">
        <v>2012</v>
      </c>
      <c r="AR3973" s="8" t="str">
        <f t="shared" si="1255"/>
        <v>5/27/2012</v>
      </c>
      <c r="AS3973" s="18">
        <f t="shared" si="1256"/>
        <v>2</v>
      </c>
      <c r="AT3973" s="1">
        <v>24</v>
      </c>
      <c r="AU3973" s="1">
        <v>1</v>
      </c>
      <c r="AV3973" s="1">
        <v>1983</v>
      </c>
      <c r="AW3973" s="10" t="str">
        <f t="shared" si="1257"/>
        <v>1/24/1983</v>
      </c>
      <c r="AX3973" s="16">
        <f t="shared" ca="1" si="1258"/>
        <v>37</v>
      </c>
      <c r="AY3973" s="17" t="str">
        <f ca="1">VLOOKUP(AX3973,Sheet1!$D$1:$E$6,2,1)</f>
        <v>30-44</v>
      </c>
      <c r="AZ3973" t="str">
        <f t="shared" ca="1" si="1259"/>
        <v>30-44</v>
      </c>
    </row>
    <row r="3974" spans="1:52" x14ac:dyDescent="0.45">
      <c r="A3974">
        <v>2836</v>
      </c>
      <c r="B3974">
        <v>20451</v>
      </c>
      <c r="C3974" s="1" t="e">
        <f>VLOOKUP(B3974,Returned_Items[#All],2,0)</f>
        <v>#N/A</v>
      </c>
      <c r="D3974" s="20" t="str">
        <f t="shared" si="1240"/>
        <v>Delivered</v>
      </c>
      <c r="E3974" s="1" t="s">
        <v>2449</v>
      </c>
      <c r="F3974" s="1" t="str">
        <f t="shared" si="1241"/>
        <v>41054%</v>
      </c>
      <c r="G3974" s="1" t="str">
        <f t="shared" si="1242"/>
        <v>41054</v>
      </c>
      <c r="H3974" s="5">
        <f t="shared" si="1243"/>
        <v>41054</v>
      </c>
      <c r="I3974" s="11" t="str">
        <f t="shared" si="1244"/>
        <v>Friday</v>
      </c>
      <c r="J3974" s="12" t="str">
        <f t="shared" si="1245"/>
        <v>May</v>
      </c>
      <c r="K3974" s="13" t="str">
        <f t="shared" si="1246"/>
        <v>2012</v>
      </c>
      <c r="L3974" s="14" t="str">
        <f t="shared" si="1247"/>
        <v>May/2012</v>
      </c>
      <c r="M3974" s="15" t="str">
        <f t="shared" si="1248"/>
        <v>25</v>
      </c>
      <c r="N3974" t="s">
        <v>103</v>
      </c>
      <c r="O3974" s="19">
        <f>VLOOKUP(N3974,Sheet1!$A$1:$B$5,2,0)</f>
        <v>5</v>
      </c>
      <c r="P3974" s="4">
        <v>17</v>
      </c>
      <c r="Q3974" s="4">
        <v>1</v>
      </c>
      <c r="R3974" s="4">
        <v>1900</v>
      </c>
      <c r="S3974" s="4" t="str">
        <f t="shared" si="1249"/>
        <v>1/17/1900</v>
      </c>
      <c r="T3974" s="4" t="str">
        <f t="shared" si="1250"/>
        <v>1/17/1900</v>
      </c>
      <c r="U3974" s="3">
        <f t="shared" si="1251"/>
        <v>17</v>
      </c>
      <c r="V3974" s="6">
        <v>9150.09</v>
      </c>
      <c r="W3974">
        <v>0.1</v>
      </c>
      <c r="X3974" t="s">
        <v>35</v>
      </c>
      <c r="Y3974" s="6">
        <v>-1331.55</v>
      </c>
      <c r="Z3974" s="6">
        <v>550.98</v>
      </c>
      <c r="AA3974" s="6">
        <f t="shared" si="1252"/>
        <v>32.410588235294121</v>
      </c>
      <c r="AB3974" s="6">
        <v>45.7</v>
      </c>
      <c r="AC3974" s="6">
        <f t="shared" si="1253"/>
        <v>2.6882352941176473</v>
      </c>
      <c r="AD3974" s="9" t="s">
        <v>1699</v>
      </c>
      <c r="AE3974" s="9" t="s">
        <v>3095</v>
      </c>
      <c r="AF3974" s="7" t="str">
        <f t="shared" si="1254"/>
        <v>Bill Overfelt</v>
      </c>
      <c r="AG3974" t="s">
        <v>1989</v>
      </c>
      <c r="AH3974" s="21" t="str">
        <f>VLOOKUP(AG3974,Regional_Managers[#All],2,0)</f>
        <v>Pat</v>
      </c>
      <c r="AI3974" t="s">
        <v>48</v>
      </c>
      <c r="AJ3974" t="s">
        <v>58</v>
      </c>
      <c r="AK3974" t="s">
        <v>109</v>
      </c>
      <c r="AL3974" t="s">
        <v>2768</v>
      </c>
      <c r="AM3974" t="s">
        <v>108</v>
      </c>
      <c r="AN3974">
        <v>0.71</v>
      </c>
      <c r="AO3974" s="1">
        <v>27</v>
      </c>
      <c r="AP3974" s="1">
        <v>5</v>
      </c>
      <c r="AQ3974" s="1">
        <v>2012</v>
      </c>
      <c r="AR3974" s="8" t="str">
        <f t="shared" si="1255"/>
        <v>5/27/2012</v>
      </c>
      <c r="AS3974" s="18">
        <f t="shared" si="1256"/>
        <v>2</v>
      </c>
      <c r="AT3974" s="1">
        <v>5</v>
      </c>
      <c r="AU3974" s="1">
        <v>10</v>
      </c>
      <c r="AV3974" s="1">
        <v>1983</v>
      </c>
      <c r="AW3974" s="10" t="str">
        <f t="shared" si="1257"/>
        <v>10/5/1983</v>
      </c>
      <c r="AX3974" s="16">
        <f t="shared" ca="1" si="1258"/>
        <v>36</v>
      </c>
      <c r="AY3974" s="17" t="str">
        <f ca="1">VLOOKUP(AX3974,Sheet1!$D$1:$E$6,2,1)</f>
        <v>30-44</v>
      </c>
      <c r="AZ3974" t="str">
        <f t="shared" ca="1" si="1259"/>
        <v>30-44</v>
      </c>
    </row>
    <row r="3975" spans="1:52" x14ac:dyDescent="0.45">
      <c r="A3975">
        <v>2845</v>
      </c>
      <c r="B3975">
        <v>20486</v>
      </c>
      <c r="C3975" s="1" t="str">
        <f>VLOOKUP(B3975,Returned_Items[#All],2,0)</f>
        <v>Returned</v>
      </c>
      <c r="D3975" s="20" t="str">
        <f t="shared" si="1240"/>
        <v>Returned</v>
      </c>
      <c r="E3975" s="1" t="s">
        <v>3041</v>
      </c>
      <c r="F3975" s="1" t="str">
        <f t="shared" si="1241"/>
        <v>40607%</v>
      </c>
      <c r="G3975" s="1" t="str">
        <f t="shared" si="1242"/>
        <v>40607</v>
      </c>
      <c r="H3975" s="5">
        <f t="shared" si="1243"/>
        <v>40607</v>
      </c>
      <c r="I3975" s="11" t="str">
        <f t="shared" si="1244"/>
        <v>Saturday</v>
      </c>
      <c r="J3975" s="12" t="str">
        <f t="shared" si="1245"/>
        <v>March</v>
      </c>
      <c r="K3975" s="13" t="str">
        <f t="shared" si="1246"/>
        <v>2011</v>
      </c>
      <c r="L3975" s="14" t="str">
        <f t="shared" si="1247"/>
        <v>March/2011</v>
      </c>
      <c r="M3975" s="15" t="str">
        <f t="shared" si="1248"/>
        <v>05</v>
      </c>
      <c r="N3975" t="s">
        <v>34</v>
      </c>
      <c r="O3975" s="19">
        <f>VLOOKUP(N3975,Sheet1!$A$1:$B$5,2,0)</f>
        <v>4</v>
      </c>
      <c r="P3975" s="4">
        <v>3</v>
      </c>
      <c r="Q3975" s="4">
        <v>2</v>
      </c>
      <c r="R3975" s="4">
        <v>1900</v>
      </c>
      <c r="S3975" s="4" t="str">
        <f t="shared" si="1249"/>
        <v>2/3/1900</v>
      </c>
      <c r="T3975" s="4" t="str">
        <f t="shared" si="1250"/>
        <v>2/3/1900</v>
      </c>
      <c r="U3975" s="3">
        <f t="shared" si="1251"/>
        <v>34</v>
      </c>
      <c r="V3975" s="6">
        <v>306.3</v>
      </c>
      <c r="W3975">
        <v>7.0000000000000007E-2</v>
      </c>
      <c r="X3975" t="s">
        <v>24</v>
      </c>
      <c r="Y3975" s="6">
        <v>18.73</v>
      </c>
      <c r="Z3975" s="6">
        <v>9.27</v>
      </c>
      <c r="AA3975" s="6">
        <f t="shared" si="1252"/>
        <v>0.27264705882352941</v>
      </c>
      <c r="AB3975" s="6">
        <v>4.3899999999999997</v>
      </c>
      <c r="AC3975" s="6">
        <f t="shared" si="1253"/>
        <v>0.12911764705882353</v>
      </c>
      <c r="AD3975" s="9" t="s">
        <v>3077</v>
      </c>
      <c r="AE3975" s="9" t="s">
        <v>3078</v>
      </c>
      <c r="AF3975" s="7" t="str">
        <f t="shared" si="1254"/>
        <v>Alejandro Grove</v>
      </c>
      <c r="AG3975" t="s">
        <v>1989</v>
      </c>
      <c r="AH3975" s="21" t="str">
        <f>VLOOKUP(AG3975,Regional_Managers[#All],2,0)</f>
        <v>Pat</v>
      </c>
      <c r="AI3975" t="s">
        <v>48</v>
      </c>
      <c r="AJ3975" t="s">
        <v>29</v>
      </c>
      <c r="AK3975" t="s">
        <v>76</v>
      </c>
      <c r="AL3975" t="s">
        <v>657</v>
      </c>
      <c r="AM3975" t="s">
        <v>86</v>
      </c>
      <c r="AN3975">
        <v>0.38</v>
      </c>
      <c r="AO3975" s="1">
        <v>6</v>
      </c>
      <c r="AP3975" s="1">
        <v>3</v>
      </c>
      <c r="AQ3975" s="1">
        <v>2011</v>
      </c>
      <c r="AR3975" s="8" t="str">
        <f t="shared" si="1255"/>
        <v>3/6/2011</v>
      </c>
      <c r="AS3975" s="18">
        <f t="shared" si="1256"/>
        <v>1</v>
      </c>
      <c r="AT3975" s="1">
        <v>22</v>
      </c>
      <c r="AU3975" s="1">
        <v>7</v>
      </c>
      <c r="AV3975" s="1">
        <v>1983</v>
      </c>
      <c r="AW3975" s="10" t="str">
        <f t="shared" si="1257"/>
        <v>7/22/1983</v>
      </c>
      <c r="AX3975" s="16">
        <f t="shared" ca="1" si="1258"/>
        <v>37</v>
      </c>
      <c r="AY3975" s="17" t="str">
        <f ca="1">VLOOKUP(AX3975,Sheet1!$D$1:$E$6,2,1)</f>
        <v>30-44</v>
      </c>
      <c r="AZ3975" t="str">
        <f t="shared" ca="1" si="1259"/>
        <v>30-44</v>
      </c>
    </row>
    <row r="3976" spans="1:52" x14ac:dyDescent="0.45">
      <c r="A3976">
        <v>2846</v>
      </c>
      <c r="B3976">
        <v>20486</v>
      </c>
      <c r="C3976" s="1" t="str">
        <f>VLOOKUP(B3976,Returned_Items[#All],2,0)</f>
        <v>Returned</v>
      </c>
      <c r="D3976" s="20" t="str">
        <f t="shared" si="1240"/>
        <v>Returned</v>
      </c>
      <c r="E3976" s="1" t="s">
        <v>3041</v>
      </c>
      <c r="F3976" s="1" t="str">
        <f t="shared" si="1241"/>
        <v>40607%</v>
      </c>
      <c r="G3976" s="1" t="str">
        <f t="shared" si="1242"/>
        <v>40607</v>
      </c>
      <c r="H3976" s="5">
        <f t="shared" si="1243"/>
        <v>40607</v>
      </c>
      <c r="I3976" s="11" t="str">
        <f t="shared" si="1244"/>
        <v>Saturday</v>
      </c>
      <c r="J3976" s="12" t="str">
        <f t="shared" si="1245"/>
        <v>March</v>
      </c>
      <c r="K3976" s="13" t="str">
        <f t="shared" si="1246"/>
        <v>2011</v>
      </c>
      <c r="L3976" s="14" t="str">
        <f t="shared" si="1247"/>
        <v>March/2011</v>
      </c>
      <c r="M3976" s="15" t="str">
        <f t="shared" si="1248"/>
        <v>05</v>
      </c>
      <c r="N3976" t="s">
        <v>34</v>
      </c>
      <c r="O3976" s="19">
        <f>VLOOKUP(N3976,Sheet1!$A$1:$B$5,2,0)</f>
        <v>4</v>
      </c>
      <c r="P3976" s="4">
        <v>11</v>
      </c>
      <c r="Q3976" s="4">
        <v>2</v>
      </c>
      <c r="R3976" s="4">
        <v>1900</v>
      </c>
      <c r="S3976" s="4" t="str">
        <f t="shared" si="1249"/>
        <v>2/11/1900</v>
      </c>
      <c r="T3976" s="4" t="str">
        <f t="shared" si="1250"/>
        <v>2/11/1900</v>
      </c>
      <c r="U3976" s="3">
        <f t="shared" si="1251"/>
        <v>42</v>
      </c>
      <c r="V3976" s="6">
        <v>163.98</v>
      </c>
      <c r="W3976">
        <v>0.01</v>
      </c>
      <c r="X3976" t="s">
        <v>24</v>
      </c>
      <c r="Y3976" s="6">
        <v>55.73</v>
      </c>
      <c r="Z3976" s="6">
        <v>3.85</v>
      </c>
      <c r="AA3976" s="6">
        <f t="shared" si="1252"/>
        <v>9.1666666666666674E-2</v>
      </c>
      <c r="AB3976" s="6">
        <v>0.7</v>
      </c>
      <c r="AC3976" s="6">
        <f t="shared" si="1253"/>
        <v>1.6666666666666666E-2</v>
      </c>
      <c r="AD3976" s="9" t="s">
        <v>3077</v>
      </c>
      <c r="AE3976" s="9" t="s">
        <v>3078</v>
      </c>
      <c r="AF3976" s="7" t="str">
        <f t="shared" si="1254"/>
        <v>Alejandro Grove</v>
      </c>
      <c r="AG3976" t="s">
        <v>1989</v>
      </c>
      <c r="AH3976" s="21" t="str">
        <f>VLOOKUP(AG3976,Regional_Managers[#All],2,0)</f>
        <v>Pat</v>
      </c>
      <c r="AI3976" t="s">
        <v>48</v>
      </c>
      <c r="AJ3976" t="s">
        <v>29</v>
      </c>
      <c r="AK3976" t="s">
        <v>126</v>
      </c>
      <c r="AL3976" t="s">
        <v>2126</v>
      </c>
      <c r="AM3976" t="s">
        <v>86</v>
      </c>
      <c r="AN3976">
        <v>0.44</v>
      </c>
      <c r="AO3976" s="1">
        <v>6</v>
      </c>
      <c r="AP3976" s="1">
        <v>3</v>
      </c>
      <c r="AQ3976" s="1">
        <v>2011</v>
      </c>
      <c r="AR3976" s="8" t="str">
        <f t="shared" si="1255"/>
        <v>3/6/2011</v>
      </c>
      <c r="AS3976" s="18">
        <f t="shared" si="1256"/>
        <v>1</v>
      </c>
      <c r="AT3976" s="1">
        <v>2</v>
      </c>
      <c r="AU3976" s="1">
        <v>7</v>
      </c>
      <c r="AV3976" s="1">
        <v>1983</v>
      </c>
      <c r="AW3976" s="10" t="str">
        <f t="shared" si="1257"/>
        <v>7/2/1983</v>
      </c>
      <c r="AX3976" s="16">
        <f t="shared" ca="1" si="1258"/>
        <v>37</v>
      </c>
      <c r="AY3976" s="17" t="str">
        <f ca="1">VLOOKUP(AX3976,Sheet1!$D$1:$E$6,2,1)</f>
        <v>30-44</v>
      </c>
      <c r="AZ3976" t="str">
        <f t="shared" ca="1" si="1259"/>
        <v>30-44</v>
      </c>
    </row>
    <row r="3977" spans="1:52" x14ac:dyDescent="0.45">
      <c r="A3977">
        <v>2895</v>
      </c>
      <c r="B3977">
        <v>20899</v>
      </c>
      <c r="C3977" s="1" t="str">
        <f>VLOOKUP(B3977,Returned_Items[#All],2,0)</f>
        <v>Returned</v>
      </c>
      <c r="D3977" s="20" t="str">
        <f t="shared" si="1240"/>
        <v>Returned</v>
      </c>
      <c r="E3977" s="1" t="s">
        <v>308</v>
      </c>
      <c r="F3977" s="1" t="str">
        <f t="shared" si="1241"/>
        <v>40280%</v>
      </c>
      <c r="G3977" s="1" t="str">
        <f t="shared" si="1242"/>
        <v>40280</v>
      </c>
      <c r="H3977" s="5">
        <f t="shared" si="1243"/>
        <v>40280</v>
      </c>
      <c r="I3977" s="11" t="str">
        <f t="shared" si="1244"/>
        <v>Monday</v>
      </c>
      <c r="J3977" s="12" t="str">
        <f t="shared" si="1245"/>
        <v>April</v>
      </c>
      <c r="K3977" s="13" t="str">
        <f t="shared" si="1246"/>
        <v>2010</v>
      </c>
      <c r="L3977" s="14" t="str">
        <f t="shared" si="1247"/>
        <v>April/2010</v>
      </c>
      <c r="M3977" s="15" t="str">
        <f t="shared" si="1248"/>
        <v>12</v>
      </c>
      <c r="N3977" t="s">
        <v>23</v>
      </c>
      <c r="O3977" s="19">
        <f>VLOOKUP(N3977,Sheet1!$A$1:$B$5,2,0)</f>
        <v>2</v>
      </c>
      <c r="P3977" s="4">
        <v>9</v>
      </c>
      <c r="Q3977" s="4">
        <v>1</v>
      </c>
      <c r="R3977" s="4">
        <v>1900</v>
      </c>
      <c r="S3977" s="4" t="str">
        <f t="shared" si="1249"/>
        <v>1/9/1900</v>
      </c>
      <c r="T3977" s="4" t="str">
        <f t="shared" si="1250"/>
        <v>1/9/1900</v>
      </c>
      <c r="U3977" s="3">
        <f t="shared" si="1251"/>
        <v>9</v>
      </c>
      <c r="V3977" s="6">
        <v>495.1</v>
      </c>
      <c r="W3977">
        <v>0.04</v>
      </c>
      <c r="X3977" t="s">
        <v>24</v>
      </c>
      <c r="Y3977" s="6">
        <v>110.36</v>
      </c>
      <c r="Z3977" s="6">
        <v>54.96</v>
      </c>
      <c r="AA3977" s="6">
        <f t="shared" si="1252"/>
        <v>6.1066666666666665</v>
      </c>
      <c r="AB3977" s="6">
        <v>10.75</v>
      </c>
      <c r="AC3977" s="6">
        <f t="shared" si="1253"/>
        <v>1.1944444444444444</v>
      </c>
      <c r="AD3977" s="9" t="s">
        <v>2318</v>
      </c>
      <c r="AE3977" s="9" t="s">
        <v>3072</v>
      </c>
      <c r="AF3977" s="7" t="str">
        <f t="shared" si="1254"/>
        <v>Arthur Prichep</v>
      </c>
      <c r="AG3977" t="s">
        <v>1989</v>
      </c>
      <c r="AH3977" s="21" t="str">
        <f>VLOOKUP(AG3977,Regional_Managers[#All],2,0)</f>
        <v>Pat</v>
      </c>
      <c r="AI3977" t="s">
        <v>75</v>
      </c>
      <c r="AJ3977" t="s">
        <v>29</v>
      </c>
      <c r="AK3977" t="s">
        <v>76</v>
      </c>
      <c r="AL3977" t="s">
        <v>568</v>
      </c>
      <c r="AM3977" t="s">
        <v>44</v>
      </c>
      <c r="AN3977">
        <v>0.36</v>
      </c>
      <c r="AO3977" s="1">
        <v>21</v>
      </c>
      <c r="AP3977" s="1">
        <v>4</v>
      </c>
      <c r="AQ3977" s="1">
        <v>2010</v>
      </c>
      <c r="AR3977" s="8" t="str">
        <f t="shared" si="1255"/>
        <v>4/21/2010</v>
      </c>
      <c r="AS3977" s="18">
        <f t="shared" si="1256"/>
        <v>9</v>
      </c>
      <c r="AT3977" s="1">
        <v>3</v>
      </c>
      <c r="AU3977" s="1">
        <v>7</v>
      </c>
      <c r="AV3977" s="1">
        <v>1967</v>
      </c>
      <c r="AW3977" s="10" t="str">
        <f t="shared" si="1257"/>
        <v>7/3/1967</v>
      </c>
      <c r="AX3977" s="16">
        <f t="shared" ca="1" si="1258"/>
        <v>53</v>
      </c>
      <c r="AY3977" s="17" t="str">
        <f ca="1">VLOOKUP(AX3977,Sheet1!$D$1:$E$6,2,1)</f>
        <v>45-59</v>
      </c>
      <c r="AZ3977" t="str">
        <f t="shared" ca="1" si="1259"/>
        <v>45-59</v>
      </c>
    </row>
    <row r="3978" spans="1:52" x14ac:dyDescent="0.45">
      <c r="A3978">
        <v>2918</v>
      </c>
      <c r="B3978">
        <v>21089</v>
      </c>
      <c r="C3978" s="1" t="e">
        <f>VLOOKUP(B3978,Returned_Items[#All],2,0)</f>
        <v>#N/A</v>
      </c>
      <c r="D3978" s="20" t="str">
        <f t="shared" si="1240"/>
        <v>Delivered</v>
      </c>
      <c r="E3978" s="1" t="s">
        <v>1225</v>
      </c>
      <c r="F3978" s="1" t="str">
        <f t="shared" si="1241"/>
        <v>40752%</v>
      </c>
      <c r="G3978" s="1" t="str">
        <f t="shared" si="1242"/>
        <v>40752</v>
      </c>
      <c r="H3978" s="5">
        <f t="shared" si="1243"/>
        <v>40752</v>
      </c>
      <c r="I3978" s="11" t="str">
        <f t="shared" si="1244"/>
        <v>Thursday</v>
      </c>
      <c r="J3978" s="12" t="str">
        <f t="shared" si="1245"/>
        <v>July</v>
      </c>
      <c r="K3978" s="13" t="str">
        <f t="shared" si="1246"/>
        <v>2011</v>
      </c>
      <c r="L3978" s="14" t="str">
        <f t="shared" si="1247"/>
        <v>July/2011</v>
      </c>
      <c r="M3978" s="15" t="str">
        <f t="shared" si="1248"/>
        <v>28</v>
      </c>
      <c r="N3978" t="s">
        <v>80</v>
      </c>
      <c r="O3978" s="19">
        <f>VLOOKUP(N3978,Sheet1!$A$1:$B$5,2,0)</f>
        <v>3</v>
      </c>
      <c r="P3978" s="4">
        <v>4</v>
      </c>
      <c r="Q3978" s="4">
        <v>1</v>
      </c>
      <c r="R3978" s="4">
        <v>1900</v>
      </c>
      <c r="S3978" s="4" t="str">
        <f t="shared" si="1249"/>
        <v>1/4/1900</v>
      </c>
      <c r="T3978" s="4" t="str">
        <f t="shared" si="1250"/>
        <v>1/4/1900</v>
      </c>
      <c r="U3978" s="3">
        <f t="shared" si="1251"/>
        <v>4</v>
      </c>
      <c r="V3978" s="6">
        <v>559.75</v>
      </c>
      <c r="W3978">
        <v>7.0000000000000007E-2</v>
      </c>
      <c r="X3978" t="s">
        <v>35</v>
      </c>
      <c r="Y3978" s="6">
        <v>-331.08</v>
      </c>
      <c r="Z3978" s="6">
        <v>122.99</v>
      </c>
      <c r="AA3978" s="6">
        <f t="shared" si="1252"/>
        <v>30.747499999999999</v>
      </c>
      <c r="AB3978" s="6">
        <v>70.2</v>
      </c>
      <c r="AC3978" s="6">
        <f t="shared" si="1253"/>
        <v>17.55</v>
      </c>
      <c r="AD3978" s="9" t="s">
        <v>2839</v>
      </c>
      <c r="AE3978" s="9" t="s">
        <v>1377</v>
      </c>
      <c r="AF3978" s="7" t="str">
        <f t="shared" si="1254"/>
        <v>Vivek Grady</v>
      </c>
      <c r="AG3978" t="s">
        <v>1989</v>
      </c>
      <c r="AH3978" s="21" t="str">
        <f>VLOOKUP(AG3978,Regional_Managers[#All],2,0)</f>
        <v>Pat</v>
      </c>
      <c r="AI3978" t="s">
        <v>48</v>
      </c>
      <c r="AJ3978" t="s">
        <v>58</v>
      </c>
      <c r="AK3978" t="s">
        <v>156</v>
      </c>
      <c r="AL3978" t="s">
        <v>702</v>
      </c>
      <c r="AM3978" t="s">
        <v>41</v>
      </c>
      <c r="AN3978">
        <v>0.74</v>
      </c>
      <c r="AO3978" s="1">
        <v>30</v>
      </c>
      <c r="AP3978" s="1">
        <v>7</v>
      </c>
      <c r="AQ3978" s="1">
        <v>2011</v>
      </c>
      <c r="AR3978" s="8" t="str">
        <f t="shared" si="1255"/>
        <v>7/30/2011</v>
      </c>
      <c r="AS3978" s="18">
        <f t="shared" si="1256"/>
        <v>2</v>
      </c>
      <c r="AT3978" s="1">
        <v>11</v>
      </c>
      <c r="AU3978" s="1">
        <v>6</v>
      </c>
      <c r="AV3978" s="1">
        <v>1966</v>
      </c>
      <c r="AW3978" s="10" t="str">
        <f t="shared" si="1257"/>
        <v>6/11/1966</v>
      </c>
      <c r="AX3978" s="16">
        <f t="shared" ca="1" si="1258"/>
        <v>54</v>
      </c>
      <c r="AY3978" s="17" t="str">
        <f ca="1">VLOOKUP(AX3978,Sheet1!$D$1:$E$6,2,1)</f>
        <v>45-59</v>
      </c>
      <c r="AZ3978" t="str">
        <f t="shared" ca="1" si="1259"/>
        <v>45-59</v>
      </c>
    </row>
    <row r="3979" spans="1:52" x14ac:dyDescent="0.45">
      <c r="A3979">
        <v>3001</v>
      </c>
      <c r="B3979">
        <v>21634</v>
      </c>
      <c r="C3979" s="1" t="e">
        <f>VLOOKUP(B3979,Returned_Items[#All],2,0)</f>
        <v>#N/A</v>
      </c>
      <c r="D3979" s="20" t="str">
        <f t="shared" si="1240"/>
        <v>Delivered</v>
      </c>
      <c r="E3979" s="1" t="s">
        <v>1806</v>
      </c>
      <c r="F3979" s="1" t="str">
        <f t="shared" si="1241"/>
        <v>41210%</v>
      </c>
      <c r="G3979" s="1" t="str">
        <f t="shared" si="1242"/>
        <v>41210</v>
      </c>
      <c r="H3979" s="5">
        <f t="shared" si="1243"/>
        <v>41210</v>
      </c>
      <c r="I3979" s="11" t="str">
        <f t="shared" si="1244"/>
        <v>Sunday</v>
      </c>
      <c r="J3979" s="12" t="str">
        <f t="shared" si="1245"/>
        <v>October</v>
      </c>
      <c r="K3979" s="13" t="str">
        <f t="shared" si="1246"/>
        <v>2012</v>
      </c>
      <c r="L3979" s="14" t="str">
        <f t="shared" si="1247"/>
        <v>October/2012</v>
      </c>
      <c r="M3979" s="15" t="str">
        <f t="shared" si="1248"/>
        <v>28</v>
      </c>
      <c r="N3979" t="s">
        <v>53</v>
      </c>
      <c r="O3979" s="19">
        <f>VLOOKUP(N3979,Sheet1!$A$1:$B$5,2,0)</f>
        <v>1</v>
      </c>
      <c r="P3979" s="4">
        <v>8</v>
      </c>
      <c r="Q3979" s="4">
        <v>1</v>
      </c>
      <c r="R3979" s="4">
        <v>1900</v>
      </c>
      <c r="S3979" s="4" t="str">
        <f t="shared" si="1249"/>
        <v>1/8/1900</v>
      </c>
      <c r="T3979" s="4" t="str">
        <f t="shared" si="1250"/>
        <v>1/8/1900</v>
      </c>
      <c r="U3979" s="3">
        <f t="shared" si="1251"/>
        <v>8</v>
      </c>
      <c r="V3979" s="6">
        <v>1611.73</v>
      </c>
      <c r="W3979">
        <v>0.1</v>
      </c>
      <c r="X3979" t="s">
        <v>35</v>
      </c>
      <c r="Y3979" s="6">
        <v>-314.61</v>
      </c>
      <c r="Z3979" s="6">
        <v>208.16</v>
      </c>
      <c r="AA3979" s="6">
        <f t="shared" si="1252"/>
        <v>26.02</v>
      </c>
      <c r="AB3979" s="6">
        <v>68.02</v>
      </c>
      <c r="AC3979" s="6">
        <f t="shared" si="1253"/>
        <v>8.5024999999999995</v>
      </c>
      <c r="AD3979" s="9" t="s">
        <v>3030</v>
      </c>
      <c r="AE3979" s="9" t="s">
        <v>3116</v>
      </c>
      <c r="AF3979" s="7" t="str">
        <f t="shared" si="1254"/>
        <v>Lindsay Shagiari</v>
      </c>
      <c r="AG3979" t="s">
        <v>1989</v>
      </c>
      <c r="AH3979" s="21" t="str">
        <f>VLOOKUP(AG3979,Regional_Managers[#All],2,0)</f>
        <v>Pat</v>
      </c>
      <c r="AI3979" t="s">
        <v>75</v>
      </c>
      <c r="AJ3979" t="s">
        <v>29</v>
      </c>
      <c r="AK3979" t="s">
        <v>39</v>
      </c>
      <c r="AL3979" t="s">
        <v>40</v>
      </c>
      <c r="AM3979" t="s">
        <v>41</v>
      </c>
      <c r="AN3979">
        <v>0.57999999999999996</v>
      </c>
      <c r="AO3979" s="1">
        <v>29</v>
      </c>
      <c r="AP3979" s="1">
        <v>10</v>
      </c>
      <c r="AQ3979" s="1">
        <v>2012</v>
      </c>
      <c r="AR3979" s="8" t="str">
        <f t="shared" si="1255"/>
        <v>10/29/2012</v>
      </c>
      <c r="AS3979" s="18">
        <f t="shared" si="1256"/>
        <v>1</v>
      </c>
      <c r="AT3979" s="1">
        <v>18</v>
      </c>
      <c r="AU3979" s="1">
        <v>2</v>
      </c>
      <c r="AV3979" s="1">
        <v>1982</v>
      </c>
      <c r="AW3979" s="10" t="str">
        <f t="shared" si="1257"/>
        <v>2/18/1982</v>
      </c>
      <c r="AX3979" s="16">
        <f t="shared" ca="1" si="1258"/>
        <v>38</v>
      </c>
      <c r="AY3979" s="17" t="str">
        <f ca="1">VLOOKUP(AX3979,Sheet1!$D$1:$E$6,2,1)</f>
        <v>30-44</v>
      </c>
      <c r="AZ3979" t="str">
        <f t="shared" ca="1" si="1259"/>
        <v>30-44</v>
      </c>
    </row>
    <row r="3980" spans="1:52" x14ac:dyDescent="0.45">
      <c r="A3980">
        <v>3002</v>
      </c>
      <c r="B3980">
        <v>21634</v>
      </c>
      <c r="C3980" s="1" t="e">
        <f>VLOOKUP(B3980,Returned_Items[#All],2,0)</f>
        <v>#N/A</v>
      </c>
      <c r="D3980" s="20" t="str">
        <f t="shared" si="1240"/>
        <v>Delivered</v>
      </c>
      <c r="E3980" s="1" t="s">
        <v>1806</v>
      </c>
      <c r="F3980" s="1" t="str">
        <f t="shared" si="1241"/>
        <v>41210%</v>
      </c>
      <c r="G3980" s="1" t="str">
        <f t="shared" si="1242"/>
        <v>41210</v>
      </c>
      <c r="H3980" s="5">
        <f t="shared" si="1243"/>
        <v>41210</v>
      </c>
      <c r="I3980" s="11" t="str">
        <f t="shared" si="1244"/>
        <v>Sunday</v>
      </c>
      <c r="J3980" s="12" t="str">
        <f t="shared" si="1245"/>
        <v>October</v>
      </c>
      <c r="K3980" s="13" t="str">
        <f t="shared" si="1246"/>
        <v>2012</v>
      </c>
      <c r="L3980" s="14" t="str">
        <f t="shared" si="1247"/>
        <v>October/2012</v>
      </c>
      <c r="M3980" s="15" t="str">
        <f t="shared" si="1248"/>
        <v>28</v>
      </c>
      <c r="N3980" t="s">
        <v>53</v>
      </c>
      <c r="O3980" s="19">
        <f>VLOOKUP(N3980,Sheet1!$A$1:$B$5,2,0)</f>
        <v>1</v>
      </c>
      <c r="P3980" s="4">
        <v>1</v>
      </c>
      <c r="Q3980" s="4">
        <v>1</v>
      </c>
      <c r="R3980" s="4">
        <v>1900</v>
      </c>
      <c r="S3980" s="4" t="str">
        <f t="shared" si="1249"/>
        <v>1/1/1900</v>
      </c>
      <c r="T3980" s="4" t="str">
        <f t="shared" si="1250"/>
        <v>1/1/1900</v>
      </c>
      <c r="U3980" s="3">
        <f t="shared" si="1251"/>
        <v>1</v>
      </c>
      <c r="V3980" s="6">
        <v>1946.55</v>
      </c>
      <c r="W3980">
        <v>7.0000000000000007E-2</v>
      </c>
      <c r="X3980" t="s">
        <v>24</v>
      </c>
      <c r="Y3980" s="6">
        <v>-4017.62</v>
      </c>
      <c r="Z3980" s="6">
        <v>1938.02</v>
      </c>
      <c r="AA3980" s="6">
        <f t="shared" si="1252"/>
        <v>1938.02</v>
      </c>
      <c r="AB3980" s="6">
        <v>13.99</v>
      </c>
      <c r="AC3980" s="6">
        <f t="shared" si="1253"/>
        <v>13.99</v>
      </c>
      <c r="AD3980" s="9" t="s">
        <v>3030</v>
      </c>
      <c r="AE3980" s="9" t="s">
        <v>3116</v>
      </c>
      <c r="AF3980" s="7" t="str">
        <f t="shared" si="1254"/>
        <v>Lindsay Shagiari</v>
      </c>
      <c r="AG3980" t="s">
        <v>1989</v>
      </c>
      <c r="AH3980" s="21" t="str">
        <f>VLOOKUP(AG3980,Regional_Managers[#All],2,0)</f>
        <v>Pat</v>
      </c>
      <c r="AI3980" t="s">
        <v>75</v>
      </c>
      <c r="AJ3980" t="s">
        <v>49</v>
      </c>
      <c r="AK3980" t="s">
        <v>325</v>
      </c>
      <c r="AL3980" t="s">
        <v>332</v>
      </c>
      <c r="AM3980" t="s">
        <v>57</v>
      </c>
      <c r="AN3980">
        <v>0.38</v>
      </c>
      <c r="AO3980" s="1">
        <v>31</v>
      </c>
      <c r="AP3980" s="1">
        <v>10</v>
      </c>
      <c r="AQ3980" s="1">
        <v>2012</v>
      </c>
      <c r="AR3980" s="8" t="str">
        <f t="shared" si="1255"/>
        <v>10/31/2012</v>
      </c>
      <c r="AS3980" s="18">
        <f t="shared" si="1256"/>
        <v>3</v>
      </c>
      <c r="AT3980" s="1">
        <v>1</v>
      </c>
      <c r="AU3980" s="1">
        <v>4</v>
      </c>
      <c r="AV3980" s="1">
        <v>1982</v>
      </c>
      <c r="AW3980" s="10" t="str">
        <f t="shared" si="1257"/>
        <v>4/1/1982</v>
      </c>
      <c r="AX3980" s="16">
        <f t="shared" ca="1" si="1258"/>
        <v>38</v>
      </c>
      <c r="AY3980" s="17" t="str">
        <f ca="1">VLOOKUP(AX3980,Sheet1!$D$1:$E$6,2,1)</f>
        <v>30-44</v>
      </c>
      <c r="AZ3980" t="str">
        <f t="shared" ca="1" si="1259"/>
        <v>30-44</v>
      </c>
    </row>
    <row r="3981" spans="1:52" x14ac:dyDescent="0.45">
      <c r="A3981">
        <v>3012</v>
      </c>
      <c r="B3981">
        <v>21665</v>
      </c>
      <c r="C3981" s="1" t="e">
        <f>VLOOKUP(B3981,Returned_Items[#All],2,0)</f>
        <v>#N/A</v>
      </c>
      <c r="D3981" s="20" t="str">
        <f t="shared" si="1240"/>
        <v>Delivered</v>
      </c>
      <c r="E3981" s="1" t="s">
        <v>3117</v>
      </c>
      <c r="F3981" s="1" t="str">
        <f t="shared" si="1241"/>
        <v>41197%</v>
      </c>
      <c r="G3981" s="1" t="str">
        <f t="shared" si="1242"/>
        <v>41197</v>
      </c>
      <c r="H3981" s="5">
        <f t="shared" si="1243"/>
        <v>41197</v>
      </c>
      <c r="I3981" s="11" t="str">
        <f t="shared" si="1244"/>
        <v>Monday</v>
      </c>
      <c r="J3981" s="12" t="str">
        <f t="shared" si="1245"/>
        <v>October</v>
      </c>
      <c r="K3981" s="13" t="str">
        <f t="shared" si="1246"/>
        <v>2012</v>
      </c>
      <c r="L3981" s="14" t="str">
        <f t="shared" si="1247"/>
        <v>October/2012</v>
      </c>
      <c r="M3981" s="15" t="str">
        <f t="shared" si="1248"/>
        <v>15</v>
      </c>
      <c r="N3981" t="s">
        <v>34</v>
      </c>
      <c r="O3981" s="19">
        <f>VLOOKUP(N3981,Sheet1!$A$1:$B$5,2,0)</f>
        <v>4</v>
      </c>
      <c r="P3981" s="4">
        <v>5</v>
      </c>
      <c r="Q3981" s="4">
        <v>1</v>
      </c>
      <c r="R3981" s="4">
        <v>1900</v>
      </c>
      <c r="S3981" s="4" t="str">
        <f t="shared" si="1249"/>
        <v>1/5/1900</v>
      </c>
      <c r="T3981" s="4" t="str">
        <f t="shared" si="1250"/>
        <v>1/5/1900</v>
      </c>
      <c r="U3981" s="3">
        <f t="shared" si="1251"/>
        <v>5</v>
      </c>
      <c r="V3981" s="6">
        <v>474.79300000000001</v>
      </c>
      <c r="W3981">
        <v>0.09</v>
      </c>
      <c r="X3981" t="s">
        <v>68</v>
      </c>
      <c r="Y3981" s="6">
        <v>-407.26</v>
      </c>
      <c r="Z3981" s="6">
        <v>115.99</v>
      </c>
      <c r="AA3981" s="6">
        <f t="shared" si="1252"/>
        <v>23.198</v>
      </c>
      <c r="AB3981" s="6">
        <v>2.5</v>
      </c>
      <c r="AC3981" s="6">
        <f t="shared" si="1253"/>
        <v>0.5</v>
      </c>
      <c r="AD3981" s="9" t="s">
        <v>2318</v>
      </c>
      <c r="AE3981" s="9" t="s">
        <v>3072</v>
      </c>
      <c r="AF3981" s="7" t="str">
        <f t="shared" si="1254"/>
        <v>Arthur Prichep</v>
      </c>
      <c r="AG3981" t="s">
        <v>1989</v>
      </c>
      <c r="AH3981" s="21" t="str">
        <f>VLOOKUP(AG3981,Regional_Managers[#All],2,0)</f>
        <v>Pat</v>
      </c>
      <c r="AI3981" t="s">
        <v>75</v>
      </c>
      <c r="AJ3981" t="s">
        <v>49</v>
      </c>
      <c r="AK3981" t="s">
        <v>50</v>
      </c>
      <c r="AL3981" t="s">
        <v>1918</v>
      </c>
      <c r="AM3981" t="s">
        <v>44</v>
      </c>
      <c r="AN3981">
        <v>0.57999999999999996</v>
      </c>
      <c r="AO3981" s="1">
        <v>16</v>
      </c>
      <c r="AP3981" s="1">
        <v>10</v>
      </c>
      <c r="AQ3981" s="1">
        <v>2012</v>
      </c>
      <c r="AR3981" s="8" t="str">
        <f t="shared" si="1255"/>
        <v>10/16/2012</v>
      </c>
      <c r="AS3981" s="18">
        <f t="shared" si="1256"/>
        <v>1</v>
      </c>
      <c r="AT3981" s="1">
        <v>7</v>
      </c>
      <c r="AU3981" s="1">
        <v>3</v>
      </c>
      <c r="AV3981" s="1">
        <v>1982</v>
      </c>
      <c r="AW3981" s="10" t="str">
        <f t="shared" si="1257"/>
        <v>3/7/1982</v>
      </c>
      <c r="AX3981" s="16">
        <f t="shared" ca="1" si="1258"/>
        <v>38</v>
      </c>
      <c r="AY3981" s="17" t="str">
        <f ca="1">VLOOKUP(AX3981,Sheet1!$D$1:$E$6,2,1)</f>
        <v>30-44</v>
      </c>
      <c r="AZ3981" t="str">
        <f t="shared" ca="1" si="1259"/>
        <v>30-44</v>
      </c>
    </row>
    <row r="3982" spans="1:52" x14ac:dyDescent="0.45">
      <c r="A3982">
        <v>3020</v>
      </c>
      <c r="B3982">
        <v>21729</v>
      </c>
      <c r="C3982" s="1" t="str">
        <f>VLOOKUP(B3982,Returned_Items[#All],2,0)</f>
        <v>Returned</v>
      </c>
      <c r="D3982" s="20" t="str">
        <f t="shared" si="1240"/>
        <v>Returned</v>
      </c>
      <c r="E3982" s="1" t="s">
        <v>2606</v>
      </c>
      <c r="F3982" s="1" t="str">
        <f t="shared" si="1241"/>
        <v>41249%</v>
      </c>
      <c r="G3982" s="1" t="str">
        <f t="shared" si="1242"/>
        <v>41249</v>
      </c>
      <c r="H3982" s="5">
        <f t="shared" si="1243"/>
        <v>41249</v>
      </c>
      <c r="I3982" s="11" t="str">
        <f t="shared" si="1244"/>
        <v>Thursday</v>
      </c>
      <c r="J3982" s="12" t="str">
        <f t="shared" si="1245"/>
        <v>December</v>
      </c>
      <c r="K3982" s="13" t="str">
        <f t="shared" si="1246"/>
        <v>2012</v>
      </c>
      <c r="L3982" s="14" t="str">
        <f t="shared" si="1247"/>
        <v>December/2012</v>
      </c>
      <c r="M3982" s="15" t="str">
        <f t="shared" si="1248"/>
        <v>06</v>
      </c>
      <c r="N3982" t="s">
        <v>23</v>
      </c>
      <c r="O3982" s="19">
        <f>VLOOKUP(N3982,Sheet1!$A$1:$B$5,2,0)</f>
        <v>2</v>
      </c>
      <c r="P3982" s="4">
        <v>28</v>
      </c>
      <c r="Q3982" s="4">
        <v>1</v>
      </c>
      <c r="R3982" s="4">
        <v>1900</v>
      </c>
      <c r="S3982" s="4" t="str">
        <f t="shared" si="1249"/>
        <v>1/28/1900</v>
      </c>
      <c r="T3982" s="4" t="str">
        <f t="shared" si="1250"/>
        <v>1/28/1900</v>
      </c>
      <c r="U3982" s="3">
        <f t="shared" si="1251"/>
        <v>28</v>
      </c>
      <c r="V3982" s="6">
        <v>120.98</v>
      </c>
      <c r="W3982">
        <v>0</v>
      </c>
      <c r="X3982" t="s">
        <v>24</v>
      </c>
      <c r="Y3982" s="6">
        <v>-92.85</v>
      </c>
      <c r="Z3982" s="6">
        <v>4.13</v>
      </c>
      <c r="AA3982" s="6">
        <f t="shared" si="1252"/>
        <v>0.14749999999999999</v>
      </c>
      <c r="AB3982" s="6">
        <v>5.34</v>
      </c>
      <c r="AC3982" s="6">
        <f t="shared" si="1253"/>
        <v>0.1907142857142857</v>
      </c>
      <c r="AD3982" s="9" t="s">
        <v>3093</v>
      </c>
      <c r="AE3982" s="9" t="s">
        <v>201</v>
      </c>
      <c r="AF3982" s="7" t="str">
        <f t="shared" si="1254"/>
        <v>Xylona Price</v>
      </c>
      <c r="AG3982" t="s">
        <v>1989</v>
      </c>
      <c r="AH3982" s="21" t="str">
        <f>VLOOKUP(AG3982,Regional_Managers[#All],2,0)</f>
        <v>Pat</v>
      </c>
      <c r="AI3982" t="s">
        <v>48</v>
      </c>
      <c r="AJ3982" t="s">
        <v>29</v>
      </c>
      <c r="AK3982" t="s">
        <v>42</v>
      </c>
      <c r="AL3982" t="s">
        <v>1157</v>
      </c>
      <c r="AM3982" t="s">
        <v>44</v>
      </c>
      <c r="AN3982">
        <v>0.38</v>
      </c>
      <c r="AO3982" s="1">
        <v>10</v>
      </c>
      <c r="AP3982" s="1">
        <v>12</v>
      </c>
      <c r="AQ3982" s="1">
        <v>2012</v>
      </c>
      <c r="AR3982" s="8" t="str">
        <f t="shared" si="1255"/>
        <v>12/10/2012</v>
      </c>
      <c r="AS3982" s="18">
        <f t="shared" si="1256"/>
        <v>4</v>
      </c>
      <c r="AT3982" s="1">
        <v>3</v>
      </c>
      <c r="AU3982" s="1">
        <v>9</v>
      </c>
      <c r="AV3982" s="1">
        <v>1982</v>
      </c>
      <c r="AW3982" s="10" t="str">
        <f t="shared" si="1257"/>
        <v>9/3/1982</v>
      </c>
      <c r="AX3982" s="16">
        <f t="shared" ca="1" si="1258"/>
        <v>37</v>
      </c>
      <c r="AY3982" s="17" t="str">
        <f ca="1">VLOOKUP(AX3982,Sheet1!$D$1:$E$6,2,1)</f>
        <v>30-44</v>
      </c>
      <c r="AZ3982" t="str">
        <f t="shared" ca="1" si="1259"/>
        <v>30-44</v>
      </c>
    </row>
    <row r="3983" spans="1:52" x14ac:dyDescent="0.45">
      <c r="A3983">
        <v>3021</v>
      </c>
      <c r="B3983">
        <v>21729</v>
      </c>
      <c r="C3983" s="1" t="str">
        <f>VLOOKUP(B3983,Returned_Items[#All],2,0)</f>
        <v>Returned</v>
      </c>
      <c r="D3983" s="20" t="str">
        <f t="shared" si="1240"/>
        <v>Returned</v>
      </c>
      <c r="E3983" s="1" t="s">
        <v>2606</v>
      </c>
      <c r="F3983" s="1" t="str">
        <f t="shared" si="1241"/>
        <v>41249%</v>
      </c>
      <c r="G3983" s="1" t="str">
        <f t="shared" si="1242"/>
        <v>41249</v>
      </c>
      <c r="H3983" s="5">
        <f t="shared" si="1243"/>
        <v>41249</v>
      </c>
      <c r="I3983" s="11" t="str">
        <f t="shared" si="1244"/>
        <v>Thursday</v>
      </c>
      <c r="J3983" s="12" t="str">
        <f t="shared" si="1245"/>
        <v>December</v>
      </c>
      <c r="K3983" s="13" t="str">
        <f t="shared" si="1246"/>
        <v>2012</v>
      </c>
      <c r="L3983" s="14" t="str">
        <f t="shared" si="1247"/>
        <v>December/2012</v>
      </c>
      <c r="M3983" s="15" t="str">
        <f t="shared" si="1248"/>
        <v>06</v>
      </c>
      <c r="N3983" t="s">
        <v>23</v>
      </c>
      <c r="O3983" s="19">
        <f>VLOOKUP(N3983,Sheet1!$A$1:$B$5,2,0)</f>
        <v>2</v>
      </c>
      <c r="P3983" s="4">
        <v>14</v>
      </c>
      <c r="Q3983" s="4">
        <v>1</v>
      </c>
      <c r="R3983" s="4">
        <v>1900</v>
      </c>
      <c r="S3983" s="4" t="str">
        <f t="shared" si="1249"/>
        <v>1/14/1900</v>
      </c>
      <c r="T3983" s="4" t="str">
        <f t="shared" si="1250"/>
        <v>1/14/1900</v>
      </c>
      <c r="U3983" s="3">
        <f t="shared" si="1251"/>
        <v>14</v>
      </c>
      <c r="V3983" s="6">
        <v>1082.6600000000001</v>
      </c>
      <c r="W3983">
        <v>0.08</v>
      </c>
      <c r="X3983" t="s">
        <v>24</v>
      </c>
      <c r="Y3983" s="6">
        <v>-256.93</v>
      </c>
      <c r="Z3983" s="6">
        <v>79.52</v>
      </c>
      <c r="AA3983" s="6">
        <f t="shared" si="1252"/>
        <v>5.68</v>
      </c>
      <c r="AB3983" s="6">
        <v>48.2</v>
      </c>
      <c r="AC3983" s="6">
        <f t="shared" si="1253"/>
        <v>3.4428571428571431</v>
      </c>
      <c r="AD3983" s="9" t="s">
        <v>3093</v>
      </c>
      <c r="AE3983" s="9" t="s">
        <v>201</v>
      </c>
      <c r="AF3983" s="7" t="str">
        <f t="shared" si="1254"/>
        <v>Xylona Price</v>
      </c>
      <c r="AG3983" t="s">
        <v>1989</v>
      </c>
      <c r="AH3983" s="21" t="str">
        <f>VLOOKUP(AG3983,Regional_Managers[#All],2,0)</f>
        <v>Pat</v>
      </c>
      <c r="AI3983" t="s">
        <v>48</v>
      </c>
      <c r="AJ3983" t="s">
        <v>58</v>
      </c>
      <c r="AK3983" t="s">
        <v>59</v>
      </c>
      <c r="AL3983" t="s">
        <v>1570</v>
      </c>
      <c r="AM3983" t="s">
        <v>57</v>
      </c>
      <c r="AN3983">
        <v>0.74</v>
      </c>
      <c r="AO3983" s="1">
        <v>13</v>
      </c>
      <c r="AP3983" s="1">
        <v>12</v>
      </c>
      <c r="AQ3983" s="1">
        <v>2012</v>
      </c>
      <c r="AR3983" s="8" t="str">
        <f t="shared" si="1255"/>
        <v>12/13/2012</v>
      </c>
      <c r="AS3983" s="18">
        <f t="shared" si="1256"/>
        <v>7</v>
      </c>
      <c r="AT3983" s="1">
        <v>8</v>
      </c>
      <c r="AU3983" s="1">
        <v>3</v>
      </c>
      <c r="AV3983" s="1">
        <v>1982</v>
      </c>
      <c r="AW3983" s="10" t="str">
        <f t="shared" si="1257"/>
        <v>3/8/1982</v>
      </c>
      <c r="AX3983" s="16">
        <f t="shared" ca="1" si="1258"/>
        <v>38</v>
      </c>
      <c r="AY3983" s="17" t="str">
        <f ca="1">VLOOKUP(AX3983,Sheet1!$D$1:$E$6,2,1)</f>
        <v>30-44</v>
      </c>
      <c r="AZ3983" t="str">
        <f t="shared" ca="1" si="1259"/>
        <v>30-44</v>
      </c>
    </row>
    <row r="3984" spans="1:52" x14ac:dyDescent="0.45">
      <c r="A3984">
        <v>3032</v>
      </c>
      <c r="B3984">
        <v>21796</v>
      </c>
      <c r="C3984" s="1" t="e">
        <f>VLOOKUP(B3984,Returned_Items[#All],2,0)</f>
        <v>#N/A</v>
      </c>
      <c r="D3984" s="20" t="str">
        <f t="shared" si="1240"/>
        <v>Delivered</v>
      </c>
      <c r="E3984" s="1" t="s">
        <v>2380</v>
      </c>
      <c r="F3984" s="1" t="str">
        <f t="shared" si="1241"/>
        <v>41035%</v>
      </c>
      <c r="G3984" s="1" t="str">
        <f t="shared" si="1242"/>
        <v>41035</v>
      </c>
      <c r="H3984" s="5">
        <f t="shared" si="1243"/>
        <v>41035</v>
      </c>
      <c r="I3984" s="11" t="str">
        <f t="shared" si="1244"/>
        <v>Sunday</v>
      </c>
      <c r="J3984" s="12" t="str">
        <f t="shared" si="1245"/>
        <v>May</v>
      </c>
      <c r="K3984" s="13" t="str">
        <f t="shared" si="1246"/>
        <v>2012</v>
      </c>
      <c r="L3984" s="14" t="str">
        <f t="shared" si="1247"/>
        <v>May/2012</v>
      </c>
      <c r="M3984" s="15" t="str">
        <f t="shared" si="1248"/>
        <v>06</v>
      </c>
      <c r="N3984" t="s">
        <v>23</v>
      </c>
      <c r="O3984" s="19">
        <f>VLOOKUP(N3984,Sheet1!$A$1:$B$5,2,0)</f>
        <v>2</v>
      </c>
      <c r="P3984" s="4">
        <v>15</v>
      </c>
      <c r="Q3984" s="4">
        <v>2</v>
      </c>
      <c r="R3984" s="4">
        <v>1900</v>
      </c>
      <c r="S3984" s="4" t="str">
        <f t="shared" si="1249"/>
        <v>2/15/1900</v>
      </c>
      <c r="T3984" s="4" t="str">
        <f t="shared" si="1250"/>
        <v>2/15/1900</v>
      </c>
      <c r="U3984" s="3">
        <f t="shared" si="1251"/>
        <v>46</v>
      </c>
      <c r="V3984" s="6">
        <v>4744.6400000000003</v>
      </c>
      <c r="W3984">
        <v>0.04</v>
      </c>
      <c r="X3984" t="s">
        <v>24</v>
      </c>
      <c r="Y3984" s="6">
        <v>1033.3800000000001</v>
      </c>
      <c r="Z3984" s="6">
        <v>99.99</v>
      </c>
      <c r="AA3984" s="6">
        <f t="shared" si="1252"/>
        <v>2.173695652173913</v>
      </c>
      <c r="AB3984" s="6">
        <v>19.989999999999998</v>
      </c>
      <c r="AC3984" s="6">
        <f t="shared" si="1253"/>
        <v>0.43456521739130433</v>
      </c>
      <c r="AD3984" s="9" t="s">
        <v>2839</v>
      </c>
      <c r="AE3984" s="9" t="s">
        <v>1377</v>
      </c>
      <c r="AF3984" s="7" t="str">
        <f t="shared" si="1254"/>
        <v>Vivek Grady</v>
      </c>
      <c r="AG3984" t="s">
        <v>1989</v>
      </c>
      <c r="AH3984" s="21" t="str">
        <f>VLOOKUP(AG3984,Regional_Managers[#All],2,0)</f>
        <v>Pat</v>
      </c>
      <c r="AI3984" t="s">
        <v>75</v>
      </c>
      <c r="AJ3984" t="s">
        <v>49</v>
      </c>
      <c r="AK3984" t="s">
        <v>89</v>
      </c>
      <c r="AL3984" t="s">
        <v>546</v>
      </c>
      <c r="AM3984" t="s">
        <v>44</v>
      </c>
      <c r="AN3984">
        <v>0.52</v>
      </c>
      <c r="AO3984" s="1">
        <v>10</v>
      </c>
      <c r="AP3984" s="1">
        <v>5</v>
      </c>
      <c r="AQ3984" s="1">
        <v>2012</v>
      </c>
      <c r="AR3984" s="8" t="str">
        <f t="shared" si="1255"/>
        <v>5/10/2012</v>
      </c>
      <c r="AS3984" s="18">
        <f t="shared" si="1256"/>
        <v>4</v>
      </c>
      <c r="AT3984" s="1">
        <v>8</v>
      </c>
      <c r="AU3984" s="1">
        <v>10</v>
      </c>
      <c r="AV3984" s="1">
        <v>1982</v>
      </c>
      <c r="AW3984" s="10" t="str">
        <f t="shared" si="1257"/>
        <v>10/8/1982</v>
      </c>
      <c r="AX3984" s="16">
        <f t="shared" ca="1" si="1258"/>
        <v>37</v>
      </c>
      <c r="AY3984" s="17" t="str">
        <f ca="1">VLOOKUP(AX3984,Sheet1!$D$1:$E$6,2,1)</f>
        <v>30-44</v>
      </c>
      <c r="AZ3984" t="str">
        <f t="shared" ca="1" si="1259"/>
        <v>30-44</v>
      </c>
    </row>
    <row r="3985" spans="1:52" x14ac:dyDescent="0.45">
      <c r="A3985">
        <v>3033</v>
      </c>
      <c r="B3985">
        <v>21796</v>
      </c>
      <c r="C3985" s="1" t="e">
        <f>VLOOKUP(B3985,Returned_Items[#All],2,0)</f>
        <v>#N/A</v>
      </c>
      <c r="D3985" s="20" t="str">
        <f t="shared" si="1240"/>
        <v>Delivered</v>
      </c>
      <c r="E3985" s="1" t="s">
        <v>2380</v>
      </c>
      <c r="F3985" s="1" t="str">
        <f t="shared" si="1241"/>
        <v>41035%</v>
      </c>
      <c r="G3985" s="1" t="str">
        <f t="shared" si="1242"/>
        <v>41035</v>
      </c>
      <c r="H3985" s="5">
        <f t="shared" si="1243"/>
        <v>41035</v>
      </c>
      <c r="I3985" s="11" t="str">
        <f t="shared" si="1244"/>
        <v>Sunday</v>
      </c>
      <c r="J3985" s="12" t="str">
        <f t="shared" si="1245"/>
        <v>May</v>
      </c>
      <c r="K3985" s="13" t="str">
        <f t="shared" si="1246"/>
        <v>2012</v>
      </c>
      <c r="L3985" s="14" t="str">
        <f t="shared" si="1247"/>
        <v>May/2012</v>
      </c>
      <c r="M3985" s="15" t="str">
        <f t="shared" si="1248"/>
        <v>06</v>
      </c>
      <c r="N3985" t="s">
        <v>23</v>
      </c>
      <c r="O3985" s="19">
        <f>VLOOKUP(N3985,Sheet1!$A$1:$B$5,2,0)</f>
        <v>2</v>
      </c>
      <c r="P3985" s="4">
        <v>2</v>
      </c>
      <c r="Q3985" s="4">
        <v>1</v>
      </c>
      <c r="R3985" s="4">
        <v>1900</v>
      </c>
      <c r="S3985" s="4" t="str">
        <f t="shared" si="1249"/>
        <v>1/2/1900</v>
      </c>
      <c r="T3985" s="4" t="str">
        <f t="shared" si="1250"/>
        <v>1/2/1900</v>
      </c>
      <c r="U3985" s="3">
        <f t="shared" si="1251"/>
        <v>2</v>
      </c>
      <c r="V3985" s="6">
        <v>40.825499999999998</v>
      </c>
      <c r="W3985">
        <v>0.01</v>
      </c>
      <c r="X3985" t="s">
        <v>24</v>
      </c>
      <c r="Y3985" s="6">
        <v>-99.98</v>
      </c>
      <c r="Z3985" s="6">
        <v>20.99</v>
      </c>
      <c r="AA3985" s="6">
        <f t="shared" si="1252"/>
        <v>10.494999999999999</v>
      </c>
      <c r="AB3985" s="6">
        <v>4.8099999999999996</v>
      </c>
      <c r="AC3985" s="6">
        <f t="shared" si="1253"/>
        <v>2.4049999999999998</v>
      </c>
      <c r="AD3985" s="9" t="s">
        <v>2839</v>
      </c>
      <c r="AE3985" s="9" t="s">
        <v>1377</v>
      </c>
      <c r="AF3985" s="7" t="str">
        <f t="shared" si="1254"/>
        <v>Vivek Grady</v>
      </c>
      <c r="AG3985" t="s">
        <v>1989</v>
      </c>
      <c r="AH3985" s="21" t="str">
        <f>VLOOKUP(AG3985,Regional_Managers[#All],2,0)</f>
        <v>Pat</v>
      </c>
      <c r="AI3985" t="s">
        <v>75</v>
      </c>
      <c r="AJ3985" t="s">
        <v>49</v>
      </c>
      <c r="AK3985" t="s">
        <v>50</v>
      </c>
      <c r="AL3985" t="s">
        <v>1299</v>
      </c>
      <c r="AM3985" t="s">
        <v>57</v>
      </c>
      <c r="AN3985">
        <v>0.57999999999999996</v>
      </c>
      <c r="AO3985" s="1">
        <v>6</v>
      </c>
      <c r="AP3985" s="1">
        <v>5</v>
      </c>
      <c r="AQ3985" s="1">
        <v>2012</v>
      </c>
      <c r="AR3985" s="8" t="str">
        <f t="shared" si="1255"/>
        <v>5/6/2012</v>
      </c>
      <c r="AS3985" s="18">
        <f t="shared" si="1256"/>
        <v>0</v>
      </c>
      <c r="AT3985" s="1">
        <v>24</v>
      </c>
      <c r="AU3985" s="1">
        <v>8</v>
      </c>
      <c r="AV3985" s="1">
        <v>1982</v>
      </c>
      <c r="AW3985" s="10" t="str">
        <f t="shared" si="1257"/>
        <v>8/24/1982</v>
      </c>
      <c r="AX3985" s="16">
        <f t="shared" ca="1" si="1258"/>
        <v>37</v>
      </c>
      <c r="AY3985" s="17" t="str">
        <f ca="1">VLOOKUP(AX3985,Sheet1!$D$1:$E$6,2,1)</f>
        <v>30-44</v>
      </c>
      <c r="AZ3985" t="str">
        <f t="shared" ca="1" si="1259"/>
        <v>30-44</v>
      </c>
    </row>
    <row r="3986" spans="1:52" x14ac:dyDescent="0.45">
      <c r="A3986">
        <v>3034</v>
      </c>
      <c r="B3986">
        <v>21796</v>
      </c>
      <c r="C3986" s="1" t="e">
        <f>VLOOKUP(B3986,Returned_Items[#All],2,0)</f>
        <v>#N/A</v>
      </c>
      <c r="D3986" s="20" t="str">
        <f t="shared" si="1240"/>
        <v>Delivered</v>
      </c>
      <c r="E3986" s="1" t="s">
        <v>2380</v>
      </c>
      <c r="F3986" s="1" t="str">
        <f t="shared" si="1241"/>
        <v>41035%</v>
      </c>
      <c r="G3986" s="1" t="str">
        <f t="shared" si="1242"/>
        <v>41035</v>
      </c>
      <c r="H3986" s="5">
        <f t="shared" si="1243"/>
        <v>41035</v>
      </c>
      <c r="I3986" s="11" t="str">
        <f t="shared" si="1244"/>
        <v>Sunday</v>
      </c>
      <c r="J3986" s="12" t="str">
        <f t="shared" si="1245"/>
        <v>May</v>
      </c>
      <c r="K3986" s="13" t="str">
        <f t="shared" si="1246"/>
        <v>2012</v>
      </c>
      <c r="L3986" s="14" t="str">
        <f t="shared" si="1247"/>
        <v>May/2012</v>
      </c>
      <c r="M3986" s="15" t="str">
        <f t="shared" si="1248"/>
        <v>06</v>
      </c>
      <c r="N3986" t="s">
        <v>23</v>
      </c>
      <c r="O3986" s="19">
        <f>VLOOKUP(N3986,Sheet1!$A$1:$B$5,2,0)</f>
        <v>2</v>
      </c>
      <c r="P3986" s="4">
        <v>10</v>
      </c>
      <c r="Q3986" s="4">
        <v>2</v>
      </c>
      <c r="R3986" s="4">
        <v>1900</v>
      </c>
      <c r="S3986" s="4" t="str">
        <f t="shared" si="1249"/>
        <v>2/10/1900</v>
      </c>
      <c r="T3986" s="4" t="str">
        <f t="shared" si="1250"/>
        <v>2/10/1900</v>
      </c>
      <c r="U3986" s="3">
        <f t="shared" si="1251"/>
        <v>41</v>
      </c>
      <c r="V3986" s="6">
        <v>607.13</v>
      </c>
      <c r="W3986">
        <v>0.1</v>
      </c>
      <c r="X3986" t="s">
        <v>24</v>
      </c>
      <c r="Y3986" s="6">
        <v>274.66000000000003</v>
      </c>
      <c r="Z3986" s="6">
        <v>15.67</v>
      </c>
      <c r="AA3986" s="6">
        <f t="shared" si="1252"/>
        <v>0.38219512195121952</v>
      </c>
      <c r="AB3986" s="6">
        <v>1.39</v>
      </c>
      <c r="AC3986" s="6">
        <f t="shared" si="1253"/>
        <v>3.3902439024390239E-2</v>
      </c>
      <c r="AD3986" s="9" t="s">
        <v>2839</v>
      </c>
      <c r="AE3986" s="9" t="s">
        <v>1377</v>
      </c>
      <c r="AF3986" s="7" t="str">
        <f t="shared" si="1254"/>
        <v>Vivek Grady</v>
      </c>
      <c r="AG3986" t="s">
        <v>1989</v>
      </c>
      <c r="AH3986" s="21" t="str">
        <f>VLOOKUP(AG3986,Regional_Managers[#All],2,0)</f>
        <v>Pat</v>
      </c>
      <c r="AI3986" t="s">
        <v>75</v>
      </c>
      <c r="AJ3986" t="s">
        <v>29</v>
      </c>
      <c r="AK3986" t="s">
        <v>100</v>
      </c>
      <c r="AL3986" t="s">
        <v>249</v>
      </c>
      <c r="AM3986" t="s">
        <v>44</v>
      </c>
      <c r="AN3986">
        <v>0.38</v>
      </c>
      <c r="AO3986" s="1">
        <v>13</v>
      </c>
      <c r="AP3986" s="1">
        <v>5</v>
      </c>
      <c r="AQ3986" s="1">
        <v>2012</v>
      </c>
      <c r="AR3986" s="8" t="str">
        <f t="shared" si="1255"/>
        <v>5/13/2012</v>
      </c>
      <c r="AS3986" s="18">
        <f t="shared" si="1256"/>
        <v>7</v>
      </c>
      <c r="AT3986" s="1">
        <v>13</v>
      </c>
      <c r="AU3986" s="1">
        <v>11</v>
      </c>
      <c r="AV3986" s="1">
        <v>1982</v>
      </c>
      <c r="AW3986" s="10" t="str">
        <f t="shared" si="1257"/>
        <v>11/13/1982</v>
      </c>
      <c r="AX3986" s="16">
        <f t="shared" ca="1" si="1258"/>
        <v>37</v>
      </c>
      <c r="AY3986" s="17" t="str">
        <f ca="1">VLOOKUP(AX3986,Sheet1!$D$1:$E$6,2,1)</f>
        <v>30-44</v>
      </c>
      <c r="AZ3986" t="str">
        <f t="shared" ca="1" si="1259"/>
        <v>30-44</v>
      </c>
    </row>
    <row r="3987" spans="1:52" x14ac:dyDescent="0.45">
      <c r="A3987">
        <v>3035</v>
      </c>
      <c r="B3987">
        <v>21796</v>
      </c>
      <c r="C3987" s="1" t="e">
        <f>VLOOKUP(B3987,Returned_Items[#All],2,0)</f>
        <v>#N/A</v>
      </c>
      <c r="D3987" s="20" t="str">
        <f t="shared" si="1240"/>
        <v>Delivered</v>
      </c>
      <c r="E3987" s="1" t="s">
        <v>2380</v>
      </c>
      <c r="F3987" s="1" t="str">
        <f t="shared" si="1241"/>
        <v>41035%</v>
      </c>
      <c r="G3987" s="1" t="str">
        <f t="shared" si="1242"/>
        <v>41035</v>
      </c>
      <c r="H3987" s="5">
        <f t="shared" si="1243"/>
        <v>41035</v>
      </c>
      <c r="I3987" s="11" t="str">
        <f t="shared" si="1244"/>
        <v>Sunday</v>
      </c>
      <c r="J3987" s="12" t="str">
        <f t="shared" si="1245"/>
        <v>May</v>
      </c>
      <c r="K3987" s="13" t="str">
        <f t="shared" si="1246"/>
        <v>2012</v>
      </c>
      <c r="L3987" s="14" t="str">
        <f t="shared" si="1247"/>
        <v>May/2012</v>
      </c>
      <c r="M3987" s="15" t="str">
        <f t="shared" si="1248"/>
        <v>06</v>
      </c>
      <c r="N3987" t="s">
        <v>23</v>
      </c>
      <c r="O3987" s="19">
        <f>VLOOKUP(N3987,Sheet1!$A$1:$B$5,2,0)</f>
        <v>2</v>
      </c>
      <c r="P3987" s="4">
        <v>31</v>
      </c>
      <c r="Q3987" s="4">
        <v>1</v>
      </c>
      <c r="R3987" s="4">
        <v>1900</v>
      </c>
      <c r="S3987" s="4" t="str">
        <f t="shared" si="1249"/>
        <v>1/31/1900</v>
      </c>
      <c r="T3987" s="4" t="str">
        <f t="shared" si="1250"/>
        <v>1/31/1900</v>
      </c>
      <c r="U3987" s="3">
        <f t="shared" si="1251"/>
        <v>31</v>
      </c>
      <c r="V3987" s="6">
        <v>34.22</v>
      </c>
      <c r="W3987">
        <v>7.0000000000000007E-2</v>
      </c>
      <c r="X3987" t="s">
        <v>24</v>
      </c>
      <c r="Y3987" s="6">
        <v>-3.19</v>
      </c>
      <c r="Z3987" s="6">
        <v>1.1399999999999999</v>
      </c>
      <c r="AA3987" s="6">
        <f t="shared" si="1252"/>
        <v>3.6774193548387096E-2</v>
      </c>
      <c r="AB3987" s="6">
        <v>0.7</v>
      </c>
      <c r="AC3987" s="6">
        <f t="shared" si="1253"/>
        <v>2.2580645161290321E-2</v>
      </c>
      <c r="AD3987" s="9" t="s">
        <v>2839</v>
      </c>
      <c r="AE3987" s="9" t="s">
        <v>1377</v>
      </c>
      <c r="AF3987" s="7" t="str">
        <f t="shared" si="1254"/>
        <v>Vivek Grady</v>
      </c>
      <c r="AG3987" t="s">
        <v>1989</v>
      </c>
      <c r="AH3987" s="21" t="str">
        <f>VLOOKUP(AG3987,Regional_Managers[#All],2,0)</f>
        <v>Pat</v>
      </c>
      <c r="AI3987" t="s">
        <v>75</v>
      </c>
      <c r="AJ3987" t="s">
        <v>29</v>
      </c>
      <c r="AK3987" t="s">
        <v>84</v>
      </c>
      <c r="AL3987" t="s">
        <v>2951</v>
      </c>
      <c r="AM3987" t="s">
        <v>86</v>
      </c>
      <c r="AN3987">
        <v>0.38</v>
      </c>
      <c r="AO3987" s="1">
        <v>11</v>
      </c>
      <c r="AP3987" s="1">
        <v>5</v>
      </c>
      <c r="AQ3987" s="1">
        <v>2012</v>
      </c>
      <c r="AR3987" s="8" t="str">
        <f t="shared" si="1255"/>
        <v>5/11/2012</v>
      </c>
      <c r="AS3987" s="18">
        <f t="shared" si="1256"/>
        <v>5</v>
      </c>
      <c r="AT3987" s="1">
        <v>27</v>
      </c>
      <c r="AU3987" s="1">
        <v>5</v>
      </c>
      <c r="AV3987" s="1">
        <v>1981</v>
      </c>
      <c r="AW3987" s="10" t="str">
        <f t="shared" si="1257"/>
        <v>5/27/1981</v>
      </c>
      <c r="AX3987" s="16">
        <f t="shared" ca="1" si="1258"/>
        <v>39</v>
      </c>
      <c r="AY3987" s="17" t="str">
        <f ca="1">VLOOKUP(AX3987,Sheet1!$D$1:$E$6,2,1)</f>
        <v>30-44</v>
      </c>
      <c r="AZ3987" t="str">
        <f t="shared" ca="1" si="1259"/>
        <v>30-44</v>
      </c>
    </row>
    <row r="3988" spans="1:52" x14ac:dyDescent="0.45">
      <c r="A3988">
        <v>3065</v>
      </c>
      <c r="B3988">
        <v>21958</v>
      </c>
      <c r="C3988" s="1" t="e">
        <f>VLOOKUP(B3988,Returned_Items[#All],2,0)</f>
        <v>#N/A</v>
      </c>
      <c r="D3988" s="20" t="str">
        <f t="shared" si="1240"/>
        <v>Delivered</v>
      </c>
      <c r="E3988" s="1" t="s">
        <v>3118</v>
      </c>
      <c r="F3988" s="1" t="str">
        <f t="shared" si="1241"/>
        <v>39969%</v>
      </c>
      <c r="G3988" s="1" t="str">
        <f t="shared" si="1242"/>
        <v>39969</v>
      </c>
      <c r="H3988" s="5">
        <f t="shared" si="1243"/>
        <v>39969</v>
      </c>
      <c r="I3988" s="11" t="str">
        <f t="shared" si="1244"/>
        <v>Friday</v>
      </c>
      <c r="J3988" s="12" t="str">
        <f t="shared" si="1245"/>
        <v>June</v>
      </c>
      <c r="K3988" s="13" t="str">
        <f t="shared" si="1246"/>
        <v>2009</v>
      </c>
      <c r="L3988" s="14" t="str">
        <f t="shared" si="1247"/>
        <v>June/2009</v>
      </c>
      <c r="M3988" s="15" t="str">
        <f t="shared" si="1248"/>
        <v>05</v>
      </c>
      <c r="N3988" t="s">
        <v>34</v>
      </c>
      <c r="O3988" s="19">
        <f>VLOOKUP(N3988,Sheet1!$A$1:$B$5,2,0)</f>
        <v>4</v>
      </c>
      <c r="P3988" s="4">
        <v>14</v>
      </c>
      <c r="Q3988" s="4">
        <v>1</v>
      </c>
      <c r="R3988" s="4">
        <v>1900</v>
      </c>
      <c r="S3988" s="4" t="str">
        <f t="shared" si="1249"/>
        <v>1/14/1900</v>
      </c>
      <c r="T3988" s="4" t="str">
        <f t="shared" si="1250"/>
        <v>1/14/1900</v>
      </c>
      <c r="U3988" s="3">
        <f t="shared" si="1251"/>
        <v>14</v>
      </c>
      <c r="V3988" s="6">
        <v>4998.03</v>
      </c>
      <c r="W3988">
        <v>0.09</v>
      </c>
      <c r="X3988" t="s">
        <v>24</v>
      </c>
      <c r="Y3988" s="6">
        <v>1092.94</v>
      </c>
      <c r="Z3988" s="6">
        <v>363.25</v>
      </c>
      <c r="AA3988" s="6">
        <f t="shared" si="1252"/>
        <v>25.946428571428573</v>
      </c>
      <c r="AB3988" s="6">
        <v>19.989999999999998</v>
      </c>
      <c r="AC3988" s="6">
        <f t="shared" si="1253"/>
        <v>1.4278571428571427</v>
      </c>
      <c r="AD3988" s="9" t="s">
        <v>1251</v>
      </c>
      <c r="AE3988" s="9" t="s">
        <v>3082</v>
      </c>
      <c r="AF3988" s="7" t="str">
        <f t="shared" si="1254"/>
        <v>Sally Hughsby</v>
      </c>
      <c r="AG3988" t="s">
        <v>1989</v>
      </c>
      <c r="AH3988" s="21" t="str">
        <f>VLOOKUP(AG3988,Regional_Managers[#All],2,0)</f>
        <v>Pat</v>
      </c>
      <c r="AI3988" t="s">
        <v>38</v>
      </c>
      <c r="AJ3988" t="s">
        <v>29</v>
      </c>
      <c r="AK3988" t="s">
        <v>39</v>
      </c>
      <c r="AL3988" t="s">
        <v>995</v>
      </c>
      <c r="AM3988" t="s">
        <v>44</v>
      </c>
      <c r="AN3988">
        <v>0.56999999999999995</v>
      </c>
      <c r="AO3988" s="1">
        <v>6</v>
      </c>
      <c r="AP3988" s="1">
        <v>6</v>
      </c>
      <c r="AQ3988" s="1">
        <v>2009</v>
      </c>
      <c r="AR3988" s="8" t="str">
        <f t="shared" si="1255"/>
        <v>6/6/2009</v>
      </c>
      <c r="AS3988" s="18">
        <f t="shared" si="1256"/>
        <v>1</v>
      </c>
      <c r="AT3988" s="1">
        <v>5</v>
      </c>
      <c r="AU3988" s="1">
        <v>8</v>
      </c>
      <c r="AV3988" s="1">
        <v>1980</v>
      </c>
      <c r="AW3988" s="10" t="str">
        <f t="shared" si="1257"/>
        <v>8/5/1980</v>
      </c>
      <c r="AX3988" s="16">
        <f t="shared" ca="1" si="1258"/>
        <v>39</v>
      </c>
      <c r="AY3988" s="17" t="str">
        <f ca="1">VLOOKUP(AX3988,Sheet1!$D$1:$E$6,2,1)</f>
        <v>30-44</v>
      </c>
      <c r="AZ3988" t="str">
        <f t="shared" ca="1" si="1259"/>
        <v>30-44</v>
      </c>
    </row>
    <row r="3989" spans="1:52" x14ac:dyDescent="0.45">
      <c r="A3989">
        <v>3130</v>
      </c>
      <c r="B3989">
        <v>22468</v>
      </c>
      <c r="C3989" s="1" t="e">
        <f>VLOOKUP(B3989,Returned_Items[#All],2,0)</f>
        <v>#N/A</v>
      </c>
      <c r="D3989" s="20" t="str">
        <f t="shared" si="1240"/>
        <v>Delivered</v>
      </c>
      <c r="E3989" s="1" t="s">
        <v>2783</v>
      </c>
      <c r="F3989" s="1" t="str">
        <f t="shared" si="1241"/>
        <v>40339%</v>
      </c>
      <c r="G3989" s="1" t="str">
        <f t="shared" si="1242"/>
        <v>40339</v>
      </c>
      <c r="H3989" s="5">
        <f t="shared" si="1243"/>
        <v>40339</v>
      </c>
      <c r="I3989" s="11" t="str">
        <f t="shared" si="1244"/>
        <v>Thursday</v>
      </c>
      <c r="J3989" s="12" t="str">
        <f t="shared" si="1245"/>
        <v>June</v>
      </c>
      <c r="K3989" s="13" t="str">
        <f t="shared" si="1246"/>
        <v>2010</v>
      </c>
      <c r="L3989" s="14" t="str">
        <f t="shared" si="1247"/>
        <v>June/2010</v>
      </c>
      <c r="M3989" s="15" t="str">
        <f t="shared" si="1248"/>
        <v>10</v>
      </c>
      <c r="N3989" t="s">
        <v>53</v>
      </c>
      <c r="O3989" s="19">
        <f>VLOOKUP(N3989,Sheet1!$A$1:$B$5,2,0)</f>
        <v>1</v>
      </c>
      <c r="P3989" s="4">
        <v>14</v>
      </c>
      <c r="Q3989" s="4">
        <v>1</v>
      </c>
      <c r="R3989" s="4">
        <v>1900</v>
      </c>
      <c r="S3989" s="4" t="str">
        <f t="shared" si="1249"/>
        <v>1/14/1900</v>
      </c>
      <c r="T3989" s="4" t="str">
        <f t="shared" si="1250"/>
        <v>1/14/1900</v>
      </c>
      <c r="U3989" s="3">
        <f t="shared" si="1251"/>
        <v>14</v>
      </c>
      <c r="V3989" s="6">
        <v>323.11</v>
      </c>
      <c r="W3989">
        <v>0</v>
      </c>
      <c r="X3989" t="s">
        <v>24</v>
      </c>
      <c r="Y3989" s="6">
        <v>41.52</v>
      </c>
      <c r="Z3989" s="6">
        <v>20.98</v>
      </c>
      <c r="AA3989" s="6">
        <f t="shared" si="1252"/>
        <v>1.4985714285714287</v>
      </c>
      <c r="AB3989" s="6">
        <v>8.83</v>
      </c>
      <c r="AC3989" s="6">
        <f t="shared" si="1253"/>
        <v>0.63071428571428567</v>
      </c>
      <c r="AD3989" s="9" t="s">
        <v>1779</v>
      </c>
      <c r="AE3989" s="9" t="s">
        <v>2211</v>
      </c>
      <c r="AF3989" s="7" t="str">
        <f t="shared" si="1254"/>
        <v>Steve Nguyen</v>
      </c>
      <c r="AG3989" t="s">
        <v>1989</v>
      </c>
      <c r="AH3989" s="21" t="str">
        <f>VLOOKUP(AG3989,Regional_Managers[#All],2,0)</f>
        <v>Pat</v>
      </c>
      <c r="AI3989" t="s">
        <v>28</v>
      </c>
      <c r="AJ3989" t="s">
        <v>29</v>
      </c>
      <c r="AK3989" t="s">
        <v>42</v>
      </c>
      <c r="AL3989" t="s">
        <v>793</v>
      </c>
      <c r="AM3989" t="s">
        <v>44</v>
      </c>
      <c r="AN3989">
        <v>0.37</v>
      </c>
      <c r="AO3989" s="1">
        <v>10</v>
      </c>
      <c r="AP3989" s="1">
        <v>6</v>
      </c>
      <c r="AQ3989" s="1">
        <v>2010</v>
      </c>
      <c r="AR3989" s="8" t="str">
        <f t="shared" si="1255"/>
        <v>6/10/2010</v>
      </c>
      <c r="AS3989" s="18">
        <f t="shared" si="1256"/>
        <v>0</v>
      </c>
      <c r="AT3989" s="1">
        <v>3</v>
      </c>
      <c r="AU3989" s="1">
        <v>12</v>
      </c>
      <c r="AV3989" s="1">
        <v>1980</v>
      </c>
      <c r="AW3989" s="10" t="str">
        <f t="shared" si="1257"/>
        <v>12/3/1980</v>
      </c>
      <c r="AX3989" s="16">
        <f t="shared" ca="1" si="1258"/>
        <v>39</v>
      </c>
      <c r="AY3989" s="17" t="str">
        <f ca="1">VLOOKUP(AX3989,Sheet1!$D$1:$E$6,2,1)</f>
        <v>30-44</v>
      </c>
      <c r="AZ3989" t="str">
        <f t="shared" ca="1" si="1259"/>
        <v>30-44</v>
      </c>
    </row>
    <row r="3990" spans="1:52" x14ac:dyDescent="0.45">
      <c r="A3990">
        <v>3131</v>
      </c>
      <c r="B3990">
        <v>22468</v>
      </c>
      <c r="C3990" s="1" t="e">
        <f>VLOOKUP(B3990,Returned_Items[#All],2,0)</f>
        <v>#N/A</v>
      </c>
      <c r="D3990" s="20" t="str">
        <f t="shared" si="1240"/>
        <v>Delivered</v>
      </c>
      <c r="E3990" s="1" t="s">
        <v>2783</v>
      </c>
      <c r="F3990" s="1" t="str">
        <f t="shared" si="1241"/>
        <v>40339%</v>
      </c>
      <c r="G3990" s="1" t="str">
        <f t="shared" si="1242"/>
        <v>40339</v>
      </c>
      <c r="H3990" s="5">
        <f t="shared" si="1243"/>
        <v>40339</v>
      </c>
      <c r="I3990" s="11" t="str">
        <f t="shared" si="1244"/>
        <v>Thursday</v>
      </c>
      <c r="J3990" s="12" t="str">
        <f t="shared" si="1245"/>
        <v>June</v>
      </c>
      <c r="K3990" s="13" t="str">
        <f t="shared" si="1246"/>
        <v>2010</v>
      </c>
      <c r="L3990" s="14" t="str">
        <f t="shared" si="1247"/>
        <v>June/2010</v>
      </c>
      <c r="M3990" s="15" t="str">
        <f t="shared" si="1248"/>
        <v>10</v>
      </c>
      <c r="N3990" t="s">
        <v>53</v>
      </c>
      <c r="O3990" s="19">
        <f>VLOOKUP(N3990,Sheet1!$A$1:$B$5,2,0)</f>
        <v>1</v>
      </c>
      <c r="P3990" s="4">
        <v>11</v>
      </c>
      <c r="Q3990" s="4">
        <v>1</v>
      </c>
      <c r="R3990" s="4">
        <v>1900</v>
      </c>
      <c r="S3990" s="4" t="str">
        <f t="shared" si="1249"/>
        <v>1/11/1900</v>
      </c>
      <c r="T3990" s="4" t="str">
        <f t="shared" si="1250"/>
        <v>1/11/1900</v>
      </c>
      <c r="U3990" s="3">
        <f t="shared" si="1251"/>
        <v>11</v>
      </c>
      <c r="V3990" s="6">
        <v>65.099999999999994</v>
      </c>
      <c r="W3990">
        <v>0.03</v>
      </c>
      <c r="X3990" t="s">
        <v>24</v>
      </c>
      <c r="Y3990" s="6">
        <v>13.31</v>
      </c>
      <c r="Z3990" s="6">
        <v>5.68</v>
      </c>
      <c r="AA3990" s="6">
        <f t="shared" si="1252"/>
        <v>0.51636363636363636</v>
      </c>
      <c r="AB3990" s="6">
        <v>1.46</v>
      </c>
      <c r="AC3990" s="6">
        <f t="shared" si="1253"/>
        <v>0.13272727272727272</v>
      </c>
      <c r="AD3990" s="9" t="s">
        <v>1779</v>
      </c>
      <c r="AE3990" s="9" t="s">
        <v>2211</v>
      </c>
      <c r="AF3990" s="7" t="str">
        <f t="shared" si="1254"/>
        <v>Steve Nguyen</v>
      </c>
      <c r="AG3990" t="s">
        <v>1989</v>
      </c>
      <c r="AH3990" s="21" t="str">
        <f>VLOOKUP(AG3990,Regional_Managers[#All],2,0)</f>
        <v>Pat</v>
      </c>
      <c r="AI3990" t="s">
        <v>28</v>
      </c>
      <c r="AJ3990" t="s">
        <v>29</v>
      </c>
      <c r="AK3990" t="s">
        <v>76</v>
      </c>
      <c r="AL3990" t="s">
        <v>627</v>
      </c>
      <c r="AM3990" t="s">
        <v>86</v>
      </c>
      <c r="AN3990">
        <v>0.39</v>
      </c>
      <c r="AO3990" s="1">
        <v>11</v>
      </c>
      <c r="AP3990" s="1">
        <v>6</v>
      </c>
      <c r="AQ3990" s="1">
        <v>2010</v>
      </c>
      <c r="AR3990" s="8" t="str">
        <f t="shared" si="1255"/>
        <v>6/11/2010</v>
      </c>
      <c r="AS3990" s="18">
        <f t="shared" si="1256"/>
        <v>1</v>
      </c>
      <c r="AT3990" s="1">
        <v>24</v>
      </c>
      <c r="AU3990" s="1">
        <v>1</v>
      </c>
      <c r="AV3990" s="1">
        <v>1979</v>
      </c>
      <c r="AW3990" s="10" t="str">
        <f t="shared" si="1257"/>
        <v>1/24/1979</v>
      </c>
      <c r="AX3990" s="16">
        <f t="shared" ca="1" si="1258"/>
        <v>41</v>
      </c>
      <c r="AY3990" s="17" t="str">
        <f ca="1">VLOOKUP(AX3990,Sheet1!$D$1:$E$6,2,1)</f>
        <v>30-44</v>
      </c>
      <c r="AZ3990" t="str">
        <f t="shared" ca="1" si="1259"/>
        <v>30-44</v>
      </c>
    </row>
    <row r="3991" spans="1:52" x14ac:dyDescent="0.45">
      <c r="A3991">
        <v>3132</v>
      </c>
      <c r="B3991">
        <v>22468</v>
      </c>
      <c r="C3991" s="1" t="e">
        <f>VLOOKUP(B3991,Returned_Items[#All],2,0)</f>
        <v>#N/A</v>
      </c>
      <c r="D3991" s="20" t="str">
        <f t="shared" si="1240"/>
        <v>Delivered</v>
      </c>
      <c r="E3991" s="1" t="s">
        <v>2783</v>
      </c>
      <c r="F3991" s="1" t="str">
        <f t="shared" si="1241"/>
        <v>40339%</v>
      </c>
      <c r="G3991" s="1" t="str">
        <f t="shared" si="1242"/>
        <v>40339</v>
      </c>
      <c r="H3991" s="5">
        <f t="shared" si="1243"/>
        <v>40339</v>
      </c>
      <c r="I3991" s="11" t="str">
        <f t="shared" si="1244"/>
        <v>Thursday</v>
      </c>
      <c r="J3991" s="12" t="str">
        <f t="shared" si="1245"/>
        <v>June</v>
      </c>
      <c r="K3991" s="13" t="str">
        <f t="shared" si="1246"/>
        <v>2010</v>
      </c>
      <c r="L3991" s="14" t="str">
        <f t="shared" si="1247"/>
        <v>June/2010</v>
      </c>
      <c r="M3991" s="15" t="str">
        <f t="shared" si="1248"/>
        <v>10</v>
      </c>
      <c r="N3991" t="s">
        <v>53</v>
      </c>
      <c r="O3991" s="19">
        <f>VLOOKUP(N3991,Sheet1!$A$1:$B$5,2,0)</f>
        <v>1</v>
      </c>
      <c r="P3991" s="4">
        <v>19</v>
      </c>
      <c r="Q3991" s="4">
        <v>1</v>
      </c>
      <c r="R3991" s="4">
        <v>1900</v>
      </c>
      <c r="S3991" s="4" t="str">
        <f t="shared" si="1249"/>
        <v>1/19/1900</v>
      </c>
      <c r="T3991" s="4" t="str">
        <f t="shared" si="1250"/>
        <v>1/19/1900</v>
      </c>
      <c r="U3991" s="3">
        <f t="shared" si="1251"/>
        <v>19</v>
      </c>
      <c r="V3991" s="6">
        <v>163.75</v>
      </c>
      <c r="W3991">
        <v>0</v>
      </c>
      <c r="X3991" t="s">
        <v>24</v>
      </c>
      <c r="Y3991" s="6">
        <v>23.61</v>
      </c>
      <c r="Z3991" s="6">
        <v>7.96</v>
      </c>
      <c r="AA3991" s="6">
        <f t="shared" si="1252"/>
        <v>0.41894736842105262</v>
      </c>
      <c r="AB3991" s="6">
        <v>4.95</v>
      </c>
      <c r="AC3991" s="6">
        <f t="shared" si="1253"/>
        <v>0.26052631578947372</v>
      </c>
      <c r="AD3991" s="9" t="s">
        <v>1779</v>
      </c>
      <c r="AE3991" s="9" t="s">
        <v>2211</v>
      </c>
      <c r="AF3991" s="7" t="str">
        <f t="shared" si="1254"/>
        <v>Steve Nguyen</v>
      </c>
      <c r="AG3991" t="s">
        <v>1989</v>
      </c>
      <c r="AH3991" s="21" t="str">
        <f>VLOOKUP(AG3991,Regional_Managers[#All],2,0)</f>
        <v>Pat</v>
      </c>
      <c r="AI3991" t="s">
        <v>28</v>
      </c>
      <c r="AJ3991" t="s">
        <v>58</v>
      </c>
      <c r="AK3991" t="s">
        <v>59</v>
      </c>
      <c r="AL3991" t="s">
        <v>1665</v>
      </c>
      <c r="AM3991" t="s">
        <v>44</v>
      </c>
      <c r="AN3991">
        <v>0.41</v>
      </c>
      <c r="AO3991" s="1">
        <v>12</v>
      </c>
      <c r="AP3991" s="1">
        <v>6</v>
      </c>
      <c r="AQ3991" s="1">
        <v>2010</v>
      </c>
      <c r="AR3991" s="8" t="str">
        <f t="shared" si="1255"/>
        <v>6/12/2010</v>
      </c>
      <c r="AS3991" s="18">
        <f t="shared" si="1256"/>
        <v>2</v>
      </c>
      <c r="AT3991" s="1">
        <v>23</v>
      </c>
      <c r="AU3991" s="1">
        <v>6</v>
      </c>
      <c r="AV3991" s="1">
        <v>1980</v>
      </c>
      <c r="AW3991" s="10" t="str">
        <f t="shared" si="1257"/>
        <v>6/23/1980</v>
      </c>
      <c r="AX3991" s="16">
        <f t="shared" ca="1" si="1258"/>
        <v>40</v>
      </c>
      <c r="AY3991" s="17" t="str">
        <f ca="1">VLOOKUP(AX3991,Sheet1!$D$1:$E$6,2,1)</f>
        <v>30-44</v>
      </c>
      <c r="AZ3991" t="str">
        <f t="shared" ca="1" si="1259"/>
        <v>30-44</v>
      </c>
    </row>
    <row r="3992" spans="1:52" x14ac:dyDescent="0.45">
      <c r="A3992">
        <v>3149</v>
      </c>
      <c r="B3992">
        <v>22626</v>
      </c>
      <c r="C3992" s="1" t="e">
        <f>VLOOKUP(B3992,Returned_Items[#All],2,0)</f>
        <v>#N/A</v>
      </c>
      <c r="D3992" s="20" t="str">
        <f t="shared" si="1240"/>
        <v>Delivered</v>
      </c>
      <c r="E3992" s="1" t="s">
        <v>2928</v>
      </c>
      <c r="F3992" s="1" t="str">
        <f t="shared" si="1241"/>
        <v>40358%</v>
      </c>
      <c r="G3992" s="1" t="str">
        <f t="shared" si="1242"/>
        <v>40358</v>
      </c>
      <c r="H3992" s="5">
        <f t="shared" si="1243"/>
        <v>40358</v>
      </c>
      <c r="I3992" s="11" t="str">
        <f t="shared" si="1244"/>
        <v>Tuesday</v>
      </c>
      <c r="J3992" s="12" t="str">
        <f t="shared" si="1245"/>
        <v>June</v>
      </c>
      <c r="K3992" s="13" t="str">
        <f t="shared" si="1246"/>
        <v>2010</v>
      </c>
      <c r="L3992" s="14" t="str">
        <f t="shared" si="1247"/>
        <v>June/2010</v>
      </c>
      <c r="M3992" s="15" t="str">
        <f t="shared" si="1248"/>
        <v>29</v>
      </c>
      <c r="N3992" t="s">
        <v>103</v>
      </c>
      <c r="O3992" s="19">
        <f>VLOOKUP(N3992,Sheet1!$A$1:$B$5,2,0)</f>
        <v>5</v>
      </c>
      <c r="P3992" s="4">
        <v>17</v>
      </c>
      <c r="Q3992" s="4">
        <v>1</v>
      </c>
      <c r="R3992" s="4">
        <v>1900</v>
      </c>
      <c r="S3992" s="4" t="str">
        <f t="shared" si="1249"/>
        <v>1/17/1900</v>
      </c>
      <c r="T3992" s="4" t="str">
        <f t="shared" si="1250"/>
        <v>1/17/1900</v>
      </c>
      <c r="U3992" s="3">
        <f t="shared" si="1251"/>
        <v>17</v>
      </c>
      <c r="V3992" s="6">
        <v>90.93</v>
      </c>
      <c r="W3992">
        <v>0.02</v>
      </c>
      <c r="X3992" t="s">
        <v>24</v>
      </c>
      <c r="Y3992" s="6">
        <v>14.19</v>
      </c>
      <c r="Z3992" s="6">
        <v>5.18</v>
      </c>
      <c r="AA3992" s="6">
        <f t="shared" si="1252"/>
        <v>0.30470588235294116</v>
      </c>
      <c r="AB3992" s="6">
        <v>2.04</v>
      </c>
      <c r="AC3992" s="6">
        <f t="shared" si="1253"/>
        <v>0.12</v>
      </c>
      <c r="AD3992" s="9" t="s">
        <v>1595</v>
      </c>
      <c r="AE3992" s="9" t="s">
        <v>2710</v>
      </c>
      <c r="AF3992" s="7" t="str">
        <f t="shared" si="1254"/>
        <v>John Lucas</v>
      </c>
      <c r="AG3992" t="s">
        <v>1989</v>
      </c>
      <c r="AH3992" s="21" t="str">
        <f>VLOOKUP(AG3992,Regional_Managers[#All],2,0)</f>
        <v>Pat</v>
      </c>
      <c r="AI3992" t="s">
        <v>28</v>
      </c>
      <c r="AJ3992" t="s">
        <v>29</v>
      </c>
      <c r="AK3992" t="s">
        <v>76</v>
      </c>
      <c r="AL3992" t="s">
        <v>643</v>
      </c>
      <c r="AM3992" t="s">
        <v>86</v>
      </c>
      <c r="AN3992">
        <v>0.36</v>
      </c>
      <c r="AO3992" s="1">
        <v>1</v>
      </c>
      <c r="AP3992" s="1">
        <v>7</v>
      </c>
      <c r="AQ3992" s="1">
        <v>2010</v>
      </c>
      <c r="AR3992" s="8" t="str">
        <f t="shared" si="1255"/>
        <v>7/1/2010</v>
      </c>
      <c r="AS3992" s="18">
        <f t="shared" si="1256"/>
        <v>2</v>
      </c>
      <c r="AT3992" s="1">
        <v>26</v>
      </c>
      <c r="AU3992" s="1">
        <v>1</v>
      </c>
      <c r="AV3992" s="1">
        <v>1980</v>
      </c>
      <c r="AW3992" s="10" t="str">
        <f t="shared" si="1257"/>
        <v>1/26/1980</v>
      </c>
      <c r="AX3992" s="16">
        <f t="shared" ca="1" si="1258"/>
        <v>40</v>
      </c>
      <c r="AY3992" s="17" t="str">
        <f ca="1">VLOOKUP(AX3992,Sheet1!$D$1:$E$6,2,1)</f>
        <v>30-44</v>
      </c>
      <c r="AZ3992" t="str">
        <f t="shared" ca="1" si="1259"/>
        <v>30-44</v>
      </c>
    </row>
    <row r="3993" spans="1:52" x14ac:dyDescent="0.45">
      <c r="A3993">
        <v>3150</v>
      </c>
      <c r="B3993">
        <v>22626</v>
      </c>
      <c r="C3993" s="1" t="e">
        <f>VLOOKUP(B3993,Returned_Items[#All],2,0)</f>
        <v>#N/A</v>
      </c>
      <c r="D3993" s="20" t="str">
        <f t="shared" si="1240"/>
        <v>Delivered</v>
      </c>
      <c r="E3993" s="1" t="s">
        <v>2928</v>
      </c>
      <c r="F3993" s="1" t="str">
        <f t="shared" si="1241"/>
        <v>40358%</v>
      </c>
      <c r="G3993" s="1" t="str">
        <f t="shared" si="1242"/>
        <v>40358</v>
      </c>
      <c r="H3993" s="5">
        <f t="shared" si="1243"/>
        <v>40358</v>
      </c>
      <c r="I3993" s="11" t="str">
        <f t="shared" si="1244"/>
        <v>Tuesday</v>
      </c>
      <c r="J3993" s="12" t="str">
        <f t="shared" si="1245"/>
        <v>June</v>
      </c>
      <c r="K3993" s="13" t="str">
        <f t="shared" si="1246"/>
        <v>2010</v>
      </c>
      <c r="L3993" s="14" t="str">
        <f t="shared" si="1247"/>
        <v>June/2010</v>
      </c>
      <c r="M3993" s="15" t="str">
        <f t="shared" si="1248"/>
        <v>29</v>
      </c>
      <c r="N3993" t="s">
        <v>103</v>
      </c>
      <c r="O3993" s="19">
        <f>VLOOKUP(N3993,Sheet1!$A$1:$B$5,2,0)</f>
        <v>5</v>
      </c>
      <c r="P3993" s="4">
        <v>4</v>
      </c>
      <c r="Q3993" s="4">
        <v>2</v>
      </c>
      <c r="R3993" s="4">
        <v>1900</v>
      </c>
      <c r="S3993" s="4" t="str">
        <f t="shared" si="1249"/>
        <v>2/4/1900</v>
      </c>
      <c r="T3993" s="4" t="str">
        <f t="shared" si="1250"/>
        <v>2/4/1900</v>
      </c>
      <c r="U3993" s="3">
        <f t="shared" si="1251"/>
        <v>35</v>
      </c>
      <c r="V3993" s="6">
        <v>6170.9120000000003</v>
      </c>
      <c r="W3993">
        <v>0.04</v>
      </c>
      <c r="X3993" t="s">
        <v>35</v>
      </c>
      <c r="Y3993" s="6">
        <v>-528.65</v>
      </c>
      <c r="Z3993" s="6">
        <v>218.75</v>
      </c>
      <c r="AA3993" s="6">
        <f t="shared" si="1252"/>
        <v>6.25</v>
      </c>
      <c r="AB3993" s="6">
        <v>69.64</v>
      </c>
      <c r="AC3993" s="6">
        <f t="shared" si="1253"/>
        <v>1.9897142857142858</v>
      </c>
      <c r="AD3993" s="9" t="s">
        <v>1595</v>
      </c>
      <c r="AE3993" s="9" t="s">
        <v>2710</v>
      </c>
      <c r="AF3993" s="7" t="str">
        <f t="shared" si="1254"/>
        <v>John Lucas</v>
      </c>
      <c r="AG3993" t="s">
        <v>1989</v>
      </c>
      <c r="AH3993" s="21" t="str">
        <f>VLOOKUP(AG3993,Regional_Managers[#All],2,0)</f>
        <v>Pat</v>
      </c>
      <c r="AI3993" t="s">
        <v>28</v>
      </c>
      <c r="AJ3993" t="s">
        <v>58</v>
      </c>
      <c r="AK3993" t="s">
        <v>109</v>
      </c>
      <c r="AL3993" t="s">
        <v>398</v>
      </c>
      <c r="AM3993" t="s">
        <v>108</v>
      </c>
      <c r="AN3993">
        <v>0.77</v>
      </c>
      <c r="AO3993" s="1">
        <v>1</v>
      </c>
      <c r="AP3993" s="1">
        <v>7</v>
      </c>
      <c r="AQ3993" s="1">
        <v>2010</v>
      </c>
      <c r="AR3993" s="8" t="str">
        <f t="shared" si="1255"/>
        <v>7/1/2010</v>
      </c>
      <c r="AS3993" s="18">
        <f t="shared" si="1256"/>
        <v>2</v>
      </c>
      <c r="AT3993" s="1">
        <v>26</v>
      </c>
      <c r="AU3993" s="1">
        <v>2</v>
      </c>
      <c r="AV3993" s="1">
        <v>1980</v>
      </c>
      <c r="AW3993" s="10" t="str">
        <f t="shared" si="1257"/>
        <v>2/26/1980</v>
      </c>
      <c r="AX3993" s="16">
        <f t="shared" ca="1" si="1258"/>
        <v>40</v>
      </c>
      <c r="AY3993" s="17" t="str">
        <f ca="1">VLOOKUP(AX3993,Sheet1!$D$1:$E$6,2,1)</f>
        <v>30-44</v>
      </c>
      <c r="AZ3993" t="str">
        <f t="shared" ca="1" si="1259"/>
        <v>30-44</v>
      </c>
    </row>
    <row r="3994" spans="1:52" x14ac:dyDescent="0.45">
      <c r="A3994">
        <v>3235</v>
      </c>
      <c r="B3994">
        <v>23205</v>
      </c>
      <c r="C3994" s="1" t="e">
        <f>VLOOKUP(B3994,Returned_Items[#All],2,0)</f>
        <v>#N/A</v>
      </c>
      <c r="D3994" s="20" t="str">
        <f t="shared" si="1240"/>
        <v>Delivered</v>
      </c>
      <c r="E3994" s="1" t="s">
        <v>2276</v>
      </c>
      <c r="F3994" s="1" t="str">
        <f t="shared" si="1241"/>
        <v>39957%</v>
      </c>
      <c r="G3994" s="1" t="str">
        <f t="shared" si="1242"/>
        <v>39957</v>
      </c>
      <c r="H3994" s="5">
        <f t="shared" si="1243"/>
        <v>39957</v>
      </c>
      <c r="I3994" s="11" t="str">
        <f t="shared" si="1244"/>
        <v>Sunday</v>
      </c>
      <c r="J3994" s="12" t="str">
        <f t="shared" si="1245"/>
        <v>May</v>
      </c>
      <c r="K3994" s="13" t="str">
        <f t="shared" si="1246"/>
        <v>2009</v>
      </c>
      <c r="L3994" s="14" t="str">
        <f t="shared" si="1247"/>
        <v>May/2009</v>
      </c>
      <c r="M3994" s="15" t="str">
        <f t="shared" si="1248"/>
        <v>24</v>
      </c>
      <c r="N3994" t="s">
        <v>34</v>
      </c>
      <c r="O3994" s="19">
        <f>VLOOKUP(N3994,Sheet1!$A$1:$B$5,2,0)</f>
        <v>4</v>
      </c>
      <c r="P3994" s="4">
        <v>8</v>
      </c>
      <c r="Q3994" s="4">
        <v>1</v>
      </c>
      <c r="R3994" s="4">
        <v>1900</v>
      </c>
      <c r="S3994" s="4" t="str">
        <f t="shared" si="1249"/>
        <v>1/8/1900</v>
      </c>
      <c r="T3994" s="4" t="str">
        <f t="shared" si="1250"/>
        <v>1/8/1900</v>
      </c>
      <c r="U3994" s="3">
        <f t="shared" si="1251"/>
        <v>8</v>
      </c>
      <c r="V3994" s="6">
        <v>319.62</v>
      </c>
      <c r="W3994">
        <v>0.08</v>
      </c>
      <c r="X3994" t="s">
        <v>68</v>
      </c>
      <c r="Y3994" s="6">
        <v>-16.64</v>
      </c>
      <c r="Z3994" s="6">
        <v>40.98</v>
      </c>
      <c r="AA3994" s="6">
        <f t="shared" si="1252"/>
        <v>5.1224999999999996</v>
      </c>
      <c r="AB3994" s="6">
        <v>7.2</v>
      </c>
      <c r="AC3994" s="6">
        <f t="shared" si="1253"/>
        <v>0.9</v>
      </c>
      <c r="AD3994" s="9" t="s">
        <v>2988</v>
      </c>
      <c r="AE3994" s="9" t="s">
        <v>3071</v>
      </c>
      <c r="AF3994" s="7" t="str">
        <f t="shared" si="1254"/>
        <v>Stuart Calhoun</v>
      </c>
      <c r="AG3994" t="s">
        <v>1989</v>
      </c>
      <c r="AH3994" s="21" t="str">
        <f>VLOOKUP(AG3994,Regional_Managers[#All],2,0)</f>
        <v>Pat</v>
      </c>
      <c r="AI3994" t="s">
        <v>38</v>
      </c>
      <c r="AJ3994" t="s">
        <v>29</v>
      </c>
      <c r="AK3994" t="s">
        <v>39</v>
      </c>
      <c r="AL3994" t="s">
        <v>3119</v>
      </c>
      <c r="AM3994" t="s">
        <v>44</v>
      </c>
      <c r="AN3994">
        <v>0.6</v>
      </c>
      <c r="AO3994" s="1">
        <v>25</v>
      </c>
      <c r="AP3994" s="1">
        <v>5</v>
      </c>
      <c r="AQ3994" s="1">
        <v>2009</v>
      </c>
      <c r="AR3994" s="8" t="str">
        <f t="shared" si="1255"/>
        <v>5/25/2009</v>
      </c>
      <c r="AS3994" s="18">
        <f t="shared" si="1256"/>
        <v>1</v>
      </c>
      <c r="AT3994" s="1">
        <v>14</v>
      </c>
      <c r="AU3994" s="1">
        <v>8</v>
      </c>
      <c r="AV3994" s="1">
        <v>1916</v>
      </c>
      <c r="AW3994" s="10" t="str">
        <f t="shared" si="1257"/>
        <v>8/14/1916</v>
      </c>
      <c r="AX3994" s="16">
        <f t="shared" ca="1" si="1258"/>
        <v>104</v>
      </c>
      <c r="AY3994" s="17" t="str">
        <f ca="1">VLOOKUP(AX3994,Sheet1!$D$1:$E$6,2,1)</f>
        <v>90-104</v>
      </c>
      <c r="AZ3994" t="str">
        <f t="shared" ca="1" si="1259"/>
        <v>90-104</v>
      </c>
    </row>
    <row r="3995" spans="1:52" x14ac:dyDescent="0.45">
      <c r="A3995">
        <v>3236</v>
      </c>
      <c r="B3995">
        <v>23205</v>
      </c>
      <c r="C3995" s="1" t="e">
        <f>VLOOKUP(B3995,Returned_Items[#All],2,0)</f>
        <v>#N/A</v>
      </c>
      <c r="D3995" s="20" t="str">
        <f t="shared" si="1240"/>
        <v>Delivered</v>
      </c>
      <c r="E3995" s="1" t="s">
        <v>2276</v>
      </c>
      <c r="F3995" s="1" t="str">
        <f t="shared" si="1241"/>
        <v>39957%</v>
      </c>
      <c r="G3995" s="1" t="str">
        <f t="shared" si="1242"/>
        <v>39957</v>
      </c>
      <c r="H3995" s="5">
        <f t="shared" si="1243"/>
        <v>39957</v>
      </c>
      <c r="I3995" s="11" t="str">
        <f t="shared" si="1244"/>
        <v>Sunday</v>
      </c>
      <c r="J3995" s="12" t="str">
        <f t="shared" si="1245"/>
        <v>May</v>
      </c>
      <c r="K3995" s="13" t="str">
        <f t="shared" si="1246"/>
        <v>2009</v>
      </c>
      <c r="L3995" s="14" t="str">
        <f t="shared" si="1247"/>
        <v>May/2009</v>
      </c>
      <c r="M3995" s="15" t="str">
        <f t="shared" si="1248"/>
        <v>24</v>
      </c>
      <c r="N3995" t="s">
        <v>34</v>
      </c>
      <c r="O3995" s="19">
        <f>VLOOKUP(N3995,Sheet1!$A$1:$B$5,2,0)</f>
        <v>4</v>
      </c>
      <c r="P3995" s="4">
        <v>1</v>
      </c>
      <c r="Q3995" s="4">
        <v>2</v>
      </c>
      <c r="R3995" s="4">
        <v>1900</v>
      </c>
      <c r="S3995" s="4" t="str">
        <f t="shared" si="1249"/>
        <v>2/1/1900</v>
      </c>
      <c r="T3995" s="4" t="str">
        <f t="shared" si="1250"/>
        <v>2/1/1900</v>
      </c>
      <c r="U3995" s="3">
        <f t="shared" si="1251"/>
        <v>32</v>
      </c>
      <c r="V3995" s="6">
        <v>263.39</v>
      </c>
      <c r="W3995">
        <v>0.08</v>
      </c>
      <c r="X3995" t="s">
        <v>68</v>
      </c>
      <c r="Y3995" s="6">
        <v>-59.73</v>
      </c>
      <c r="Z3995" s="6">
        <v>8.1199999999999992</v>
      </c>
      <c r="AA3995" s="6">
        <f t="shared" si="1252"/>
        <v>0.25374999999999998</v>
      </c>
      <c r="AB3995" s="6">
        <v>2.83</v>
      </c>
      <c r="AC3995" s="6">
        <f t="shared" si="1253"/>
        <v>8.8437500000000002E-2</v>
      </c>
      <c r="AD3995" s="9" t="s">
        <v>2988</v>
      </c>
      <c r="AE3995" s="9" t="s">
        <v>3071</v>
      </c>
      <c r="AF3995" s="7" t="str">
        <f t="shared" si="1254"/>
        <v>Stuart Calhoun</v>
      </c>
      <c r="AG3995" t="s">
        <v>1989</v>
      </c>
      <c r="AH3995" s="21" t="str">
        <f>VLOOKUP(AG3995,Regional_Managers[#All],2,0)</f>
        <v>Pat</v>
      </c>
      <c r="AI3995" t="s">
        <v>38</v>
      </c>
      <c r="AJ3995" t="s">
        <v>49</v>
      </c>
      <c r="AK3995" t="s">
        <v>89</v>
      </c>
      <c r="AL3995" t="s">
        <v>1069</v>
      </c>
      <c r="AM3995" t="s">
        <v>61</v>
      </c>
      <c r="AN3995">
        <v>0.77</v>
      </c>
      <c r="AO3995" s="1">
        <v>25</v>
      </c>
      <c r="AP3995" s="1">
        <v>5</v>
      </c>
      <c r="AQ3995" s="1">
        <v>2009</v>
      </c>
      <c r="AR3995" s="8" t="str">
        <f t="shared" si="1255"/>
        <v>5/25/2009</v>
      </c>
      <c r="AS3995" s="18">
        <f t="shared" si="1256"/>
        <v>1</v>
      </c>
      <c r="AT3995" s="1">
        <v>11</v>
      </c>
      <c r="AU3995" s="1">
        <v>6</v>
      </c>
      <c r="AV3995" s="1">
        <v>1979</v>
      </c>
      <c r="AW3995" s="10" t="str">
        <f t="shared" si="1257"/>
        <v>6/11/1979</v>
      </c>
      <c r="AX3995" s="16">
        <f t="shared" ca="1" si="1258"/>
        <v>41</v>
      </c>
      <c r="AY3995" s="17" t="str">
        <f ca="1">VLOOKUP(AX3995,Sheet1!$D$1:$E$6,2,1)</f>
        <v>30-44</v>
      </c>
      <c r="AZ3995" t="str">
        <f t="shared" ca="1" si="1259"/>
        <v>30-44</v>
      </c>
    </row>
    <row r="3996" spans="1:52" x14ac:dyDescent="0.45">
      <c r="A3996">
        <v>3237</v>
      </c>
      <c r="B3996">
        <v>23205</v>
      </c>
      <c r="C3996" s="1" t="e">
        <f>VLOOKUP(B3996,Returned_Items[#All],2,0)</f>
        <v>#N/A</v>
      </c>
      <c r="D3996" s="20" t="str">
        <f t="shared" si="1240"/>
        <v>Delivered</v>
      </c>
      <c r="E3996" s="1" t="s">
        <v>2276</v>
      </c>
      <c r="F3996" s="1" t="str">
        <f t="shared" si="1241"/>
        <v>39957%</v>
      </c>
      <c r="G3996" s="1" t="str">
        <f t="shared" si="1242"/>
        <v>39957</v>
      </c>
      <c r="H3996" s="5">
        <f t="shared" si="1243"/>
        <v>39957</v>
      </c>
      <c r="I3996" s="11" t="str">
        <f t="shared" si="1244"/>
        <v>Sunday</v>
      </c>
      <c r="J3996" s="12" t="str">
        <f t="shared" si="1245"/>
        <v>May</v>
      </c>
      <c r="K3996" s="13" t="str">
        <f t="shared" si="1246"/>
        <v>2009</v>
      </c>
      <c r="L3996" s="14" t="str">
        <f t="shared" si="1247"/>
        <v>May/2009</v>
      </c>
      <c r="M3996" s="15" t="str">
        <f t="shared" si="1248"/>
        <v>24</v>
      </c>
      <c r="N3996" t="s">
        <v>34</v>
      </c>
      <c r="O3996" s="19">
        <f>VLOOKUP(N3996,Sheet1!$A$1:$B$5,2,0)</f>
        <v>4</v>
      </c>
      <c r="P3996" s="4">
        <v>26</v>
      </c>
      <c r="Q3996" s="4">
        <v>1</v>
      </c>
      <c r="R3996" s="4">
        <v>1900</v>
      </c>
      <c r="S3996" s="4" t="str">
        <f t="shared" si="1249"/>
        <v>1/26/1900</v>
      </c>
      <c r="T3996" s="4" t="str">
        <f t="shared" si="1250"/>
        <v>1/26/1900</v>
      </c>
      <c r="U3996" s="3">
        <f t="shared" si="1251"/>
        <v>26</v>
      </c>
      <c r="V3996" s="6">
        <v>7208.8</v>
      </c>
      <c r="W3996">
        <v>0.02</v>
      </c>
      <c r="X3996" t="s">
        <v>35</v>
      </c>
      <c r="Y3996" s="6">
        <v>-633.44000000000005</v>
      </c>
      <c r="Z3996" s="6">
        <v>262.11</v>
      </c>
      <c r="AA3996" s="6">
        <f t="shared" si="1252"/>
        <v>10.081153846153846</v>
      </c>
      <c r="AB3996" s="6">
        <v>62.74</v>
      </c>
      <c r="AC3996" s="6">
        <f t="shared" si="1253"/>
        <v>2.4130769230769231</v>
      </c>
      <c r="AD3996" s="9" t="s">
        <v>2988</v>
      </c>
      <c r="AE3996" s="9" t="s">
        <v>3071</v>
      </c>
      <c r="AF3996" s="7" t="str">
        <f t="shared" si="1254"/>
        <v>Stuart Calhoun</v>
      </c>
      <c r="AG3996" t="s">
        <v>1989</v>
      </c>
      <c r="AH3996" s="21" t="str">
        <f>VLOOKUP(AG3996,Regional_Managers[#All],2,0)</f>
        <v>Pat</v>
      </c>
      <c r="AI3996" t="s">
        <v>38</v>
      </c>
      <c r="AJ3996" t="s">
        <v>58</v>
      </c>
      <c r="AK3996" t="s">
        <v>109</v>
      </c>
      <c r="AL3996" t="s">
        <v>290</v>
      </c>
      <c r="AM3996" t="s">
        <v>108</v>
      </c>
      <c r="AN3996">
        <v>0.75</v>
      </c>
      <c r="AO3996" s="1">
        <v>25</v>
      </c>
      <c r="AP3996" s="1">
        <v>5</v>
      </c>
      <c r="AQ3996" s="1">
        <v>2009</v>
      </c>
      <c r="AR3996" s="8" t="str">
        <f t="shared" si="1255"/>
        <v>5/25/2009</v>
      </c>
      <c r="AS3996" s="18">
        <f t="shared" si="1256"/>
        <v>1</v>
      </c>
      <c r="AT3996" s="1">
        <v>27</v>
      </c>
      <c r="AU3996" s="1">
        <v>12</v>
      </c>
      <c r="AV3996" s="1">
        <v>1979</v>
      </c>
      <c r="AW3996" s="10" t="str">
        <f t="shared" si="1257"/>
        <v>12/27/1979</v>
      </c>
      <c r="AX3996" s="16">
        <f t="shared" ca="1" si="1258"/>
        <v>40</v>
      </c>
      <c r="AY3996" s="17" t="str">
        <f ca="1">VLOOKUP(AX3996,Sheet1!$D$1:$E$6,2,1)</f>
        <v>30-44</v>
      </c>
      <c r="AZ3996" t="str">
        <f t="shared" ca="1" si="1259"/>
        <v>30-44</v>
      </c>
    </row>
    <row r="3997" spans="1:52" x14ac:dyDescent="0.45">
      <c r="A3997">
        <v>3271</v>
      </c>
      <c r="B3997">
        <v>23394</v>
      </c>
      <c r="C3997" s="1" t="e">
        <f>VLOOKUP(B3997,Returned_Items[#All],2,0)</f>
        <v>#N/A</v>
      </c>
      <c r="D3997" s="20" t="str">
        <f t="shared" si="1240"/>
        <v>Delivered</v>
      </c>
      <c r="E3997" s="1" t="s">
        <v>199</v>
      </c>
      <c r="F3997" s="1" t="str">
        <f t="shared" si="1241"/>
        <v>40297%</v>
      </c>
      <c r="G3997" s="1" t="str">
        <f t="shared" si="1242"/>
        <v>40297</v>
      </c>
      <c r="H3997" s="5">
        <f t="shared" si="1243"/>
        <v>40297</v>
      </c>
      <c r="I3997" s="11" t="str">
        <f t="shared" si="1244"/>
        <v>Thursday</v>
      </c>
      <c r="J3997" s="12" t="str">
        <f t="shared" si="1245"/>
        <v>April</v>
      </c>
      <c r="K3997" s="13" t="str">
        <f t="shared" si="1246"/>
        <v>2010</v>
      </c>
      <c r="L3997" s="14" t="str">
        <f t="shared" si="1247"/>
        <v>April/2010</v>
      </c>
      <c r="M3997" s="15" t="str">
        <f t="shared" si="1248"/>
        <v>29</v>
      </c>
      <c r="N3997" t="s">
        <v>34</v>
      </c>
      <c r="O3997" s="19">
        <f>VLOOKUP(N3997,Sheet1!$A$1:$B$5,2,0)</f>
        <v>4</v>
      </c>
      <c r="P3997" s="4">
        <v>14</v>
      </c>
      <c r="Q3997" s="4">
        <v>2</v>
      </c>
      <c r="R3997" s="4">
        <v>1900</v>
      </c>
      <c r="S3997" s="4" t="str">
        <f t="shared" si="1249"/>
        <v>2/14/1900</v>
      </c>
      <c r="T3997" s="4" t="str">
        <f t="shared" si="1250"/>
        <v>2/14/1900</v>
      </c>
      <c r="U3997" s="3">
        <f t="shared" si="1251"/>
        <v>45</v>
      </c>
      <c r="V3997" s="6">
        <v>101.57</v>
      </c>
      <c r="W3997">
        <v>0.01</v>
      </c>
      <c r="X3997" t="s">
        <v>24</v>
      </c>
      <c r="Y3997" s="6">
        <v>-5.99</v>
      </c>
      <c r="Z3997" s="6">
        <v>2.08</v>
      </c>
      <c r="AA3997" s="6">
        <f t="shared" si="1252"/>
        <v>4.6222222222222227E-2</v>
      </c>
      <c r="AB3997" s="6">
        <v>1.49</v>
      </c>
      <c r="AC3997" s="6">
        <f t="shared" si="1253"/>
        <v>3.3111111111111112E-2</v>
      </c>
      <c r="AD3997" s="9" t="s">
        <v>3073</v>
      </c>
      <c r="AE3997" s="9" t="s">
        <v>2211</v>
      </c>
      <c r="AF3997" s="7" t="str">
        <f t="shared" si="1254"/>
        <v>Kean Nguyen</v>
      </c>
      <c r="AG3997" t="s">
        <v>1989</v>
      </c>
      <c r="AH3997" s="21" t="str">
        <f>VLOOKUP(AG3997,Regional_Managers[#All],2,0)</f>
        <v>Pat</v>
      </c>
      <c r="AI3997" t="s">
        <v>28</v>
      </c>
      <c r="AJ3997" t="s">
        <v>29</v>
      </c>
      <c r="AK3997" t="s">
        <v>42</v>
      </c>
      <c r="AL3997" t="s">
        <v>1339</v>
      </c>
      <c r="AM3997" t="s">
        <v>44</v>
      </c>
      <c r="AN3997">
        <v>0.38</v>
      </c>
      <c r="AO3997" s="1">
        <v>30</v>
      </c>
      <c r="AP3997" s="1">
        <v>4</v>
      </c>
      <c r="AQ3997" s="1">
        <v>2010</v>
      </c>
      <c r="AR3997" s="8" t="str">
        <f t="shared" si="1255"/>
        <v>4/30/2010</v>
      </c>
      <c r="AS3997" s="18">
        <f t="shared" si="1256"/>
        <v>1</v>
      </c>
      <c r="AT3997" s="1">
        <v>9</v>
      </c>
      <c r="AU3997" s="1">
        <v>5</v>
      </c>
      <c r="AV3997" s="1">
        <v>1978</v>
      </c>
      <c r="AW3997" s="10" t="str">
        <f t="shared" si="1257"/>
        <v>5/9/1978</v>
      </c>
      <c r="AX3997" s="16">
        <f t="shared" ca="1" si="1258"/>
        <v>42</v>
      </c>
      <c r="AY3997" s="17" t="str">
        <f ca="1">VLOOKUP(AX3997,Sheet1!$D$1:$E$6,2,1)</f>
        <v>30-44</v>
      </c>
      <c r="AZ3997" t="str">
        <f t="shared" ca="1" si="1259"/>
        <v>30-44</v>
      </c>
    </row>
    <row r="3998" spans="1:52" x14ac:dyDescent="0.45">
      <c r="A3998">
        <v>3421</v>
      </c>
      <c r="B3998">
        <v>24390</v>
      </c>
      <c r="C3998" s="1" t="e">
        <f>VLOOKUP(B3998,Returned_Items[#All],2,0)</f>
        <v>#N/A</v>
      </c>
      <c r="D3998" s="20" t="str">
        <f t="shared" si="1240"/>
        <v>Delivered</v>
      </c>
      <c r="E3998" s="1" t="s">
        <v>373</v>
      </c>
      <c r="F3998" s="1" t="str">
        <f t="shared" si="1241"/>
        <v>41066%</v>
      </c>
      <c r="G3998" s="1" t="str">
        <f t="shared" si="1242"/>
        <v>41066</v>
      </c>
      <c r="H3998" s="5">
        <f t="shared" si="1243"/>
        <v>41066</v>
      </c>
      <c r="I3998" s="11" t="str">
        <f t="shared" si="1244"/>
        <v>Wednesday</v>
      </c>
      <c r="J3998" s="12" t="str">
        <f t="shared" si="1245"/>
        <v>June</v>
      </c>
      <c r="K3998" s="13" t="str">
        <f t="shared" si="1246"/>
        <v>2012</v>
      </c>
      <c r="L3998" s="14" t="str">
        <f t="shared" si="1247"/>
        <v>June/2012</v>
      </c>
      <c r="M3998" s="15" t="str">
        <f t="shared" si="1248"/>
        <v>06</v>
      </c>
      <c r="N3998" t="s">
        <v>23</v>
      </c>
      <c r="O3998" s="19">
        <f>VLOOKUP(N3998,Sheet1!$A$1:$B$5,2,0)</f>
        <v>2</v>
      </c>
      <c r="P3998" s="4">
        <v>2</v>
      </c>
      <c r="Q3998" s="4">
        <v>1</v>
      </c>
      <c r="R3998" s="4">
        <v>1900</v>
      </c>
      <c r="S3998" s="4" t="str">
        <f t="shared" si="1249"/>
        <v>1/2/1900</v>
      </c>
      <c r="T3998" s="4" t="str">
        <f t="shared" si="1250"/>
        <v>1/2/1900</v>
      </c>
      <c r="U3998" s="3">
        <f t="shared" si="1251"/>
        <v>2</v>
      </c>
      <c r="V3998" s="6">
        <v>107.67</v>
      </c>
      <c r="W3998">
        <v>0.1</v>
      </c>
      <c r="X3998" t="s">
        <v>68</v>
      </c>
      <c r="Y3998" s="6">
        <v>-234.66</v>
      </c>
      <c r="Z3998" s="6">
        <v>50.98</v>
      </c>
      <c r="AA3998" s="6">
        <f t="shared" si="1252"/>
        <v>25.49</v>
      </c>
      <c r="AB3998" s="6">
        <v>6.5</v>
      </c>
      <c r="AC3998" s="6">
        <f t="shared" si="1253"/>
        <v>3.25</v>
      </c>
      <c r="AD3998" s="9" t="s">
        <v>2718</v>
      </c>
      <c r="AE3998" s="9" t="s">
        <v>3002</v>
      </c>
      <c r="AF3998" s="7" t="str">
        <f t="shared" si="1254"/>
        <v>Katherine Nockton</v>
      </c>
      <c r="AG3998" t="s">
        <v>1989</v>
      </c>
      <c r="AH3998" s="21" t="str">
        <f>VLOOKUP(AG3998,Regional_Managers[#All],2,0)</f>
        <v>Pat</v>
      </c>
      <c r="AI3998" t="s">
        <v>75</v>
      </c>
      <c r="AJ3998" t="s">
        <v>49</v>
      </c>
      <c r="AK3998" t="s">
        <v>89</v>
      </c>
      <c r="AL3998" t="s">
        <v>281</v>
      </c>
      <c r="AM3998" t="s">
        <v>44</v>
      </c>
      <c r="AN3998">
        <v>0.73</v>
      </c>
      <c r="AO3998" s="1">
        <v>8</v>
      </c>
      <c r="AP3998" s="1">
        <v>6</v>
      </c>
      <c r="AQ3998" s="1">
        <v>2012</v>
      </c>
      <c r="AR3998" s="8" t="str">
        <f t="shared" si="1255"/>
        <v>6/8/2012</v>
      </c>
      <c r="AS3998" s="18">
        <f t="shared" si="1256"/>
        <v>2</v>
      </c>
      <c r="AT3998" s="1">
        <v>14</v>
      </c>
      <c r="AU3998" s="1">
        <v>10</v>
      </c>
      <c r="AV3998" s="1">
        <v>1979</v>
      </c>
      <c r="AW3998" s="10" t="str">
        <f t="shared" si="1257"/>
        <v>10/14/1979</v>
      </c>
      <c r="AX3998" s="16">
        <f t="shared" ca="1" si="1258"/>
        <v>40</v>
      </c>
      <c r="AY3998" s="17" t="str">
        <f ca="1">VLOOKUP(AX3998,Sheet1!$D$1:$E$6,2,1)</f>
        <v>30-44</v>
      </c>
      <c r="AZ3998" t="str">
        <f t="shared" ca="1" si="1259"/>
        <v>30-44</v>
      </c>
    </row>
    <row r="3999" spans="1:52" x14ac:dyDescent="0.45">
      <c r="A3999">
        <v>3457</v>
      </c>
      <c r="B3999">
        <v>24643</v>
      </c>
      <c r="C3999" s="1" t="e">
        <f>VLOOKUP(B3999,Returned_Items[#All],2,0)</f>
        <v>#N/A</v>
      </c>
      <c r="D3999" s="20" t="str">
        <f t="shared" si="1240"/>
        <v>Delivered</v>
      </c>
      <c r="E3999" s="1" t="s">
        <v>2189</v>
      </c>
      <c r="F3999" s="1" t="str">
        <f t="shared" si="1241"/>
        <v>41028%</v>
      </c>
      <c r="G3999" s="1" t="str">
        <f t="shared" si="1242"/>
        <v>41028</v>
      </c>
      <c r="H3999" s="5">
        <f t="shared" si="1243"/>
        <v>41028</v>
      </c>
      <c r="I3999" s="11" t="str">
        <f t="shared" si="1244"/>
        <v>Sunday</v>
      </c>
      <c r="J3999" s="12" t="str">
        <f t="shared" si="1245"/>
        <v>April</v>
      </c>
      <c r="K3999" s="13" t="str">
        <f t="shared" si="1246"/>
        <v>2012</v>
      </c>
      <c r="L3999" s="14" t="str">
        <f t="shared" si="1247"/>
        <v>April/2012</v>
      </c>
      <c r="M3999" s="15" t="str">
        <f t="shared" si="1248"/>
        <v>29</v>
      </c>
      <c r="N3999" t="s">
        <v>80</v>
      </c>
      <c r="O3999" s="19">
        <f>VLOOKUP(N3999,Sheet1!$A$1:$B$5,2,0)</f>
        <v>3</v>
      </c>
      <c r="P3999" s="4">
        <v>30</v>
      </c>
      <c r="Q3999" s="4">
        <v>1</v>
      </c>
      <c r="R3999" s="4">
        <v>1900</v>
      </c>
      <c r="S3999" s="4" t="str">
        <f t="shared" si="1249"/>
        <v>1/30/1900</v>
      </c>
      <c r="T3999" s="4" t="str">
        <f t="shared" si="1250"/>
        <v>1/30/1900</v>
      </c>
      <c r="U3999" s="3">
        <f t="shared" si="1251"/>
        <v>30</v>
      </c>
      <c r="V3999" s="6">
        <v>2368.1680000000001</v>
      </c>
      <c r="W3999">
        <v>0</v>
      </c>
      <c r="X3999" t="s">
        <v>24</v>
      </c>
      <c r="Y3999" s="6">
        <v>1181.3</v>
      </c>
      <c r="Z3999" s="6">
        <v>85.99</v>
      </c>
      <c r="AA3999" s="6">
        <f t="shared" si="1252"/>
        <v>2.866333333333333</v>
      </c>
      <c r="AB3999" s="6">
        <v>1.25</v>
      </c>
      <c r="AC3999" s="6">
        <f t="shared" si="1253"/>
        <v>4.1666666666666664E-2</v>
      </c>
      <c r="AD3999" s="9" t="s">
        <v>2668</v>
      </c>
      <c r="AE3999" s="9" t="s">
        <v>3107</v>
      </c>
      <c r="AF3999" s="7" t="str">
        <f t="shared" si="1254"/>
        <v>Ben Ferrer</v>
      </c>
      <c r="AG3999" t="s">
        <v>1989</v>
      </c>
      <c r="AH3999" s="21" t="str">
        <f>VLOOKUP(AG3999,Regional_Managers[#All],2,0)</f>
        <v>Pat</v>
      </c>
      <c r="AI3999" t="s">
        <v>48</v>
      </c>
      <c r="AJ3999" t="s">
        <v>49</v>
      </c>
      <c r="AK3999" t="s">
        <v>50</v>
      </c>
      <c r="AL3999" t="s">
        <v>722</v>
      </c>
      <c r="AM3999" t="s">
        <v>61</v>
      </c>
      <c r="AN3999">
        <v>0.39</v>
      </c>
      <c r="AO3999" s="1">
        <v>1</v>
      </c>
      <c r="AP3999" s="1">
        <v>5</v>
      </c>
      <c r="AQ3999" s="1">
        <v>2012</v>
      </c>
      <c r="AR3999" s="8" t="str">
        <f t="shared" si="1255"/>
        <v>5/1/2012</v>
      </c>
      <c r="AS3999" s="18">
        <f t="shared" si="1256"/>
        <v>2</v>
      </c>
      <c r="AT3999" s="1">
        <v>5</v>
      </c>
      <c r="AU3999" s="1">
        <v>6</v>
      </c>
      <c r="AV3999" s="1">
        <v>1979</v>
      </c>
      <c r="AW3999" s="10" t="str">
        <f t="shared" si="1257"/>
        <v>6/5/1979</v>
      </c>
      <c r="AX3999" s="16">
        <f t="shared" ca="1" si="1258"/>
        <v>41</v>
      </c>
      <c r="AY3999" s="17" t="str">
        <f ca="1">VLOOKUP(AX3999,Sheet1!$D$1:$E$6,2,1)</f>
        <v>30-44</v>
      </c>
      <c r="AZ3999" t="str">
        <f t="shared" ca="1" si="1259"/>
        <v>30-44</v>
      </c>
    </row>
    <row r="4000" spans="1:52" x14ac:dyDescent="0.45">
      <c r="A4000">
        <v>3468</v>
      </c>
      <c r="B4000">
        <v>24679</v>
      </c>
      <c r="C4000" s="1" t="e">
        <f>VLOOKUP(B4000,Returned_Items[#All],2,0)</f>
        <v>#N/A</v>
      </c>
      <c r="D4000" s="20" t="str">
        <f t="shared" si="1240"/>
        <v>Delivered</v>
      </c>
      <c r="E4000" s="1" t="s">
        <v>1872</v>
      </c>
      <c r="F4000" s="1" t="str">
        <f t="shared" si="1241"/>
        <v>40670%</v>
      </c>
      <c r="G4000" s="1" t="str">
        <f t="shared" si="1242"/>
        <v>40670</v>
      </c>
      <c r="H4000" s="5">
        <f t="shared" si="1243"/>
        <v>40670</v>
      </c>
      <c r="I4000" s="11" t="str">
        <f t="shared" si="1244"/>
        <v>Saturday</v>
      </c>
      <c r="J4000" s="12" t="str">
        <f t="shared" si="1245"/>
        <v>May</v>
      </c>
      <c r="K4000" s="13" t="str">
        <f t="shared" si="1246"/>
        <v>2011</v>
      </c>
      <c r="L4000" s="14" t="str">
        <f t="shared" si="1247"/>
        <v>May/2011</v>
      </c>
      <c r="M4000" s="15" t="str">
        <f t="shared" si="1248"/>
        <v>07</v>
      </c>
      <c r="N4000" t="s">
        <v>53</v>
      </c>
      <c r="O4000" s="19">
        <f>VLOOKUP(N4000,Sheet1!$A$1:$B$5,2,0)</f>
        <v>1</v>
      </c>
      <c r="P4000" s="4">
        <v>7</v>
      </c>
      <c r="Q4000" s="4">
        <v>1</v>
      </c>
      <c r="R4000" s="4">
        <v>1900</v>
      </c>
      <c r="S4000" s="4" t="str">
        <f t="shared" si="1249"/>
        <v>1/7/1900</v>
      </c>
      <c r="T4000" s="4" t="str">
        <f t="shared" si="1250"/>
        <v>1/7/1900</v>
      </c>
      <c r="U4000" s="3">
        <f t="shared" si="1251"/>
        <v>7</v>
      </c>
      <c r="V4000" s="6">
        <v>33.99</v>
      </c>
      <c r="W4000">
        <v>0.09</v>
      </c>
      <c r="X4000" t="s">
        <v>24</v>
      </c>
      <c r="Y4000" s="6">
        <v>-25.86</v>
      </c>
      <c r="Z4000" s="6">
        <v>4.7699999999999996</v>
      </c>
      <c r="AA4000" s="6">
        <f t="shared" si="1252"/>
        <v>0.68142857142857138</v>
      </c>
      <c r="AB4000" s="6">
        <v>2.39</v>
      </c>
      <c r="AC4000" s="6">
        <f t="shared" si="1253"/>
        <v>0.34142857142857147</v>
      </c>
      <c r="AD4000" s="9" t="s">
        <v>2014</v>
      </c>
      <c r="AE4000" s="9" t="s">
        <v>2015</v>
      </c>
      <c r="AF4000" s="7" t="str">
        <f t="shared" si="1254"/>
        <v>Janet Molinari</v>
      </c>
      <c r="AG4000" t="s">
        <v>1989</v>
      </c>
      <c r="AH4000" s="21" t="str">
        <f>VLOOKUP(AG4000,Regional_Managers[#All],2,0)</f>
        <v>Pat</v>
      </c>
      <c r="AI4000" t="s">
        <v>48</v>
      </c>
      <c r="AJ4000" t="s">
        <v>49</v>
      </c>
      <c r="AK4000" t="s">
        <v>89</v>
      </c>
      <c r="AL4000" t="s">
        <v>1248</v>
      </c>
      <c r="AM4000" t="s">
        <v>61</v>
      </c>
      <c r="AN4000">
        <v>0.72</v>
      </c>
      <c r="AO4000" s="1">
        <v>8</v>
      </c>
      <c r="AP4000" s="1">
        <v>5</v>
      </c>
      <c r="AQ4000" s="1">
        <v>2011</v>
      </c>
      <c r="AR4000" s="8" t="str">
        <f t="shared" si="1255"/>
        <v>5/8/2011</v>
      </c>
      <c r="AS4000" s="18">
        <f t="shared" si="1256"/>
        <v>1</v>
      </c>
      <c r="AT4000" s="1">
        <v>16</v>
      </c>
      <c r="AU4000" s="1">
        <v>4</v>
      </c>
      <c r="AV4000" s="1">
        <v>1978</v>
      </c>
      <c r="AW4000" s="10" t="str">
        <f t="shared" si="1257"/>
        <v>4/16/1978</v>
      </c>
      <c r="AX4000" s="16">
        <f t="shared" ca="1" si="1258"/>
        <v>42</v>
      </c>
      <c r="AY4000" s="17" t="str">
        <f ca="1">VLOOKUP(AX4000,Sheet1!$D$1:$E$6,2,1)</f>
        <v>30-44</v>
      </c>
      <c r="AZ4000" t="str">
        <f t="shared" ca="1" si="1259"/>
        <v>30-44</v>
      </c>
    </row>
    <row r="4001" spans="1:52" x14ac:dyDescent="0.45">
      <c r="A4001">
        <v>3520</v>
      </c>
      <c r="B4001">
        <v>25062</v>
      </c>
      <c r="C4001" s="1" t="e">
        <f>VLOOKUP(B4001,Returned_Items[#All],2,0)</f>
        <v>#N/A</v>
      </c>
      <c r="D4001" s="20" t="str">
        <f t="shared" si="1240"/>
        <v>Delivered</v>
      </c>
      <c r="E4001" s="1" t="s">
        <v>2908</v>
      </c>
      <c r="F4001" s="1" t="str">
        <f t="shared" si="1241"/>
        <v>40481%</v>
      </c>
      <c r="G4001" s="1" t="str">
        <f t="shared" si="1242"/>
        <v>40481</v>
      </c>
      <c r="H4001" s="5">
        <f t="shared" si="1243"/>
        <v>40481</v>
      </c>
      <c r="I4001" s="11" t="str">
        <f t="shared" si="1244"/>
        <v>Saturday</v>
      </c>
      <c r="J4001" s="12" t="str">
        <f t="shared" si="1245"/>
        <v>October</v>
      </c>
      <c r="K4001" s="13" t="str">
        <f t="shared" si="1246"/>
        <v>2010</v>
      </c>
      <c r="L4001" s="14" t="str">
        <f t="shared" si="1247"/>
        <v>October/2010</v>
      </c>
      <c r="M4001" s="15" t="str">
        <f t="shared" si="1248"/>
        <v>30</v>
      </c>
      <c r="N4001" t="s">
        <v>103</v>
      </c>
      <c r="O4001" s="19">
        <f>VLOOKUP(N4001,Sheet1!$A$1:$B$5,2,0)</f>
        <v>5</v>
      </c>
      <c r="P4001" s="4">
        <v>5</v>
      </c>
      <c r="Q4001" s="4">
        <v>1</v>
      </c>
      <c r="R4001" s="4">
        <v>1900</v>
      </c>
      <c r="S4001" s="4" t="str">
        <f t="shared" si="1249"/>
        <v>1/5/1900</v>
      </c>
      <c r="T4001" s="4" t="str">
        <f t="shared" si="1250"/>
        <v>1/5/1900</v>
      </c>
      <c r="U4001" s="3">
        <f t="shared" si="1251"/>
        <v>5</v>
      </c>
      <c r="V4001" s="6">
        <v>78.790000000000006</v>
      </c>
      <c r="W4001">
        <v>0.03</v>
      </c>
      <c r="X4001" t="s">
        <v>24</v>
      </c>
      <c r="Y4001" s="6">
        <v>-21.29</v>
      </c>
      <c r="Z4001" s="6">
        <v>14.42</v>
      </c>
      <c r="AA4001" s="6">
        <f t="shared" si="1252"/>
        <v>2.8839999999999999</v>
      </c>
      <c r="AB4001" s="6">
        <v>6.75</v>
      </c>
      <c r="AC4001" s="6">
        <f t="shared" si="1253"/>
        <v>1.35</v>
      </c>
      <c r="AD4001" s="9" t="s">
        <v>1251</v>
      </c>
      <c r="AE4001" s="9" t="s">
        <v>3082</v>
      </c>
      <c r="AF4001" s="7" t="str">
        <f t="shared" si="1254"/>
        <v>Sally Hughsby</v>
      </c>
      <c r="AG4001" t="s">
        <v>1989</v>
      </c>
      <c r="AH4001" s="21" t="str">
        <f>VLOOKUP(AG4001,Regional_Managers[#All],2,0)</f>
        <v>Pat</v>
      </c>
      <c r="AI4001" t="s">
        <v>38</v>
      </c>
      <c r="AJ4001" t="s">
        <v>29</v>
      </c>
      <c r="AK4001" t="s">
        <v>39</v>
      </c>
      <c r="AL4001" t="s">
        <v>1824</v>
      </c>
      <c r="AM4001" t="s">
        <v>57</v>
      </c>
      <c r="AN4001">
        <v>0.52</v>
      </c>
      <c r="AO4001" s="1">
        <v>1</v>
      </c>
      <c r="AP4001" s="1">
        <v>11</v>
      </c>
      <c r="AQ4001" s="1">
        <v>2010</v>
      </c>
      <c r="AR4001" s="8" t="str">
        <f t="shared" si="1255"/>
        <v>11/1/2010</v>
      </c>
      <c r="AS4001" s="18">
        <f t="shared" si="1256"/>
        <v>2</v>
      </c>
      <c r="AT4001" s="1">
        <v>6</v>
      </c>
      <c r="AU4001" s="1">
        <v>5</v>
      </c>
      <c r="AV4001" s="1">
        <v>1977</v>
      </c>
      <c r="AW4001" s="10" t="str">
        <f t="shared" si="1257"/>
        <v>5/6/1977</v>
      </c>
      <c r="AX4001" s="16">
        <f t="shared" ca="1" si="1258"/>
        <v>43</v>
      </c>
      <c r="AY4001" s="17" t="str">
        <f ca="1">VLOOKUP(AX4001,Sheet1!$D$1:$E$6,2,1)</f>
        <v>30-44</v>
      </c>
      <c r="AZ4001" t="str">
        <f t="shared" ca="1" si="1259"/>
        <v>30-44</v>
      </c>
    </row>
    <row r="4002" spans="1:52" x14ac:dyDescent="0.45">
      <c r="A4002">
        <v>3521</v>
      </c>
      <c r="B4002">
        <v>25062</v>
      </c>
      <c r="C4002" s="1" t="e">
        <f>VLOOKUP(B4002,Returned_Items[#All],2,0)</f>
        <v>#N/A</v>
      </c>
      <c r="D4002" s="20" t="str">
        <f t="shared" si="1240"/>
        <v>Delivered</v>
      </c>
      <c r="E4002" s="1" t="s">
        <v>2908</v>
      </c>
      <c r="F4002" s="1" t="str">
        <f t="shared" si="1241"/>
        <v>40481%</v>
      </c>
      <c r="G4002" s="1" t="str">
        <f t="shared" si="1242"/>
        <v>40481</v>
      </c>
      <c r="H4002" s="5">
        <f t="shared" si="1243"/>
        <v>40481</v>
      </c>
      <c r="I4002" s="11" t="str">
        <f t="shared" si="1244"/>
        <v>Saturday</v>
      </c>
      <c r="J4002" s="12" t="str">
        <f t="shared" si="1245"/>
        <v>October</v>
      </c>
      <c r="K4002" s="13" t="str">
        <f t="shared" si="1246"/>
        <v>2010</v>
      </c>
      <c r="L4002" s="14" t="str">
        <f t="shared" si="1247"/>
        <v>October/2010</v>
      </c>
      <c r="M4002" s="15" t="str">
        <f t="shared" si="1248"/>
        <v>30</v>
      </c>
      <c r="N4002" t="s">
        <v>103</v>
      </c>
      <c r="O4002" s="19">
        <f>VLOOKUP(N4002,Sheet1!$A$1:$B$5,2,0)</f>
        <v>5</v>
      </c>
      <c r="P4002" s="4">
        <v>9</v>
      </c>
      <c r="Q4002" s="4">
        <v>1</v>
      </c>
      <c r="R4002" s="4">
        <v>1900</v>
      </c>
      <c r="S4002" s="4" t="str">
        <f t="shared" si="1249"/>
        <v>1/9/1900</v>
      </c>
      <c r="T4002" s="4" t="str">
        <f t="shared" si="1250"/>
        <v>1/9/1900</v>
      </c>
      <c r="U4002" s="3">
        <f t="shared" si="1251"/>
        <v>9</v>
      </c>
      <c r="V4002" s="6">
        <v>3928.25</v>
      </c>
      <c r="W4002">
        <v>0.04</v>
      </c>
      <c r="X4002" t="s">
        <v>24</v>
      </c>
      <c r="Y4002" s="6">
        <v>1343.25</v>
      </c>
      <c r="Z4002" s="6">
        <v>420.98</v>
      </c>
      <c r="AA4002" s="6">
        <f t="shared" si="1252"/>
        <v>46.775555555555556</v>
      </c>
      <c r="AB4002" s="6">
        <v>19.989999999999998</v>
      </c>
      <c r="AC4002" s="6">
        <f t="shared" si="1253"/>
        <v>2.221111111111111</v>
      </c>
      <c r="AD4002" s="9" t="s">
        <v>1251</v>
      </c>
      <c r="AE4002" s="9" t="s">
        <v>3082</v>
      </c>
      <c r="AF4002" s="7" t="str">
        <f t="shared" si="1254"/>
        <v>Sally Hughsby</v>
      </c>
      <c r="AG4002" t="s">
        <v>1989</v>
      </c>
      <c r="AH4002" s="21" t="str">
        <f>VLOOKUP(AG4002,Regional_Managers[#All],2,0)</f>
        <v>Pat</v>
      </c>
      <c r="AI4002" t="s">
        <v>38</v>
      </c>
      <c r="AJ4002" t="s">
        <v>29</v>
      </c>
      <c r="AK4002" t="s">
        <v>42</v>
      </c>
      <c r="AL4002" t="s">
        <v>1028</v>
      </c>
      <c r="AM4002" t="s">
        <v>44</v>
      </c>
      <c r="AN4002">
        <v>0.35</v>
      </c>
      <c r="AO4002" s="1">
        <v>1</v>
      </c>
      <c r="AP4002" s="1">
        <v>11</v>
      </c>
      <c r="AQ4002" s="1">
        <v>2010</v>
      </c>
      <c r="AR4002" s="8" t="str">
        <f t="shared" si="1255"/>
        <v>11/1/2010</v>
      </c>
      <c r="AS4002" s="18">
        <f t="shared" si="1256"/>
        <v>2</v>
      </c>
      <c r="AT4002" s="1">
        <v>22</v>
      </c>
      <c r="AU4002" s="1">
        <v>5</v>
      </c>
      <c r="AV4002" s="1">
        <v>1977</v>
      </c>
      <c r="AW4002" s="10" t="str">
        <f t="shared" si="1257"/>
        <v>5/22/1977</v>
      </c>
      <c r="AX4002" s="16">
        <f t="shared" ca="1" si="1258"/>
        <v>43</v>
      </c>
      <c r="AY4002" s="17" t="str">
        <f ca="1">VLOOKUP(AX4002,Sheet1!$D$1:$E$6,2,1)</f>
        <v>30-44</v>
      </c>
      <c r="AZ4002" t="str">
        <f t="shared" ca="1" si="1259"/>
        <v>30-44</v>
      </c>
    </row>
    <row r="4003" spans="1:52" x14ac:dyDescent="0.45">
      <c r="A4003">
        <v>3532</v>
      </c>
      <c r="B4003">
        <v>25152</v>
      </c>
      <c r="C4003" s="1" t="str">
        <f>VLOOKUP(B4003,Returned_Items[#All],2,0)</f>
        <v>Returned</v>
      </c>
      <c r="D4003" s="20" t="str">
        <f t="shared" si="1240"/>
        <v>Returned</v>
      </c>
      <c r="E4003" s="1" t="s">
        <v>3117</v>
      </c>
      <c r="F4003" s="1" t="str">
        <f t="shared" si="1241"/>
        <v>41197%</v>
      </c>
      <c r="G4003" s="1" t="str">
        <f t="shared" si="1242"/>
        <v>41197</v>
      </c>
      <c r="H4003" s="5">
        <f t="shared" si="1243"/>
        <v>41197</v>
      </c>
      <c r="I4003" s="11" t="str">
        <f t="shared" si="1244"/>
        <v>Monday</v>
      </c>
      <c r="J4003" s="12" t="str">
        <f t="shared" si="1245"/>
        <v>October</v>
      </c>
      <c r="K4003" s="13" t="str">
        <f t="shared" si="1246"/>
        <v>2012</v>
      </c>
      <c r="L4003" s="14" t="str">
        <f t="shared" si="1247"/>
        <v>October/2012</v>
      </c>
      <c r="M4003" s="15" t="str">
        <f t="shared" si="1248"/>
        <v>15</v>
      </c>
      <c r="N4003" t="s">
        <v>103</v>
      </c>
      <c r="O4003" s="19">
        <f>VLOOKUP(N4003,Sheet1!$A$1:$B$5,2,0)</f>
        <v>5</v>
      </c>
      <c r="P4003" s="4">
        <v>29</v>
      </c>
      <c r="Q4003" s="4">
        <v>1</v>
      </c>
      <c r="R4003" s="4">
        <v>1900</v>
      </c>
      <c r="S4003" s="4" t="str">
        <f t="shared" si="1249"/>
        <v>1/29/1900</v>
      </c>
      <c r="T4003" s="4" t="str">
        <f t="shared" si="1250"/>
        <v>1/29/1900</v>
      </c>
      <c r="U4003" s="3">
        <f t="shared" si="1251"/>
        <v>29</v>
      </c>
      <c r="V4003" s="6">
        <v>195.21</v>
      </c>
      <c r="W4003">
        <v>7.0000000000000007E-2</v>
      </c>
      <c r="X4003" t="s">
        <v>24</v>
      </c>
      <c r="Y4003" s="6">
        <v>16.399999999999999</v>
      </c>
      <c r="Z4003" s="6">
        <v>7.08</v>
      </c>
      <c r="AA4003" s="6">
        <f t="shared" si="1252"/>
        <v>0.24413793103448275</v>
      </c>
      <c r="AB4003" s="6">
        <v>2.35</v>
      </c>
      <c r="AC4003" s="6">
        <f t="shared" si="1253"/>
        <v>8.1034482758620699E-2</v>
      </c>
      <c r="AD4003" s="9" t="s">
        <v>1212</v>
      </c>
      <c r="AE4003" s="9" t="s">
        <v>3102</v>
      </c>
      <c r="AF4003" s="7" t="str">
        <f t="shared" si="1254"/>
        <v>Matt Connell</v>
      </c>
      <c r="AG4003" t="s">
        <v>1989</v>
      </c>
      <c r="AH4003" s="21" t="str">
        <f>VLOOKUP(AG4003,Regional_Managers[#All],2,0)</f>
        <v>Pat</v>
      </c>
      <c r="AI4003" t="s">
        <v>48</v>
      </c>
      <c r="AJ4003" t="s">
        <v>29</v>
      </c>
      <c r="AK4003" t="s">
        <v>126</v>
      </c>
      <c r="AL4003" t="s">
        <v>454</v>
      </c>
      <c r="AM4003" t="s">
        <v>86</v>
      </c>
      <c r="AN4003">
        <v>0.47</v>
      </c>
      <c r="AO4003" s="1">
        <v>17</v>
      </c>
      <c r="AP4003" s="1">
        <v>10</v>
      </c>
      <c r="AQ4003" s="1">
        <v>2012</v>
      </c>
      <c r="AR4003" s="8" t="str">
        <f t="shared" si="1255"/>
        <v>10/17/2012</v>
      </c>
      <c r="AS4003" s="18">
        <f t="shared" si="1256"/>
        <v>2</v>
      </c>
      <c r="AT4003" s="1">
        <v>3</v>
      </c>
      <c r="AU4003" s="1">
        <v>3</v>
      </c>
      <c r="AV4003" s="1">
        <v>1977</v>
      </c>
      <c r="AW4003" s="10" t="str">
        <f t="shared" si="1257"/>
        <v>3/3/1977</v>
      </c>
      <c r="AX4003" s="16">
        <f t="shared" ca="1" si="1258"/>
        <v>43</v>
      </c>
      <c r="AY4003" s="17" t="str">
        <f ca="1">VLOOKUP(AX4003,Sheet1!$D$1:$E$6,2,1)</f>
        <v>30-44</v>
      </c>
      <c r="AZ4003" t="str">
        <f t="shared" ca="1" si="1259"/>
        <v>30-44</v>
      </c>
    </row>
    <row r="4004" spans="1:52" x14ac:dyDescent="0.45">
      <c r="A4004">
        <v>3576</v>
      </c>
      <c r="B4004">
        <v>25478</v>
      </c>
      <c r="C4004" s="1" t="str">
        <f>VLOOKUP(B4004,Returned_Items[#All],2,0)</f>
        <v>Returned</v>
      </c>
      <c r="D4004" s="20" t="str">
        <f t="shared" si="1240"/>
        <v>Returned</v>
      </c>
      <c r="E4004" s="1" t="s">
        <v>2552</v>
      </c>
      <c r="F4004" s="1" t="str">
        <f t="shared" si="1241"/>
        <v>41023%</v>
      </c>
      <c r="G4004" s="1" t="str">
        <f t="shared" si="1242"/>
        <v>41023</v>
      </c>
      <c r="H4004" s="5">
        <f t="shared" si="1243"/>
        <v>41023</v>
      </c>
      <c r="I4004" s="11" t="str">
        <f t="shared" si="1244"/>
        <v>Tuesday</v>
      </c>
      <c r="J4004" s="12" t="str">
        <f t="shared" si="1245"/>
        <v>April</v>
      </c>
      <c r="K4004" s="13" t="str">
        <f t="shared" si="1246"/>
        <v>2012</v>
      </c>
      <c r="L4004" s="14" t="str">
        <f t="shared" si="1247"/>
        <v>April/2012</v>
      </c>
      <c r="M4004" s="15" t="str">
        <f t="shared" si="1248"/>
        <v>24</v>
      </c>
      <c r="N4004" t="s">
        <v>103</v>
      </c>
      <c r="O4004" s="19">
        <f>VLOOKUP(N4004,Sheet1!$A$1:$B$5,2,0)</f>
        <v>5</v>
      </c>
      <c r="P4004" s="4">
        <v>16</v>
      </c>
      <c r="Q4004" s="4">
        <v>2</v>
      </c>
      <c r="R4004" s="4">
        <v>1900</v>
      </c>
      <c r="S4004" s="4" t="str">
        <f t="shared" si="1249"/>
        <v>2/16/1900</v>
      </c>
      <c r="T4004" s="4" t="str">
        <f t="shared" si="1250"/>
        <v>2/16/1900</v>
      </c>
      <c r="U4004" s="3">
        <f t="shared" si="1251"/>
        <v>47</v>
      </c>
      <c r="V4004" s="6">
        <v>4725.0905000000002</v>
      </c>
      <c r="W4004">
        <v>0.01</v>
      </c>
      <c r="X4004" t="s">
        <v>24</v>
      </c>
      <c r="Y4004" s="6">
        <v>1578.7</v>
      </c>
      <c r="Z4004" s="6">
        <v>115.99</v>
      </c>
      <c r="AA4004" s="6">
        <f t="shared" si="1252"/>
        <v>2.4678723404255316</v>
      </c>
      <c r="AB4004" s="6">
        <v>2.5</v>
      </c>
      <c r="AC4004" s="6">
        <f t="shared" si="1253"/>
        <v>5.3191489361702128E-2</v>
      </c>
      <c r="AD4004" s="9" t="s">
        <v>112</v>
      </c>
      <c r="AE4004" s="9" t="s">
        <v>2818</v>
      </c>
      <c r="AF4004" s="7" t="str">
        <f t="shared" si="1254"/>
        <v>Jim Kriz</v>
      </c>
      <c r="AG4004" t="s">
        <v>1989</v>
      </c>
      <c r="AH4004" s="21" t="str">
        <f>VLOOKUP(AG4004,Regional_Managers[#All],2,0)</f>
        <v>Pat</v>
      </c>
      <c r="AI4004" t="s">
        <v>38</v>
      </c>
      <c r="AJ4004" t="s">
        <v>49</v>
      </c>
      <c r="AK4004" t="s">
        <v>50</v>
      </c>
      <c r="AL4004" t="s">
        <v>2505</v>
      </c>
      <c r="AM4004" t="s">
        <v>44</v>
      </c>
      <c r="AN4004">
        <v>0.56999999999999995</v>
      </c>
      <c r="AO4004" s="1">
        <v>24</v>
      </c>
      <c r="AP4004" s="1">
        <v>4</v>
      </c>
      <c r="AQ4004" s="1">
        <v>2012</v>
      </c>
      <c r="AR4004" s="8" t="str">
        <f t="shared" si="1255"/>
        <v>4/24/2012</v>
      </c>
      <c r="AS4004" s="18">
        <f t="shared" si="1256"/>
        <v>0</v>
      </c>
      <c r="AT4004" s="1">
        <v>6</v>
      </c>
      <c r="AU4004" s="1">
        <v>4</v>
      </c>
      <c r="AV4004" s="1">
        <v>1977</v>
      </c>
      <c r="AW4004" s="10" t="str">
        <f t="shared" si="1257"/>
        <v>4/6/1977</v>
      </c>
      <c r="AX4004" s="16">
        <f t="shared" ca="1" si="1258"/>
        <v>43</v>
      </c>
      <c r="AY4004" s="17" t="str">
        <f ca="1">VLOOKUP(AX4004,Sheet1!$D$1:$E$6,2,1)</f>
        <v>30-44</v>
      </c>
      <c r="AZ4004" t="str">
        <f t="shared" ca="1" si="1259"/>
        <v>30-44</v>
      </c>
    </row>
    <row r="4005" spans="1:52" x14ac:dyDescent="0.45">
      <c r="A4005">
        <v>3577</v>
      </c>
      <c r="B4005">
        <v>25478</v>
      </c>
      <c r="C4005" s="1" t="str">
        <f>VLOOKUP(B4005,Returned_Items[#All],2,0)</f>
        <v>Returned</v>
      </c>
      <c r="D4005" s="20" t="str">
        <f t="shared" si="1240"/>
        <v>Returned</v>
      </c>
      <c r="E4005" s="1" t="s">
        <v>2552</v>
      </c>
      <c r="F4005" s="1" t="str">
        <f t="shared" si="1241"/>
        <v>41023%</v>
      </c>
      <c r="G4005" s="1" t="str">
        <f t="shared" si="1242"/>
        <v>41023</v>
      </c>
      <c r="H4005" s="5">
        <f t="shared" si="1243"/>
        <v>41023</v>
      </c>
      <c r="I4005" s="11" t="str">
        <f t="shared" si="1244"/>
        <v>Tuesday</v>
      </c>
      <c r="J4005" s="12" t="str">
        <f t="shared" si="1245"/>
        <v>April</v>
      </c>
      <c r="K4005" s="13" t="str">
        <f t="shared" si="1246"/>
        <v>2012</v>
      </c>
      <c r="L4005" s="14" t="str">
        <f t="shared" si="1247"/>
        <v>April/2012</v>
      </c>
      <c r="M4005" s="15" t="str">
        <f t="shared" si="1248"/>
        <v>24</v>
      </c>
      <c r="N4005" t="s">
        <v>103</v>
      </c>
      <c r="O4005" s="19">
        <f>VLOOKUP(N4005,Sheet1!$A$1:$B$5,2,0)</f>
        <v>5</v>
      </c>
      <c r="P4005" s="4">
        <v>19</v>
      </c>
      <c r="Q4005" s="4">
        <v>2</v>
      </c>
      <c r="R4005" s="4">
        <v>1900</v>
      </c>
      <c r="S4005" s="4" t="str">
        <f t="shared" si="1249"/>
        <v>2/19/1900</v>
      </c>
      <c r="T4005" s="4" t="str">
        <f t="shared" si="1250"/>
        <v>2/19/1900</v>
      </c>
      <c r="U4005" s="3">
        <f t="shared" si="1251"/>
        <v>50</v>
      </c>
      <c r="V4005" s="6">
        <v>286.76</v>
      </c>
      <c r="W4005">
        <v>0.09</v>
      </c>
      <c r="X4005" t="s">
        <v>24</v>
      </c>
      <c r="Y4005" s="6">
        <v>77.2</v>
      </c>
      <c r="Z4005" s="6">
        <v>6.08</v>
      </c>
      <c r="AA4005" s="6">
        <f t="shared" si="1252"/>
        <v>0.1216</v>
      </c>
      <c r="AB4005" s="6">
        <v>1.82</v>
      </c>
      <c r="AC4005" s="6">
        <f t="shared" si="1253"/>
        <v>3.6400000000000002E-2</v>
      </c>
      <c r="AD4005" s="9" t="s">
        <v>112</v>
      </c>
      <c r="AE4005" s="9" t="s">
        <v>2818</v>
      </c>
      <c r="AF4005" s="7" t="str">
        <f t="shared" si="1254"/>
        <v>Jim Kriz</v>
      </c>
      <c r="AG4005" t="s">
        <v>1989</v>
      </c>
      <c r="AH4005" s="21" t="str">
        <f>VLOOKUP(AG4005,Regional_Managers[#All],2,0)</f>
        <v>Pat</v>
      </c>
      <c r="AI4005" t="s">
        <v>38</v>
      </c>
      <c r="AJ4005" t="s">
        <v>29</v>
      </c>
      <c r="AK4005" t="s">
        <v>84</v>
      </c>
      <c r="AL4005" t="s">
        <v>2379</v>
      </c>
      <c r="AM4005" t="s">
        <v>86</v>
      </c>
      <c r="AN4005">
        <v>0.35</v>
      </c>
      <c r="AO4005" s="1">
        <v>26</v>
      </c>
      <c r="AP4005" s="1">
        <v>4</v>
      </c>
      <c r="AQ4005" s="1">
        <v>2012</v>
      </c>
      <c r="AR4005" s="8" t="str">
        <f t="shared" si="1255"/>
        <v>4/26/2012</v>
      </c>
      <c r="AS4005" s="18">
        <f t="shared" si="1256"/>
        <v>2</v>
      </c>
      <c r="AT4005" s="1">
        <v>21</v>
      </c>
      <c r="AU4005" s="1">
        <v>9</v>
      </c>
      <c r="AV4005" s="1">
        <v>1977</v>
      </c>
      <c r="AW4005" s="10" t="str">
        <f t="shared" si="1257"/>
        <v>9/21/1977</v>
      </c>
      <c r="AX4005" s="16">
        <f t="shared" ca="1" si="1258"/>
        <v>42</v>
      </c>
      <c r="AY4005" s="17" t="str">
        <f ca="1">VLOOKUP(AX4005,Sheet1!$D$1:$E$6,2,1)</f>
        <v>30-44</v>
      </c>
      <c r="AZ4005" t="str">
        <f t="shared" ca="1" si="1259"/>
        <v>30-44</v>
      </c>
    </row>
    <row r="4006" spans="1:52" x14ac:dyDescent="0.45">
      <c r="A4006">
        <v>3708</v>
      </c>
      <c r="B4006">
        <v>26469</v>
      </c>
      <c r="C4006" s="1" t="e">
        <f>VLOOKUP(B4006,Returned_Items[#All],2,0)</f>
        <v>#N/A</v>
      </c>
      <c r="D4006" s="20" t="str">
        <f t="shared" si="1240"/>
        <v>Delivered</v>
      </c>
      <c r="E4006" s="1" t="s">
        <v>2999</v>
      </c>
      <c r="F4006" s="1" t="str">
        <f t="shared" si="1241"/>
        <v>41120%</v>
      </c>
      <c r="G4006" s="1" t="str">
        <f t="shared" si="1242"/>
        <v>41120</v>
      </c>
      <c r="H4006" s="5">
        <f t="shared" si="1243"/>
        <v>41120</v>
      </c>
      <c r="I4006" s="11" t="str">
        <f t="shared" si="1244"/>
        <v>Monday</v>
      </c>
      <c r="J4006" s="12" t="str">
        <f t="shared" si="1245"/>
        <v>July</v>
      </c>
      <c r="K4006" s="13" t="str">
        <f t="shared" si="1246"/>
        <v>2012</v>
      </c>
      <c r="L4006" s="14" t="str">
        <f t="shared" si="1247"/>
        <v>July/2012</v>
      </c>
      <c r="M4006" s="15" t="str">
        <f t="shared" si="1248"/>
        <v>30</v>
      </c>
      <c r="N4006" t="s">
        <v>80</v>
      </c>
      <c r="O4006" s="19">
        <f>VLOOKUP(N4006,Sheet1!$A$1:$B$5,2,0)</f>
        <v>3</v>
      </c>
      <c r="P4006" s="4">
        <v>4</v>
      </c>
      <c r="Q4006" s="4">
        <v>1</v>
      </c>
      <c r="R4006" s="4">
        <v>1900</v>
      </c>
      <c r="S4006" s="4" t="str">
        <f t="shared" si="1249"/>
        <v>1/4/1900</v>
      </c>
      <c r="T4006" s="4" t="str">
        <f t="shared" si="1250"/>
        <v>1/4/1900</v>
      </c>
      <c r="U4006" s="3">
        <f t="shared" si="1251"/>
        <v>4</v>
      </c>
      <c r="V4006" s="6">
        <v>7406.49</v>
      </c>
      <c r="W4006">
        <v>0.03</v>
      </c>
      <c r="X4006" t="s">
        <v>24</v>
      </c>
      <c r="Y4006" s="6">
        <v>701.22</v>
      </c>
      <c r="Z4006" s="6">
        <v>1889.99</v>
      </c>
      <c r="AA4006" s="6">
        <f t="shared" si="1252"/>
        <v>472.4975</v>
      </c>
      <c r="AB4006" s="6">
        <v>19.989999999999998</v>
      </c>
      <c r="AC4006" s="6">
        <f t="shared" si="1253"/>
        <v>4.9974999999999996</v>
      </c>
      <c r="AD4006" s="9" t="s">
        <v>2318</v>
      </c>
      <c r="AE4006" s="9" t="s">
        <v>3072</v>
      </c>
      <c r="AF4006" s="7" t="str">
        <f t="shared" si="1254"/>
        <v>Arthur Prichep</v>
      </c>
      <c r="AG4006" t="s">
        <v>1989</v>
      </c>
      <c r="AH4006" s="21" t="str">
        <f>VLOOKUP(AG4006,Regional_Managers[#All],2,0)</f>
        <v>Pat</v>
      </c>
      <c r="AI4006" t="s">
        <v>75</v>
      </c>
      <c r="AJ4006" t="s">
        <v>29</v>
      </c>
      <c r="AK4006" t="s">
        <v>42</v>
      </c>
      <c r="AL4006" t="s">
        <v>3120</v>
      </c>
      <c r="AM4006" t="s">
        <v>44</v>
      </c>
      <c r="AN4006">
        <v>0.36</v>
      </c>
      <c r="AO4006" s="1">
        <v>1</v>
      </c>
      <c r="AP4006" s="1">
        <v>8</v>
      </c>
      <c r="AQ4006" s="1">
        <v>2012</v>
      </c>
      <c r="AR4006" s="8" t="str">
        <f t="shared" si="1255"/>
        <v>8/1/2012</v>
      </c>
      <c r="AS4006" s="18">
        <f t="shared" si="1256"/>
        <v>2</v>
      </c>
      <c r="AT4006" s="1">
        <v>5</v>
      </c>
      <c r="AU4006" s="1">
        <v>12</v>
      </c>
      <c r="AV4006" s="1">
        <v>1977</v>
      </c>
      <c r="AW4006" s="10" t="str">
        <f t="shared" si="1257"/>
        <v>12/5/1977</v>
      </c>
      <c r="AX4006" s="16">
        <f t="shared" ca="1" si="1258"/>
        <v>42</v>
      </c>
      <c r="AY4006" s="17" t="str">
        <f ca="1">VLOOKUP(AX4006,Sheet1!$D$1:$E$6,2,1)</f>
        <v>30-44</v>
      </c>
      <c r="AZ4006" t="str">
        <f t="shared" ca="1" si="1259"/>
        <v>30-44</v>
      </c>
    </row>
    <row r="4007" spans="1:52" x14ac:dyDescent="0.45">
      <c r="A4007">
        <v>3709</v>
      </c>
      <c r="B4007">
        <v>26469</v>
      </c>
      <c r="C4007" s="1" t="e">
        <f>VLOOKUP(B4007,Returned_Items[#All],2,0)</f>
        <v>#N/A</v>
      </c>
      <c r="D4007" s="20" t="str">
        <f t="shared" si="1240"/>
        <v>Delivered</v>
      </c>
      <c r="E4007" s="1" t="s">
        <v>2999</v>
      </c>
      <c r="F4007" s="1" t="str">
        <f t="shared" si="1241"/>
        <v>41120%</v>
      </c>
      <c r="G4007" s="1" t="str">
        <f t="shared" si="1242"/>
        <v>41120</v>
      </c>
      <c r="H4007" s="5">
        <f t="shared" si="1243"/>
        <v>41120</v>
      </c>
      <c r="I4007" s="11" t="str">
        <f t="shared" si="1244"/>
        <v>Monday</v>
      </c>
      <c r="J4007" s="12" t="str">
        <f t="shared" si="1245"/>
        <v>July</v>
      </c>
      <c r="K4007" s="13" t="str">
        <f t="shared" si="1246"/>
        <v>2012</v>
      </c>
      <c r="L4007" s="14" t="str">
        <f t="shared" si="1247"/>
        <v>July/2012</v>
      </c>
      <c r="M4007" s="15" t="str">
        <f t="shared" si="1248"/>
        <v>30</v>
      </c>
      <c r="N4007" t="s">
        <v>80</v>
      </c>
      <c r="O4007" s="19">
        <f>VLOOKUP(N4007,Sheet1!$A$1:$B$5,2,0)</f>
        <v>3</v>
      </c>
      <c r="P4007" s="4">
        <v>19</v>
      </c>
      <c r="Q4007" s="4">
        <v>2</v>
      </c>
      <c r="R4007" s="4">
        <v>1900</v>
      </c>
      <c r="S4007" s="4" t="str">
        <f t="shared" si="1249"/>
        <v>2/19/1900</v>
      </c>
      <c r="T4007" s="4" t="str">
        <f t="shared" si="1250"/>
        <v>2/19/1900</v>
      </c>
      <c r="U4007" s="3">
        <f t="shared" si="1251"/>
        <v>50</v>
      </c>
      <c r="V4007" s="6">
        <v>350.01</v>
      </c>
      <c r="W4007">
        <v>0.04</v>
      </c>
      <c r="X4007" t="s">
        <v>24</v>
      </c>
      <c r="Y4007" s="6">
        <v>-133.43</v>
      </c>
      <c r="Z4007" s="6">
        <v>6.68</v>
      </c>
      <c r="AA4007" s="6">
        <f t="shared" si="1252"/>
        <v>0.1336</v>
      </c>
      <c r="AB4007" s="6">
        <v>6.93</v>
      </c>
      <c r="AC4007" s="6">
        <f t="shared" si="1253"/>
        <v>0.1386</v>
      </c>
      <c r="AD4007" s="9" t="s">
        <v>2318</v>
      </c>
      <c r="AE4007" s="9" t="s">
        <v>3072</v>
      </c>
      <c r="AF4007" s="7" t="str">
        <f t="shared" si="1254"/>
        <v>Arthur Prichep</v>
      </c>
      <c r="AG4007" t="s">
        <v>1989</v>
      </c>
      <c r="AH4007" s="21" t="str">
        <f>VLOOKUP(AG4007,Regional_Managers[#All],2,0)</f>
        <v>Pat</v>
      </c>
      <c r="AI4007" t="s">
        <v>75</v>
      </c>
      <c r="AJ4007" t="s">
        <v>29</v>
      </c>
      <c r="AK4007" t="s">
        <v>76</v>
      </c>
      <c r="AL4007" t="s">
        <v>632</v>
      </c>
      <c r="AM4007" t="s">
        <v>44</v>
      </c>
      <c r="AN4007">
        <v>0.37</v>
      </c>
      <c r="AO4007" s="1">
        <v>31</v>
      </c>
      <c r="AP4007" s="1">
        <v>7</v>
      </c>
      <c r="AQ4007" s="1">
        <v>2012</v>
      </c>
      <c r="AR4007" s="8" t="str">
        <f t="shared" si="1255"/>
        <v>7/31/2012</v>
      </c>
      <c r="AS4007" s="18">
        <f t="shared" si="1256"/>
        <v>1</v>
      </c>
      <c r="AT4007" s="1">
        <v>20</v>
      </c>
      <c r="AU4007" s="1">
        <v>9</v>
      </c>
      <c r="AV4007" s="1">
        <v>1982</v>
      </c>
      <c r="AW4007" s="10" t="str">
        <f t="shared" si="1257"/>
        <v>9/20/1982</v>
      </c>
      <c r="AX4007" s="16">
        <f t="shared" ca="1" si="1258"/>
        <v>37</v>
      </c>
      <c r="AY4007" s="17" t="str">
        <f ca="1">VLOOKUP(AX4007,Sheet1!$D$1:$E$6,2,1)</f>
        <v>30-44</v>
      </c>
      <c r="AZ4007" t="str">
        <f t="shared" ca="1" si="1259"/>
        <v>30-44</v>
      </c>
    </row>
    <row r="4008" spans="1:52" x14ac:dyDescent="0.45">
      <c r="A4008">
        <v>3710</v>
      </c>
      <c r="B4008">
        <v>26470</v>
      </c>
      <c r="C4008" s="1" t="e">
        <f>VLOOKUP(B4008,Returned_Items[#All],2,0)</f>
        <v>#N/A</v>
      </c>
      <c r="D4008" s="20" t="str">
        <f t="shared" si="1240"/>
        <v>Delivered</v>
      </c>
      <c r="E4008" s="1" t="s">
        <v>3121</v>
      </c>
      <c r="F4008" s="1" t="str">
        <f t="shared" si="1241"/>
        <v>39893%</v>
      </c>
      <c r="G4008" s="1" t="str">
        <f t="shared" si="1242"/>
        <v>39893</v>
      </c>
      <c r="H4008" s="5">
        <f t="shared" si="1243"/>
        <v>39893</v>
      </c>
      <c r="I4008" s="11" t="str">
        <f t="shared" si="1244"/>
        <v>Saturday</v>
      </c>
      <c r="J4008" s="12" t="str">
        <f t="shared" si="1245"/>
        <v>March</v>
      </c>
      <c r="K4008" s="13" t="str">
        <f t="shared" si="1246"/>
        <v>2009</v>
      </c>
      <c r="L4008" s="14" t="str">
        <f t="shared" si="1247"/>
        <v>March/2009</v>
      </c>
      <c r="M4008" s="15" t="str">
        <f t="shared" si="1248"/>
        <v>21</v>
      </c>
      <c r="N4008" t="s">
        <v>34</v>
      </c>
      <c r="O4008" s="19">
        <f>VLOOKUP(N4008,Sheet1!$A$1:$B$5,2,0)</f>
        <v>4</v>
      </c>
      <c r="P4008" s="4">
        <v>10</v>
      </c>
      <c r="Q4008" s="4">
        <v>2</v>
      </c>
      <c r="R4008" s="4">
        <v>1900</v>
      </c>
      <c r="S4008" s="4" t="str">
        <f t="shared" si="1249"/>
        <v>2/10/1900</v>
      </c>
      <c r="T4008" s="4" t="str">
        <f t="shared" si="1250"/>
        <v>2/10/1900</v>
      </c>
      <c r="U4008" s="3">
        <f t="shared" si="1251"/>
        <v>41</v>
      </c>
      <c r="V4008" s="6">
        <v>18081.759999999998</v>
      </c>
      <c r="W4008">
        <v>0.03</v>
      </c>
      <c r="X4008" t="s">
        <v>24</v>
      </c>
      <c r="Y4008" s="6">
        <v>8822.2800000000007</v>
      </c>
      <c r="Z4008" s="6">
        <v>420.98</v>
      </c>
      <c r="AA4008" s="6">
        <f t="shared" si="1252"/>
        <v>10.26780487804878</v>
      </c>
      <c r="AB4008" s="6">
        <v>19.989999999999998</v>
      </c>
      <c r="AC4008" s="6">
        <f t="shared" si="1253"/>
        <v>0.48756097560975609</v>
      </c>
      <c r="AD4008" s="9" t="s">
        <v>891</v>
      </c>
      <c r="AE4008" s="9" t="s">
        <v>3075</v>
      </c>
      <c r="AF4008" s="7" t="str">
        <f t="shared" si="1254"/>
        <v>Harold Ryan</v>
      </c>
      <c r="AG4008" t="s">
        <v>1989</v>
      </c>
      <c r="AH4008" s="21" t="str">
        <f>VLOOKUP(AG4008,Regional_Managers[#All],2,0)</f>
        <v>Pat</v>
      </c>
      <c r="AI4008" t="s">
        <v>75</v>
      </c>
      <c r="AJ4008" t="s">
        <v>29</v>
      </c>
      <c r="AK4008" t="s">
        <v>42</v>
      </c>
      <c r="AL4008" t="s">
        <v>1028</v>
      </c>
      <c r="AM4008" t="s">
        <v>44</v>
      </c>
      <c r="AN4008">
        <v>0.35</v>
      </c>
      <c r="AO4008" s="1">
        <v>22</v>
      </c>
      <c r="AP4008" s="1">
        <v>3</v>
      </c>
      <c r="AQ4008" s="1">
        <v>2009</v>
      </c>
      <c r="AR4008" s="8" t="str">
        <f t="shared" si="1255"/>
        <v>3/22/2009</v>
      </c>
      <c r="AS4008" s="18">
        <f t="shared" si="1256"/>
        <v>1</v>
      </c>
      <c r="AT4008" s="1">
        <v>21</v>
      </c>
      <c r="AU4008" s="1">
        <v>11</v>
      </c>
      <c r="AV4008" s="1">
        <v>1982</v>
      </c>
      <c r="AW4008" s="10" t="str">
        <f t="shared" si="1257"/>
        <v>11/21/1982</v>
      </c>
      <c r="AX4008" s="16">
        <f t="shared" ca="1" si="1258"/>
        <v>37</v>
      </c>
      <c r="AY4008" s="17" t="str">
        <f ca="1">VLOOKUP(AX4008,Sheet1!$D$1:$E$6,2,1)</f>
        <v>30-44</v>
      </c>
      <c r="AZ4008" t="str">
        <f t="shared" ca="1" si="1259"/>
        <v>30-44</v>
      </c>
    </row>
    <row r="4009" spans="1:52" x14ac:dyDescent="0.45">
      <c r="A4009">
        <v>3718</v>
      </c>
      <c r="B4009">
        <v>26565</v>
      </c>
      <c r="C4009" s="1" t="e">
        <f>VLOOKUP(B4009,Returned_Items[#All],2,0)</f>
        <v>#N/A</v>
      </c>
      <c r="D4009" s="20" t="str">
        <f t="shared" si="1240"/>
        <v>Delivered</v>
      </c>
      <c r="E4009" s="1" t="s">
        <v>2210</v>
      </c>
      <c r="F4009" s="1" t="str">
        <f t="shared" si="1241"/>
        <v>40107%</v>
      </c>
      <c r="G4009" s="1" t="str">
        <f t="shared" si="1242"/>
        <v>40107</v>
      </c>
      <c r="H4009" s="5">
        <f t="shared" si="1243"/>
        <v>40107</v>
      </c>
      <c r="I4009" s="11" t="str">
        <f t="shared" si="1244"/>
        <v>Wednesday</v>
      </c>
      <c r="J4009" s="12" t="str">
        <f t="shared" si="1245"/>
        <v>October</v>
      </c>
      <c r="K4009" s="13" t="str">
        <f t="shared" si="1246"/>
        <v>2009</v>
      </c>
      <c r="L4009" s="14" t="str">
        <f t="shared" si="1247"/>
        <v>October/2009</v>
      </c>
      <c r="M4009" s="15" t="str">
        <f t="shared" si="1248"/>
        <v>21</v>
      </c>
      <c r="N4009" t="s">
        <v>80</v>
      </c>
      <c r="O4009" s="19">
        <f>VLOOKUP(N4009,Sheet1!$A$1:$B$5,2,0)</f>
        <v>3</v>
      </c>
      <c r="P4009" s="4">
        <v>18</v>
      </c>
      <c r="Q4009" s="4">
        <v>2</v>
      </c>
      <c r="R4009" s="4">
        <v>1900</v>
      </c>
      <c r="S4009" s="4" t="str">
        <f t="shared" si="1249"/>
        <v>2/18/1900</v>
      </c>
      <c r="T4009" s="4" t="str">
        <f t="shared" si="1250"/>
        <v>2/18/1900</v>
      </c>
      <c r="U4009" s="3">
        <f t="shared" si="1251"/>
        <v>49</v>
      </c>
      <c r="V4009" s="6">
        <v>21337.27</v>
      </c>
      <c r="W4009">
        <v>0.02</v>
      </c>
      <c r="X4009" t="s">
        <v>24</v>
      </c>
      <c r="Y4009" s="6">
        <v>7606</v>
      </c>
      <c r="Z4009" s="6">
        <v>419.19</v>
      </c>
      <c r="AA4009" s="6">
        <f t="shared" si="1252"/>
        <v>8.5548979591836734</v>
      </c>
      <c r="AB4009" s="6">
        <v>19.989999999999998</v>
      </c>
      <c r="AC4009" s="6">
        <f t="shared" si="1253"/>
        <v>0.40795918367346934</v>
      </c>
      <c r="AD4009" s="9" t="s">
        <v>1669</v>
      </c>
      <c r="AE4009" s="9" t="s">
        <v>2024</v>
      </c>
      <c r="AF4009" s="7" t="str">
        <f t="shared" si="1254"/>
        <v>Cathy Prescott</v>
      </c>
      <c r="AG4009" t="s">
        <v>1989</v>
      </c>
      <c r="AH4009" s="21" t="str">
        <f>VLOOKUP(AG4009,Regional_Managers[#All],2,0)</f>
        <v>Pat</v>
      </c>
      <c r="AI4009" t="s">
        <v>48</v>
      </c>
      <c r="AJ4009" t="s">
        <v>29</v>
      </c>
      <c r="AK4009" t="s">
        <v>30</v>
      </c>
      <c r="AL4009" t="s">
        <v>2947</v>
      </c>
      <c r="AM4009" t="s">
        <v>44</v>
      </c>
      <c r="AN4009">
        <v>0.57999999999999996</v>
      </c>
      <c r="AO4009" s="1">
        <v>22</v>
      </c>
      <c r="AP4009" s="1">
        <v>10</v>
      </c>
      <c r="AQ4009" s="1">
        <v>2009</v>
      </c>
      <c r="AR4009" s="8" t="str">
        <f t="shared" si="1255"/>
        <v>10/22/2009</v>
      </c>
      <c r="AS4009" s="18">
        <f t="shared" si="1256"/>
        <v>1</v>
      </c>
      <c r="AT4009" s="1">
        <v>21</v>
      </c>
      <c r="AU4009" s="1">
        <v>8</v>
      </c>
      <c r="AV4009" s="1">
        <v>1981</v>
      </c>
      <c r="AW4009" s="10" t="str">
        <f t="shared" si="1257"/>
        <v>8/21/1981</v>
      </c>
      <c r="AX4009" s="16">
        <f t="shared" ca="1" si="1258"/>
        <v>38</v>
      </c>
      <c r="AY4009" s="17" t="str">
        <f ca="1">VLOOKUP(AX4009,Sheet1!$D$1:$E$6,2,1)</f>
        <v>30-44</v>
      </c>
      <c r="AZ4009" t="str">
        <f t="shared" ca="1" si="1259"/>
        <v>30-44</v>
      </c>
    </row>
    <row r="4010" spans="1:52" x14ac:dyDescent="0.45">
      <c r="A4010">
        <v>3758</v>
      </c>
      <c r="B4010">
        <v>26852</v>
      </c>
      <c r="C4010" s="1" t="str">
        <f>VLOOKUP(B4010,Returned_Items[#All],2,0)</f>
        <v>Returned</v>
      </c>
      <c r="D4010" s="20" t="str">
        <f t="shared" si="1240"/>
        <v>Returned</v>
      </c>
      <c r="E4010" s="1" t="s">
        <v>3122</v>
      </c>
      <c r="F4010" s="1" t="str">
        <f t="shared" si="1241"/>
        <v>40243%</v>
      </c>
      <c r="G4010" s="1" t="str">
        <f t="shared" si="1242"/>
        <v>40243</v>
      </c>
      <c r="H4010" s="5">
        <f t="shared" si="1243"/>
        <v>40243</v>
      </c>
      <c r="I4010" s="11" t="str">
        <f t="shared" si="1244"/>
        <v>Saturday</v>
      </c>
      <c r="J4010" s="12" t="str">
        <f t="shared" si="1245"/>
        <v>March</v>
      </c>
      <c r="K4010" s="13" t="str">
        <f t="shared" si="1246"/>
        <v>2010</v>
      </c>
      <c r="L4010" s="14" t="str">
        <f t="shared" si="1247"/>
        <v>March/2010</v>
      </c>
      <c r="M4010" s="15" t="str">
        <f t="shared" si="1248"/>
        <v>06</v>
      </c>
      <c r="N4010" t="s">
        <v>103</v>
      </c>
      <c r="O4010" s="19">
        <f>VLOOKUP(N4010,Sheet1!$A$1:$B$5,2,0)</f>
        <v>5</v>
      </c>
      <c r="P4010" s="4">
        <v>2</v>
      </c>
      <c r="Q4010" s="4">
        <v>1</v>
      </c>
      <c r="R4010" s="4">
        <v>1900</v>
      </c>
      <c r="S4010" s="4" t="str">
        <f t="shared" si="1249"/>
        <v>1/2/1900</v>
      </c>
      <c r="T4010" s="4" t="str">
        <f t="shared" si="1250"/>
        <v>1/2/1900</v>
      </c>
      <c r="U4010" s="3">
        <f t="shared" si="1251"/>
        <v>2</v>
      </c>
      <c r="V4010" s="6">
        <v>15.81</v>
      </c>
      <c r="W4010">
        <v>0.06</v>
      </c>
      <c r="X4010" t="s">
        <v>24</v>
      </c>
      <c r="Y4010" s="6">
        <v>-9.8800000000000008</v>
      </c>
      <c r="Z4010" s="6">
        <v>4.9800000000000004</v>
      </c>
      <c r="AA4010" s="6">
        <f t="shared" si="1252"/>
        <v>2.4900000000000002</v>
      </c>
      <c r="AB4010" s="6">
        <v>6.07</v>
      </c>
      <c r="AC4010" s="6">
        <f t="shared" si="1253"/>
        <v>3.0350000000000001</v>
      </c>
      <c r="AD4010" s="9" t="s">
        <v>112</v>
      </c>
      <c r="AE4010" s="9" t="s">
        <v>2818</v>
      </c>
      <c r="AF4010" s="7" t="str">
        <f t="shared" si="1254"/>
        <v>Jim Kriz</v>
      </c>
      <c r="AG4010" t="s">
        <v>1989</v>
      </c>
      <c r="AH4010" s="21" t="str">
        <f>VLOOKUP(AG4010,Regional_Managers[#All],2,0)</f>
        <v>Pat</v>
      </c>
      <c r="AI4010" t="s">
        <v>38</v>
      </c>
      <c r="AJ4010" t="s">
        <v>29</v>
      </c>
      <c r="AK4010" t="s">
        <v>76</v>
      </c>
      <c r="AL4010" t="s">
        <v>571</v>
      </c>
      <c r="AM4010" t="s">
        <v>44</v>
      </c>
      <c r="AN4010">
        <v>0.36</v>
      </c>
      <c r="AO4010" s="1">
        <v>8</v>
      </c>
      <c r="AP4010" s="1">
        <v>3</v>
      </c>
      <c r="AQ4010" s="1">
        <v>2010</v>
      </c>
      <c r="AR4010" s="8" t="str">
        <f t="shared" si="1255"/>
        <v>3/8/2010</v>
      </c>
      <c r="AS4010" s="18">
        <f t="shared" si="1256"/>
        <v>2</v>
      </c>
      <c r="AT4010" s="1">
        <v>27</v>
      </c>
      <c r="AU4010" s="1">
        <v>11</v>
      </c>
      <c r="AV4010" s="1">
        <v>1981</v>
      </c>
      <c r="AW4010" s="10" t="str">
        <f t="shared" si="1257"/>
        <v>11/27/1981</v>
      </c>
      <c r="AX4010" s="16">
        <f t="shared" ca="1" si="1258"/>
        <v>38</v>
      </c>
      <c r="AY4010" s="17" t="str">
        <f ca="1">VLOOKUP(AX4010,Sheet1!$D$1:$E$6,2,1)</f>
        <v>30-44</v>
      </c>
      <c r="AZ4010" t="str">
        <f t="shared" ca="1" si="1259"/>
        <v>30-44</v>
      </c>
    </row>
    <row r="4011" spans="1:52" x14ac:dyDescent="0.45">
      <c r="A4011">
        <v>3829</v>
      </c>
      <c r="B4011">
        <v>27299</v>
      </c>
      <c r="C4011" s="1" t="e">
        <f>VLOOKUP(B4011,Returned_Items[#All],2,0)</f>
        <v>#N/A</v>
      </c>
      <c r="D4011" s="20" t="str">
        <f t="shared" si="1240"/>
        <v>Delivered</v>
      </c>
      <c r="E4011" s="1" t="s">
        <v>389</v>
      </c>
      <c r="F4011" s="1" t="str">
        <f t="shared" si="1241"/>
        <v>41126%</v>
      </c>
      <c r="G4011" s="1" t="str">
        <f t="shared" si="1242"/>
        <v>41126</v>
      </c>
      <c r="H4011" s="5">
        <f t="shared" si="1243"/>
        <v>41126</v>
      </c>
      <c r="I4011" s="11" t="str">
        <f t="shared" si="1244"/>
        <v>Sunday</v>
      </c>
      <c r="J4011" s="12" t="str">
        <f t="shared" si="1245"/>
        <v>August</v>
      </c>
      <c r="K4011" s="13" t="str">
        <f t="shared" si="1246"/>
        <v>2012</v>
      </c>
      <c r="L4011" s="14" t="str">
        <f t="shared" si="1247"/>
        <v>August/2012</v>
      </c>
      <c r="M4011" s="15" t="str">
        <f t="shared" si="1248"/>
        <v>05</v>
      </c>
      <c r="N4011" t="s">
        <v>103</v>
      </c>
      <c r="O4011" s="19">
        <f>VLOOKUP(N4011,Sheet1!$A$1:$B$5,2,0)</f>
        <v>5</v>
      </c>
      <c r="P4011" s="4">
        <v>10</v>
      </c>
      <c r="Q4011" s="4">
        <v>2</v>
      </c>
      <c r="R4011" s="4">
        <v>1900</v>
      </c>
      <c r="S4011" s="4" t="str">
        <f t="shared" si="1249"/>
        <v>2/10/1900</v>
      </c>
      <c r="T4011" s="4" t="str">
        <f t="shared" si="1250"/>
        <v>2/10/1900</v>
      </c>
      <c r="U4011" s="3">
        <f t="shared" si="1251"/>
        <v>41</v>
      </c>
      <c r="V4011" s="6">
        <v>802.16</v>
      </c>
      <c r="W4011">
        <v>0.1</v>
      </c>
      <c r="X4011" t="s">
        <v>24</v>
      </c>
      <c r="Y4011" s="6">
        <v>-293.45</v>
      </c>
      <c r="Z4011" s="6">
        <v>19.940000000000001</v>
      </c>
      <c r="AA4011" s="6">
        <f t="shared" si="1252"/>
        <v>0.48634146341463419</v>
      </c>
      <c r="AB4011" s="6">
        <v>14.87</v>
      </c>
      <c r="AC4011" s="6">
        <f t="shared" si="1253"/>
        <v>0.36268292682926828</v>
      </c>
      <c r="AD4011" s="9" t="s">
        <v>1532</v>
      </c>
      <c r="AE4011" s="9" t="s">
        <v>2784</v>
      </c>
      <c r="AF4011" s="7" t="str">
        <f t="shared" si="1254"/>
        <v>Liz Willingham</v>
      </c>
      <c r="AG4011" t="s">
        <v>1989</v>
      </c>
      <c r="AH4011" s="21" t="str">
        <f>VLOOKUP(AG4011,Regional_Managers[#All],2,0)</f>
        <v>Pat</v>
      </c>
      <c r="AI4011" t="s">
        <v>48</v>
      </c>
      <c r="AJ4011" t="s">
        <v>58</v>
      </c>
      <c r="AK4011" t="s">
        <v>59</v>
      </c>
      <c r="AL4011" t="s">
        <v>615</v>
      </c>
      <c r="AM4011" t="s">
        <v>32</v>
      </c>
      <c r="AN4011">
        <v>0.56999999999999995</v>
      </c>
      <c r="AO4011" s="1">
        <v>7</v>
      </c>
      <c r="AP4011" s="1">
        <v>8</v>
      </c>
      <c r="AQ4011" s="1">
        <v>2012</v>
      </c>
      <c r="AR4011" s="8" t="str">
        <f t="shared" si="1255"/>
        <v>8/7/2012</v>
      </c>
      <c r="AS4011" s="18">
        <f t="shared" si="1256"/>
        <v>2</v>
      </c>
      <c r="AT4011" s="1">
        <v>10</v>
      </c>
      <c r="AU4011" s="1">
        <v>6</v>
      </c>
      <c r="AV4011" s="1">
        <v>1981</v>
      </c>
      <c r="AW4011" s="10" t="str">
        <f t="shared" si="1257"/>
        <v>6/10/1981</v>
      </c>
      <c r="AX4011" s="16">
        <f t="shared" ca="1" si="1258"/>
        <v>39</v>
      </c>
      <c r="AY4011" s="17" t="str">
        <f ca="1">VLOOKUP(AX4011,Sheet1!$D$1:$E$6,2,1)</f>
        <v>30-44</v>
      </c>
      <c r="AZ4011" t="str">
        <f t="shared" ca="1" si="1259"/>
        <v>30-44</v>
      </c>
    </row>
    <row r="4012" spans="1:52" x14ac:dyDescent="0.45">
      <c r="A4012">
        <v>3830</v>
      </c>
      <c r="B4012">
        <v>27300</v>
      </c>
      <c r="C4012" s="1" t="e">
        <f>VLOOKUP(B4012,Returned_Items[#All],2,0)</f>
        <v>#N/A</v>
      </c>
      <c r="D4012" s="20" t="str">
        <f t="shared" si="1240"/>
        <v>Delivered</v>
      </c>
      <c r="E4012" s="1" t="s">
        <v>3064</v>
      </c>
      <c r="F4012" s="1" t="str">
        <f t="shared" si="1241"/>
        <v>41182%</v>
      </c>
      <c r="G4012" s="1" t="str">
        <f t="shared" si="1242"/>
        <v>41182</v>
      </c>
      <c r="H4012" s="5">
        <f t="shared" si="1243"/>
        <v>41182</v>
      </c>
      <c r="I4012" s="11" t="str">
        <f t="shared" si="1244"/>
        <v>Sunday</v>
      </c>
      <c r="J4012" s="12" t="str">
        <f t="shared" si="1245"/>
        <v>September</v>
      </c>
      <c r="K4012" s="13" t="str">
        <f t="shared" si="1246"/>
        <v>2012</v>
      </c>
      <c r="L4012" s="14" t="str">
        <f t="shared" si="1247"/>
        <v>September/2012</v>
      </c>
      <c r="M4012" s="15" t="str">
        <f t="shared" si="1248"/>
        <v>30</v>
      </c>
      <c r="N4012" t="s">
        <v>53</v>
      </c>
      <c r="O4012" s="19">
        <f>VLOOKUP(N4012,Sheet1!$A$1:$B$5,2,0)</f>
        <v>1</v>
      </c>
      <c r="P4012" s="4">
        <v>19</v>
      </c>
      <c r="Q4012" s="4">
        <v>2</v>
      </c>
      <c r="R4012" s="4">
        <v>1900</v>
      </c>
      <c r="S4012" s="4" t="str">
        <f t="shared" si="1249"/>
        <v>2/19/1900</v>
      </c>
      <c r="T4012" s="4" t="str">
        <f t="shared" si="1250"/>
        <v>2/19/1900</v>
      </c>
      <c r="U4012" s="3">
        <f t="shared" si="1251"/>
        <v>50</v>
      </c>
      <c r="V4012" s="6">
        <v>3333.1</v>
      </c>
      <c r="W4012">
        <v>0.1</v>
      </c>
      <c r="X4012" t="s">
        <v>24</v>
      </c>
      <c r="Y4012" s="6">
        <v>-85.03</v>
      </c>
      <c r="Z4012" s="6">
        <v>73.98</v>
      </c>
      <c r="AA4012" s="6">
        <f t="shared" si="1252"/>
        <v>1.4796</v>
      </c>
      <c r="AB4012" s="6">
        <v>4</v>
      </c>
      <c r="AC4012" s="6">
        <f t="shared" si="1253"/>
        <v>0.08</v>
      </c>
      <c r="AD4012" s="9" t="s">
        <v>3123</v>
      </c>
      <c r="AE4012" s="9" t="s">
        <v>3124</v>
      </c>
      <c r="AF4012" s="7" t="str">
        <f t="shared" si="1254"/>
        <v>Stephanie Ulpright</v>
      </c>
      <c r="AG4012" t="s">
        <v>1989</v>
      </c>
      <c r="AH4012" s="21" t="str">
        <f>VLOOKUP(AG4012,Regional_Managers[#All],2,0)</f>
        <v>Pat</v>
      </c>
      <c r="AI4012" t="s">
        <v>38</v>
      </c>
      <c r="AJ4012" t="s">
        <v>49</v>
      </c>
      <c r="AK4012" t="s">
        <v>89</v>
      </c>
      <c r="AL4012" t="s">
        <v>1427</v>
      </c>
      <c r="AM4012" t="s">
        <v>44</v>
      </c>
      <c r="AN4012">
        <v>0.79</v>
      </c>
      <c r="AO4012" s="1">
        <v>1</v>
      </c>
      <c r="AP4012" s="1">
        <v>10</v>
      </c>
      <c r="AQ4012" s="1">
        <v>2012</v>
      </c>
      <c r="AR4012" s="8" t="str">
        <f t="shared" si="1255"/>
        <v>10/1/2012</v>
      </c>
      <c r="AS4012" s="18">
        <f t="shared" si="1256"/>
        <v>1</v>
      </c>
      <c r="AT4012" s="1">
        <v>12</v>
      </c>
      <c r="AU4012" s="1">
        <v>9</v>
      </c>
      <c r="AV4012" s="1">
        <v>1981</v>
      </c>
      <c r="AW4012" s="10" t="str">
        <f t="shared" si="1257"/>
        <v>9/12/1981</v>
      </c>
      <c r="AX4012" s="16">
        <f t="shared" ca="1" si="1258"/>
        <v>38</v>
      </c>
      <c r="AY4012" s="17" t="str">
        <f ca="1">VLOOKUP(AX4012,Sheet1!$D$1:$E$6,2,1)</f>
        <v>30-44</v>
      </c>
      <c r="AZ4012" t="str">
        <f t="shared" ca="1" si="1259"/>
        <v>30-44</v>
      </c>
    </row>
    <row r="4013" spans="1:52" x14ac:dyDescent="0.45">
      <c r="A4013">
        <v>3831</v>
      </c>
      <c r="B4013">
        <v>27300</v>
      </c>
      <c r="C4013" s="1" t="e">
        <f>VLOOKUP(B4013,Returned_Items[#All],2,0)</f>
        <v>#N/A</v>
      </c>
      <c r="D4013" s="20" t="str">
        <f t="shared" si="1240"/>
        <v>Delivered</v>
      </c>
      <c r="E4013" s="1" t="s">
        <v>3064</v>
      </c>
      <c r="F4013" s="1" t="str">
        <f t="shared" si="1241"/>
        <v>41182%</v>
      </c>
      <c r="G4013" s="1" t="str">
        <f t="shared" si="1242"/>
        <v>41182</v>
      </c>
      <c r="H4013" s="5">
        <f t="shared" si="1243"/>
        <v>41182</v>
      </c>
      <c r="I4013" s="11" t="str">
        <f t="shared" si="1244"/>
        <v>Sunday</v>
      </c>
      <c r="J4013" s="12" t="str">
        <f t="shared" si="1245"/>
        <v>September</v>
      </c>
      <c r="K4013" s="13" t="str">
        <f t="shared" si="1246"/>
        <v>2012</v>
      </c>
      <c r="L4013" s="14" t="str">
        <f t="shared" si="1247"/>
        <v>September/2012</v>
      </c>
      <c r="M4013" s="15" t="str">
        <f t="shared" si="1248"/>
        <v>30</v>
      </c>
      <c r="N4013" t="s">
        <v>53</v>
      </c>
      <c r="O4013" s="19">
        <f>VLOOKUP(N4013,Sheet1!$A$1:$B$5,2,0)</f>
        <v>1</v>
      </c>
      <c r="P4013" s="4">
        <v>27</v>
      </c>
      <c r="Q4013" s="4">
        <v>1</v>
      </c>
      <c r="R4013" s="4">
        <v>1900</v>
      </c>
      <c r="S4013" s="4" t="str">
        <f t="shared" si="1249"/>
        <v>1/27/1900</v>
      </c>
      <c r="T4013" s="4" t="str">
        <f t="shared" si="1250"/>
        <v>1/27/1900</v>
      </c>
      <c r="U4013" s="3">
        <f t="shared" si="1251"/>
        <v>27</v>
      </c>
      <c r="V4013" s="6">
        <v>55.68</v>
      </c>
      <c r="W4013">
        <v>0.04</v>
      </c>
      <c r="X4013" t="s">
        <v>24</v>
      </c>
      <c r="Y4013" s="6">
        <v>0.26</v>
      </c>
      <c r="Z4013" s="6">
        <v>2.1</v>
      </c>
      <c r="AA4013" s="6">
        <f t="shared" si="1252"/>
        <v>7.7777777777777779E-2</v>
      </c>
      <c r="AB4013" s="6">
        <v>0.7</v>
      </c>
      <c r="AC4013" s="6">
        <f t="shared" si="1253"/>
        <v>2.5925925925925925E-2</v>
      </c>
      <c r="AD4013" s="9" t="s">
        <v>3123</v>
      </c>
      <c r="AE4013" s="9" t="s">
        <v>3124</v>
      </c>
      <c r="AF4013" s="7" t="str">
        <f t="shared" si="1254"/>
        <v>Stephanie Ulpright</v>
      </c>
      <c r="AG4013" t="s">
        <v>1989</v>
      </c>
      <c r="AH4013" s="21" t="str">
        <f>VLOOKUP(AG4013,Regional_Managers[#All],2,0)</f>
        <v>Pat</v>
      </c>
      <c r="AI4013" t="s">
        <v>38</v>
      </c>
      <c r="AJ4013" t="s">
        <v>29</v>
      </c>
      <c r="AK4013" t="s">
        <v>126</v>
      </c>
      <c r="AL4013" t="s">
        <v>3026</v>
      </c>
      <c r="AM4013" t="s">
        <v>86</v>
      </c>
      <c r="AN4013">
        <v>0.56999999999999995</v>
      </c>
      <c r="AO4013" s="1">
        <v>30</v>
      </c>
      <c r="AP4013" s="1">
        <v>9</v>
      </c>
      <c r="AQ4013" s="1">
        <v>2012</v>
      </c>
      <c r="AR4013" s="8" t="str">
        <f t="shared" si="1255"/>
        <v>9/30/2012</v>
      </c>
      <c r="AS4013" s="18">
        <f t="shared" si="1256"/>
        <v>0</v>
      </c>
      <c r="AT4013" s="1">
        <v>13</v>
      </c>
      <c r="AU4013" s="1">
        <v>11</v>
      </c>
      <c r="AV4013" s="1">
        <v>1981</v>
      </c>
      <c r="AW4013" s="10" t="str">
        <f t="shared" si="1257"/>
        <v>11/13/1981</v>
      </c>
      <c r="AX4013" s="16">
        <f t="shared" ca="1" si="1258"/>
        <v>38</v>
      </c>
      <c r="AY4013" s="17" t="str">
        <f ca="1">VLOOKUP(AX4013,Sheet1!$D$1:$E$6,2,1)</f>
        <v>30-44</v>
      </c>
      <c r="AZ4013" t="str">
        <f t="shared" ca="1" si="1259"/>
        <v>30-44</v>
      </c>
    </row>
    <row r="4014" spans="1:52" x14ac:dyDescent="0.45">
      <c r="A4014">
        <v>3864</v>
      </c>
      <c r="B4014">
        <v>27557</v>
      </c>
      <c r="C4014" s="1" t="e">
        <f>VLOOKUP(B4014,Returned_Items[#All],2,0)</f>
        <v>#N/A</v>
      </c>
      <c r="D4014" s="20" t="str">
        <f t="shared" si="1240"/>
        <v>Delivered</v>
      </c>
      <c r="E4014" s="1" t="s">
        <v>543</v>
      </c>
      <c r="F4014" s="1" t="str">
        <f t="shared" si="1241"/>
        <v>40947%</v>
      </c>
      <c r="G4014" s="1" t="str">
        <f t="shared" si="1242"/>
        <v>40947</v>
      </c>
      <c r="H4014" s="5">
        <f t="shared" si="1243"/>
        <v>40947</v>
      </c>
      <c r="I4014" s="11" t="str">
        <f t="shared" si="1244"/>
        <v>Wednesday</v>
      </c>
      <c r="J4014" s="12" t="str">
        <f t="shared" si="1245"/>
        <v>February</v>
      </c>
      <c r="K4014" s="13" t="str">
        <f t="shared" si="1246"/>
        <v>2012</v>
      </c>
      <c r="L4014" s="14" t="str">
        <f t="shared" si="1247"/>
        <v>February/2012</v>
      </c>
      <c r="M4014" s="15" t="str">
        <f t="shared" si="1248"/>
        <v>08</v>
      </c>
      <c r="N4014" t="s">
        <v>23</v>
      </c>
      <c r="O4014" s="19">
        <f>VLOOKUP(N4014,Sheet1!$A$1:$B$5,2,0)</f>
        <v>2</v>
      </c>
      <c r="P4014" s="4">
        <v>18</v>
      </c>
      <c r="Q4014" s="4">
        <v>1</v>
      </c>
      <c r="R4014" s="4">
        <v>1900</v>
      </c>
      <c r="S4014" s="4" t="str">
        <f t="shared" si="1249"/>
        <v>1/18/1900</v>
      </c>
      <c r="T4014" s="4" t="str">
        <f t="shared" si="1250"/>
        <v>1/18/1900</v>
      </c>
      <c r="U4014" s="3">
        <f t="shared" si="1251"/>
        <v>18</v>
      </c>
      <c r="V4014" s="6">
        <v>56.13</v>
      </c>
      <c r="W4014">
        <v>0.02</v>
      </c>
      <c r="X4014" t="s">
        <v>24</v>
      </c>
      <c r="Y4014" s="6">
        <v>-58.47</v>
      </c>
      <c r="Z4014" s="6">
        <v>2.88</v>
      </c>
      <c r="AA4014" s="6">
        <f t="shared" si="1252"/>
        <v>0.16</v>
      </c>
      <c r="AB4014" s="6">
        <v>5.33</v>
      </c>
      <c r="AC4014" s="6">
        <f t="shared" si="1253"/>
        <v>0.2961111111111111</v>
      </c>
      <c r="AD4014" s="9" t="s">
        <v>1941</v>
      </c>
      <c r="AE4014" s="9" t="s">
        <v>3098</v>
      </c>
      <c r="AF4014" s="7" t="str">
        <f t="shared" si="1254"/>
        <v>Robert Marley</v>
      </c>
      <c r="AG4014" t="s">
        <v>1989</v>
      </c>
      <c r="AH4014" s="21" t="str">
        <f>VLOOKUP(AG4014,Regional_Managers[#All],2,0)</f>
        <v>Pat</v>
      </c>
      <c r="AI4014" t="s">
        <v>48</v>
      </c>
      <c r="AJ4014" t="s">
        <v>29</v>
      </c>
      <c r="AK4014" t="s">
        <v>117</v>
      </c>
      <c r="AL4014" t="s">
        <v>2821</v>
      </c>
      <c r="AM4014" t="s">
        <v>44</v>
      </c>
      <c r="AN4014">
        <v>0.36</v>
      </c>
      <c r="AO4014" s="1">
        <v>13</v>
      </c>
      <c r="AP4014" s="1">
        <v>2</v>
      </c>
      <c r="AQ4014" s="1">
        <v>2012</v>
      </c>
      <c r="AR4014" s="8" t="str">
        <f t="shared" si="1255"/>
        <v>2/13/2012</v>
      </c>
      <c r="AS4014" s="18">
        <f t="shared" si="1256"/>
        <v>5</v>
      </c>
      <c r="AT4014" s="1">
        <v>3</v>
      </c>
      <c r="AU4014" s="1">
        <v>9</v>
      </c>
      <c r="AV4014" s="1">
        <v>1980</v>
      </c>
      <c r="AW4014" s="10" t="str">
        <f t="shared" si="1257"/>
        <v>9/3/1980</v>
      </c>
      <c r="AX4014" s="16">
        <f t="shared" ca="1" si="1258"/>
        <v>39</v>
      </c>
      <c r="AY4014" s="17" t="str">
        <f ca="1">VLOOKUP(AX4014,Sheet1!$D$1:$E$6,2,1)</f>
        <v>30-44</v>
      </c>
      <c r="AZ4014" t="str">
        <f t="shared" ca="1" si="1259"/>
        <v>30-44</v>
      </c>
    </row>
    <row r="4015" spans="1:52" x14ac:dyDescent="0.45">
      <c r="A4015">
        <v>3872</v>
      </c>
      <c r="B4015">
        <v>27654</v>
      </c>
      <c r="C4015" s="1" t="e">
        <f>VLOOKUP(B4015,Returned_Items[#All],2,0)</f>
        <v>#N/A</v>
      </c>
      <c r="D4015" s="20" t="str">
        <f t="shared" si="1240"/>
        <v>Delivered</v>
      </c>
      <c r="E4015" s="1" t="s">
        <v>850</v>
      </c>
      <c r="F4015" s="1" t="str">
        <f t="shared" si="1241"/>
        <v>40445%</v>
      </c>
      <c r="G4015" s="1" t="str">
        <f t="shared" si="1242"/>
        <v>40445</v>
      </c>
      <c r="H4015" s="5">
        <f t="shared" si="1243"/>
        <v>40445</v>
      </c>
      <c r="I4015" s="11" t="str">
        <f t="shared" si="1244"/>
        <v>Friday</v>
      </c>
      <c r="J4015" s="12" t="str">
        <f t="shared" si="1245"/>
        <v>September</v>
      </c>
      <c r="K4015" s="13" t="str">
        <f t="shared" si="1246"/>
        <v>2010</v>
      </c>
      <c r="L4015" s="14" t="str">
        <f t="shared" si="1247"/>
        <v>September/2010</v>
      </c>
      <c r="M4015" s="15" t="str">
        <f t="shared" si="1248"/>
        <v>24</v>
      </c>
      <c r="N4015" t="s">
        <v>34</v>
      </c>
      <c r="O4015" s="19">
        <f>VLOOKUP(N4015,Sheet1!$A$1:$B$5,2,0)</f>
        <v>4</v>
      </c>
      <c r="P4015" s="4">
        <v>12</v>
      </c>
      <c r="Q4015" s="4">
        <v>1</v>
      </c>
      <c r="R4015" s="4">
        <v>1900</v>
      </c>
      <c r="S4015" s="4" t="str">
        <f t="shared" si="1249"/>
        <v>1/12/1900</v>
      </c>
      <c r="T4015" s="4" t="str">
        <f t="shared" si="1250"/>
        <v>1/12/1900</v>
      </c>
      <c r="U4015" s="3">
        <f t="shared" si="1251"/>
        <v>12</v>
      </c>
      <c r="V4015" s="6">
        <v>94.83</v>
      </c>
      <c r="W4015">
        <v>0.02</v>
      </c>
      <c r="X4015" t="s">
        <v>24</v>
      </c>
      <c r="Y4015" s="6">
        <v>29.87</v>
      </c>
      <c r="Z4015" s="6">
        <v>7.64</v>
      </c>
      <c r="AA4015" s="6">
        <f t="shared" si="1252"/>
        <v>0.6366666666666666</v>
      </c>
      <c r="AB4015" s="6">
        <v>1.39</v>
      </c>
      <c r="AC4015" s="6">
        <f t="shared" si="1253"/>
        <v>0.11583333333333333</v>
      </c>
      <c r="AD4015" s="9" t="s">
        <v>3030</v>
      </c>
      <c r="AE4015" s="9" t="s">
        <v>3116</v>
      </c>
      <c r="AF4015" s="7" t="str">
        <f t="shared" si="1254"/>
        <v>Lindsay Shagiari</v>
      </c>
      <c r="AG4015" t="s">
        <v>1989</v>
      </c>
      <c r="AH4015" s="21" t="str">
        <f>VLOOKUP(AG4015,Regional_Managers[#All],2,0)</f>
        <v>Pat</v>
      </c>
      <c r="AI4015" t="s">
        <v>75</v>
      </c>
      <c r="AJ4015" t="s">
        <v>29</v>
      </c>
      <c r="AK4015" t="s">
        <v>100</v>
      </c>
      <c r="AL4015" t="s">
        <v>2038</v>
      </c>
      <c r="AM4015" t="s">
        <v>44</v>
      </c>
      <c r="AN4015">
        <v>0.36</v>
      </c>
      <c r="AO4015" s="1">
        <v>26</v>
      </c>
      <c r="AP4015" s="1">
        <v>9</v>
      </c>
      <c r="AQ4015" s="1">
        <v>2010</v>
      </c>
      <c r="AR4015" s="8" t="str">
        <f t="shared" si="1255"/>
        <v>9/26/2010</v>
      </c>
      <c r="AS4015" s="18">
        <f t="shared" si="1256"/>
        <v>2</v>
      </c>
      <c r="AT4015" s="1">
        <v>13</v>
      </c>
      <c r="AU4015" s="1">
        <v>11</v>
      </c>
      <c r="AV4015" s="1">
        <v>1980</v>
      </c>
      <c r="AW4015" s="10" t="str">
        <f t="shared" si="1257"/>
        <v>11/13/1980</v>
      </c>
      <c r="AX4015" s="16">
        <f t="shared" ca="1" si="1258"/>
        <v>39</v>
      </c>
      <c r="AY4015" s="17" t="str">
        <f ca="1">VLOOKUP(AX4015,Sheet1!$D$1:$E$6,2,1)</f>
        <v>30-44</v>
      </c>
      <c r="AZ4015" t="str">
        <f t="shared" ca="1" si="1259"/>
        <v>30-44</v>
      </c>
    </row>
    <row r="4016" spans="1:52" x14ac:dyDescent="0.45">
      <c r="A4016">
        <v>3877</v>
      </c>
      <c r="B4016">
        <v>27684</v>
      </c>
      <c r="C4016" s="1" t="e">
        <f>VLOOKUP(B4016,Returned_Items[#All],2,0)</f>
        <v>#N/A</v>
      </c>
      <c r="D4016" s="20" t="str">
        <f t="shared" si="1240"/>
        <v>Delivered</v>
      </c>
      <c r="E4016" s="1" t="s">
        <v>433</v>
      </c>
      <c r="F4016" s="1" t="str">
        <f t="shared" si="1241"/>
        <v>40791%</v>
      </c>
      <c r="G4016" s="1" t="str">
        <f t="shared" si="1242"/>
        <v>40791</v>
      </c>
      <c r="H4016" s="5">
        <f t="shared" si="1243"/>
        <v>40791</v>
      </c>
      <c r="I4016" s="11" t="str">
        <f t="shared" si="1244"/>
        <v>Monday</v>
      </c>
      <c r="J4016" s="12" t="str">
        <f t="shared" si="1245"/>
        <v>September</v>
      </c>
      <c r="K4016" s="13" t="str">
        <f t="shared" si="1246"/>
        <v>2011</v>
      </c>
      <c r="L4016" s="14" t="str">
        <f t="shared" si="1247"/>
        <v>September/2011</v>
      </c>
      <c r="M4016" s="15" t="str">
        <f t="shared" si="1248"/>
        <v>05</v>
      </c>
      <c r="N4016" t="s">
        <v>23</v>
      </c>
      <c r="O4016" s="19">
        <f>VLOOKUP(N4016,Sheet1!$A$1:$B$5,2,0)</f>
        <v>2</v>
      </c>
      <c r="P4016" s="4">
        <v>1</v>
      </c>
      <c r="Q4016" s="4">
        <v>1</v>
      </c>
      <c r="R4016" s="4">
        <v>1900</v>
      </c>
      <c r="S4016" s="4" t="str">
        <f t="shared" si="1249"/>
        <v>1/1/1900</v>
      </c>
      <c r="T4016" s="4" t="str">
        <f t="shared" si="1250"/>
        <v>1/1/1900</v>
      </c>
      <c r="U4016" s="3">
        <f t="shared" si="1251"/>
        <v>1</v>
      </c>
      <c r="V4016" s="6">
        <v>13.04</v>
      </c>
      <c r="W4016">
        <v>0.06</v>
      </c>
      <c r="X4016" t="s">
        <v>24</v>
      </c>
      <c r="Y4016" s="6">
        <v>-6.62</v>
      </c>
      <c r="Z4016" s="6">
        <v>10.48</v>
      </c>
      <c r="AA4016" s="6">
        <f t="shared" si="1252"/>
        <v>10.48</v>
      </c>
      <c r="AB4016" s="6">
        <v>2.89</v>
      </c>
      <c r="AC4016" s="6">
        <f t="shared" si="1253"/>
        <v>2.89</v>
      </c>
      <c r="AD4016" s="9" t="s">
        <v>1595</v>
      </c>
      <c r="AE4016" s="9" t="s">
        <v>2710</v>
      </c>
      <c r="AF4016" s="7" t="str">
        <f t="shared" si="1254"/>
        <v>John Lucas</v>
      </c>
      <c r="AG4016" t="s">
        <v>1989</v>
      </c>
      <c r="AH4016" s="21" t="str">
        <f>VLOOKUP(AG4016,Regional_Managers[#All],2,0)</f>
        <v>Pat</v>
      </c>
      <c r="AI4016" t="s">
        <v>48</v>
      </c>
      <c r="AJ4016" t="s">
        <v>29</v>
      </c>
      <c r="AK4016" t="s">
        <v>126</v>
      </c>
      <c r="AL4016" t="s">
        <v>835</v>
      </c>
      <c r="AM4016" t="s">
        <v>61</v>
      </c>
      <c r="AN4016">
        <v>0.6</v>
      </c>
      <c r="AO4016" s="1">
        <v>7</v>
      </c>
      <c r="AP4016" s="1">
        <v>9</v>
      </c>
      <c r="AQ4016" s="1">
        <v>2011</v>
      </c>
      <c r="AR4016" s="8" t="str">
        <f t="shared" si="1255"/>
        <v>9/7/2011</v>
      </c>
      <c r="AS4016" s="18">
        <f t="shared" si="1256"/>
        <v>2</v>
      </c>
      <c r="AT4016" s="1">
        <v>19</v>
      </c>
      <c r="AU4016" s="1">
        <v>7</v>
      </c>
      <c r="AV4016" s="1">
        <v>1953</v>
      </c>
      <c r="AW4016" s="10" t="str">
        <f t="shared" si="1257"/>
        <v>7/19/1953</v>
      </c>
      <c r="AX4016" s="16">
        <f t="shared" ca="1" si="1258"/>
        <v>67</v>
      </c>
      <c r="AY4016" s="17" t="str">
        <f ca="1">VLOOKUP(AX4016,Sheet1!$D$1:$E$6,2,1)</f>
        <v>59-74</v>
      </c>
      <c r="AZ4016" t="str">
        <f t="shared" ca="1" si="1259"/>
        <v>59-74</v>
      </c>
    </row>
    <row r="4017" spans="1:52" x14ac:dyDescent="0.45">
      <c r="A4017">
        <v>3899</v>
      </c>
      <c r="B4017">
        <v>27811</v>
      </c>
      <c r="C4017" s="1" t="e">
        <f>VLOOKUP(B4017,Returned_Items[#All],2,0)</f>
        <v>#N/A</v>
      </c>
      <c r="D4017" s="20" t="str">
        <f t="shared" si="1240"/>
        <v>Delivered</v>
      </c>
      <c r="E4017" s="1" t="s">
        <v>1211</v>
      </c>
      <c r="F4017" s="1" t="str">
        <f t="shared" si="1241"/>
        <v>40606%</v>
      </c>
      <c r="G4017" s="1" t="str">
        <f t="shared" si="1242"/>
        <v>40606</v>
      </c>
      <c r="H4017" s="5">
        <f t="shared" si="1243"/>
        <v>40606</v>
      </c>
      <c r="I4017" s="11" t="str">
        <f t="shared" si="1244"/>
        <v>Friday</v>
      </c>
      <c r="J4017" s="12" t="str">
        <f t="shared" si="1245"/>
        <v>March</v>
      </c>
      <c r="K4017" s="13" t="str">
        <f t="shared" si="1246"/>
        <v>2011</v>
      </c>
      <c r="L4017" s="14" t="str">
        <f t="shared" si="1247"/>
        <v>March/2011</v>
      </c>
      <c r="M4017" s="15" t="str">
        <f t="shared" si="1248"/>
        <v>04</v>
      </c>
      <c r="N4017" t="s">
        <v>53</v>
      </c>
      <c r="O4017" s="19">
        <f>VLOOKUP(N4017,Sheet1!$A$1:$B$5,2,0)</f>
        <v>1</v>
      </c>
      <c r="P4017" s="4">
        <v>31</v>
      </c>
      <c r="Q4017" s="4">
        <v>1</v>
      </c>
      <c r="R4017" s="4">
        <v>1900</v>
      </c>
      <c r="S4017" s="4" t="str">
        <f t="shared" si="1249"/>
        <v>1/31/1900</v>
      </c>
      <c r="T4017" s="4" t="str">
        <f t="shared" si="1250"/>
        <v>1/31/1900</v>
      </c>
      <c r="U4017" s="3">
        <f t="shared" si="1251"/>
        <v>31</v>
      </c>
      <c r="V4017" s="6">
        <v>197.59</v>
      </c>
      <c r="W4017">
        <v>0.09</v>
      </c>
      <c r="X4017" t="s">
        <v>24</v>
      </c>
      <c r="Y4017" s="6">
        <v>-73.62</v>
      </c>
      <c r="Z4017" s="6">
        <v>6.81</v>
      </c>
      <c r="AA4017" s="6">
        <f t="shared" si="1252"/>
        <v>0.2196774193548387</v>
      </c>
      <c r="AB4017" s="6">
        <v>5.48</v>
      </c>
      <c r="AC4017" s="6">
        <f t="shared" si="1253"/>
        <v>0.17677419354838711</v>
      </c>
      <c r="AD4017" s="9" t="s">
        <v>3125</v>
      </c>
      <c r="AE4017" s="9" t="s">
        <v>3126</v>
      </c>
      <c r="AF4017" s="7" t="str">
        <f t="shared" si="1254"/>
        <v>Odella Nelson</v>
      </c>
      <c r="AG4017" t="s">
        <v>1989</v>
      </c>
      <c r="AH4017" s="21" t="str">
        <f>VLOOKUP(AG4017,Regional_Managers[#All],2,0)</f>
        <v>Pat</v>
      </c>
      <c r="AI4017" t="s">
        <v>28</v>
      </c>
      <c r="AJ4017" t="s">
        <v>29</v>
      </c>
      <c r="AK4017" t="s">
        <v>42</v>
      </c>
      <c r="AL4017" t="s">
        <v>2357</v>
      </c>
      <c r="AM4017" t="s">
        <v>44</v>
      </c>
      <c r="AN4017">
        <v>0.37</v>
      </c>
      <c r="AO4017" s="1">
        <v>6</v>
      </c>
      <c r="AP4017" s="1">
        <v>3</v>
      </c>
      <c r="AQ4017" s="1">
        <v>2011</v>
      </c>
      <c r="AR4017" s="8" t="str">
        <f t="shared" si="1255"/>
        <v>3/6/2011</v>
      </c>
      <c r="AS4017" s="18">
        <f t="shared" si="1256"/>
        <v>2</v>
      </c>
      <c r="AT4017" s="1">
        <v>6</v>
      </c>
      <c r="AU4017" s="1">
        <v>5</v>
      </c>
      <c r="AV4017" s="1">
        <v>1954</v>
      </c>
      <c r="AW4017" s="10" t="str">
        <f t="shared" si="1257"/>
        <v>5/6/1954</v>
      </c>
      <c r="AX4017" s="16">
        <f t="shared" ca="1" si="1258"/>
        <v>66</v>
      </c>
      <c r="AY4017" s="17" t="str">
        <f ca="1">VLOOKUP(AX4017,Sheet1!$D$1:$E$6,2,1)</f>
        <v>59-74</v>
      </c>
      <c r="AZ4017" t="str">
        <f t="shared" ca="1" si="1259"/>
        <v>59-74</v>
      </c>
    </row>
    <row r="4018" spans="1:52" x14ac:dyDescent="0.45">
      <c r="A4018">
        <v>3938</v>
      </c>
      <c r="B4018">
        <v>28064</v>
      </c>
      <c r="C4018" s="1" t="e">
        <f>VLOOKUP(B4018,Returned_Items[#All],2,0)</f>
        <v>#N/A</v>
      </c>
      <c r="D4018" s="20" t="str">
        <f t="shared" si="1240"/>
        <v>Delivered</v>
      </c>
      <c r="E4018" s="1" t="s">
        <v>3127</v>
      </c>
      <c r="F4018" s="1" t="str">
        <f t="shared" si="1241"/>
        <v>40423%</v>
      </c>
      <c r="G4018" s="1" t="str">
        <f t="shared" si="1242"/>
        <v>40423</v>
      </c>
      <c r="H4018" s="5">
        <f t="shared" si="1243"/>
        <v>40423</v>
      </c>
      <c r="I4018" s="11" t="str">
        <f t="shared" si="1244"/>
        <v>Thursday</v>
      </c>
      <c r="J4018" s="12" t="str">
        <f t="shared" si="1245"/>
        <v>September</v>
      </c>
      <c r="K4018" s="13" t="str">
        <f t="shared" si="1246"/>
        <v>2010</v>
      </c>
      <c r="L4018" s="14" t="str">
        <f t="shared" si="1247"/>
        <v>September/2010</v>
      </c>
      <c r="M4018" s="15" t="str">
        <f t="shared" si="1248"/>
        <v>02</v>
      </c>
      <c r="N4018" t="s">
        <v>80</v>
      </c>
      <c r="O4018" s="19">
        <f>VLOOKUP(N4018,Sheet1!$A$1:$B$5,2,0)</f>
        <v>3</v>
      </c>
      <c r="P4018" s="4">
        <v>12</v>
      </c>
      <c r="Q4018" s="4">
        <v>2</v>
      </c>
      <c r="R4018" s="4">
        <v>1900</v>
      </c>
      <c r="S4018" s="4" t="str">
        <f t="shared" si="1249"/>
        <v>2/12/1900</v>
      </c>
      <c r="T4018" s="4" t="str">
        <f t="shared" si="1250"/>
        <v>2/12/1900</v>
      </c>
      <c r="U4018" s="3">
        <f t="shared" si="1251"/>
        <v>43</v>
      </c>
      <c r="V4018" s="6">
        <v>856.45</v>
      </c>
      <c r="W4018">
        <v>0.03</v>
      </c>
      <c r="X4018" t="s">
        <v>24</v>
      </c>
      <c r="Y4018" s="6">
        <v>265.10000000000002</v>
      </c>
      <c r="Z4018" s="6">
        <v>19.84</v>
      </c>
      <c r="AA4018" s="6">
        <f t="shared" si="1252"/>
        <v>0.46139534883720928</v>
      </c>
      <c r="AB4018" s="6">
        <v>4.0999999999999996</v>
      </c>
      <c r="AC4018" s="6">
        <f t="shared" si="1253"/>
        <v>9.5348837209302317E-2</v>
      </c>
      <c r="AD4018" s="9" t="s">
        <v>2318</v>
      </c>
      <c r="AE4018" s="9" t="s">
        <v>3072</v>
      </c>
      <c r="AF4018" s="7" t="str">
        <f t="shared" si="1254"/>
        <v>Arthur Prichep</v>
      </c>
      <c r="AG4018" t="s">
        <v>1989</v>
      </c>
      <c r="AH4018" s="21" t="str">
        <f>VLOOKUP(AG4018,Regional_Managers[#All],2,0)</f>
        <v>Pat</v>
      </c>
      <c r="AI4018" t="s">
        <v>75</v>
      </c>
      <c r="AJ4018" t="s">
        <v>29</v>
      </c>
      <c r="AK4018" t="s">
        <v>126</v>
      </c>
      <c r="AL4018" t="s">
        <v>297</v>
      </c>
      <c r="AM4018" t="s">
        <v>86</v>
      </c>
      <c r="AN4018">
        <v>0.44</v>
      </c>
      <c r="AO4018" s="1">
        <v>2</v>
      </c>
      <c r="AP4018" s="1">
        <v>9</v>
      </c>
      <c r="AQ4018" s="1">
        <v>2010</v>
      </c>
      <c r="AR4018" s="8" t="str">
        <f t="shared" si="1255"/>
        <v>9/2/2010</v>
      </c>
      <c r="AS4018" s="18">
        <f t="shared" si="1256"/>
        <v>0</v>
      </c>
      <c r="AT4018" s="1">
        <v>13</v>
      </c>
      <c r="AU4018" s="1">
        <v>2</v>
      </c>
      <c r="AV4018" s="1">
        <v>1984</v>
      </c>
      <c r="AW4018" s="10" t="str">
        <f t="shared" si="1257"/>
        <v>2/13/1984</v>
      </c>
      <c r="AX4018" s="16">
        <f t="shared" ca="1" si="1258"/>
        <v>36</v>
      </c>
      <c r="AY4018" s="17" t="str">
        <f ca="1">VLOOKUP(AX4018,Sheet1!$D$1:$E$6,2,1)</f>
        <v>30-44</v>
      </c>
      <c r="AZ4018" t="str">
        <f t="shared" ca="1" si="1259"/>
        <v>30-44</v>
      </c>
    </row>
    <row r="4019" spans="1:52" x14ac:dyDescent="0.45">
      <c r="A4019">
        <v>3939</v>
      </c>
      <c r="B4019">
        <v>28064</v>
      </c>
      <c r="C4019" s="1" t="e">
        <f>VLOOKUP(B4019,Returned_Items[#All],2,0)</f>
        <v>#N/A</v>
      </c>
      <c r="D4019" s="20" t="str">
        <f t="shared" si="1240"/>
        <v>Delivered</v>
      </c>
      <c r="E4019" s="1" t="s">
        <v>3127</v>
      </c>
      <c r="F4019" s="1" t="str">
        <f t="shared" si="1241"/>
        <v>40423%</v>
      </c>
      <c r="G4019" s="1" t="str">
        <f t="shared" si="1242"/>
        <v>40423</v>
      </c>
      <c r="H4019" s="5">
        <f t="shared" si="1243"/>
        <v>40423</v>
      </c>
      <c r="I4019" s="11" t="str">
        <f t="shared" si="1244"/>
        <v>Thursday</v>
      </c>
      <c r="J4019" s="12" t="str">
        <f t="shared" si="1245"/>
        <v>September</v>
      </c>
      <c r="K4019" s="13" t="str">
        <f t="shared" si="1246"/>
        <v>2010</v>
      </c>
      <c r="L4019" s="14" t="str">
        <f t="shared" si="1247"/>
        <v>September/2010</v>
      </c>
      <c r="M4019" s="15" t="str">
        <f t="shared" si="1248"/>
        <v>02</v>
      </c>
      <c r="N4019" t="s">
        <v>80</v>
      </c>
      <c r="O4019" s="19">
        <f>VLOOKUP(N4019,Sheet1!$A$1:$B$5,2,0)</f>
        <v>3</v>
      </c>
      <c r="P4019" s="4">
        <v>1</v>
      </c>
      <c r="Q4019" s="4">
        <v>1</v>
      </c>
      <c r="R4019" s="4">
        <v>1900</v>
      </c>
      <c r="S4019" s="4" t="str">
        <f t="shared" si="1249"/>
        <v>1/1/1900</v>
      </c>
      <c r="T4019" s="4" t="str">
        <f t="shared" si="1250"/>
        <v>1/1/1900</v>
      </c>
      <c r="U4019" s="3">
        <f t="shared" si="1251"/>
        <v>1</v>
      </c>
      <c r="V4019" s="6">
        <v>6.75</v>
      </c>
      <c r="W4019">
        <v>0.08</v>
      </c>
      <c r="X4019" t="s">
        <v>24</v>
      </c>
      <c r="Y4019" s="6">
        <v>-2.31</v>
      </c>
      <c r="Z4019" s="6">
        <v>5.84</v>
      </c>
      <c r="AA4019" s="6">
        <f t="shared" si="1252"/>
        <v>5.84</v>
      </c>
      <c r="AB4019" s="6">
        <v>1</v>
      </c>
      <c r="AC4019" s="6">
        <f t="shared" si="1253"/>
        <v>1</v>
      </c>
      <c r="AD4019" s="9" t="s">
        <v>2318</v>
      </c>
      <c r="AE4019" s="9" t="s">
        <v>3072</v>
      </c>
      <c r="AF4019" s="7" t="str">
        <f t="shared" si="1254"/>
        <v>Arthur Prichep</v>
      </c>
      <c r="AG4019" t="s">
        <v>1989</v>
      </c>
      <c r="AH4019" s="21" t="str">
        <f>VLOOKUP(AG4019,Regional_Managers[#All],2,0)</f>
        <v>Pat</v>
      </c>
      <c r="AI4019" t="s">
        <v>75</v>
      </c>
      <c r="AJ4019" t="s">
        <v>29</v>
      </c>
      <c r="AK4019" t="s">
        <v>126</v>
      </c>
      <c r="AL4019" t="s">
        <v>2027</v>
      </c>
      <c r="AM4019" t="s">
        <v>86</v>
      </c>
      <c r="AN4019">
        <v>0.38</v>
      </c>
      <c r="AO4019" s="1">
        <v>2</v>
      </c>
      <c r="AP4019" s="1">
        <v>9</v>
      </c>
      <c r="AQ4019" s="1">
        <v>2010</v>
      </c>
      <c r="AR4019" s="8" t="str">
        <f t="shared" si="1255"/>
        <v>9/2/2010</v>
      </c>
      <c r="AS4019" s="18">
        <f t="shared" si="1256"/>
        <v>0</v>
      </c>
      <c r="AT4019" s="1">
        <v>22</v>
      </c>
      <c r="AU4019" s="1">
        <v>10</v>
      </c>
      <c r="AV4019" s="1">
        <v>1984</v>
      </c>
      <c r="AW4019" s="10" t="str">
        <f t="shared" si="1257"/>
        <v>10/22/1984</v>
      </c>
      <c r="AX4019" s="16">
        <f t="shared" ca="1" si="1258"/>
        <v>35</v>
      </c>
      <c r="AY4019" s="17" t="str">
        <f ca="1">VLOOKUP(AX4019,Sheet1!$D$1:$E$6,2,1)</f>
        <v>30-44</v>
      </c>
      <c r="AZ4019" t="str">
        <f t="shared" ca="1" si="1259"/>
        <v>30-44</v>
      </c>
    </row>
    <row r="4020" spans="1:52" x14ac:dyDescent="0.45">
      <c r="A4020">
        <v>3955</v>
      </c>
      <c r="B4020">
        <v>28225</v>
      </c>
      <c r="C4020" s="1" t="e">
        <f>VLOOKUP(B4020,Returned_Items[#All],2,0)</f>
        <v>#N/A</v>
      </c>
      <c r="D4020" s="20" t="str">
        <f t="shared" si="1240"/>
        <v>Delivered</v>
      </c>
      <c r="E4020" s="1" t="s">
        <v>1657</v>
      </c>
      <c r="F4020" s="1" t="str">
        <f t="shared" si="1241"/>
        <v>39835%</v>
      </c>
      <c r="G4020" s="1" t="str">
        <f t="shared" si="1242"/>
        <v>39835</v>
      </c>
      <c r="H4020" s="5">
        <f t="shared" si="1243"/>
        <v>39835</v>
      </c>
      <c r="I4020" s="11" t="str">
        <f t="shared" si="1244"/>
        <v>Thursday</v>
      </c>
      <c r="J4020" s="12" t="str">
        <f t="shared" si="1245"/>
        <v>January</v>
      </c>
      <c r="K4020" s="13" t="str">
        <f t="shared" si="1246"/>
        <v>2009</v>
      </c>
      <c r="L4020" s="14" t="str">
        <f t="shared" si="1247"/>
        <v>January/2009</v>
      </c>
      <c r="M4020" s="15" t="str">
        <f t="shared" si="1248"/>
        <v>22</v>
      </c>
      <c r="N4020" t="s">
        <v>103</v>
      </c>
      <c r="O4020" s="19">
        <f>VLOOKUP(N4020,Sheet1!$A$1:$B$5,2,0)</f>
        <v>5</v>
      </c>
      <c r="P4020" s="4">
        <v>13</v>
      </c>
      <c r="Q4020" s="4">
        <v>1</v>
      </c>
      <c r="R4020" s="4">
        <v>1900</v>
      </c>
      <c r="S4020" s="4" t="str">
        <f t="shared" si="1249"/>
        <v>1/13/1900</v>
      </c>
      <c r="T4020" s="4" t="str">
        <f t="shared" si="1250"/>
        <v>1/13/1900</v>
      </c>
      <c r="U4020" s="3">
        <f t="shared" si="1251"/>
        <v>13</v>
      </c>
      <c r="V4020" s="6">
        <v>1160.5899999999999</v>
      </c>
      <c r="W4020">
        <v>0.01</v>
      </c>
      <c r="X4020" t="s">
        <v>24</v>
      </c>
      <c r="Y4020" s="6">
        <v>-330.14</v>
      </c>
      <c r="Z4020" s="6">
        <v>80.98</v>
      </c>
      <c r="AA4020" s="6">
        <f t="shared" si="1252"/>
        <v>6.2292307692307691</v>
      </c>
      <c r="AB4020" s="6">
        <v>35</v>
      </c>
      <c r="AC4020" s="6">
        <f t="shared" si="1253"/>
        <v>2.6923076923076925</v>
      </c>
      <c r="AD4020" s="9" t="s">
        <v>899</v>
      </c>
      <c r="AE4020" s="9" t="s">
        <v>3100</v>
      </c>
      <c r="AF4020" s="7" t="str">
        <f t="shared" si="1254"/>
        <v>Guy Phonely</v>
      </c>
      <c r="AG4020" t="s">
        <v>1989</v>
      </c>
      <c r="AH4020" s="21" t="str">
        <f>VLOOKUP(AG4020,Regional_Managers[#All],2,0)</f>
        <v>Pat</v>
      </c>
      <c r="AI4020" t="s">
        <v>48</v>
      </c>
      <c r="AJ4020" t="s">
        <v>29</v>
      </c>
      <c r="AK4020" t="s">
        <v>30</v>
      </c>
      <c r="AL4020" t="s">
        <v>1843</v>
      </c>
      <c r="AM4020" t="s">
        <v>32</v>
      </c>
      <c r="AN4020">
        <v>0.83</v>
      </c>
      <c r="AO4020" s="1">
        <v>24</v>
      </c>
      <c r="AP4020" s="1">
        <v>1</v>
      </c>
      <c r="AQ4020" s="1">
        <v>2009</v>
      </c>
      <c r="AR4020" s="8" t="str">
        <f t="shared" si="1255"/>
        <v>1/24/2009</v>
      </c>
      <c r="AS4020" s="18">
        <f t="shared" si="1256"/>
        <v>2</v>
      </c>
      <c r="AT4020" s="1">
        <v>24</v>
      </c>
      <c r="AU4020" s="1">
        <v>10</v>
      </c>
      <c r="AV4020" s="1">
        <v>1955</v>
      </c>
      <c r="AW4020" s="10" t="str">
        <f t="shared" si="1257"/>
        <v>10/24/1955</v>
      </c>
      <c r="AX4020" s="16">
        <f t="shared" ca="1" si="1258"/>
        <v>64</v>
      </c>
      <c r="AY4020" s="17" t="str">
        <f ca="1">VLOOKUP(AX4020,Sheet1!$D$1:$E$6,2,1)</f>
        <v>59-74</v>
      </c>
      <c r="AZ4020" t="str">
        <f t="shared" ca="1" si="1259"/>
        <v>59-74</v>
      </c>
    </row>
    <row r="4021" spans="1:52" x14ac:dyDescent="0.45">
      <c r="A4021">
        <v>3959</v>
      </c>
      <c r="B4021">
        <v>28258</v>
      </c>
      <c r="C4021" s="1" t="e">
        <f>VLOOKUP(B4021,Returned_Items[#All],2,0)</f>
        <v>#N/A</v>
      </c>
      <c r="D4021" s="20" t="str">
        <f t="shared" si="1240"/>
        <v>Delivered</v>
      </c>
      <c r="E4021" s="1" t="s">
        <v>715</v>
      </c>
      <c r="F4021" s="1" t="str">
        <f t="shared" si="1241"/>
        <v>39885%</v>
      </c>
      <c r="G4021" s="1" t="str">
        <f t="shared" si="1242"/>
        <v>39885</v>
      </c>
      <c r="H4021" s="5">
        <f t="shared" si="1243"/>
        <v>39885</v>
      </c>
      <c r="I4021" s="11" t="str">
        <f t="shared" si="1244"/>
        <v>Friday</v>
      </c>
      <c r="J4021" s="12" t="str">
        <f t="shared" si="1245"/>
        <v>March</v>
      </c>
      <c r="K4021" s="13" t="str">
        <f t="shared" si="1246"/>
        <v>2009</v>
      </c>
      <c r="L4021" s="14" t="str">
        <f t="shared" si="1247"/>
        <v>March/2009</v>
      </c>
      <c r="M4021" s="15" t="str">
        <f t="shared" si="1248"/>
        <v>13</v>
      </c>
      <c r="N4021" t="s">
        <v>103</v>
      </c>
      <c r="O4021" s="19">
        <f>VLOOKUP(N4021,Sheet1!$A$1:$B$5,2,0)</f>
        <v>5</v>
      </c>
      <c r="P4021" s="4">
        <v>2</v>
      </c>
      <c r="Q4021" s="4">
        <v>1</v>
      </c>
      <c r="R4021" s="4">
        <v>1900</v>
      </c>
      <c r="S4021" s="4" t="str">
        <f t="shared" si="1249"/>
        <v>1/2/1900</v>
      </c>
      <c r="T4021" s="4" t="str">
        <f t="shared" si="1250"/>
        <v>1/2/1900</v>
      </c>
      <c r="U4021" s="3">
        <f t="shared" si="1251"/>
        <v>2</v>
      </c>
      <c r="V4021" s="6">
        <v>201.178</v>
      </c>
      <c r="W4021">
        <v>7.0000000000000007E-2</v>
      </c>
      <c r="X4021" t="s">
        <v>24</v>
      </c>
      <c r="Y4021" s="6">
        <v>-604.41</v>
      </c>
      <c r="Z4021" s="6">
        <v>125.99</v>
      </c>
      <c r="AA4021" s="6">
        <f t="shared" si="1252"/>
        <v>62.994999999999997</v>
      </c>
      <c r="AB4021" s="6">
        <v>2.5</v>
      </c>
      <c r="AC4021" s="6">
        <f t="shared" si="1253"/>
        <v>1.25</v>
      </c>
      <c r="AD4021" s="9" t="s">
        <v>3111</v>
      </c>
      <c r="AE4021" s="9" t="s">
        <v>3112</v>
      </c>
      <c r="AF4021" s="7" t="str">
        <f t="shared" si="1254"/>
        <v>Denny Blanton</v>
      </c>
      <c r="AG4021" t="s">
        <v>1989</v>
      </c>
      <c r="AH4021" s="21" t="str">
        <f>VLOOKUP(AG4021,Regional_Managers[#All],2,0)</f>
        <v>Pat</v>
      </c>
      <c r="AI4021" t="s">
        <v>75</v>
      </c>
      <c r="AJ4021" t="s">
        <v>49</v>
      </c>
      <c r="AK4021" t="s">
        <v>50</v>
      </c>
      <c r="AL4021" t="s">
        <v>1672</v>
      </c>
      <c r="AM4021" t="s">
        <v>44</v>
      </c>
      <c r="AN4021">
        <v>0.6</v>
      </c>
      <c r="AO4021" s="1">
        <v>13</v>
      </c>
      <c r="AP4021" s="1">
        <v>3</v>
      </c>
      <c r="AQ4021" s="1">
        <v>2009</v>
      </c>
      <c r="AR4021" s="8" t="str">
        <f t="shared" si="1255"/>
        <v>3/13/2009</v>
      </c>
      <c r="AS4021" s="18">
        <f t="shared" si="1256"/>
        <v>0</v>
      </c>
      <c r="AT4021" s="1">
        <v>28</v>
      </c>
      <c r="AU4021" s="1">
        <v>3</v>
      </c>
      <c r="AV4021" s="1">
        <v>1955</v>
      </c>
      <c r="AW4021" s="10" t="str">
        <f t="shared" si="1257"/>
        <v>3/28/1955</v>
      </c>
      <c r="AX4021" s="16">
        <f t="shared" ca="1" si="1258"/>
        <v>65</v>
      </c>
      <c r="AY4021" s="17" t="str">
        <f ca="1">VLOOKUP(AX4021,Sheet1!$D$1:$E$6,2,1)</f>
        <v>59-74</v>
      </c>
      <c r="AZ4021" t="str">
        <f t="shared" ca="1" si="1259"/>
        <v>59-74</v>
      </c>
    </row>
    <row r="4022" spans="1:52" x14ac:dyDescent="0.45">
      <c r="A4022">
        <v>3960</v>
      </c>
      <c r="B4022">
        <v>28258</v>
      </c>
      <c r="C4022" s="1" t="e">
        <f>VLOOKUP(B4022,Returned_Items[#All],2,0)</f>
        <v>#N/A</v>
      </c>
      <c r="D4022" s="20" t="str">
        <f t="shared" si="1240"/>
        <v>Delivered</v>
      </c>
      <c r="E4022" s="1" t="s">
        <v>715</v>
      </c>
      <c r="F4022" s="1" t="str">
        <f t="shared" si="1241"/>
        <v>39885%</v>
      </c>
      <c r="G4022" s="1" t="str">
        <f t="shared" si="1242"/>
        <v>39885</v>
      </c>
      <c r="H4022" s="5">
        <f t="shared" si="1243"/>
        <v>39885</v>
      </c>
      <c r="I4022" s="11" t="str">
        <f t="shared" si="1244"/>
        <v>Friday</v>
      </c>
      <c r="J4022" s="12" t="str">
        <f t="shared" si="1245"/>
        <v>March</v>
      </c>
      <c r="K4022" s="13" t="str">
        <f t="shared" si="1246"/>
        <v>2009</v>
      </c>
      <c r="L4022" s="14" t="str">
        <f t="shared" si="1247"/>
        <v>March/2009</v>
      </c>
      <c r="M4022" s="15" t="str">
        <f t="shared" si="1248"/>
        <v>13</v>
      </c>
      <c r="N4022" t="s">
        <v>103</v>
      </c>
      <c r="O4022" s="19">
        <f>VLOOKUP(N4022,Sheet1!$A$1:$B$5,2,0)</f>
        <v>5</v>
      </c>
      <c r="P4022" s="4">
        <v>25</v>
      </c>
      <c r="Q4022" s="4">
        <v>1</v>
      </c>
      <c r="R4022" s="4">
        <v>1900</v>
      </c>
      <c r="S4022" s="4" t="str">
        <f t="shared" si="1249"/>
        <v>1/25/1900</v>
      </c>
      <c r="T4022" s="4" t="str">
        <f t="shared" si="1250"/>
        <v>1/25/1900</v>
      </c>
      <c r="U4022" s="3">
        <f t="shared" si="1251"/>
        <v>25</v>
      </c>
      <c r="V4022" s="6">
        <v>2493.2399999999998</v>
      </c>
      <c r="W4022">
        <v>0.03</v>
      </c>
      <c r="X4022" t="s">
        <v>24</v>
      </c>
      <c r="Y4022" s="6">
        <v>293.66000000000003</v>
      </c>
      <c r="Z4022" s="6">
        <v>99.99</v>
      </c>
      <c r="AA4022" s="6">
        <f t="shared" si="1252"/>
        <v>3.9995999999999996</v>
      </c>
      <c r="AB4022" s="6">
        <v>19.989999999999998</v>
      </c>
      <c r="AC4022" s="6">
        <f t="shared" si="1253"/>
        <v>0.79959999999999998</v>
      </c>
      <c r="AD4022" s="9" t="s">
        <v>3111</v>
      </c>
      <c r="AE4022" s="9" t="s">
        <v>3112</v>
      </c>
      <c r="AF4022" s="7" t="str">
        <f t="shared" si="1254"/>
        <v>Denny Blanton</v>
      </c>
      <c r="AG4022" t="s">
        <v>1989</v>
      </c>
      <c r="AH4022" s="21" t="str">
        <f>VLOOKUP(AG4022,Regional_Managers[#All],2,0)</f>
        <v>Pat</v>
      </c>
      <c r="AI4022" t="s">
        <v>75</v>
      </c>
      <c r="AJ4022" t="s">
        <v>49</v>
      </c>
      <c r="AK4022" t="s">
        <v>89</v>
      </c>
      <c r="AL4022" t="s">
        <v>546</v>
      </c>
      <c r="AM4022" t="s">
        <v>44</v>
      </c>
      <c r="AN4022">
        <v>0.52</v>
      </c>
      <c r="AO4022" s="1">
        <v>14</v>
      </c>
      <c r="AP4022" s="1">
        <v>3</v>
      </c>
      <c r="AQ4022" s="1">
        <v>2009</v>
      </c>
      <c r="AR4022" s="8" t="str">
        <f t="shared" si="1255"/>
        <v>3/14/2009</v>
      </c>
      <c r="AS4022" s="18">
        <f t="shared" si="1256"/>
        <v>1</v>
      </c>
      <c r="AT4022" s="1">
        <v>24</v>
      </c>
      <c r="AU4022" s="1">
        <v>10</v>
      </c>
      <c r="AV4022" s="1">
        <v>1955</v>
      </c>
      <c r="AW4022" s="10" t="str">
        <f t="shared" si="1257"/>
        <v>10/24/1955</v>
      </c>
      <c r="AX4022" s="16">
        <f t="shared" ca="1" si="1258"/>
        <v>64</v>
      </c>
      <c r="AY4022" s="17" t="str">
        <f ca="1">VLOOKUP(AX4022,Sheet1!$D$1:$E$6,2,1)</f>
        <v>59-74</v>
      </c>
      <c r="AZ4022" t="str">
        <f t="shared" ca="1" si="1259"/>
        <v>59-74</v>
      </c>
    </row>
    <row r="4023" spans="1:52" x14ac:dyDescent="0.45">
      <c r="A4023">
        <v>3968</v>
      </c>
      <c r="B4023">
        <v>28321</v>
      </c>
      <c r="C4023" s="1" t="e">
        <f>VLOOKUP(B4023,Returned_Items[#All],2,0)</f>
        <v>#N/A</v>
      </c>
      <c r="D4023" s="20" t="str">
        <f t="shared" si="1240"/>
        <v>Delivered</v>
      </c>
      <c r="E4023" s="1" t="s">
        <v>3128</v>
      </c>
      <c r="F4023" s="1" t="str">
        <f t="shared" si="1241"/>
        <v>40391%</v>
      </c>
      <c r="G4023" s="1" t="str">
        <f t="shared" si="1242"/>
        <v>40391</v>
      </c>
      <c r="H4023" s="5">
        <f t="shared" si="1243"/>
        <v>40391</v>
      </c>
      <c r="I4023" s="11" t="str">
        <f t="shared" si="1244"/>
        <v>Sunday</v>
      </c>
      <c r="J4023" s="12" t="str">
        <f t="shared" si="1245"/>
        <v>August</v>
      </c>
      <c r="K4023" s="13" t="str">
        <f t="shared" si="1246"/>
        <v>2010</v>
      </c>
      <c r="L4023" s="14" t="str">
        <f t="shared" si="1247"/>
        <v>August/2010</v>
      </c>
      <c r="M4023" s="15" t="str">
        <f t="shared" si="1248"/>
        <v>01</v>
      </c>
      <c r="N4023" t="s">
        <v>80</v>
      </c>
      <c r="O4023" s="19">
        <f>VLOOKUP(N4023,Sheet1!$A$1:$B$5,2,0)</f>
        <v>3</v>
      </c>
      <c r="P4023" s="4">
        <v>28</v>
      </c>
      <c r="Q4023" s="4">
        <v>1</v>
      </c>
      <c r="R4023" s="4">
        <v>1900</v>
      </c>
      <c r="S4023" s="4" t="str">
        <f t="shared" si="1249"/>
        <v>1/28/1900</v>
      </c>
      <c r="T4023" s="4" t="str">
        <f t="shared" si="1250"/>
        <v>1/28/1900</v>
      </c>
      <c r="U4023" s="3">
        <f t="shared" si="1251"/>
        <v>28</v>
      </c>
      <c r="V4023" s="6">
        <v>90.5</v>
      </c>
      <c r="W4023">
        <v>0.03</v>
      </c>
      <c r="X4023" t="s">
        <v>24</v>
      </c>
      <c r="Y4023" s="6">
        <v>24.71</v>
      </c>
      <c r="Z4023" s="6">
        <v>3.08</v>
      </c>
      <c r="AA4023" s="6">
        <f t="shared" si="1252"/>
        <v>0.11</v>
      </c>
      <c r="AB4023" s="6">
        <v>0.99</v>
      </c>
      <c r="AC4023" s="6">
        <f t="shared" si="1253"/>
        <v>3.5357142857142858E-2</v>
      </c>
      <c r="AD4023" s="9" t="s">
        <v>1779</v>
      </c>
      <c r="AE4023" s="9" t="s">
        <v>2211</v>
      </c>
      <c r="AF4023" s="7" t="str">
        <f t="shared" si="1254"/>
        <v>Steve Nguyen</v>
      </c>
      <c r="AG4023" t="s">
        <v>1989</v>
      </c>
      <c r="AH4023" s="21" t="str">
        <f>VLOOKUP(AG4023,Regional_Managers[#All],2,0)</f>
        <v>Pat</v>
      </c>
      <c r="AI4023" t="s">
        <v>38</v>
      </c>
      <c r="AJ4023" t="s">
        <v>29</v>
      </c>
      <c r="AK4023" t="s">
        <v>117</v>
      </c>
      <c r="AL4023" t="s">
        <v>3129</v>
      </c>
      <c r="AM4023" t="s">
        <v>44</v>
      </c>
      <c r="AN4023">
        <v>0.37</v>
      </c>
      <c r="AO4023" s="1">
        <v>1</v>
      </c>
      <c r="AP4023" s="1">
        <v>8</v>
      </c>
      <c r="AQ4023" s="1">
        <v>2010</v>
      </c>
      <c r="AR4023" s="8" t="str">
        <f t="shared" si="1255"/>
        <v>8/1/2010</v>
      </c>
      <c r="AS4023" s="18">
        <f t="shared" si="1256"/>
        <v>0</v>
      </c>
      <c r="AT4023" s="1">
        <v>12</v>
      </c>
      <c r="AU4023" s="1">
        <v>4</v>
      </c>
      <c r="AV4023" s="1">
        <v>1955</v>
      </c>
      <c r="AW4023" s="10" t="str">
        <f t="shared" si="1257"/>
        <v>4/12/1955</v>
      </c>
      <c r="AX4023" s="16">
        <f t="shared" ca="1" si="1258"/>
        <v>65</v>
      </c>
      <c r="AY4023" s="17" t="str">
        <f ca="1">VLOOKUP(AX4023,Sheet1!$D$1:$E$6,2,1)</f>
        <v>59-74</v>
      </c>
      <c r="AZ4023" t="str">
        <f t="shared" ca="1" si="1259"/>
        <v>59-74</v>
      </c>
    </row>
    <row r="4024" spans="1:52" x14ac:dyDescent="0.45">
      <c r="A4024">
        <v>3985</v>
      </c>
      <c r="B4024">
        <v>28454</v>
      </c>
      <c r="C4024" s="1" t="e">
        <f>VLOOKUP(B4024,Returned_Items[#All],2,0)</f>
        <v>#N/A</v>
      </c>
      <c r="D4024" s="20" t="str">
        <f t="shared" si="1240"/>
        <v>Delivered</v>
      </c>
      <c r="E4024" s="1" t="s">
        <v>2562</v>
      </c>
      <c r="F4024" s="1" t="str">
        <f t="shared" si="1241"/>
        <v>41127%</v>
      </c>
      <c r="G4024" s="1" t="str">
        <f t="shared" si="1242"/>
        <v>41127</v>
      </c>
      <c r="H4024" s="5">
        <f t="shared" si="1243"/>
        <v>41127</v>
      </c>
      <c r="I4024" s="11" t="str">
        <f t="shared" si="1244"/>
        <v>Monday</v>
      </c>
      <c r="J4024" s="12" t="str">
        <f t="shared" si="1245"/>
        <v>August</v>
      </c>
      <c r="K4024" s="13" t="str">
        <f t="shared" si="1246"/>
        <v>2012</v>
      </c>
      <c r="L4024" s="14" t="str">
        <f t="shared" si="1247"/>
        <v>August/2012</v>
      </c>
      <c r="M4024" s="15" t="str">
        <f t="shared" si="1248"/>
        <v>06</v>
      </c>
      <c r="N4024" t="s">
        <v>80</v>
      </c>
      <c r="O4024" s="19">
        <f>VLOOKUP(N4024,Sheet1!$A$1:$B$5,2,0)</f>
        <v>3</v>
      </c>
      <c r="P4024" s="4">
        <v>25</v>
      </c>
      <c r="Q4024" s="4">
        <v>1</v>
      </c>
      <c r="R4024" s="4">
        <v>1900</v>
      </c>
      <c r="S4024" s="4" t="str">
        <f t="shared" si="1249"/>
        <v>1/25/1900</v>
      </c>
      <c r="T4024" s="4" t="str">
        <f t="shared" si="1250"/>
        <v>1/25/1900</v>
      </c>
      <c r="U4024" s="3">
        <f t="shared" si="1251"/>
        <v>25</v>
      </c>
      <c r="V4024" s="6">
        <v>157.4</v>
      </c>
      <c r="W4024">
        <v>7.0000000000000007E-2</v>
      </c>
      <c r="X4024" t="s">
        <v>24</v>
      </c>
      <c r="Y4024" s="6">
        <v>-84</v>
      </c>
      <c r="Z4024" s="6">
        <v>6.48</v>
      </c>
      <c r="AA4024" s="6">
        <f t="shared" si="1252"/>
        <v>0.25920000000000004</v>
      </c>
      <c r="AB4024" s="6">
        <v>6.74</v>
      </c>
      <c r="AC4024" s="6">
        <f t="shared" si="1253"/>
        <v>0.26960000000000001</v>
      </c>
      <c r="AD4024" s="9" t="s">
        <v>1784</v>
      </c>
      <c r="AE4024" s="9" t="s">
        <v>1374</v>
      </c>
      <c r="AF4024" s="7" t="str">
        <f t="shared" si="1254"/>
        <v>Sean O'Donnell</v>
      </c>
      <c r="AG4024" t="s">
        <v>1989</v>
      </c>
      <c r="AH4024" s="21" t="str">
        <f>VLOOKUP(AG4024,Regional_Managers[#All],2,0)</f>
        <v>Pat</v>
      </c>
      <c r="AI4024" t="s">
        <v>48</v>
      </c>
      <c r="AJ4024" t="s">
        <v>29</v>
      </c>
      <c r="AK4024" t="s">
        <v>76</v>
      </c>
      <c r="AL4024" t="s">
        <v>3130</v>
      </c>
      <c r="AM4024" t="s">
        <v>44</v>
      </c>
      <c r="AN4024">
        <v>0.37</v>
      </c>
      <c r="AO4024" s="1">
        <v>7</v>
      </c>
      <c r="AP4024" s="1">
        <v>8</v>
      </c>
      <c r="AQ4024" s="1">
        <v>2012</v>
      </c>
      <c r="AR4024" s="8" t="str">
        <f t="shared" si="1255"/>
        <v>8/7/2012</v>
      </c>
      <c r="AS4024" s="18">
        <f t="shared" si="1256"/>
        <v>1</v>
      </c>
      <c r="AT4024" s="1">
        <v>16</v>
      </c>
      <c r="AU4024" s="1">
        <v>11</v>
      </c>
      <c r="AV4024" s="1">
        <v>1955</v>
      </c>
      <c r="AW4024" s="10" t="str">
        <f t="shared" si="1257"/>
        <v>11/16/1955</v>
      </c>
      <c r="AX4024" s="16">
        <f t="shared" ca="1" si="1258"/>
        <v>64</v>
      </c>
      <c r="AY4024" s="17" t="str">
        <f ca="1">VLOOKUP(AX4024,Sheet1!$D$1:$E$6,2,1)</f>
        <v>59-74</v>
      </c>
      <c r="AZ4024" t="str">
        <f t="shared" ca="1" si="1259"/>
        <v>59-74</v>
      </c>
    </row>
    <row r="4025" spans="1:52" x14ac:dyDescent="0.45">
      <c r="A4025">
        <v>4112</v>
      </c>
      <c r="B4025">
        <v>29255</v>
      </c>
      <c r="C4025" s="1" t="e">
        <f>VLOOKUP(B4025,Returned_Items[#All],2,0)</f>
        <v>#N/A</v>
      </c>
      <c r="D4025" s="20" t="str">
        <f t="shared" si="1240"/>
        <v>Delivered</v>
      </c>
      <c r="E4025" s="1" t="s">
        <v>3131</v>
      </c>
      <c r="F4025" s="1" t="str">
        <f t="shared" si="1241"/>
        <v>40880%</v>
      </c>
      <c r="G4025" s="1" t="str">
        <f t="shared" si="1242"/>
        <v>40880</v>
      </c>
      <c r="H4025" s="5">
        <f t="shared" si="1243"/>
        <v>40880</v>
      </c>
      <c r="I4025" s="11" t="str">
        <f t="shared" si="1244"/>
        <v>Saturday</v>
      </c>
      <c r="J4025" s="12" t="str">
        <f t="shared" si="1245"/>
        <v>December</v>
      </c>
      <c r="K4025" s="13" t="str">
        <f t="shared" si="1246"/>
        <v>2011</v>
      </c>
      <c r="L4025" s="14" t="str">
        <f t="shared" si="1247"/>
        <v>December/2011</v>
      </c>
      <c r="M4025" s="15" t="str">
        <f t="shared" si="1248"/>
        <v>03</v>
      </c>
      <c r="N4025" t="s">
        <v>23</v>
      </c>
      <c r="O4025" s="19">
        <f>VLOOKUP(N4025,Sheet1!$A$1:$B$5,2,0)</f>
        <v>2</v>
      </c>
      <c r="P4025" s="4">
        <v>11</v>
      </c>
      <c r="Q4025" s="4">
        <v>1</v>
      </c>
      <c r="R4025" s="4">
        <v>1900</v>
      </c>
      <c r="S4025" s="4" t="str">
        <f t="shared" si="1249"/>
        <v>1/11/1900</v>
      </c>
      <c r="T4025" s="4" t="str">
        <f t="shared" si="1250"/>
        <v>1/11/1900</v>
      </c>
      <c r="U4025" s="3">
        <f t="shared" si="1251"/>
        <v>11</v>
      </c>
      <c r="V4025" s="6">
        <v>617.21900000000005</v>
      </c>
      <c r="W4025">
        <v>0.03</v>
      </c>
      <c r="X4025" t="s">
        <v>68</v>
      </c>
      <c r="Y4025" s="6">
        <v>-136.09</v>
      </c>
      <c r="Z4025" s="6">
        <v>65.989999999999995</v>
      </c>
      <c r="AA4025" s="6">
        <f t="shared" si="1252"/>
        <v>5.999090909090909</v>
      </c>
      <c r="AB4025" s="6">
        <v>8.99</v>
      </c>
      <c r="AC4025" s="6">
        <f t="shared" si="1253"/>
        <v>0.81727272727272726</v>
      </c>
      <c r="AD4025" s="9" t="s">
        <v>1251</v>
      </c>
      <c r="AE4025" s="9" t="s">
        <v>3082</v>
      </c>
      <c r="AF4025" s="7" t="str">
        <f t="shared" si="1254"/>
        <v>Sally Hughsby</v>
      </c>
      <c r="AG4025" t="s">
        <v>1989</v>
      </c>
      <c r="AH4025" s="21" t="str">
        <f>VLOOKUP(AG4025,Regional_Managers[#All],2,0)</f>
        <v>Pat</v>
      </c>
      <c r="AI4025" t="s">
        <v>38</v>
      </c>
      <c r="AJ4025" t="s">
        <v>49</v>
      </c>
      <c r="AK4025" t="s">
        <v>50</v>
      </c>
      <c r="AL4025" t="s">
        <v>707</v>
      </c>
      <c r="AM4025" t="s">
        <v>44</v>
      </c>
      <c r="AN4025">
        <v>0.57999999999999996</v>
      </c>
      <c r="AO4025" s="1">
        <v>7</v>
      </c>
      <c r="AP4025" s="1">
        <v>12</v>
      </c>
      <c r="AQ4025" s="1">
        <v>2011</v>
      </c>
      <c r="AR4025" s="8" t="str">
        <f t="shared" si="1255"/>
        <v>12/7/2011</v>
      </c>
      <c r="AS4025" s="18">
        <f t="shared" si="1256"/>
        <v>4</v>
      </c>
      <c r="AT4025" s="1">
        <v>3</v>
      </c>
      <c r="AU4025" s="1">
        <v>7</v>
      </c>
      <c r="AV4025" s="1">
        <v>1983</v>
      </c>
      <c r="AW4025" s="10" t="str">
        <f t="shared" si="1257"/>
        <v>7/3/1983</v>
      </c>
      <c r="AX4025" s="16">
        <f t="shared" ca="1" si="1258"/>
        <v>37</v>
      </c>
      <c r="AY4025" s="17" t="str">
        <f ca="1">VLOOKUP(AX4025,Sheet1!$D$1:$E$6,2,1)</f>
        <v>30-44</v>
      </c>
      <c r="AZ4025" t="str">
        <f t="shared" ca="1" si="1259"/>
        <v>30-44</v>
      </c>
    </row>
    <row r="4026" spans="1:52" x14ac:dyDescent="0.45">
      <c r="A4026">
        <v>4139</v>
      </c>
      <c r="B4026">
        <v>29383</v>
      </c>
      <c r="C4026" s="1" t="e">
        <f>VLOOKUP(B4026,Returned_Items[#All],2,0)</f>
        <v>#N/A</v>
      </c>
      <c r="D4026" s="20" t="str">
        <f t="shared" si="1240"/>
        <v>Delivered</v>
      </c>
      <c r="E4026" s="1" t="s">
        <v>1625</v>
      </c>
      <c r="F4026" s="1" t="str">
        <f t="shared" si="1241"/>
        <v>40865%</v>
      </c>
      <c r="G4026" s="1" t="str">
        <f t="shared" si="1242"/>
        <v>40865</v>
      </c>
      <c r="H4026" s="5">
        <f t="shared" si="1243"/>
        <v>40865</v>
      </c>
      <c r="I4026" s="11" t="str">
        <f t="shared" si="1244"/>
        <v>Friday</v>
      </c>
      <c r="J4026" s="12" t="str">
        <f t="shared" si="1245"/>
        <v>November</v>
      </c>
      <c r="K4026" s="13" t="str">
        <f t="shared" si="1246"/>
        <v>2011</v>
      </c>
      <c r="L4026" s="14" t="str">
        <f t="shared" si="1247"/>
        <v>November/2011</v>
      </c>
      <c r="M4026" s="15" t="str">
        <f t="shared" si="1248"/>
        <v>18</v>
      </c>
      <c r="N4026" t="s">
        <v>80</v>
      </c>
      <c r="O4026" s="19">
        <f>VLOOKUP(N4026,Sheet1!$A$1:$B$5,2,0)</f>
        <v>3</v>
      </c>
      <c r="P4026" s="4">
        <v>20</v>
      </c>
      <c r="Q4026" s="4">
        <v>1</v>
      </c>
      <c r="R4026" s="4">
        <v>1900</v>
      </c>
      <c r="S4026" s="4" t="str">
        <f t="shared" si="1249"/>
        <v>1/20/1900</v>
      </c>
      <c r="T4026" s="4" t="str">
        <f t="shared" si="1250"/>
        <v>1/20/1900</v>
      </c>
      <c r="U4026" s="3">
        <f t="shared" si="1251"/>
        <v>20</v>
      </c>
      <c r="V4026" s="6">
        <v>157.13</v>
      </c>
      <c r="W4026">
        <v>7.0000000000000007E-2</v>
      </c>
      <c r="X4026" t="s">
        <v>24</v>
      </c>
      <c r="Y4026" s="6">
        <v>-46.89</v>
      </c>
      <c r="Z4026" s="6">
        <v>8.32</v>
      </c>
      <c r="AA4026" s="6">
        <f t="shared" si="1252"/>
        <v>0.41600000000000004</v>
      </c>
      <c r="AB4026" s="6">
        <v>2.38</v>
      </c>
      <c r="AC4026" s="6">
        <f t="shared" si="1253"/>
        <v>0.11899999999999999</v>
      </c>
      <c r="AD4026" s="9" t="s">
        <v>1652</v>
      </c>
      <c r="AE4026" s="9" t="s">
        <v>2197</v>
      </c>
      <c r="AF4026" s="7" t="str">
        <f t="shared" si="1254"/>
        <v>Jas O'Carroll</v>
      </c>
      <c r="AG4026" t="s">
        <v>1989</v>
      </c>
      <c r="AH4026" s="21" t="str">
        <f>VLOOKUP(AG4026,Regional_Managers[#All],2,0)</f>
        <v>Pat</v>
      </c>
      <c r="AI4026" t="s">
        <v>48</v>
      </c>
      <c r="AJ4026" t="s">
        <v>49</v>
      </c>
      <c r="AK4026" t="s">
        <v>89</v>
      </c>
      <c r="AL4026" t="s">
        <v>2809</v>
      </c>
      <c r="AM4026" t="s">
        <v>61</v>
      </c>
      <c r="AN4026">
        <v>0.74</v>
      </c>
      <c r="AO4026" s="1">
        <v>20</v>
      </c>
      <c r="AP4026" s="1">
        <v>11</v>
      </c>
      <c r="AQ4026" s="1">
        <v>2011</v>
      </c>
      <c r="AR4026" s="8" t="str">
        <f t="shared" si="1255"/>
        <v>11/20/2011</v>
      </c>
      <c r="AS4026" s="18">
        <f t="shared" si="1256"/>
        <v>2</v>
      </c>
      <c r="AT4026" s="1">
        <v>13</v>
      </c>
      <c r="AU4026" s="1">
        <v>11</v>
      </c>
      <c r="AV4026" s="1">
        <v>1956</v>
      </c>
      <c r="AW4026" s="10" t="str">
        <f t="shared" si="1257"/>
        <v>11/13/1956</v>
      </c>
      <c r="AX4026" s="16">
        <f t="shared" ca="1" si="1258"/>
        <v>63</v>
      </c>
      <c r="AY4026" s="17" t="str">
        <f ca="1">VLOOKUP(AX4026,Sheet1!$D$1:$E$6,2,1)</f>
        <v>59-74</v>
      </c>
      <c r="AZ4026" t="str">
        <f t="shared" ca="1" si="1259"/>
        <v>59-74</v>
      </c>
    </row>
    <row r="4027" spans="1:52" x14ac:dyDescent="0.45">
      <c r="A4027">
        <v>4140</v>
      </c>
      <c r="B4027">
        <v>29383</v>
      </c>
      <c r="C4027" s="1" t="e">
        <f>VLOOKUP(B4027,Returned_Items[#All],2,0)</f>
        <v>#N/A</v>
      </c>
      <c r="D4027" s="20" t="str">
        <f t="shared" si="1240"/>
        <v>Delivered</v>
      </c>
      <c r="E4027" s="1" t="s">
        <v>1625</v>
      </c>
      <c r="F4027" s="1" t="str">
        <f t="shared" si="1241"/>
        <v>40865%</v>
      </c>
      <c r="G4027" s="1" t="str">
        <f t="shared" si="1242"/>
        <v>40865</v>
      </c>
      <c r="H4027" s="5">
        <f t="shared" si="1243"/>
        <v>40865</v>
      </c>
      <c r="I4027" s="11" t="str">
        <f t="shared" si="1244"/>
        <v>Friday</v>
      </c>
      <c r="J4027" s="12" t="str">
        <f t="shared" si="1245"/>
        <v>November</v>
      </c>
      <c r="K4027" s="13" t="str">
        <f t="shared" si="1246"/>
        <v>2011</v>
      </c>
      <c r="L4027" s="14" t="str">
        <f t="shared" si="1247"/>
        <v>November/2011</v>
      </c>
      <c r="M4027" s="15" t="str">
        <f t="shared" si="1248"/>
        <v>18</v>
      </c>
      <c r="N4027" t="s">
        <v>80</v>
      </c>
      <c r="O4027" s="19">
        <f>VLOOKUP(N4027,Sheet1!$A$1:$B$5,2,0)</f>
        <v>3</v>
      </c>
      <c r="P4027" s="4">
        <v>28</v>
      </c>
      <c r="Q4027" s="4">
        <v>1</v>
      </c>
      <c r="R4027" s="4">
        <v>1900</v>
      </c>
      <c r="S4027" s="4" t="str">
        <f t="shared" si="1249"/>
        <v>1/28/1900</v>
      </c>
      <c r="T4027" s="4" t="str">
        <f t="shared" si="1250"/>
        <v>1/28/1900</v>
      </c>
      <c r="U4027" s="3">
        <f t="shared" si="1251"/>
        <v>28</v>
      </c>
      <c r="V4027" s="6">
        <v>195.11</v>
      </c>
      <c r="W4027">
        <v>0.04</v>
      </c>
      <c r="X4027" t="s">
        <v>24</v>
      </c>
      <c r="Y4027" s="6">
        <v>-129.41999999999999</v>
      </c>
      <c r="Z4027" s="6">
        <v>6.48</v>
      </c>
      <c r="AA4027" s="6">
        <f t="shared" si="1252"/>
        <v>0.23142857142857146</v>
      </c>
      <c r="AB4027" s="6">
        <v>8.73</v>
      </c>
      <c r="AC4027" s="6">
        <f t="shared" si="1253"/>
        <v>0.31178571428571428</v>
      </c>
      <c r="AD4027" s="9" t="s">
        <v>1652</v>
      </c>
      <c r="AE4027" s="9" t="s">
        <v>2197</v>
      </c>
      <c r="AF4027" s="7" t="str">
        <f t="shared" si="1254"/>
        <v>Jas O'Carroll</v>
      </c>
      <c r="AG4027" t="s">
        <v>1989</v>
      </c>
      <c r="AH4027" s="21" t="str">
        <f>VLOOKUP(AG4027,Regional_Managers[#All],2,0)</f>
        <v>Pat</v>
      </c>
      <c r="AI4027" t="s">
        <v>48</v>
      </c>
      <c r="AJ4027" t="s">
        <v>29</v>
      </c>
      <c r="AK4027" t="s">
        <v>76</v>
      </c>
      <c r="AL4027" t="s">
        <v>1440</v>
      </c>
      <c r="AM4027" t="s">
        <v>44</v>
      </c>
      <c r="AN4027">
        <v>0.37</v>
      </c>
      <c r="AO4027" s="1">
        <v>19</v>
      </c>
      <c r="AP4027" s="1">
        <v>11</v>
      </c>
      <c r="AQ4027" s="1">
        <v>2011</v>
      </c>
      <c r="AR4027" s="8" t="str">
        <f t="shared" si="1255"/>
        <v>11/19/2011</v>
      </c>
      <c r="AS4027" s="18">
        <f t="shared" si="1256"/>
        <v>1</v>
      </c>
      <c r="AT4027" s="1">
        <v>18</v>
      </c>
      <c r="AU4027" s="1">
        <v>7</v>
      </c>
      <c r="AV4027" s="1">
        <v>1956</v>
      </c>
      <c r="AW4027" s="10" t="str">
        <f t="shared" si="1257"/>
        <v>7/18/1956</v>
      </c>
      <c r="AX4027" s="16">
        <f t="shared" ca="1" si="1258"/>
        <v>64</v>
      </c>
      <c r="AY4027" s="17" t="str">
        <f ca="1">VLOOKUP(AX4027,Sheet1!$D$1:$E$6,2,1)</f>
        <v>59-74</v>
      </c>
      <c r="AZ4027" t="str">
        <f t="shared" ca="1" si="1259"/>
        <v>59-74</v>
      </c>
    </row>
    <row r="4028" spans="1:52" x14ac:dyDescent="0.45">
      <c r="A4028">
        <v>4141</v>
      </c>
      <c r="B4028">
        <v>29383</v>
      </c>
      <c r="C4028" s="1" t="e">
        <f>VLOOKUP(B4028,Returned_Items[#All],2,0)</f>
        <v>#N/A</v>
      </c>
      <c r="D4028" s="20" t="str">
        <f t="shared" si="1240"/>
        <v>Delivered</v>
      </c>
      <c r="E4028" s="1" t="s">
        <v>1625</v>
      </c>
      <c r="F4028" s="1" t="str">
        <f t="shared" si="1241"/>
        <v>40865%</v>
      </c>
      <c r="G4028" s="1" t="str">
        <f t="shared" si="1242"/>
        <v>40865</v>
      </c>
      <c r="H4028" s="5">
        <f t="shared" si="1243"/>
        <v>40865</v>
      </c>
      <c r="I4028" s="11" t="str">
        <f t="shared" si="1244"/>
        <v>Friday</v>
      </c>
      <c r="J4028" s="12" t="str">
        <f t="shared" si="1245"/>
        <v>November</v>
      </c>
      <c r="K4028" s="13" t="str">
        <f t="shared" si="1246"/>
        <v>2011</v>
      </c>
      <c r="L4028" s="14" t="str">
        <f t="shared" si="1247"/>
        <v>November/2011</v>
      </c>
      <c r="M4028" s="15" t="str">
        <f t="shared" si="1248"/>
        <v>18</v>
      </c>
      <c r="N4028" t="s">
        <v>80</v>
      </c>
      <c r="O4028" s="19">
        <f>VLOOKUP(N4028,Sheet1!$A$1:$B$5,2,0)</f>
        <v>3</v>
      </c>
      <c r="P4028" s="4">
        <v>29</v>
      </c>
      <c r="Q4028" s="4">
        <v>1</v>
      </c>
      <c r="R4028" s="4">
        <v>1900</v>
      </c>
      <c r="S4028" s="4" t="str">
        <f t="shared" si="1249"/>
        <v>1/29/1900</v>
      </c>
      <c r="T4028" s="4" t="str">
        <f t="shared" si="1250"/>
        <v>1/29/1900</v>
      </c>
      <c r="U4028" s="3">
        <f t="shared" si="1251"/>
        <v>29</v>
      </c>
      <c r="V4028" s="6">
        <v>2738.7849999999999</v>
      </c>
      <c r="W4028">
        <v>7.0000000000000007E-2</v>
      </c>
      <c r="X4028" t="s">
        <v>24</v>
      </c>
      <c r="Y4028" s="6">
        <v>556.83000000000004</v>
      </c>
      <c r="Z4028" s="6">
        <v>115.99</v>
      </c>
      <c r="AA4028" s="6">
        <f t="shared" si="1252"/>
        <v>3.9996551724137928</v>
      </c>
      <c r="AB4028" s="6">
        <v>2.5</v>
      </c>
      <c r="AC4028" s="6">
        <f t="shared" si="1253"/>
        <v>8.6206896551724144E-2</v>
      </c>
      <c r="AD4028" s="9" t="s">
        <v>1652</v>
      </c>
      <c r="AE4028" s="9" t="s">
        <v>2197</v>
      </c>
      <c r="AF4028" s="7" t="str">
        <f t="shared" si="1254"/>
        <v>Jas O'Carroll</v>
      </c>
      <c r="AG4028" t="s">
        <v>1989</v>
      </c>
      <c r="AH4028" s="21" t="str">
        <f>VLOOKUP(AG4028,Regional_Managers[#All],2,0)</f>
        <v>Pat</v>
      </c>
      <c r="AI4028" t="s">
        <v>48</v>
      </c>
      <c r="AJ4028" t="s">
        <v>49</v>
      </c>
      <c r="AK4028" t="s">
        <v>50</v>
      </c>
      <c r="AL4028" t="s">
        <v>1918</v>
      </c>
      <c r="AM4028" t="s">
        <v>44</v>
      </c>
      <c r="AN4028">
        <v>0.57999999999999996</v>
      </c>
      <c r="AO4028" s="1">
        <v>20</v>
      </c>
      <c r="AP4028" s="1">
        <v>11</v>
      </c>
      <c r="AQ4028" s="1">
        <v>2011</v>
      </c>
      <c r="AR4028" s="8" t="str">
        <f t="shared" si="1255"/>
        <v>11/20/2011</v>
      </c>
      <c r="AS4028" s="18">
        <f t="shared" si="1256"/>
        <v>2</v>
      </c>
      <c r="AT4028" s="1">
        <v>9</v>
      </c>
      <c r="AU4028" s="1">
        <v>7</v>
      </c>
      <c r="AV4028" s="1">
        <v>1956</v>
      </c>
      <c r="AW4028" s="10" t="str">
        <f t="shared" si="1257"/>
        <v>7/9/1956</v>
      </c>
      <c r="AX4028" s="16">
        <f t="shared" ca="1" si="1258"/>
        <v>64</v>
      </c>
      <c r="AY4028" s="17" t="str">
        <f ca="1">VLOOKUP(AX4028,Sheet1!$D$1:$E$6,2,1)</f>
        <v>59-74</v>
      </c>
      <c r="AZ4028" t="str">
        <f t="shared" ca="1" si="1259"/>
        <v>59-74</v>
      </c>
    </row>
    <row r="4029" spans="1:52" x14ac:dyDescent="0.45">
      <c r="A4029">
        <v>4142</v>
      </c>
      <c r="B4029">
        <v>29383</v>
      </c>
      <c r="C4029" s="1" t="e">
        <f>VLOOKUP(B4029,Returned_Items[#All],2,0)</f>
        <v>#N/A</v>
      </c>
      <c r="D4029" s="20" t="str">
        <f t="shared" si="1240"/>
        <v>Delivered</v>
      </c>
      <c r="E4029" s="1" t="s">
        <v>1625</v>
      </c>
      <c r="F4029" s="1" t="str">
        <f t="shared" si="1241"/>
        <v>40865%</v>
      </c>
      <c r="G4029" s="1" t="str">
        <f t="shared" si="1242"/>
        <v>40865</v>
      </c>
      <c r="H4029" s="5">
        <f t="shared" si="1243"/>
        <v>40865</v>
      </c>
      <c r="I4029" s="11" t="str">
        <f t="shared" si="1244"/>
        <v>Friday</v>
      </c>
      <c r="J4029" s="12" t="str">
        <f t="shared" si="1245"/>
        <v>November</v>
      </c>
      <c r="K4029" s="13" t="str">
        <f t="shared" si="1246"/>
        <v>2011</v>
      </c>
      <c r="L4029" s="14" t="str">
        <f t="shared" si="1247"/>
        <v>November/2011</v>
      </c>
      <c r="M4029" s="15" t="str">
        <f t="shared" si="1248"/>
        <v>18</v>
      </c>
      <c r="N4029" t="s">
        <v>80</v>
      </c>
      <c r="O4029" s="19">
        <f>VLOOKUP(N4029,Sheet1!$A$1:$B$5,2,0)</f>
        <v>3</v>
      </c>
      <c r="P4029" s="4">
        <v>30</v>
      </c>
      <c r="Q4029" s="4">
        <v>1</v>
      </c>
      <c r="R4029" s="4">
        <v>1900</v>
      </c>
      <c r="S4029" s="4" t="str">
        <f t="shared" si="1249"/>
        <v>1/30/1900</v>
      </c>
      <c r="T4029" s="4" t="str">
        <f t="shared" si="1250"/>
        <v>1/30/1900</v>
      </c>
      <c r="U4029" s="3">
        <f t="shared" si="1251"/>
        <v>30</v>
      </c>
      <c r="V4029" s="6">
        <v>217.42</v>
      </c>
      <c r="W4029">
        <v>0.09</v>
      </c>
      <c r="X4029" t="s">
        <v>24</v>
      </c>
      <c r="Y4029" s="6">
        <v>16.97</v>
      </c>
      <c r="Z4029" s="6">
        <v>7.59</v>
      </c>
      <c r="AA4029" s="6">
        <f t="shared" si="1252"/>
        <v>0.253</v>
      </c>
      <c r="AB4029" s="6">
        <v>4</v>
      </c>
      <c r="AC4029" s="6">
        <f t="shared" si="1253"/>
        <v>0.13333333333333333</v>
      </c>
      <c r="AD4029" s="9" t="s">
        <v>1652</v>
      </c>
      <c r="AE4029" s="9" t="s">
        <v>2197</v>
      </c>
      <c r="AF4029" s="7" t="str">
        <f t="shared" si="1254"/>
        <v>Jas O'Carroll</v>
      </c>
      <c r="AG4029" t="s">
        <v>1989</v>
      </c>
      <c r="AH4029" s="21" t="str">
        <f>VLOOKUP(AG4029,Regional_Managers[#All],2,0)</f>
        <v>Pat</v>
      </c>
      <c r="AI4029" t="s">
        <v>48</v>
      </c>
      <c r="AJ4029" t="s">
        <v>58</v>
      </c>
      <c r="AK4029" t="s">
        <v>59</v>
      </c>
      <c r="AL4029" t="s">
        <v>844</v>
      </c>
      <c r="AM4029" t="s">
        <v>86</v>
      </c>
      <c r="AN4029">
        <v>0.42</v>
      </c>
      <c r="AO4029" s="1">
        <v>19</v>
      </c>
      <c r="AP4029" s="1">
        <v>11</v>
      </c>
      <c r="AQ4029" s="1">
        <v>2011</v>
      </c>
      <c r="AR4029" s="8" t="str">
        <f t="shared" si="1255"/>
        <v>11/19/2011</v>
      </c>
      <c r="AS4029" s="18">
        <f t="shared" si="1256"/>
        <v>1</v>
      </c>
      <c r="AT4029" s="1">
        <v>19</v>
      </c>
      <c r="AU4029" s="1">
        <v>10</v>
      </c>
      <c r="AV4029" s="1">
        <v>1957</v>
      </c>
      <c r="AW4029" s="10" t="str">
        <f t="shared" si="1257"/>
        <v>10/19/1957</v>
      </c>
      <c r="AX4029" s="16">
        <f t="shared" ca="1" si="1258"/>
        <v>62</v>
      </c>
      <c r="AY4029" s="17" t="str">
        <f ca="1">VLOOKUP(AX4029,Sheet1!$D$1:$E$6,2,1)</f>
        <v>59-74</v>
      </c>
      <c r="AZ4029" t="str">
        <f t="shared" ca="1" si="1259"/>
        <v>59-74</v>
      </c>
    </row>
    <row r="4030" spans="1:52" x14ac:dyDescent="0.45">
      <c r="A4030">
        <v>4162</v>
      </c>
      <c r="B4030">
        <v>29507</v>
      </c>
      <c r="C4030" s="1" t="e">
        <f>VLOOKUP(B4030,Returned_Items[#All],2,0)</f>
        <v>#N/A</v>
      </c>
      <c r="D4030" s="20" t="str">
        <f t="shared" si="1240"/>
        <v>Delivered</v>
      </c>
      <c r="E4030" s="1" t="s">
        <v>2690</v>
      </c>
      <c r="F4030" s="1" t="str">
        <f t="shared" si="1241"/>
        <v>40948%</v>
      </c>
      <c r="G4030" s="1" t="str">
        <f t="shared" si="1242"/>
        <v>40948</v>
      </c>
      <c r="H4030" s="5">
        <f t="shared" si="1243"/>
        <v>40948</v>
      </c>
      <c r="I4030" s="11" t="str">
        <f t="shared" si="1244"/>
        <v>Thursday</v>
      </c>
      <c r="J4030" s="12" t="str">
        <f t="shared" si="1245"/>
        <v>February</v>
      </c>
      <c r="K4030" s="13" t="str">
        <f t="shared" si="1246"/>
        <v>2012</v>
      </c>
      <c r="L4030" s="14" t="str">
        <f t="shared" si="1247"/>
        <v>February/2012</v>
      </c>
      <c r="M4030" s="15" t="str">
        <f t="shared" si="1248"/>
        <v>09</v>
      </c>
      <c r="N4030" t="s">
        <v>23</v>
      </c>
      <c r="O4030" s="19">
        <f>VLOOKUP(N4030,Sheet1!$A$1:$B$5,2,0)</f>
        <v>2</v>
      </c>
      <c r="P4030" s="4">
        <v>14</v>
      </c>
      <c r="Q4030" s="4">
        <v>1</v>
      </c>
      <c r="R4030" s="4">
        <v>1900</v>
      </c>
      <c r="S4030" s="4" t="str">
        <f t="shared" si="1249"/>
        <v>1/14/1900</v>
      </c>
      <c r="T4030" s="4" t="str">
        <f t="shared" si="1250"/>
        <v>1/14/1900</v>
      </c>
      <c r="U4030" s="3">
        <f t="shared" si="1251"/>
        <v>14</v>
      </c>
      <c r="V4030" s="6">
        <v>3049.6320000000001</v>
      </c>
      <c r="W4030">
        <v>0.04</v>
      </c>
      <c r="X4030" t="s">
        <v>35</v>
      </c>
      <c r="Y4030" s="6">
        <v>-679.04</v>
      </c>
      <c r="Z4030" s="6">
        <v>280.98</v>
      </c>
      <c r="AA4030" s="6">
        <f t="shared" si="1252"/>
        <v>20.07</v>
      </c>
      <c r="AB4030" s="6">
        <v>35.67</v>
      </c>
      <c r="AC4030" s="6">
        <f t="shared" si="1253"/>
        <v>2.547857142857143</v>
      </c>
      <c r="AD4030" s="9" t="s">
        <v>1251</v>
      </c>
      <c r="AE4030" s="9" t="s">
        <v>3082</v>
      </c>
      <c r="AF4030" s="7" t="str">
        <f t="shared" si="1254"/>
        <v>Sally Hughsby</v>
      </c>
      <c r="AG4030" t="s">
        <v>1989</v>
      </c>
      <c r="AH4030" s="21" t="str">
        <f>VLOOKUP(AG4030,Regional_Managers[#All],2,0)</f>
        <v>Pat</v>
      </c>
      <c r="AI4030" t="s">
        <v>38</v>
      </c>
      <c r="AJ4030" t="s">
        <v>58</v>
      </c>
      <c r="AK4030" t="s">
        <v>109</v>
      </c>
      <c r="AL4030" t="s">
        <v>880</v>
      </c>
      <c r="AM4030" t="s">
        <v>108</v>
      </c>
      <c r="AN4030">
        <v>0.66</v>
      </c>
      <c r="AO4030" s="1">
        <v>11</v>
      </c>
      <c r="AP4030" s="1">
        <v>2</v>
      </c>
      <c r="AQ4030" s="1">
        <v>2012</v>
      </c>
      <c r="AR4030" s="8" t="str">
        <f t="shared" si="1255"/>
        <v>2/11/2012</v>
      </c>
      <c r="AS4030" s="18">
        <f t="shared" si="1256"/>
        <v>2</v>
      </c>
      <c r="AT4030" s="1">
        <v>10</v>
      </c>
      <c r="AU4030" s="1">
        <v>3</v>
      </c>
      <c r="AV4030" s="1">
        <v>1984</v>
      </c>
      <c r="AW4030" s="10" t="str">
        <f t="shared" si="1257"/>
        <v>3/10/1984</v>
      </c>
      <c r="AX4030" s="16">
        <f t="shared" ca="1" si="1258"/>
        <v>36</v>
      </c>
      <c r="AY4030" s="17" t="str">
        <f ca="1">VLOOKUP(AX4030,Sheet1!$D$1:$E$6,2,1)</f>
        <v>30-44</v>
      </c>
      <c r="AZ4030" t="str">
        <f t="shared" ca="1" si="1259"/>
        <v>30-44</v>
      </c>
    </row>
    <row r="4031" spans="1:52" x14ac:dyDescent="0.45">
      <c r="A4031">
        <v>4163</v>
      </c>
      <c r="B4031">
        <v>29507</v>
      </c>
      <c r="C4031" s="1" t="e">
        <f>VLOOKUP(B4031,Returned_Items[#All],2,0)</f>
        <v>#N/A</v>
      </c>
      <c r="D4031" s="20" t="str">
        <f t="shared" si="1240"/>
        <v>Delivered</v>
      </c>
      <c r="E4031" s="1" t="s">
        <v>2690</v>
      </c>
      <c r="F4031" s="1" t="str">
        <f t="shared" si="1241"/>
        <v>40948%</v>
      </c>
      <c r="G4031" s="1" t="str">
        <f t="shared" si="1242"/>
        <v>40948</v>
      </c>
      <c r="H4031" s="5">
        <f t="shared" si="1243"/>
        <v>40948</v>
      </c>
      <c r="I4031" s="11" t="str">
        <f t="shared" si="1244"/>
        <v>Thursday</v>
      </c>
      <c r="J4031" s="12" t="str">
        <f t="shared" si="1245"/>
        <v>February</v>
      </c>
      <c r="K4031" s="13" t="str">
        <f t="shared" si="1246"/>
        <v>2012</v>
      </c>
      <c r="L4031" s="14" t="str">
        <f t="shared" si="1247"/>
        <v>February/2012</v>
      </c>
      <c r="M4031" s="15" t="str">
        <f t="shared" si="1248"/>
        <v>09</v>
      </c>
      <c r="N4031" t="s">
        <v>23</v>
      </c>
      <c r="O4031" s="19">
        <f>VLOOKUP(N4031,Sheet1!$A$1:$B$5,2,0)</f>
        <v>2</v>
      </c>
      <c r="P4031" s="4">
        <v>10</v>
      </c>
      <c r="Q4031" s="4">
        <v>2</v>
      </c>
      <c r="R4031" s="4">
        <v>1900</v>
      </c>
      <c r="S4031" s="4" t="str">
        <f t="shared" si="1249"/>
        <v>2/10/1900</v>
      </c>
      <c r="T4031" s="4" t="str">
        <f t="shared" si="1250"/>
        <v>2/10/1900</v>
      </c>
      <c r="U4031" s="3">
        <f t="shared" si="1251"/>
        <v>41</v>
      </c>
      <c r="V4031" s="6">
        <v>1274.9490000000001</v>
      </c>
      <c r="W4031">
        <v>0.05</v>
      </c>
      <c r="X4031" t="s">
        <v>24</v>
      </c>
      <c r="Y4031" s="6">
        <v>416.99</v>
      </c>
      <c r="Z4031" s="6">
        <v>35.99</v>
      </c>
      <c r="AA4031" s="6">
        <f t="shared" si="1252"/>
        <v>0.87780487804878049</v>
      </c>
      <c r="AB4031" s="6">
        <v>1.1000000000000001</v>
      </c>
      <c r="AC4031" s="6">
        <f t="shared" si="1253"/>
        <v>2.682926829268293E-2</v>
      </c>
      <c r="AD4031" s="9" t="s">
        <v>1251</v>
      </c>
      <c r="AE4031" s="9" t="s">
        <v>3082</v>
      </c>
      <c r="AF4031" s="7" t="str">
        <f t="shared" si="1254"/>
        <v>Sally Hughsby</v>
      </c>
      <c r="AG4031" t="s">
        <v>1989</v>
      </c>
      <c r="AH4031" s="21" t="str">
        <f>VLOOKUP(AG4031,Regional_Managers[#All],2,0)</f>
        <v>Pat</v>
      </c>
      <c r="AI4031" t="s">
        <v>38</v>
      </c>
      <c r="AJ4031" t="s">
        <v>49</v>
      </c>
      <c r="AK4031" t="s">
        <v>50</v>
      </c>
      <c r="AL4031" t="s">
        <v>1923</v>
      </c>
      <c r="AM4031" t="s">
        <v>44</v>
      </c>
      <c r="AN4031">
        <v>0.55000000000000004</v>
      </c>
      <c r="AO4031" s="1">
        <v>14</v>
      </c>
      <c r="AP4031" s="1">
        <v>2</v>
      </c>
      <c r="AQ4031" s="1">
        <v>2012</v>
      </c>
      <c r="AR4031" s="8" t="str">
        <f t="shared" si="1255"/>
        <v>2/14/2012</v>
      </c>
      <c r="AS4031" s="18">
        <f t="shared" si="1256"/>
        <v>5</v>
      </c>
      <c r="AT4031" s="1">
        <v>4</v>
      </c>
      <c r="AU4031" s="1">
        <v>6</v>
      </c>
      <c r="AV4031" s="1">
        <v>1983</v>
      </c>
      <c r="AW4031" s="10" t="str">
        <f t="shared" si="1257"/>
        <v>6/4/1983</v>
      </c>
      <c r="AX4031" s="16">
        <f t="shared" ca="1" si="1258"/>
        <v>37</v>
      </c>
      <c r="AY4031" s="17" t="str">
        <f ca="1">VLOOKUP(AX4031,Sheet1!$D$1:$E$6,2,1)</f>
        <v>30-44</v>
      </c>
      <c r="AZ4031" t="str">
        <f t="shared" ca="1" si="1259"/>
        <v>30-44</v>
      </c>
    </row>
    <row r="4032" spans="1:52" x14ac:dyDescent="0.45">
      <c r="A4032">
        <v>4172</v>
      </c>
      <c r="B4032">
        <v>29572</v>
      </c>
      <c r="C4032" s="1" t="e">
        <f>VLOOKUP(B4032,Returned_Items[#All],2,0)</f>
        <v>#N/A</v>
      </c>
      <c r="D4032" s="20" t="str">
        <f t="shared" si="1240"/>
        <v>Delivered</v>
      </c>
      <c r="E4032" s="1" t="s">
        <v>1361</v>
      </c>
      <c r="F4032" s="1" t="str">
        <f t="shared" si="1241"/>
        <v>40332%</v>
      </c>
      <c r="G4032" s="1" t="str">
        <f t="shared" si="1242"/>
        <v>40332</v>
      </c>
      <c r="H4032" s="5">
        <f t="shared" si="1243"/>
        <v>40332</v>
      </c>
      <c r="I4032" s="11" t="str">
        <f t="shared" si="1244"/>
        <v>Thursday</v>
      </c>
      <c r="J4032" s="12" t="str">
        <f t="shared" si="1245"/>
        <v>June</v>
      </c>
      <c r="K4032" s="13" t="str">
        <f t="shared" si="1246"/>
        <v>2010</v>
      </c>
      <c r="L4032" s="14" t="str">
        <f t="shared" si="1247"/>
        <v>June/2010</v>
      </c>
      <c r="M4032" s="15" t="str">
        <f t="shared" si="1248"/>
        <v>03</v>
      </c>
      <c r="N4032" t="s">
        <v>53</v>
      </c>
      <c r="O4032" s="19">
        <f>VLOOKUP(N4032,Sheet1!$A$1:$B$5,2,0)</f>
        <v>1</v>
      </c>
      <c r="P4032" s="4">
        <v>18</v>
      </c>
      <c r="Q4032" s="4">
        <v>1</v>
      </c>
      <c r="R4032" s="4">
        <v>1900</v>
      </c>
      <c r="S4032" s="4" t="str">
        <f t="shared" si="1249"/>
        <v>1/18/1900</v>
      </c>
      <c r="T4032" s="4" t="str">
        <f t="shared" si="1250"/>
        <v>1/18/1900</v>
      </c>
      <c r="U4032" s="3">
        <f t="shared" si="1251"/>
        <v>18</v>
      </c>
      <c r="V4032" s="6">
        <v>2657.56</v>
      </c>
      <c r="W4032">
        <v>0.1</v>
      </c>
      <c r="X4032" t="s">
        <v>35</v>
      </c>
      <c r="Y4032" s="6">
        <v>126.28</v>
      </c>
      <c r="Z4032" s="6">
        <v>150.97999999999999</v>
      </c>
      <c r="AA4032" s="6">
        <f t="shared" si="1252"/>
        <v>8.387777777777778</v>
      </c>
      <c r="AB4032" s="6">
        <v>16.010000000000002</v>
      </c>
      <c r="AC4032" s="6">
        <f t="shared" si="1253"/>
        <v>0.88944444444444448</v>
      </c>
      <c r="AD4032" s="9" t="s">
        <v>1251</v>
      </c>
      <c r="AE4032" s="9" t="s">
        <v>3082</v>
      </c>
      <c r="AF4032" s="7" t="str">
        <f t="shared" si="1254"/>
        <v>Sally Hughsby</v>
      </c>
      <c r="AG4032" t="s">
        <v>1989</v>
      </c>
      <c r="AH4032" s="21" t="str">
        <f>VLOOKUP(AG4032,Regional_Managers[#All],2,0)</f>
        <v>Pat</v>
      </c>
      <c r="AI4032" t="s">
        <v>75</v>
      </c>
      <c r="AJ4032" t="s">
        <v>58</v>
      </c>
      <c r="AK4032" t="s">
        <v>109</v>
      </c>
      <c r="AL4032" t="s">
        <v>2526</v>
      </c>
      <c r="AM4032" t="s">
        <v>108</v>
      </c>
      <c r="AN4032">
        <v>0.7</v>
      </c>
      <c r="AO4032" s="1">
        <v>4</v>
      </c>
      <c r="AP4032" s="1">
        <v>6</v>
      </c>
      <c r="AQ4032" s="1">
        <v>2010</v>
      </c>
      <c r="AR4032" s="8" t="str">
        <f t="shared" si="1255"/>
        <v>6/4/2010</v>
      </c>
      <c r="AS4032" s="18">
        <f t="shared" si="1256"/>
        <v>1</v>
      </c>
      <c r="AT4032" s="1">
        <v>12</v>
      </c>
      <c r="AU4032" s="1">
        <v>7</v>
      </c>
      <c r="AV4032" s="1">
        <v>1984</v>
      </c>
      <c r="AW4032" s="10" t="str">
        <f t="shared" si="1257"/>
        <v>7/12/1984</v>
      </c>
      <c r="AX4032" s="16">
        <f t="shared" ca="1" si="1258"/>
        <v>36</v>
      </c>
      <c r="AY4032" s="17" t="str">
        <f ca="1">VLOOKUP(AX4032,Sheet1!$D$1:$E$6,2,1)</f>
        <v>30-44</v>
      </c>
      <c r="AZ4032" t="str">
        <f t="shared" ca="1" si="1259"/>
        <v>30-44</v>
      </c>
    </row>
    <row r="4033" spans="1:52" x14ac:dyDescent="0.45">
      <c r="A4033">
        <v>4204</v>
      </c>
      <c r="B4033">
        <v>29889</v>
      </c>
      <c r="C4033" s="1" t="e">
        <f>VLOOKUP(B4033,Returned_Items[#All],2,0)</f>
        <v>#N/A</v>
      </c>
      <c r="D4033" s="20" t="str">
        <f t="shared" si="1240"/>
        <v>Delivered</v>
      </c>
      <c r="E4033" s="1" t="s">
        <v>2322</v>
      </c>
      <c r="F4033" s="1" t="str">
        <f t="shared" si="1241"/>
        <v>40151%</v>
      </c>
      <c r="G4033" s="1" t="str">
        <f t="shared" si="1242"/>
        <v>40151</v>
      </c>
      <c r="H4033" s="5">
        <f t="shared" si="1243"/>
        <v>40151</v>
      </c>
      <c r="I4033" s="11" t="str">
        <f t="shared" si="1244"/>
        <v>Friday</v>
      </c>
      <c r="J4033" s="12" t="str">
        <f t="shared" si="1245"/>
        <v>December</v>
      </c>
      <c r="K4033" s="13" t="str">
        <f t="shared" si="1246"/>
        <v>2009</v>
      </c>
      <c r="L4033" s="14" t="str">
        <f t="shared" si="1247"/>
        <v>December/2009</v>
      </c>
      <c r="M4033" s="15" t="str">
        <f t="shared" si="1248"/>
        <v>04</v>
      </c>
      <c r="N4033" t="s">
        <v>53</v>
      </c>
      <c r="O4033" s="19">
        <f>VLOOKUP(N4033,Sheet1!$A$1:$B$5,2,0)</f>
        <v>1</v>
      </c>
      <c r="P4033" s="4">
        <v>13</v>
      </c>
      <c r="Q4033" s="4">
        <v>2</v>
      </c>
      <c r="R4033" s="4">
        <v>1900</v>
      </c>
      <c r="S4033" s="4" t="str">
        <f t="shared" si="1249"/>
        <v>2/13/1900</v>
      </c>
      <c r="T4033" s="4" t="str">
        <f t="shared" si="1250"/>
        <v>2/13/1900</v>
      </c>
      <c r="U4033" s="3">
        <f t="shared" si="1251"/>
        <v>44</v>
      </c>
      <c r="V4033" s="6">
        <v>243.5</v>
      </c>
      <c r="W4033">
        <v>0.09</v>
      </c>
      <c r="X4033" t="s">
        <v>24</v>
      </c>
      <c r="Y4033" s="6">
        <v>23.87</v>
      </c>
      <c r="Z4033" s="6">
        <v>5.98</v>
      </c>
      <c r="AA4033" s="6">
        <f t="shared" si="1252"/>
        <v>0.13590909090909092</v>
      </c>
      <c r="AB4033" s="6">
        <v>1.67</v>
      </c>
      <c r="AC4033" s="6">
        <f t="shared" si="1253"/>
        <v>3.7954545454545456E-2</v>
      </c>
      <c r="AD4033" s="9" t="s">
        <v>3125</v>
      </c>
      <c r="AE4033" s="9" t="s">
        <v>3126</v>
      </c>
      <c r="AF4033" s="7" t="str">
        <f t="shared" si="1254"/>
        <v>Odella Nelson</v>
      </c>
      <c r="AG4033" t="s">
        <v>1989</v>
      </c>
      <c r="AH4033" s="21" t="str">
        <f>VLOOKUP(AG4033,Regional_Managers[#All],2,0)</f>
        <v>Pat</v>
      </c>
      <c r="AI4033" t="s">
        <v>28</v>
      </c>
      <c r="AJ4033" t="s">
        <v>29</v>
      </c>
      <c r="AK4033" t="s">
        <v>126</v>
      </c>
      <c r="AL4033" t="s">
        <v>3132</v>
      </c>
      <c r="AM4033" t="s">
        <v>86</v>
      </c>
      <c r="AN4033">
        <v>0.51</v>
      </c>
      <c r="AO4033" s="1">
        <v>7</v>
      </c>
      <c r="AP4033" s="1">
        <v>12</v>
      </c>
      <c r="AQ4033" s="1">
        <v>2009</v>
      </c>
      <c r="AR4033" s="8" t="str">
        <f t="shared" si="1255"/>
        <v>12/7/2009</v>
      </c>
      <c r="AS4033" s="18">
        <f t="shared" si="1256"/>
        <v>3</v>
      </c>
      <c r="AT4033" s="1">
        <v>27</v>
      </c>
      <c r="AU4033" s="1">
        <v>2</v>
      </c>
      <c r="AV4033" s="1">
        <v>1981</v>
      </c>
      <c r="AW4033" s="10" t="str">
        <f t="shared" si="1257"/>
        <v>2/27/1981</v>
      </c>
      <c r="AX4033" s="16">
        <f t="shared" ca="1" si="1258"/>
        <v>39</v>
      </c>
      <c r="AY4033" s="17" t="str">
        <f ca="1">VLOOKUP(AX4033,Sheet1!$D$1:$E$6,2,1)</f>
        <v>30-44</v>
      </c>
      <c r="AZ4033" t="str">
        <f t="shared" ca="1" si="1259"/>
        <v>30-44</v>
      </c>
    </row>
    <row r="4034" spans="1:52" x14ac:dyDescent="0.45">
      <c r="A4034">
        <v>4206</v>
      </c>
      <c r="B4034">
        <v>29894</v>
      </c>
      <c r="C4034" s="1" t="e">
        <f>VLOOKUP(B4034,Returned_Items[#All],2,0)</f>
        <v>#N/A</v>
      </c>
      <c r="D4034" s="20" t="str">
        <f t="shared" ref="D4034:D4097" si="1260">IFERROR(C4034,"Delivered")</f>
        <v>Delivered</v>
      </c>
      <c r="E4034" s="1" t="s">
        <v>1435</v>
      </c>
      <c r="F4034" s="1" t="str">
        <f t="shared" ref="F4034:F4097" si="1261">SUBSTITUTE(E4034,"~","")</f>
        <v>40428%</v>
      </c>
      <c r="G4034" s="1" t="str">
        <f t="shared" ref="G4034:G4097" si="1262">SUBSTITUTE(F4034,"%","")</f>
        <v>40428</v>
      </c>
      <c r="H4034" s="5">
        <f t="shared" ref="H4034:H4097" si="1263">G4034*1</f>
        <v>40428</v>
      </c>
      <c r="I4034" s="11" t="str">
        <f t="shared" ref="I4034:I4097" si="1264">TEXT(H4034,"dddd")</f>
        <v>Tuesday</v>
      </c>
      <c r="J4034" s="12" t="str">
        <f t="shared" ref="J4034:J4097" si="1265">TEXT(H4034,"mmmm")</f>
        <v>September</v>
      </c>
      <c r="K4034" s="13" t="str">
        <f t="shared" ref="K4034:K4097" si="1266">TEXT(H4034,"yyyy")</f>
        <v>2010</v>
      </c>
      <c r="L4034" s="14" t="str">
        <f t="shared" ref="L4034:L4097" si="1267">_xlfn.CONCAT(J4034,"/",K4034)</f>
        <v>September/2010</v>
      </c>
      <c r="M4034" s="15" t="str">
        <f t="shared" ref="M4034:M4097" si="1268">TEXT(H4034,"dd")</f>
        <v>07</v>
      </c>
      <c r="N4034" t="s">
        <v>23</v>
      </c>
      <c r="O4034" s="19">
        <f>VLOOKUP(N4034,Sheet1!$A$1:$B$5,2,0)</f>
        <v>2</v>
      </c>
      <c r="P4034" s="4">
        <v>12</v>
      </c>
      <c r="Q4034" s="4">
        <v>2</v>
      </c>
      <c r="R4034" s="4">
        <v>1900</v>
      </c>
      <c r="S4034" s="4" t="str">
        <f t="shared" ref="S4034:S4097" si="1269">_xlfn.CONCAT(Q4034,"/",P4034,"/",R4034)</f>
        <v>2/12/1900</v>
      </c>
      <c r="T4034" s="4" t="str">
        <f t="shared" ref="T4034:T4097" si="1270">Q4034&amp;"/"&amp;P4034&amp;"/"&amp;R4034</f>
        <v>2/12/1900</v>
      </c>
      <c r="U4034" s="3">
        <f t="shared" ref="U4034:U4097" si="1271">T4034*1</f>
        <v>43</v>
      </c>
      <c r="V4034" s="6">
        <v>606.98</v>
      </c>
      <c r="W4034">
        <v>0.05</v>
      </c>
      <c r="X4034" t="s">
        <v>24</v>
      </c>
      <c r="Y4034" s="6">
        <v>21.08</v>
      </c>
      <c r="Z4034" s="6">
        <v>13.73</v>
      </c>
      <c r="AA4034" s="6">
        <f t="shared" ref="AA4034:AA4097" si="1272">Z4034/U4034</f>
        <v>0.31930232558139537</v>
      </c>
      <c r="AB4034" s="6">
        <v>6.85</v>
      </c>
      <c r="AC4034" s="6">
        <f t="shared" ref="AC4034:AC4097" si="1273">AB4034/U4034</f>
        <v>0.15930232558139534</v>
      </c>
      <c r="AD4034" s="9" t="s">
        <v>1212</v>
      </c>
      <c r="AE4034" s="9" t="s">
        <v>3102</v>
      </c>
      <c r="AF4034" s="7" t="str">
        <f t="shared" ref="AF4034:AF4097" si="1274">AD4034&amp;" "&amp;AE4034</f>
        <v>Matt Connell</v>
      </c>
      <c r="AG4034" t="s">
        <v>1989</v>
      </c>
      <c r="AH4034" s="21" t="str">
        <f>VLOOKUP(AG4034,Regional_Managers[#All],2,0)</f>
        <v>Pat</v>
      </c>
      <c r="AI4034" t="s">
        <v>48</v>
      </c>
      <c r="AJ4034" t="s">
        <v>58</v>
      </c>
      <c r="AK4034" t="s">
        <v>59</v>
      </c>
      <c r="AL4034" t="s">
        <v>1877</v>
      </c>
      <c r="AM4034" t="s">
        <v>86</v>
      </c>
      <c r="AN4034">
        <v>0.54</v>
      </c>
      <c r="AO4034" s="1">
        <v>16</v>
      </c>
      <c r="AP4034" s="1">
        <v>9</v>
      </c>
      <c r="AQ4034" s="1">
        <v>2010</v>
      </c>
      <c r="AR4034" s="8" t="str">
        <f t="shared" ref="AR4034:AR4097" si="1275">_xlfn.CONCAT(AP4034,"/",AO4034,"/",AQ4034)</f>
        <v>9/16/2010</v>
      </c>
      <c r="AS4034" s="18">
        <f t="shared" ref="AS4034:AS4097" si="1276">AR4034-H4034</f>
        <v>9</v>
      </c>
      <c r="AT4034" s="1">
        <v>11</v>
      </c>
      <c r="AU4034" s="1">
        <v>6</v>
      </c>
      <c r="AV4034" s="1">
        <v>1980</v>
      </c>
      <c r="AW4034" s="10" t="str">
        <f t="shared" ref="AW4034:AW4097" si="1277">_xlfn.CONCAT(AU4034,"/",AT4034,"/",AV4034)</f>
        <v>6/11/1980</v>
      </c>
      <c r="AX4034" s="16">
        <f t="shared" ref="AX4034:AX4097" ca="1" si="1278">INT((TODAY()-AW4034)/365)</f>
        <v>40</v>
      </c>
      <c r="AY4034" s="17" t="str">
        <f ca="1">VLOOKUP(AX4034,Sheet1!$D$1:$E$6,2,1)</f>
        <v>30-44</v>
      </c>
      <c r="AZ4034" t="str">
        <f t="shared" ref="AZ4034:AZ4097" ca="1" si="1279">IFERROR(AY4034,"Not Available")</f>
        <v>30-44</v>
      </c>
    </row>
    <row r="4035" spans="1:52" x14ac:dyDescent="0.45">
      <c r="A4035">
        <v>4207</v>
      </c>
      <c r="B4035">
        <v>29894</v>
      </c>
      <c r="C4035" s="1" t="e">
        <f>VLOOKUP(B4035,Returned_Items[#All],2,0)</f>
        <v>#N/A</v>
      </c>
      <c r="D4035" s="20" t="str">
        <f t="shared" si="1260"/>
        <v>Delivered</v>
      </c>
      <c r="E4035" s="1" t="s">
        <v>1435</v>
      </c>
      <c r="F4035" s="1" t="str">
        <f t="shared" si="1261"/>
        <v>40428%</v>
      </c>
      <c r="G4035" s="1" t="str">
        <f t="shared" si="1262"/>
        <v>40428</v>
      </c>
      <c r="H4035" s="5">
        <f t="shared" si="1263"/>
        <v>40428</v>
      </c>
      <c r="I4035" s="11" t="str">
        <f t="shared" si="1264"/>
        <v>Tuesday</v>
      </c>
      <c r="J4035" s="12" t="str">
        <f t="shared" si="1265"/>
        <v>September</v>
      </c>
      <c r="K4035" s="13" t="str">
        <f t="shared" si="1266"/>
        <v>2010</v>
      </c>
      <c r="L4035" s="14" t="str">
        <f t="shared" si="1267"/>
        <v>September/2010</v>
      </c>
      <c r="M4035" s="15" t="str">
        <f t="shared" si="1268"/>
        <v>07</v>
      </c>
      <c r="N4035" t="s">
        <v>23</v>
      </c>
      <c r="O4035" s="19">
        <f>VLOOKUP(N4035,Sheet1!$A$1:$B$5,2,0)</f>
        <v>2</v>
      </c>
      <c r="P4035" s="4">
        <v>17</v>
      </c>
      <c r="Q4035" s="4">
        <v>2</v>
      </c>
      <c r="R4035" s="4">
        <v>1900</v>
      </c>
      <c r="S4035" s="4" t="str">
        <f t="shared" si="1269"/>
        <v>2/17/1900</v>
      </c>
      <c r="T4035" s="4" t="str">
        <f t="shared" si="1270"/>
        <v>2/17/1900</v>
      </c>
      <c r="U4035" s="3">
        <f t="shared" si="1271"/>
        <v>48</v>
      </c>
      <c r="V4035" s="6">
        <v>301.62</v>
      </c>
      <c r="W4035">
        <v>0.09</v>
      </c>
      <c r="X4035" t="s">
        <v>24</v>
      </c>
      <c r="Y4035" s="6">
        <v>-162.54</v>
      </c>
      <c r="Z4035" s="6">
        <v>6.68</v>
      </c>
      <c r="AA4035" s="6">
        <f t="shared" si="1272"/>
        <v>0.13916666666666666</v>
      </c>
      <c r="AB4035" s="6">
        <v>6.92</v>
      </c>
      <c r="AC4035" s="6">
        <f t="shared" si="1273"/>
        <v>0.14416666666666667</v>
      </c>
      <c r="AD4035" s="9" t="s">
        <v>1212</v>
      </c>
      <c r="AE4035" s="9" t="s">
        <v>3102</v>
      </c>
      <c r="AF4035" s="7" t="str">
        <f t="shared" si="1274"/>
        <v>Matt Connell</v>
      </c>
      <c r="AG4035" t="s">
        <v>1989</v>
      </c>
      <c r="AH4035" s="21" t="str">
        <f>VLOOKUP(AG4035,Regional_Managers[#All],2,0)</f>
        <v>Pat</v>
      </c>
      <c r="AI4035" t="s">
        <v>48</v>
      </c>
      <c r="AJ4035" t="s">
        <v>29</v>
      </c>
      <c r="AK4035" t="s">
        <v>76</v>
      </c>
      <c r="AL4035" t="s">
        <v>1154</v>
      </c>
      <c r="AM4035" t="s">
        <v>44</v>
      </c>
      <c r="AN4035">
        <v>0.37</v>
      </c>
      <c r="AO4035" s="1">
        <v>16</v>
      </c>
      <c r="AP4035" s="1">
        <v>9</v>
      </c>
      <c r="AQ4035" s="1">
        <v>2010</v>
      </c>
      <c r="AR4035" s="8" t="str">
        <f t="shared" si="1275"/>
        <v>9/16/2010</v>
      </c>
      <c r="AS4035" s="18">
        <f t="shared" si="1276"/>
        <v>9</v>
      </c>
      <c r="AT4035" s="1">
        <v>2</v>
      </c>
      <c r="AU4035" s="1">
        <v>7</v>
      </c>
      <c r="AV4035" s="1">
        <v>1980</v>
      </c>
      <c r="AW4035" s="10" t="str">
        <f t="shared" si="1277"/>
        <v>7/2/1980</v>
      </c>
      <c r="AX4035" s="16">
        <f t="shared" ca="1" si="1278"/>
        <v>40</v>
      </c>
      <c r="AY4035" s="17" t="str">
        <f ca="1">VLOOKUP(AX4035,Sheet1!$D$1:$E$6,2,1)</f>
        <v>30-44</v>
      </c>
      <c r="AZ4035" t="str">
        <f t="shared" ca="1" si="1279"/>
        <v>30-44</v>
      </c>
    </row>
    <row r="4036" spans="1:52" x14ac:dyDescent="0.45">
      <c r="A4036">
        <v>4218</v>
      </c>
      <c r="B4036">
        <v>29985</v>
      </c>
      <c r="C4036" s="1" t="e">
        <f>VLOOKUP(B4036,Returned_Items[#All],2,0)</f>
        <v>#N/A</v>
      </c>
      <c r="D4036" s="20" t="str">
        <f t="shared" si="1260"/>
        <v>Delivered</v>
      </c>
      <c r="E4036" s="1" t="s">
        <v>1664</v>
      </c>
      <c r="F4036" s="1" t="str">
        <f t="shared" si="1261"/>
        <v>41101%</v>
      </c>
      <c r="G4036" s="1" t="str">
        <f t="shared" si="1262"/>
        <v>41101</v>
      </c>
      <c r="H4036" s="5">
        <f t="shared" si="1263"/>
        <v>41101</v>
      </c>
      <c r="I4036" s="11" t="str">
        <f t="shared" si="1264"/>
        <v>Wednesday</v>
      </c>
      <c r="J4036" s="12" t="str">
        <f t="shared" si="1265"/>
        <v>July</v>
      </c>
      <c r="K4036" s="13" t="str">
        <f t="shared" si="1266"/>
        <v>2012</v>
      </c>
      <c r="L4036" s="14" t="str">
        <f t="shared" si="1267"/>
        <v>July/2012</v>
      </c>
      <c r="M4036" s="15" t="str">
        <f t="shared" si="1268"/>
        <v>11</v>
      </c>
      <c r="N4036" t="s">
        <v>103</v>
      </c>
      <c r="O4036" s="19">
        <f>VLOOKUP(N4036,Sheet1!$A$1:$B$5,2,0)</f>
        <v>5</v>
      </c>
      <c r="P4036" s="4">
        <v>2</v>
      </c>
      <c r="Q4036" s="4">
        <v>1</v>
      </c>
      <c r="R4036" s="4">
        <v>1900</v>
      </c>
      <c r="S4036" s="4" t="str">
        <f t="shared" si="1269"/>
        <v>1/2/1900</v>
      </c>
      <c r="T4036" s="4" t="str">
        <f t="shared" si="1270"/>
        <v>1/2/1900</v>
      </c>
      <c r="U4036" s="3">
        <f t="shared" si="1271"/>
        <v>2</v>
      </c>
      <c r="V4036" s="6">
        <v>24.51</v>
      </c>
      <c r="W4036">
        <v>0.06</v>
      </c>
      <c r="X4036" t="s">
        <v>24</v>
      </c>
      <c r="Y4036" s="6">
        <v>-18.260000000000002</v>
      </c>
      <c r="Z4036" s="6">
        <v>8.0399999999999991</v>
      </c>
      <c r="AA4036" s="6">
        <f t="shared" si="1272"/>
        <v>4.0199999999999996</v>
      </c>
      <c r="AB4036" s="6">
        <v>8.94</v>
      </c>
      <c r="AC4036" s="6">
        <f t="shared" si="1273"/>
        <v>4.47</v>
      </c>
      <c r="AD4036" s="9" t="s">
        <v>899</v>
      </c>
      <c r="AE4036" s="9" t="s">
        <v>3100</v>
      </c>
      <c r="AF4036" s="7" t="str">
        <f t="shared" si="1274"/>
        <v>Guy Phonely</v>
      </c>
      <c r="AG4036" t="s">
        <v>1989</v>
      </c>
      <c r="AH4036" s="21" t="str">
        <f>VLOOKUP(AG4036,Regional_Managers[#All],2,0)</f>
        <v>Pat</v>
      </c>
      <c r="AI4036" t="s">
        <v>48</v>
      </c>
      <c r="AJ4036" t="s">
        <v>29</v>
      </c>
      <c r="AK4036" t="s">
        <v>42</v>
      </c>
      <c r="AL4036" t="s">
        <v>888</v>
      </c>
      <c r="AM4036" t="s">
        <v>44</v>
      </c>
      <c r="AN4036">
        <v>0.4</v>
      </c>
      <c r="AO4036" s="1">
        <v>13</v>
      </c>
      <c r="AP4036" s="1">
        <v>7</v>
      </c>
      <c r="AQ4036" s="1">
        <v>2012</v>
      </c>
      <c r="AR4036" s="8" t="str">
        <f t="shared" si="1275"/>
        <v>7/13/2012</v>
      </c>
      <c r="AS4036" s="18">
        <f t="shared" si="1276"/>
        <v>2</v>
      </c>
      <c r="AT4036" s="1">
        <v>26</v>
      </c>
      <c r="AU4036" s="1">
        <v>8</v>
      </c>
      <c r="AV4036" s="1">
        <v>1983</v>
      </c>
      <c r="AW4036" s="10" t="str">
        <f t="shared" si="1277"/>
        <v>8/26/1983</v>
      </c>
      <c r="AX4036" s="16">
        <f t="shared" ca="1" si="1278"/>
        <v>36</v>
      </c>
      <c r="AY4036" s="17" t="str">
        <f ca="1">VLOOKUP(AX4036,Sheet1!$D$1:$E$6,2,1)</f>
        <v>30-44</v>
      </c>
      <c r="AZ4036" t="str">
        <f t="shared" ca="1" si="1279"/>
        <v>30-44</v>
      </c>
    </row>
    <row r="4037" spans="1:52" x14ac:dyDescent="0.45">
      <c r="A4037">
        <v>4232</v>
      </c>
      <c r="B4037">
        <v>30054</v>
      </c>
      <c r="C4037" s="1" t="e">
        <f>VLOOKUP(B4037,Returned_Items[#All],2,0)</f>
        <v>#N/A</v>
      </c>
      <c r="D4037" s="20" t="str">
        <f t="shared" si="1260"/>
        <v>Delivered</v>
      </c>
      <c r="E4037" s="1" t="s">
        <v>689</v>
      </c>
      <c r="F4037" s="1" t="str">
        <f t="shared" si="1261"/>
        <v>41153%</v>
      </c>
      <c r="G4037" s="1" t="str">
        <f t="shared" si="1262"/>
        <v>41153</v>
      </c>
      <c r="H4037" s="5">
        <f t="shared" si="1263"/>
        <v>41153</v>
      </c>
      <c r="I4037" s="11" t="str">
        <f t="shared" si="1264"/>
        <v>Saturday</v>
      </c>
      <c r="J4037" s="12" t="str">
        <f t="shared" si="1265"/>
        <v>September</v>
      </c>
      <c r="K4037" s="13" t="str">
        <f t="shared" si="1266"/>
        <v>2012</v>
      </c>
      <c r="L4037" s="14" t="str">
        <f t="shared" si="1267"/>
        <v>September/2012</v>
      </c>
      <c r="M4037" s="15" t="str">
        <f t="shared" si="1268"/>
        <v>01</v>
      </c>
      <c r="N4037" t="s">
        <v>53</v>
      </c>
      <c r="O4037" s="19">
        <f>VLOOKUP(N4037,Sheet1!$A$1:$B$5,2,0)</f>
        <v>1</v>
      </c>
      <c r="P4037" s="4">
        <v>2</v>
      </c>
      <c r="Q4037" s="4">
        <v>2</v>
      </c>
      <c r="R4037" s="4">
        <v>1900</v>
      </c>
      <c r="S4037" s="4" t="str">
        <f t="shared" si="1269"/>
        <v>2/2/1900</v>
      </c>
      <c r="T4037" s="4" t="str">
        <f t="shared" si="1270"/>
        <v>2/2/1900</v>
      </c>
      <c r="U4037" s="3">
        <f t="shared" si="1271"/>
        <v>33</v>
      </c>
      <c r="V4037" s="6">
        <v>311.19</v>
      </c>
      <c r="W4037">
        <v>0.03</v>
      </c>
      <c r="X4037" t="s">
        <v>24</v>
      </c>
      <c r="Y4037" s="6">
        <v>-9.18</v>
      </c>
      <c r="Z4037" s="6">
        <v>9.3800000000000008</v>
      </c>
      <c r="AA4037" s="6">
        <f t="shared" si="1272"/>
        <v>0.28424242424242424</v>
      </c>
      <c r="AB4037" s="6">
        <v>4.93</v>
      </c>
      <c r="AC4037" s="6">
        <f t="shared" si="1273"/>
        <v>0.14939393939393938</v>
      </c>
      <c r="AD4037" s="9" t="s">
        <v>3077</v>
      </c>
      <c r="AE4037" s="9" t="s">
        <v>3078</v>
      </c>
      <c r="AF4037" s="7" t="str">
        <f t="shared" si="1274"/>
        <v>Alejandro Grove</v>
      </c>
      <c r="AG4037" t="s">
        <v>1989</v>
      </c>
      <c r="AH4037" s="21" t="str">
        <f>VLOOKUP(AG4037,Regional_Managers[#All],2,0)</f>
        <v>Pat</v>
      </c>
      <c r="AI4037" t="s">
        <v>48</v>
      </c>
      <c r="AJ4037" t="s">
        <v>58</v>
      </c>
      <c r="AK4037" t="s">
        <v>59</v>
      </c>
      <c r="AL4037" t="s">
        <v>2131</v>
      </c>
      <c r="AM4037" t="s">
        <v>44</v>
      </c>
      <c r="AN4037">
        <v>0.56999999999999995</v>
      </c>
      <c r="AO4037" s="1">
        <v>3</v>
      </c>
      <c r="AP4037" s="1">
        <v>9</v>
      </c>
      <c r="AQ4037" s="1">
        <v>2012</v>
      </c>
      <c r="AR4037" s="8" t="str">
        <f t="shared" si="1275"/>
        <v>9/3/2012</v>
      </c>
      <c r="AS4037" s="18">
        <f t="shared" si="1276"/>
        <v>2</v>
      </c>
      <c r="AT4037" s="1">
        <v>11</v>
      </c>
      <c r="AU4037" s="1">
        <v>2</v>
      </c>
      <c r="AV4037" s="1">
        <v>1983</v>
      </c>
      <c r="AW4037" s="10" t="str">
        <f t="shared" si="1277"/>
        <v>2/11/1983</v>
      </c>
      <c r="AX4037" s="16">
        <f t="shared" ca="1" si="1278"/>
        <v>37</v>
      </c>
      <c r="AY4037" s="17" t="str">
        <f ca="1">VLOOKUP(AX4037,Sheet1!$D$1:$E$6,2,1)</f>
        <v>30-44</v>
      </c>
      <c r="AZ4037" t="str">
        <f t="shared" ca="1" si="1279"/>
        <v>30-44</v>
      </c>
    </row>
    <row r="4038" spans="1:52" x14ac:dyDescent="0.45">
      <c r="A4038">
        <v>4244</v>
      </c>
      <c r="B4038">
        <v>30208</v>
      </c>
      <c r="C4038" s="1" t="e">
        <f>VLOOKUP(B4038,Returned_Items[#All],2,0)</f>
        <v>#N/A</v>
      </c>
      <c r="D4038" s="20" t="str">
        <f t="shared" si="1260"/>
        <v>Delivered</v>
      </c>
      <c r="E4038" s="1" t="s">
        <v>884</v>
      </c>
      <c r="F4038" s="1" t="str">
        <f t="shared" si="1261"/>
        <v>41106%</v>
      </c>
      <c r="G4038" s="1" t="str">
        <f t="shared" si="1262"/>
        <v>41106</v>
      </c>
      <c r="H4038" s="5">
        <f t="shared" si="1263"/>
        <v>41106</v>
      </c>
      <c r="I4038" s="11" t="str">
        <f t="shared" si="1264"/>
        <v>Monday</v>
      </c>
      <c r="J4038" s="12" t="str">
        <f t="shared" si="1265"/>
        <v>July</v>
      </c>
      <c r="K4038" s="13" t="str">
        <f t="shared" si="1266"/>
        <v>2012</v>
      </c>
      <c r="L4038" s="14" t="str">
        <f t="shared" si="1267"/>
        <v>July/2012</v>
      </c>
      <c r="M4038" s="15" t="str">
        <f t="shared" si="1268"/>
        <v>16</v>
      </c>
      <c r="N4038" t="s">
        <v>23</v>
      </c>
      <c r="O4038" s="19">
        <f>VLOOKUP(N4038,Sheet1!$A$1:$B$5,2,0)</f>
        <v>2</v>
      </c>
      <c r="P4038" s="4">
        <v>15</v>
      </c>
      <c r="Q4038" s="4">
        <v>2</v>
      </c>
      <c r="R4038" s="4">
        <v>1900</v>
      </c>
      <c r="S4038" s="4" t="str">
        <f t="shared" si="1269"/>
        <v>2/15/1900</v>
      </c>
      <c r="T4038" s="4" t="str">
        <f t="shared" si="1270"/>
        <v>2/15/1900</v>
      </c>
      <c r="U4038" s="3">
        <f t="shared" si="1271"/>
        <v>46</v>
      </c>
      <c r="V4038" s="6">
        <v>1752.0965000000001</v>
      </c>
      <c r="W4038">
        <v>0.1</v>
      </c>
      <c r="X4038" t="s">
        <v>24</v>
      </c>
      <c r="Y4038" s="6">
        <v>356.35</v>
      </c>
      <c r="Z4038" s="6">
        <v>45.99</v>
      </c>
      <c r="AA4038" s="6">
        <f t="shared" si="1272"/>
        <v>0.99978260869565216</v>
      </c>
      <c r="AB4038" s="6">
        <v>4.99</v>
      </c>
      <c r="AC4038" s="6">
        <f t="shared" si="1273"/>
        <v>0.10847826086956522</v>
      </c>
      <c r="AD4038" s="9" t="s">
        <v>3030</v>
      </c>
      <c r="AE4038" s="9" t="s">
        <v>3116</v>
      </c>
      <c r="AF4038" s="7" t="str">
        <f t="shared" si="1274"/>
        <v>Lindsay Shagiari</v>
      </c>
      <c r="AG4038" t="s">
        <v>1989</v>
      </c>
      <c r="AH4038" s="21" t="str">
        <f>VLOOKUP(AG4038,Regional_Managers[#All],2,0)</f>
        <v>Pat</v>
      </c>
      <c r="AI4038" t="s">
        <v>75</v>
      </c>
      <c r="AJ4038" t="s">
        <v>49</v>
      </c>
      <c r="AK4038" t="s">
        <v>50</v>
      </c>
      <c r="AL4038" t="s">
        <v>2371</v>
      </c>
      <c r="AM4038" t="s">
        <v>44</v>
      </c>
      <c r="AN4038">
        <v>0.56999999999999995</v>
      </c>
      <c r="AO4038" s="1">
        <v>16</v>
      </c>
      <c r="AP4038" s="1">
        <v>7</v>
      </c>
      <c r="AQ4038" s="1">
        <v>2012</v>
      </c>
      <c r="AR4038" s="8" t="str">
        <f t="shared" si="1275"/>
        <v>7/16/2012</v>
      </c>
      <c r="AS4038" s="18">
        <f t="shared" si="1276"/>
        <v>0</v>
      </c>
      <c r="AT4038" s="1">
        <v>23</v>
      </c>
      <c r="AU4038" s="1">
        <v>8</v>
      </c>
      <c r="AV4038" s="1">
        <v>1983</v>
      </c>
      <c r="AW4038" s="10" t="str">
        <f t="shared" si="1277"/>
        <v>8/23/1983</v>
      </c>
      <c r="AX4038" s="16">
        <f t="shared" ca="1" si="1278"/>
        <v>36</v>
      </c>
      <c r="AY4038" s="17" t="str">
        <f ca="1">VLOOKUP(AX4038,Sheet1!$D$1:$E$6,2,1)</f>
        <v>30-44</v>
      </c>
      <c r="AZ4038" t="str">
        <f t="shared" ca="1" si="1279"/>
        <v>30-44</v>
      </c>
    </row>
    <row r="4039" spans="1:52" x14ac:dyDescent="0.45">
      <c r="A4039">
        <v>4265</v>
      </c>
      <c r="B4039">
        <v>30369</v>
      </c>
      <c r="C4039" s="1" t="e">
        <f>VLOOKUP(B4039,Returned_Items[#All],2,0)</f>
        <v>#N/A</v>
      </c>
      <c r="D4039" s="20" t="str">
        <f t="shared" si="1260"/>
        <v>Delivered</v>
      </c>
      <c r="E4039" s="1" t="s">
        <v>67</v>
      </c>
      <c r="F4039" s="1" t="str">
        <f t="shared" si="1261"/>
        <v>40626%</v>
      </c>
      <c r="G4039" s="1" t="str">
        <f t="shared" si="1262"/>
        <v>40626</v>
      </c>
      <c r="H4039" s="5">
        <f t="shared" si="1263"/>
        <v>40626</v>
      </c>
      <c r="I4039" s="11" t="str">
        <f t="shared" si="1264"/>
        <v>Thursday</v>
      </c>
      <c r="J4039" s="12" t="str">
        <f t="shared" si="1265"/>
        <v>March</v>
      </c>
      <c r="K4039" s="13" t="str">
        <f t="shared" si="1266"/>
        <v>2011</v>
      </c>
      <c r="L4039" s="14" t="str">
        <f t="shared" si="1267"/>
        <v>March/2011</v>
      </c>
      <c r="M4039" s="15" t="str">
        <f t="shared" si="1268"/>
        <v>24</v>
      </c>
      <c r="N4039" t="s">
        <v>103</v>
      </c>
      <c r="O4039" s="19">
        <f>VLOOKUP(N4039,Sheet1!$A$1:$B$5,2,0)</f>
        <v>5</v>
      </c>
      <c r="P4039" s="4">
        <v>13</v>
      </c>
      <c r="Q4039" s="4">
        <v>1</v>
      </c>
      <c r="R4039" s="4">
        <v>1900</v>
      </c>
      <c r="S4039" s="4" t="str">
        <f t="shared" si="1269"/>
        <v>1/13/1900</v>
      </c>
      <c r="T4039" s="4" t="str">
        <f t="shared" si="1270"/>
        <v>1/13/1900</v>
      </c>
      <c r="U4039" s="3">
        <f t="shared" si="1271"/>
        <v>13</v>
      </c>
      <c r="V4039" s="6">
        <v>76.81</v>
      </c>
      <c r="W4039">
        <v>0</v>
      </c>
      <c r="X4039" t="s">
        <v>24</v>
      </c>
      <c r="Y4039" s="6">
        <v>-55.77</v>
      </c>
      <c r="Z4039" s="6">
        <v>4.9800000000000004</v>
      </c>
      <c r="AA4039" s="6">
        <f t="shared" si="1272"/>
        <v>0.38307692307692309</v>
      </c>
      <c r="AB4039" s="6">
        <v>7.54</v>
      </c>
      <c r="AC4039" s="6">
        <f t="shared" si="1273"/>
        <v>0.57999999999999996</v>
      </c>
      <c r="AD4039" s="9" t="s">
        <v>3111</v>
      </c>
      <c r="AE4039" s="9" t="s">
        <v>3112</v>
      </c>
      <c r="AF4039" s="7" t="str">
        <f t="shared" si="1274"/>
        <v>Denny Blanton</v>
      </c>
      <c r="AG4039" t="s">
        <v>1989</v>
      </c>
      <c r="AH4039" s="21" t="str">
        <f>VLOOKUP(AG4039,Regional_Managers[#All],2,0)</f>
        <v>Pat</v>
      </c>
      <c r="AI4039" t="s">
        <v>75</v>
      </c>
      <c r="AJ4039" t="s">
        <v>29</v>
      </c>
      <c r="AK4039" t="s">
        <v>76</v>
      </c>
      <c r="AL4039" t="s">
        <v>2764</v>
      </c>
      <c r="AM4039" t="s">
        <v>44</v>
      </c>
      <c r="AN4039">
        <v>0.38</v>
      </c>
      <c r="AO4039" s="1">
        <v>25</v>
      </c>
      <c r="AP4039" s="1">
        <v>3</v>
      </c>
      <c r="AQ4039" s="1">
        <v>2011</v>
      </c>
      <c r="AR4039" s="8" t="str">
        <f t="shared" si="1275"/>
        <v>3/25/2011</v>
      </c>
      <c r="AS4039" s="18">
        <f t="shared" si="1276"/>
        <v>1</v>
      </c>
      <c r="AT4039" s="1">
        <v>23</v>
      </c>
      <c r="AU4039" s="1">
        <v>8</v>
      </c>
      <c r="AV4039" s="1">
        <v>1983</v>
      </c>
      <c r="AW4039" s="10" t="str">
        <f t="shared" si="1277"/>
        <v>8/23/1983</v>
      </c>
      <c r="AX4039" s="16">
        <f t="shared" ca="1" si="1278"/>
        <v>36</v>
      </c>
      <c r="AY4039" s="17" t="str">
        <f ca="1">VLOOKUP(AX4039,Sheet1!$D$1:$E$6,2,1)</f>
        <v>30-44</v>
      </c>
      <c r="AZ4039" t="str">
        <f t="shared" ca="1" si="1279"/>
        <v>30-44</v>
      </c>
    </row>
    <row r="4040" spans="1:52" x14ac:dyDescent="0.45">
      <c r="A4040">
        <v>4266</v>
      </c>
      <c r="B4040">
        <v>30369</v>
      </c>
      <c r="C4040" s="1" t="e">
        <f>VLOOKUP(B4040,Returned_Items[#All],2,0)</f>
        <v>#N/A</v>
      </c>
      <c r="D4040" s="20" t="str">
        <f t="shared" si="1260"/>
        <v>Delivered</v>
      </c>
      <c r="E4040" s="1" t="s">
        <v>67</v>
      </c>
      <c r="F4040" s="1" t="str">
        <f t="shared" si="1261"/>
        <v>40626%</v>
      </c>
      <c r="G4040" s="1" t="str">
        <f t="shared" si="1262"/>
        <v>40626</v>
      </c>
      <c r="H4040" s="5">
        <f t="shared" si="1263"/>
        <v>40626</v>
      </c>
      <c r="I4040" s="11" t="str">
        <f t="shared" si="1264"/>
        <v>Thursday</v>
      </c>
      <c r="J4040" s="12" t="str">
        <f t="shared" si="1265"/>
        <v>March</v>
      </c>
      <c r="K4040" s="13" t="str">
        <f t="shared" si="1266"/>
        <v>2011</v>
      </c>
      <c r="L4040" s="14" t="str">
        <f t="shared" si="1267"/>
        <v>March/2011</v>
      </c>
      <c r="M4040" s="15" t="str">
        <f t="shared" si="1268"/>
        <v>24</v>
      </c>
      <c r="N4040" t="s">
        <v>103</v>
      </c>
      <c r="O4040" s="19">
        <f>VLOOKUP(N4040,Sheet1!$A$1:$B$5,2,0)</f>
        <v>5</v>
      </c>
      <c r="P4040" s="4">
        <v>21</v>
      </c>
      <c r="Q4040" s="4">
        <v>1</v>
      </c>
      <c r="R4040" s="4">
        <v>1900</v>
      </c>
      <c r="S4040" s="4" t="str">
        <f t="shared" si="1269"/>
        <v>1/21/1900</v>
      </c>
      <c r="T4040" s="4" t="str">
        <f t="shared" si="1270"/>
        <v>1/21/1900</v>
      </c>
      <c r="U4040" s="3">
        <f t="shared" si="1271"/>
        <v>21</v>
      </c>
      <c r="V4040" s="6">
        <v>174.22</v>
      </c>
      <c r="W4040">
        <v>0.03</v>
      </c>
      <c r="X4040" t="s">
        <v>24</v>
      </c>
      <c r="Y4040" s="6">
        <v>-1.23</v>
      </c>
      <c r="Z4040" s="6">
        <v>8.34</v>
      </c>
      <c r="AA4040" s="6">
        <f t="shared" si="1272"/>
        <v>0.39714285714285713</v>
      </c>
      <c r="AB4040" s="6">
        <v>2.64</v>
      </c>
      <c r="AC4040" s="6">
        <f t="shared" si="1273"/>
        <v>0.12571428571428572</v>
      </c>
      <c r="AD4040" s="9" t="s">
        <v>3111</v>
      </c>
      <c r="AE4040" s="9" t="s">
        <v>3112</v>
      </c>
      <c r="AF4040" s="7" t="str">
        <f t="shared" si="1274"/>
        <v>Denny Blanton</v>
      </c>
      <c r="AG4040" t="s">
        <v>1989</v>
      </c>
      <c r="AH4040" s="21" t="str">
        <f>VLOOKUP(AG4040,Regional_Managers[#All],2,0)</f>
        <v>Pat</v>
      </c>
      <c r="AI4040" t="s">
        <v>75</v>
      </c>
      <c r="AJ4040" t="s">
        <v>29</v>
      </c>
      <c r="AK4040" t="s">
        <v>223</v>
      </c>
      <c r="AL4040" t="s">
        <v>2478</v>
      </c>
      <c r="AM4040" t="s">
        <v>61</v>
      </c>
      <c r="AN4040">
        <v>0.59</v>
      </c>
      <c r="AO4040" s="1">
        <v>25</v>
      </c>
      <c r="AP4040" s="1">
        <v>3</v>
      </c>
      <c r="AQ4040" s="1">
        <v>2011</v>
      </c>
      <c r="AR4040" s="8" t="str">
        <f t="shared" si="1275"/>
        <v>3/25/2011</v>
      </c>
      <c r="AS4040" s="18">
        <f t="shared" si="1276"/>
        <v>1</v>
      </c>
      <c r="AT4040" s="1">
        <v>12</v>
      </c>
      <c r="AU4040" s="1">
        <v>7</v>
      </c>
      <c r="AV4040" s="1">
        <v>1982</v>
      </c>
      <c r="AW4040" s="10" t="str">
        <f t="shared" si="1277"/>
        <v>7/12/1982</v>
      </c>
      <c r="AX4040" s="16">
        <f t="shared" ca="1" si="1278"/>
        <v>38</v>
      </c>
      <c r="AY4040" s="17" t="str">
        <f ca="1">VLOOKUP(AX4040,Sheet1!$D$1:$E$6,2,1)</f>
        <v>30-44</v>
      </c>
      <c r="AZ4040" t="str">
        <f t="shared" ca="1" si="1279"/>
        <v>30-44</v>
      </c>
    </row>
    <row r="4041" spans="1:52" x14ac:dyDescent="0.45">
      <c r="A4041">
        <v>4313</v>
      </c>
      <c r="B4041">
        <v>30726</v>
      </c>
      <c r="C4041" s="1" t="e">
        <f>VLOOKUP(B4041,Returned_Items[#All],2,0)</f>
        <v>#N/A</v>
      </c>
      <c r="D4041" s="20" t="str">
        <f t="shared" si="1260"/>
        <v>Delivered</v>
      </c>
      <c r="E4041" s="1" t="s">
        <v>97</v>
      </c>
      <c r="F4041" s="1" t="str">
        <f t="shared" si="1261"/>
        <v>40142%</v>
      </c>
      <c r="G4041" s="1" t="str">
        <f t="shared" si="1262"/>
        <v>40142</v>
      </c>
      <c r="H4041" s="5">
        <f t="shared" si="1263"/>
        <v>40142</v>
      </c>
      <c r="I4041" s="11" t="str">
        <f t="shared" si="1264"/>
        <v>Wednesday</v>
      </c>
      <c r="J4041" s="12" t="str">
        <f t="shared" si="1265"/>
        <v>November</v>
      </c>
      <c r="K4041" s="13" t="str">
        <f t="shared" si="1266"/>
        <v>2009</v>
      </c>
      <c r="L4041" s="14" t="str">
        <f t="shared" si="1267"/>
        <v>November/2009</v>
      </c>
      <c r="M4041" s="15" t="str">
        <f t="shared" si="1268"/>
        <v>25</v>
      </c>
      <c r="N4041" t="s">
        <v>80</v>
      </c>
      <c r="O4041" s="19">
        <f>VLOOKUP(N4041,Sheet1!$A$1:$B$5,2,0)</f>
        <v>3</v>
      </c>
      <c r="P4041" s="4">
        <v>4</v>
      </c>
      <c r="Q4041" s="4">
        <v>2</v>
      </c>
      <c r="R4041" s="4">
        <v>1900</v>
      </c>
      <c r="S4041" s="4" t="str">
        <f t="shared" si="1269"/>
        <v>2/4/1900</v>
      </c>
      <c r="T4041" s="4" t="str">
        <f t="shared" si="1270"/>
        <v>2/4/1900</v>
      </c>
      <c r="U4041" s="3">
        <f t="shared" si="1271"/>
        <v>35</v>
      </c>
      <c r="V4041" s="6">
        <v>725.15</v>
      </c>
      <c r="W4041">
        <v>0.05</v>
      </c>
      <c r="X4041" t="s">
        <v>24</v>
      </c>
      <c r="Y4041" s="6">
        <v>140.57</v>
      </c>
      <c r="Z4041" s="6">
        <v>20.27</v>
      </c>
      <c r="AA4041" s="6">
        <f t="shared" si="1272"/>
        <v>0.57914285714285718</v>
      </c>
      <c r="AB4041" s="6">
        <v>3.99</v>
      </c>
      <c r="AC4041" s="6">
        <f t="shared" si="1273"/>
        <v>0.114</v>
      </c>
      <c r="AD4041" s="9" t="s">
        <v>891</v>
      </c>
      <c r="AE4041" s="9" t="s">
        <v>3075</v>
      </c>
      <c r="AF4041" s="7" t="str">
        <f t="shared" si="1274"/>
        <v>Harold Ryan</v>
      </c>
      <c r="AG4041" t="s">
        <v>1989</v>
      </c>
      <c r="AH4041" s="21" t="str">
        <f>VLOOKUP(AG4041,Regional_Managers[#All],2,0)</f>
        <v>Pat</v>
      </c>
      <c r="AI4041" t="s">
        <v>75</v>
      </c>
      <c r="AJ4041" t="s">
        <v>29</v>
      </c>
      <c r="AK4041" t="s">
        <v>39</v>
      </c>
      <c r="AL4041" t="s">
        <v>3133</v>
      </c>
      <c r="AM4041" t="s">
        <v>44</v>
      </c>
      <c r="AN4041">
        <v>0.56999999999999995</v>
      </c>
      <c r="AO4041" s="1">
        <v>26</v>
      </c>
      <c r="AP4041" s="1">
        <v>11</v>
      </c>
      <c r="AQ4041" s="1">
        <v>2009</v>
      </c>
      <c r="AR4041" s="8" t="str">
        <f t="shared" si="1275"/>
        <v>11/26/2009</v>
      </c>
      <c r="AS4041" s="18">
        <f t="shared" si="1276"/>
        <v>1</v>
      </c>
      <c r="AT4041" s="1">
        <v>5</v>
      </c>
      <c r="AU4041" s="1">
        <v>4</v>
      </c>
      <c r="AV4041" s="1">
        <v>1981</v>
      </c>
      <c r="AW4041" s="10" t="str">
        <f t="shared" si="1277"/>
        <v>4/5/1981</v>
      </c>
      <c r="AX4041" s="16">
        <f t="shared" ca="1" si="1278"/>
        <v>39</v>
      </c>
      <c r="AY4041" s="17" t="str">
        <f ca="1">VLOOKUP(AX4041,Sheet1!$D$1:$E$6,2,1)</f>
        <v>30-44</v>
      </c>
      <c r="AZ4041" t="str">
        <f t="shared" ca="1" si="1279"/>
        <v>30-44</v>
      </c>
    </row>
    <row r="4042" spans="1:52" x14ac:dyDescent="0.45">
      <c r="A4042">
        <v>4314</v>
      </c>
      <c r="B4042">
        <v>30727</v>
      </c>
      <c r="C4042" s="1" t="e">
        <f>VLOOKUP(B4042,Returned_Items[#All],2,0)</f>
        <v>#N/A</v>
      </c>
      <c r="D4042" s="20" t="str">
        <f t="shared" si="1260"/>
        <v>Delivered</v>
      </c>
      <c r="E4042" s="1" t="s">
        <v>2588</v>
      </c>
      <c r="F4042" s="1" t="str">
        <f t="shared" si="1261"/>
        <v>41115%</v>
      </c>
      <c r="G4042" s="1" t="str">
        <f t="shared" si="1262"/>
        <v>41115</v>
      </c>
      <c r="H4042" s="5">
        <f t="shared" si="1263"/>
        <v>41115</v>
      </c>
      <c r="I4042" s="11" t="str">
        <f t="shared" si="1264"/>
        <v>Wednesday</v>
      </c>
      <c r="J4042" s="12" t="str">
        <f t="shared" si="1265"/>
        <v>July</v>
      </c>
      <c r="K4042" s="13" t="str">
        <f t="shared" si="1266"/>
        <v>2012</v>
      </c>
      <c r="L4042" s="14" t="str">
        <f t="shared" si="1267"/>
        <v>July/2012</v>
      </c>
      <c r="M4042" s="15" t="str">
        <f t="shared" si="1268"/>
        <v>25</v>
      </c>
      <c r="N4042" t="s">
        <v>80</v>
      </c>
      <c r="O4042" s="19">
        <f>VLOOKUP(N4042,Sheet1!$A$1:$B$5,2,0)</f>
        <v>3</v>
      </c>
      <c r="P4042" s="4">
        <v>28</v>
      </c>
      <c r="Q4042" s="4">
        <v>1</v>
      </c>
      <c r="R4042" s="4">
        <v>1900</v>
      </c>
      <c r="S4042" s="4" t="str">
        <f t="shared" si="1269"/>
        <v>1/28/1900</v>
      </c>
      <c r="T4042" s="4" t="str">
        <f t="shared" si="1270"/>
        <v>1/28/1900</v>
      </c>
      <c r="U4042" s="3">
        <f t="shared" si="1271"/>
        <v>28</v>
      </c>
      <c r="V4042" s="6">
        <v>1166.29</v>
      </c>
      <c r="W4042">
        <v>7.0000000000000007E-2</v>
      </c>
      <c r="X4042" t="s">
        <v>68</v>
      </c>
      <c r="Y4042" s="6">
        <v>302.86</v>
      </c>
      <c r="Z4042" s="6">
        <v>41.71</v>
      </c>
      <c r="AA4042" s="6">
        <f t="shared" si="1272"/>
        <v>1.4896428571428573</v>
      </c>
      <c r="AB4042" s="6">
        <v>4.5</v>
      </c>
      <c r="AC4042" s="6">
        <f t="shared" si="1273"/>
        <v>0.16071428571428573</v>
      </c>
      <c r="AD4042" s="9" t="s">
        <v>3073</v>
      </c>
      <c r="AE4042" s="9" t="s">
        <v>2211</v>
      </c>
      <c r="AF4042" s="7" t="str">
        <f t="shared" si="1274"/>
        <v>Kean Nguyen</v>
      </c>
      <c r="AG4042" t="s">
        <v>1989</v>
      </c>
      <c r="AH4042" s="21" t="str">
        <f>VLOOKUP(AG4042,Regional_Managers[#All],2,0)</f>
        <v>Pat</v>
      </c>
      <c r="AI4042" t="s">
        <v>28</v>
      </c>
      <c r="AJ4042" t="s">
        <v>29</v>
      </c>
      <c r="AK4042" t="s">
        <v>39</v>
      </c>
      <c r="AL4042" t="s">
        <v>1316</v>
      </c>
      <c r="AM4042" t="s">
        <v>44</v>
      </c>
      <c r="AN4042">
        <v>0.56000000000000005</v>
      </c>
      <c r="AO4042" s="1">
        <v>27</v>
      </c>
      <c r="AP4042" s="1">
        <v>7</v>
      </c>
      <c r="AQ4042" s="1">
        <v>2012</v>
      </c>
      <c r="AR4042" s="8" t="str">
        <f t="shared" si="1275"/>
        <v>7/27/2012</v>
      </c>
      <c r="AS4042" s="18">
        <f t="shared" si="1276"/>
        <v>2</v>
      </c>
      <c r="AT4042" s="1">
        <v>10</v>
      </c>
      <c r="AU4042" s="1">
        <v>6</v>
      </c>
      <c r="AV4042" s="1">
        <v>1981</v>
      </c>
      <c r="AW4042" s="10" t="str">
        <f t="shared" si="1277"/>
        <v>6/10/1981</v>
      </c>
      <c r="AX4042" s="16">
        <f t="shared" ca="1" si="1278"/>
        <v>39</v>
      </c>
      <c r="AY4042" s="17" t="str">
        <f ca="1">VLOOKUP(AX4042,Sheet1!$D$1:$E$6,2,1)</f>
        <v>30-44</v>
      </c>
      <c r="AZ4042" t="str">
        <f t="shared" ca="1" si="1279"/>
        <v>30-44</v>
      </c>
    </row>
    <row r="4043" spans="1:52" x14ac:dyDescent="0.45">
      <c r="A4043">
        <v>4341</v>
      </c>
      <c r="B4043">
        <v>30915</v>
      </c>
      <c r="C4043" s="1" t="e">
        <f>VLOOKUP(B4043,Returned_Items[#All],2,0)</f>
        <v>#N/A</v>
      </c>
      <c r="D4043" s="20" t="str">
        <f t="shared" si="1260"/>
        <v>Delivered</v>
      </c>
      <c r="E4043" s="1" t="s">
        <v>629</v>
      </c>
      <c r="F4043" s="1" t="str">
        <f t="shared" si="1261"/>
        <v>39829%</v>
      </c>
      <c r="G4043" s="1" t="str">
        <f t="shared" si="1262"/>
        <v>39829</v>
      </c>
      <c r="H4043" s="5">
        <f t="shared" si="1263"/>
        <v>39829</v>
      </c>
      <c r="I4043" s="11" t="str">
        <f t="shared" si="1264"/>
        <v>Friday</v>
      </c>
      <c r="J4043" s="12" t="str">
        <f t="shared" si="1265"/>
        <v>January</v>
      </c>
      <c r="K4043" s="13" t="str">
        <f t="shared" si="1266"/>
        <v>2009</v>
      </c>
      <c r="L4043" s="14" t="str">
        <f t="shared" si="1267"/>
        <v>January/2009</v>
      </c>
      <c r="M4043" s="15" t="str">
        <f t="shared" si="1268"/>
        <v>16</v>
      </c>
      <c r="N4043" t="s">
        <v>23</v>
      </c>
      <c r="O4043" s="19">
        <f>VLOOKUP(N4043,Sheet1!$A$1:$B$5,2,0)</f>
        <v>2</v>
      </c>
      <c r="P4043" s="4">
        <v>20</v>
      </c>
      <c r="Q4043" s="4">
        <v>1</v>
      </c>
      <c r="R4043" s="4">
        <v>1900</v>
      </c>
      <c r="S4043" s="4" t="str">
        <f t="shared" si="1269"/>
        <v>1/20/1900</v>
      </c>
      <c r="T4043" s="4" t="str">
        <f t="shared" si="1270"/>
        <v>1/20/1900</v>
      </c>
      <c r="U4043" s="3">
        <f t="shared" si="1271"/>
        <v>20</v>
      </c>
      <c r="V4043" s="6">
        <v>62.78</v>
      </c>
      <c r="W4043">
        <v>0.04</v>
      </c>
      <c r="X4043" t="s">
        <v>68</v>
      </c>
      <c r="Y4043" s="6">
        <v>-17.75</v>
      </c>
      <c r="Z4043" s="6">
        <v>2.98</v>
      </c>
      <c r="AA4043" s="6">
        <f t="shared" si="1272"/>
        <v>0.14899999999999999</v>
      </c>
      <c r="AB4043" s="6">
        <v>2.0299999999999998</v>
      </c>
      <c r="AC4043" s="6">
        <f t="shared" si="1273"/>
        <v>0.10149999999999999</v>
      </c>
      <c r="AD4043" s="9" t="s">
        <v>3093</v>
      </c>
      <c r="AE4043" s="9" t="s">
        <v>201</v>
      </c>
      <c r="AF4043" s="7" t="str">
        <f t="shared" si="1274"/>
        <v>Xylona Price</v>
      </c>
      <c r="AG4043" t="s">
        <v>1989</v>
      </c>
      <c r="AH4043" s="21" t="str">
        <f>VLOOKUP(AG4043,Regional_Managers[#All],2,0)</f>
        <v>Pat</v>
      </c>
      <c r="AI4043" t="s">
        <v>48</v>
      </c>
      <c r="AJ4043" t="s">
        <v>29</v>
      </c>
      <c r="AK4043" t="s">
        <v>126</v>
      </c>
      <c r="AL4043" t="s">
        <v>3134</v>
      </c>
      <c r="AM4043" t="s">
        <v>86</v>
      </c>
      <c r="AN4043">
        <v>0.56999999999999995</v>
      </c>
      <c r="AO4043" s="1">
        <v>16</v>
      </c>
      <c r="AP4043" s="1">
        <v>1</v>
      </c>
      <c r="AQ4043" s="1">
        <v>2009</v>
      </c>
      <c r="AR4043" s="8" t="str">
        <f t="shared" si="1275"/>
        <v>1/16/2009</v>
      </c>
      <c r="AS4043" s="18">
        <f t="shared" si="1276"/>
        <v>0</v>
      </c>
      <c r="AT4043" s="1">
        <v>8</v>
      </c>
      <c r="AU4043" s="1">
        <v>9</v>
      </c>
      <c r="AV4043" s="1">
        <v>1981</v>
      </c>
      <c r="AW4043" s="10" t="str">
        <f t="shared" si="1277"/>
        <v>9/8/1981</v>
      </c>
      <c r="AX4043" s="16">
        <f t="shared" ca="1" si="1278"/>
        <v>38</v>
      </c>
      <c r="AY4043" s="17" t="str">
        <f ca="1">VLOOKUP(AX4043,Sheet1!$D$1:$E$6,2,1)</f>
        <v>30-44</v>
      </c>
      <c r="AZ4043" t="str">
        <f t="shared" ca="1" si="1279"/>
        <v>30-44</v>
      </c>
    </row>
    <row r="4044" spans="1:52" x14ac:dyDescent="0.45">
      <c r="A4044">
        <v>4342</v>
      </c>
      <c r="B4044">
        <v>30915</v>
      </c>
      <c r="C4044" s="1" t="e">
        <f>VLOOKUP(B4044,Returned_Items[#All],2,0)</f>
        <v>#N/A</v>
      </c>
      <c r="D4044" s="20" t="str">
        <f t="shared" si="1260"/>
        <v>Delivered</v>
      </c>
      <c r="E4044" s="1" t="s">
        <v>629</v>
      </c>
      <c r="F4044" s="1" t="str">
        <f t="shared" si="1261"/>
        <v>39829%</v>
      </c>
      <c r="G4044" s="1" t="str">
        <f t="shared" si="1262"/>
        <v>39829</v>
      </c>
      <c r="H4044" s="5">
        <f t="shared" si="1263"/>
        <v>39829</v>
      </c>
      <c r="I4044" s="11" t="str">
        <f t="shared" si="1264"/>
        <v>Friday</v>
      </c>
      <c r="J4044" s="12" t="str">
        <f t="shared" si="1265"/>
        <v>January</v>
      </c>
      <c r="K4044" s="13" t="str">
        <f t="shared" si="1266"/>
        <v>2009</v>
      </c>
      <c r="L4044" s="14" t="str">
        <f t="shared" si="1267"/>
        <v>January/2009</v>
      </c>
      <c r="M4044" s="15" t="str">
        <f t="shared" si="1268"/>
        <v>16</v>
      </c>
      <c r="N4044" t="s">
        <v>23</v>
      </c>
      <c r="O4044" s="19">
        <f>VLOOKUP(N4044,Sheet1!$A$1:$B$5,2,0)</f>
        <v>2</v>
      </c>
      <c r="P4044" s="4">
        <v>25</v>
      </c>
      <c r="Q4044" s="4">
        <v>1</v>
      </c>
      <c r="R4044" s="4">
        <v>1900</v>
      </c>
      <c r="S4044" s="4" t="str">
        <f t="shared" si="1269"/>
        <v>1/25/1900</v>
      </c>
      <c r="T4044" s="4" t="str">
        <f t="shared" si="1270"/>
        <v>1/25/1900</v>
      </c>
      <c r="U4044" s="3">
        <f t="shared" si="1271"/>
        <v>25</v>
      </c>
      <c r="V4044" s="6">
        <v>2836.0504999999998</v>
      </c>
      <c r="W4044">
        <v>0.01</v>
      </c>
      <c r="X4044" t="s">
        <v>24</v>
      </c>
      <c r="Y4044" s="6">
        <v>561.13</v>
      </c>
      <c r="Z4044" s="6">
        <v>125.99</v>
      </c>
      <c r="AA4044" s="6">
        <f t="shared" si="1272"/>
        <v>5.0396000000000001</v>
      </c>
      <c r="AB4044" s="6">
        <v>8.99</v>
      </c>
      <c r="AC4044" s="6">
        <f t="shared" si="1273"/>
        <v>0.35960000000000003</v>
      </c>
      <c r="AD4044" s="9" t="s">
        <v>3093</v>
      </c>
      <c r="AE4044" s="9" t="s">
        <v>201</v>
      </c>
      <c r="AF4044" s="7" t="str">
        <f t="shared" si="1274"/>
        <v>Xylona Price</v>
      </c>
      <c r="AG4044" t="s">
        <v>1989</v>
      </c>
      <c r="AH4044" s="21" t="str">
        <f>VLOOKUP(AG4044,Regional_Managers[#All],2,0)</f>
        <v>Pat</v>
      </c>
      <c r="AI4044" t="s">
        <v>48</v>
      </c>
      <c r="AJ4044" t="s">
        <v>49</v>
      </c>
      <c r="AK4044" t="s">
        <v>50</v>
      </c>
      <c r="AL4044" t="s">
        <v>1611</v>
      </c>
      <c r="AM4044" t="s">
        <v>44</v>
      </c>
      <c r="AN4044">
        <v>0.59</v>
      </c>
      <c r="AO4044" s="1">
        <v>21</v>
      </c>
      <c r="AP4044" s="1">
        <v>1</v>
      </c>
      <c r="AQ4044" s="1">
        <v>2009</v>
      </c>
      <c r="AR4044" s="8" t="str">
        <f t="shared" si="1275"/>
        <v>1/21/2009</v>
      </c>
      <c r="AS4044" s="18">
        <f t="shared" si="1276"/>
        <v>5</v>
      </c>
      <c r="AT4044" s="1">
        <v>21</v>
      </c>
      <c r="AU4044" s="1">
        <v>1</v>
      </c>
      <c r="AV4044" s="1">
        <v>1981</v>
      </c>
      <c r="AW4044" s="10" t="str">
        <f t="shared" si="1277"/>
        <v>1/21/1981</v>
      </c>
      <c r="AX4044" s="16">
        <f t="shared" ca="1" si="1278"/>
        <v>39</v>
      </c>
      <c r="AY4044" s="17" t="str">
        <f ca="1">VLOOKUP(AX4044,Sheet1!$D$1:$E$6,2,1)</f>
        <v>30-44</v>
      </c>
      <c r="AZ4044" t="str">
        <f t="shared" ca="1" si="1279"/>
        <v>30-44</v>
      </c>
    </row>
    <row r="4045" spans="1:52" x14ac:dyDescent="0.45">
      <c r="A4045">
        <v>4359</v>
      </c>
      <c r="B4045">
        <v>31072</v>
      </c>
      <c r="C4045" s="1" t="e">
        <f>VLOOKUP(B4045,Returned_Items[#All],2,0)</f>
        <v>#N/A</v>
      </c>
      <c r="D4045" s="20" t="str">
        <f t="shared" si="1260"/>
        <v>Delivered</v>
      </c>
      <c r="E4045" s="1" t="s">
        <v>2627</v>
      </c>
      <c r="F4045" s="1" t="str">
        <f t="shared" si="1261"/>
        <v>40511%</v>
      </c>
      <c r="G4045" s="1" t="str">
        <f t="shared" si="1262"/>
        <v>40511</v>
      </c>
      <c r="H4045" s="5">
        <f t="shared" si="1263"/>
        <v>40511</v>
      </c>
      <c r="I4045" s="11" t="str">
        <f t="shared" si="1264"/>
        <v>Monday</v>
      </c>
      <c r="J4045" s="12" t="str">
        <f t="shared" si="1265"/>
        <v>November</v>
      </c>
      <c r="K4045" s="13" t="str">
        <f t="shared" si="1266"/>
        <v>2010</v>
      </c>
      <c r="L4045" s="14" t="str">
        <f t="shared" si="1267"/>
        <v>November/2010</v>
      </c>
      <c r="M4045" s="15" t="str">
        <f t="shared" si="1268"/>
        <v>29</v>
      </c>
      <c r="N4045" t="s">
        <v>23</v>
      </c>
      <c r="O4045" s="19">
        <f>VLOOKUP(N4045,Sheet1!$A$1:$B$5,2,0)</f>
        <v>2</v>
      </c>
      <c r="P4045" s="4">
        <v>4</v>
      </c>
      <c r="Q4045" s="4">
        <v>1</v>
      </c>
      <c r="R4045" s="4">
        <v>1900</v>
      </c>
      <c r="S4045" s="4" t="str">
        <f t="shared" si="1269"/>
        <v>1/4/1900</v>
      </c>
      <c r="T4045" s="4" t="str">
        <f t="shared" si="1270"/>
        <v>1/4/1900</v>
      </c>
      <c r="U4045" s="3">
        <f t="shared" si="1271"/>
        <v>4</v>
      </c>
      <c r="V4045" s="6">
        <v>701.16</v>
      </c>
      <c r="W4045">
        <v>0.08</v>
      </c>
      <c r="X4045" t="s">
        <v>24</v>
      </c>
      <c r="Y4045" s="6">
        <v>4.5599999999999996</v>
      </c>
      <c r="Z4045" s="6">
        <v>172.99</v>
      </c>
      <c r="AA4045" s="6">
        <f t="shared" si="1272"/>
        <v>43.247500000000002</v>
      </c>
      <c r="AB4045" s="6">
        <v>19.989999999999998</v>
      </c>
      <c r="AC4045" s="6">
        <f t="shared" si="1273"/>
        <v>4.9974999999999996</v>
      </c>
      <c r="AD4045" s="9" t="s">
        <v>1784</v>
      </c>
      <c r="AE4045" s="9" t="s">
        <v>1374</v>
      </c>
      <c r="AF4045" s="7" t="str">
        <f t="shared" si="1274"/>
        <v>Sean O'Donnell</v>
      </c>
      <c r="AG4045" t="s">
        <v>1989</v>
      </c>
      <c r="AH4045" s="21" t="str">
        <f>VLOOKUP(AG4045,Regional_Managers[#All],2,0)</f>
        <v>Pat</v>
      </c>
      <c r="AI4045" t="s">
        <v>48</v>
      </c>
      <c r="AJ4045" t="s">
        <v>29</v>
      </c>
      <c r="AK4045" t="s">
        <v>42</v>
      </c>
      <c r="AL4045" t="s">
        <v>1041</v>
      </c>
      <c r="AM4045" t="s">
        <v>44</v>
      </c>
      <c r="AN4045">
        <v>0.39</v>
      </c>
      <c r="AO4045" s="1">
        <v>4</v>
      </c>
      <c r="AP4045" s="1">
        <v>12</v>
      </c>
      <c r="AQ4045" s="1">
        <v>2010</v>
      </c>
      <c r="AR4045" s="8" t="str">
        <f t="shared" si="1275"/>
        <v>12/4/2010</v>
      </c>
      <c r="AS4045" s="18">
        <f t="shared" si="1276"/>
        <v>5</v>
      </c>
      <c r="AT4045" s="1">
        <v>10</v>
      </c>
      <c r="AU4045" s="1">
        <v>5</v>
      </c>
      <c r="AV4045" s="1">
        <v>1981</v>
      </c>
      <c r="AW4045" s="10" t="str">
        <f t="shared" si="1277"/>
        <v>5/10/1981</v>
      </c>
      <c r="AX4045" s="16">
        <f t="shared" ca="1" si="1278"/>
        <v>39</v>
      </c>
      <c r="AY4045" s="17" t="str">
        <f ca="1">VLOOKUP(AX4045,Sheet1!$D$1:$E$6,2,1)</f>
        <v>30-44</v>
      </c>
      <c r="AZ4045" t="str">
        <f t="shared" ca="1" si="1279"/>
        <v>30-44</v>
      </c>
    </row>
    <row r="4046" spans="1:52" x14ac:dyDescent="0.45">
      <c r="A4046">
        <v>4360</v>
      </c>
      <c r="B4046">
        <v>31073</v>
      </c>
      <c r="C4046" s="1" t="str">
        <f>VLOOKUP(B4046,Returned_Items[#All],2,0)</f>
        <v>Returned</v>
      </c>
      <c r="D4046" s="20" t="str">
        <f t="shared" si="1260"/>
        <v>Returned</v>
      </c>
      <c r="E4046" s="1" t="s">
        <v>1294</v>
      </c>
      <c r="F4046" s="1" t="str">
        <f t="shared" si="1261"/>
        <v>40384%</v>
      </c>
      <c r="G4046" s="1" t="str">
        <f t="shared" si="1262"/>
        <v>40384</v>
      </c>
      <c r="H4046" s="5">
        <f t="shared" si="1263"/>
        <v>40384</v>
      </c>
      <c r="I4046" s="11" t="str">
        <f t="shared" si="1264"/>
        <v>Sunday</v>
      </c>
      <c r="J4046" s="12" t="str">
        <f t="shared" si="1265"/>
        <v>July</v>
      </c>
      <c r="K4046" s="13" t="str">
        <f t="shared" si="1266"/>
        <v>2010</v>
      </c>
      <c r="L4046" s="14" t="str">
        <f t="shared" si="1267"/>
        <v>July/2010</v>
      </c>
      <c r="M4046" s="15" t="str">
        <f t="shared" si="1268"/>
        <v>25</v>
      </c>
      <c r="N4046" t="s">
        <v>80</v>
      </c>
      <c r="O4046" s="19">
        <f>VLOOKUP(N4046,Sheet1!$A$1:$B$5,2,0)</f>
        <v>3</v>
      </c>
      <c r="P4046" s="4">
        <v>8</v>
      </c>
      <c r="Q4046" s="4">
        <v>2</v>
      </c>
      <c r="R4046" s="4">
        <v>1900</v>
      </c>
      <c r="S4046" s="4" t="str">
        <f t="shared" si="1269"/>
        <v>2/8/1900</v>
      </c>
      <c r="T4046" s="4" t="str">
        <f t="shared" si="1270"/>
        <v>2/8/1900</v>
      </c>
      <c r="U4046" s="3">
        <f t="shared" si="1271"/>
        <v>39</v>
      </c>
      <c r="V4046" s="6">
        <v>1818.76</v>
      </c>
      <c r="W4046">
        <v>0.02</v>
      </c>
      <c r="X4046" t="s">
        <v>24</v>
      </c>
      <c r="Y4046" s="6">
        <v>843.12</v>
      </c>
      <c r="Z4046" s="6">
        <v>46.94</v>
      </c>
      <c r="AA4046" s="6">
        <f t="shared" si="1272"/>
        <v>1.2035897435897436</v>
      </c>
      <c r="AB4046" s="6">
        <v>6.77</v>
      </c>
      <c r="AC4046" s="6">
        <f t="shared" si="1273"/>
        <v>0.17358974358974358</v>
      </c>
      <c r="AD4046" s="9" t="s">
        <v>2318</v>
      </c>
      <c r="AE4046" s="9" t="s">
        <v>3072</v>
      </c>
      <c r="AF4046" s="7" t="str">
        <f t="shared" si="1274"/>
        <v>Arthur Prichep</v>
      </c>
      <c r="AG4046" t="s">
        <v>1989</v>
      </c>
      <c r="AH4046" s="21" t="str">
        <f>VLOOKUP(AG4046,Regional_Managers[#All],2,0)</f>
        <v>Pat</v>
      </c>
      <c r="AI4046" t="s">
        <v>75</v>
      </c>
      <c r="AJ4046" t="s">
        <v>58</v>
      </c>
      <c r="AK4046" t="s">
        <v>59</v>
      </c>
      <c r="AL4046" t="s">
        <v>1991</v>
      </c>
      <c r="AM4046" t="s">
        <v>44</v>
      </c>
      <c r="AN4046">
        <v>0.44</v>
      </c>
      <c r="AO4046" s="1">
        <v>28</v>
      </c>
      <c r="AP4046" s="1">
        <v>7</v>
      </c>
      <c r="AQ4046" s="1">
        <v>2010</v>
      </c>
      <c r="AR4046" s="8" t="str">
        <f t="shared" si="1275"/>
        <v>7/28/2010</v>
      </c>
      <c r="AS4046" s="18">
        <f t="shared" si="1276"/>
        <v>3</v>
      </c>
      <c r="AT4046" s="1">
        <v>10</v>
      </c>
      <c r="AU4046" s="1">
        <v>8</v>
      </c>
      <c r="AV4046" s="1">
        <v>1981</v>
      </c>
      <c r="AW4046" s="10" t="str">
        <f t="shared" si="1277"/>
        <v>8/10/1981</v>
      </c>
      <c r="AX4046" s="16">
        <f t="shared" ca="1" si="1278"/>
        <v>38</v>
      </c>
      <c r="AY4046" s="17" t="str">
        <f ca="1">VLOOKUP(AX4046,Sheet1!$D$1:$E$6,2,1)</f>
        <v>30-44</v>
      </c>
      <c r="AZ4046" t="str">
        <f t="shared" ca="1" si="1279"/>
        <v>30-44</v>
      </c>
    </row>
    <row r="4047" spans="1:52" x14ac:dyDescent="0.45">
      <c r="A4047">
        <v>4361</v>
      </c>
      <c r="B4047">
        <v>31073</v>
      </c>
      <c r="C4047" s="1" t="str">
        <f>VLOOKUP(B4047,Returned_Items[#All],2,0)</f>
        <v>Returned</v>
      </c>
      <c r="D4047" s="20" t="str">
        <f t="shared" si="1260"/>
        <v>Returned</v>
      </c>
      <c r="E4047" s="1" t="s">
        <v>1294</v>
      </c>
      <c r="F4047" s="1" t="str">
        <f t="shared" si="1261"/>
        <v>40384%</v>
      </c>
      <c r="G4047" s="1" t="str">
        <f t="shared" si="1262"/>
        <v>40384</v>
      </c>
      <c r="H4047" s="5">
        <f t="shared" si="1263"/>
        <v>40384</v>
      </c>
      <c r="I4047" s="11" t="str">
        <f t="shared" si="1264"/>
        <v>Sunday</v>
      </c>
      <c r="J4047" s="12" t="str">
        <f t="shared" si="1265"/>
        <v>July</v>
      </c>
      <c r="K4047" s="13" t="str">
        <f t="shared" si="1266"/>
        <v>2010</v>
      </c>
      <c r="L4047" s="14" t="str">
        <f t="shared" si="1267"/>
        <v>July/2010</v>
      </c>
      <c r="M4047" s="15" t="str">
        <f t="shared" si="1268"/>
        <v>25</v>
      </c>
      <c r="N4047" t="s">
        <v>80</v>
      </c>
      <c r="O4047" s="19">
        <f>VLOOKUP(N4047,Sheet1!$A$1:$B$5,2,0)</f>
        <v>3</v>
      </c>
      <c r="P4047" s="4">
        <v>26</v>
      </c>
      <c r="Q4047" s="4">
        <v>1</v>
      </c>
      <c r="R4047" s="4">
        <v>1900</v>
      </c>
      <c r="S4047" s="4" t="str">
        <f t="shared" si="1269"/>
        <v>1/26/1900</v>
      </c>
      <c r="T4047" s="4" t="str">
        <f t="shared" si="1270"/>
        <v>1/26/1900</v>
      </c>
      <c r="U4047" s="3">
        <f t="shared" si="1271"/>
        <v>26</v>
      </c>
      <c r="V4047" s="6">
        <v>4322.26</v>
      </c>
      <c r="W4047">
        <v>7.0000000000000007E-2</v>
      </c>
      <c r="X4047" t="s">
        <v>24</v>
      </c>
      <c r="Y4047" s="6">
        <v>-618.95000000000005</v>
      </c>
      <c r="Z4047" s="6">
        <v>167.27</v>
      </c>
      <c r="AA4047" s="6">
        <f t="shared" si="1272"/>
        <v>6.4334615384615388</v>
      </c>
      <c r="AB4047" s="6">
        <v>35</v>
      </c>
      <c r="AC4047" s="6">
        <f t="shared" si="1273"/>
        <v>1.3461538461538463</v>
      </c>
      <c r="AD4047" s="9" t="s">
        <v>2318</v>
      </c>
      <c r="AE4047" s="9" t="s">
        <v>3072</v>
      </c>
      <c r="AF4047" s="7" t="str">
        <f t="shared" si="1274"/>
        <v>Arthur Prichep</v>
      </c>
      <c r="AG4047" t="s">
        <v>1989</v>
      </c>
      <c r="AH4047" s="21" t="str">
        <f>VLOOKUP(AG4047,Regional_Managers[#All],2,0)</f>
        <v>Pat</v>
      </c>
      <c r="AI4047" t="s">
        <v>75</v>
      </c>
      <c r="AJ4047" t="s">
        <v>29</v>
      </c>
      <c r="AK4047" t="s">
        <v>30</v>
      </c>
      <c r="AL4047" t="s">
        <v>1721</v>
      </c>
      <c r="AM4047" t="s">
        <v>32</v>
      </c>
      <c r="AN4047">
        <v>0.85</v>
      </c>
      <c r="AO4047" s="1">
        <v>25</v>
      </c>
      <c r="AP4047" s="1">
        <v>7</v>
      </c>
      <c r="AQ4047" s="1">
        <v>2010</v>
      </c>
      <c r="AR4047" s="8" t="str">
        <f t="shared" si="1275"/>
        <v>7/25/2010</v>
      </c>
      <c r="AS4047" s="18">
        <f t="shared" si="1276"/>
        <v>0</v>
      </c>
      <c r="AT4047" s="1">
        <v>20</v>
      </c>
      <c r="AU4047" s="1">
        <v>4</v>
      </c>
      <c r="AV4047" s="1">
        <v>1947</v>
      </c>
      <c r="AW4047" s="10" t="str">
        <f t="shared" si="1277"/>
        <v>4/20/1947</v>
      </c>
      <c r="AX4047" s="16">
        <f t="shared" ca="1" si="1278"/>
        <v>73</v>
      </c>
      <c r="AY4047" s="17" t="str">
        <f ca="1">VLOOKUP(AX4047,Sheet1!$D$1:$E$6,2,1)</f>
        <v>59-74</v>
      </c>
      <c r="AZ4047" t="str">
        <f t="shared" ca="1" si="1279"/>
        <v>59-74</v>
      </c>
    </row>
    <row r="4048" spans="1:52" x14ac:dyDescent="0.45">
      <c r="A4048">
        <v>4370</v>
      </c>
      <c r="B4048">
        <v>31138</v>
      </c>
      <c r="C4048" s="1" t="e">
        <f>VLOOKUP(B4048,Returned_Items[#All],2,0)</f>
        <v>#N/A</v>
      </c>
      <c r="D4048" s="20" t="str">
        <f t="shared" si="1260"/>
        <v>Delivered</v>
      </c>
      <c r="E4048" s="1" t="s">
        <v>1325</v>
      </c>
      <c r="F4048" s="1" t="str">
        <f t="shared" si="1261"/>
        <v>39834%</v>
      </c>
      <c r="G4048" s="1" t="str">
        <f t="shared" si="1262"/>
        <v>39834</v>
      </c>
      <c r="H4048" s="5">
        <f t="shared" si="1263"/>
        <v>39834</v>
      </c>
      <c r="I4048" s="11" t="str">
        <f t="shared" si="1264"/>
        <v>Wednesday</v>
      </c>
      <c r="J4048" s="12" t="str">
        <f t="shared" si="1265"/>
        <v>January</v>
      </c>
      <c r="K4048" s="13" t="str">
        <f t="shared" si="1266"/>
        <v>2009</v>
      </c>
      <c r="L4048" s="14" t="str">
        <f t="shared" si="1267"/>
        <v>January/2009</v>
      </c>
      <c r="M4048" s="15" t="str">
        <f t="shared" si="1268"/>
        <v>21</v>
      </c>
      <c r="N4048" t="s">
        <v>34</v>
      </c>
      <c r="O4048" s="19">
        <f>VLOOKUP(N4048,Sheet1!$A$1:$B$5,2,0)</f>
        <v>4</v>
      </c>
      <c r="P4048" s="4">
        <v>6</v>
      </c>
      <c r="Q4048" s="4">
        <v>2</v>
      </c>
      <c r="R4048" s="4">
        <v>1900</v>
      </c>
      <c r="S4048" s="4" t="str">
        <f t="shared" si="1269"/>
        <v>2/6/1900</v>
      </c>
      <c r="T4048" s="4" t="str">
        <f t="shared" si="1270"/>
        <v>2/6/1900</v>
      </c>
      <c r="U4048" s="3">
        <f t="shared" si="1271"/>
        <v>37</v>
      </c>
      <c r="V4048" s="6">
        <v>1251.18</v>
      </c>
      <c r="W4048">
        <v>0.05</v>
      </c>
      <c r="X4048" t="s">
        <v>35</v>
      </c>
      <c r="Y4048" s="6">
        <v>-1756.44</v>
      </c>
      <c r="Z4048" s="6">
        <v>31.76</v>
      </c>
      <c r="AA4048" s="6">
        <f t="shared" si="1272"/>
        <v>0.85837837837837838</v>
      </c>
      <c r="AB4048" s="6">
        <v>45.51</v>
      </c>
      <c r="AC4048" s="6">
        <f t="shared" si="1273"/>
        <v>1.23</v>
      </c>
      <c r="AD4048" s="9" t="s">
        <v>2318</v>
      </c>
      <c r="AE4048" s="9" t="s">
        <v>3072</v>
      </c>
      <c r="AF4048" s="7" t="str">
        <f t="shared" si="1274"/>
        <v>Arthur Prichep</v>
      </c>
      <c r="AG4048" t="s">
        <v>1989</v>
      </c>
      <c r="AH4048" s="21" t="str">
        <f>VLOOKUP(AG4048,Regional_Managers[#All],2,0)</f>
        <v>Pat</v>
      </c>
      <c r="AI4048" t="s">
        <v>28</v>
      </c>
      <c r="AJ4048" t="s">
        <v>58</v>
      </c>
      <c r="AK4048" t="s">
        <v>109</v>
      </c>
      <c r="AL4048" t="s">
        <v>1033</v>
      </c>
      <c r="AM4048" t="s">
        <v>108</v>
      </c>
      <c r="AN4048">
        <v>0.65</v>
      </c>
      <c r="AO4048" s="1">
        <v>23</v>
      </c>
      <c r="AP4048" s="1">
        <v>1</v>
      </c>
      <c r="AQ4048" s="1">
        <v>2009</v>
      </c>
      <c r="AR4048" s="8" t="str">
        <f t="shared" si="1275"/>
        <v>1/23/2009</v>
      </c>
      <c r="AS4048" s="18">
        <f t="shared" si="1276"/>
        <v>2</v>
      </c>
      <c r="AT4048" s="1">
        <v>18</v>
      </c>
      <c r="AU4048" s="1">
        <v>11</v>
      </c>
      <c r="AV4048" s="1">
        <v>1947</v>
      </c>
      <c r="AW4048" s="10" t="str">
        <f t="shared" si="1277"/>
        <v>11/18/1947</v>
      </c>
      <c r="AX4048" s="16">
        <f t="shared" ca="1" si="1278"/>
        <v>72</v>
      </c>
      <c r="AY4048" s="17" t="str">
        <f ca="1">VLOOKUP(AX4048,Sheet1!$D$1:$E$6,2,1)</f>
        <v>59-74</v>
      </c>
      <c r="AZ4048" t="str">
        <f t="shared" ca="1" si="1279"/>
        <v>59-74</v>
      </c>
    </row>
    <row r="4049" spans="1:52" x14ac:dyDescent="0.45">
      <c r="A4049">
        <v>4375</v>
      </c>
      <c r="B4049">
        <v>31173</v>
      </c>
      <c r="C4049" s="1" t="e">
        <f>VLOOKUP(B4049,Returned_Items[#All],2,0)</f>
        <v>#N/A</v>
      </c>
      <c r="D4049" s="20" t="str">
        <f t="shared" si="1260"/>
        <v>Delivered</v>
      </c>
      <c r="E4049" s="1" t="s">
        <v>1531</v>
      </c>
      <c r="F4049" s="1" t="str">
        <f t="shared" si="1261"/>
        <v>41139%</v>
      </c>
      <c r="G4049" s="1" t="str">
        <f t="shared" si="1262"/>
        <v>41139</v>
      </c>
      <c r="H4049" s="5">
        <f t="shared" si="1263"/>
        <v>41139</v>
      </c>
      <c r="I4049" s="11" t="str">
        <f t="shared" si="1264"/>
        <v>Saturday</v>
      </c>
      <c r="J4049" s="12" t="str">
        <f t="shared" si="1265"/>
        <v>August</v>
      </c>
      <c r="K4049" s="13" t="str">
        <f t="shared" si="1266"/>
        <v>2012</v>
      </c>
      <c r="L4049" s="14" t="str">
        <f t="shared" si="1267"/>
        <v>August/2012</v>
      </c>
      <c r="M4049" s="15" t="str">
        <f t="shared" si="1268"/>
        <v>18</v>
      </c>
      <c r="N4049" t="s">
        <v>23</v>
      </c>
      <c r="O4049" s="19">
        <f>VLOOKUP(N4049,Sheet1!$A$1:$B$5,2,0)</f>
        <v>2</v>
      </c>
      <c r="P4049" s="4">
        <v>24</v>
      </c>
      <c r="Q4049" s="4">
        <v>1</v>
      </c>
      <c r="R4049" s="4">
        <v>1900</v>
      </c>
      <c r="S4049" s="4" t="str">
        <f t="shared" si="1269"/>
        <v>1/24/1900</v>
      </c>
      <c r="T4049" s="4" t="str">
        <f t="shared" si="1270"/>
        <v>1/24/1900</v>
      </c>
      <c r="U4049" s="3">
        <f t="shared" si="1271"/>
        <v>24</v>
      </c>
      <c r="V4049" s="6">
        <v>169.35400000000001</v>
      </c>
      <c r="W4049">
        <v>0.09</v>
      </c>
      <c r="X4049" t="s">
        <v>68</v>
      </c>
      <c r="Y4049" s="6">
        <v>-84.14</v>
      </c>
      <c r="Z4049" s="6">
        <v>7.99</v>
      </c>
      <c r="AA4049" s="6">
        <f t="shared" si="1272"/>
        <v>0.33291666666666669</v>
      </c>
      <c r="AB4049" s="6">
        <v>5.03</v>
      </c>
      <c r="AC4049" s="6">
        <f t="shared" si="1273"/>
        <v>0.20958333333333334</v>
      </c>
      <c r="AD4049" s="9" t="s">
        <v>1251</v>
      </c>
      <c r="AE4049" s="9" t="s">
        <v>3082</v>
      </c>
      <c r="AF4049" s="7" t="str">
        <f t="shared" si="1274"/>
        <v>Sally Hughsby</v>
      </c>
      <c r="AG4049" t="s">
        <v>1989</v>
      </c>
      <c r="AH4049" s="21" t="str">
        <f>VLOOKUP(AG4049,Regional_Managers[#All],2,0)</f>
        <v>Pat</v>
      </c>
      <c r="AI4049" t="s">
        <v>38</v>
      </c>
      <c r="AJ4049" t="s">
        <v>49</v>
      </c>
      <c r="AK4049" t="s">
        <v>50</v>
      </c>
      <c r="AL4049" t="s">
        <v>206</v>
      </c>
      <c r="AM4049" t="s">
        <v>57</v>
      </c>
      <c r="AN4049">
        <v>0.6</v>
      </c>
      <c r="AO4049" s="1">
        <v>25</v>
      </c>
      <c r="AP4049" s="1">
        <v>8</v>
      </c>
      <c r="AQ4049" s="1">
        <v>2012</v>
      </c>
      <c r="AR4049" s="8" t="str">
        <f t="shared" si="1275"/>
        <v>8/25/2012</v>
      </c>
      <c r="AS4049" s="18">
        <f t="shared" si="1276"/>
        <v>7</v>
      </c>
      <c r="AT4049" s="1">
        <v>11</v>
      </c>
      <c r="AU4049" s="1">
        <v>8</v>
      </c>
      <c r="AV4049" s="1">
        <v>1965</v>
      </c>
      <c r="AW4049" s="10" t="str">
        <f t="shared" si="1277"/>
        <v>8/11/1965</v>
      </c>
      <c r="AX4049" s="16">
        <f t="shared" ca="1" si="1278"/>
        <v>54</v>
      </c>
      <c r="AY4049" s="17" t="str">
        <f ca="1">VLOOKUP(AX4049,Sheet1!$D$1:$E$6,2,1)</f>
        <v>45-59</v>
      </c>
      <c r="AZ4049" t="str">
        <f t="shared" ca="1" si="1279"/>
        <v>45-59</v>
      </c>
    </row>
    <row r="4050" spans="1:52" x14ac:dyDescent="0.45">
      <c r="A4050">
        <v>4463</v>
      </c>
      <c r="B4050">
        <v>31812</v>
      </c>
      <c r="C4050" s="1" t="e">
        <f>VLOOKUP(B4050,Returned_Items[#All],2,0)</f>
        <v>#N/A</v>
      </c>
      <c r="D4050" s="20" t="str">
        <f t="shared" si="1260"/>
        <v>Delivered</v>
      </c>
      <c r="E4050" s="1" t="s">
        <v>642</v>
      </c>
      <c r="F4050" s="1" t="str">
        <f t="shared" si="1261"/>
        <v>40755%</v>
      </c>
      <c r="G4050" s="1" t="str">
        <f t="shared" si="1262"/>
        <v>40755</v>
      </c>
      <c r="H4050" s="5">
        <f t="shared" si="1263"/>
        <v>40755</v>
      </c>
      <c r="I4050" s="11" t="str">
        <f t="shared" si="1264"/>
        <v>Sunday</v>
      </c>
      <c r="J4050" s="12" t="str">
        <f t="shared" si="1265"/>
        <v>July</v>
      </c>
      <c r="K4050" s="13" t="str">
        <f t="shared" si="1266"/>
        <v>2011</v>
      </c>
      <c r="L4050" s="14" t="str">
        <f t="shared" si="1267"/>
        <v>July/2011</v>
      </c>
      <c r="M4050" s="15" t="str">
        <f t="shared" si="1268"/>
        <v>31</v>
      </c>
      <c r="N4050" t="s">
        <v>34</v>
      </c>
      <c r="O4050" s="19">
        <f>VLOOKUP(N4050,Sheet1!$A$1:$B$5,2,0)</f>
        <v>4</v>
      </c>
      <c r="P4050" s="4">
        <v>14</v>
      </c>
      <c r="Q4050" s="4">
        <v>1</v>
      </c>
      <c r="R4050" s="4">
        <v>1900</v>
      </c>
      <c r="S4050" s="4" t="str">
        <f t="shared" si="1269"/>
        <v>1/14/1900</v>
      </c>
      <c r="T4050" s="4" t="str">
        <f t="shared" si="1270"/>
        <v>1/14/1900</v>
      </c>
      <c r="U4050" s="3">
        <f t="shared" si="1271"/>
        <v>14</v>
      </c>
      <c r="V4050" s="6">
        <v>593.62</v>
      </c>
      <c r="W4050">
        <v>0.02</v>
      </c>
      <c r="X4050" t="s">
        <v>24</v>
      </c>
      <c r="Y4050" s="6">
        <v>25.19</v>
      </c>
      <c r="Z4050" s="6">
        <v>40.99</v>
      </c>
      <c r="AA4050" s="6">
        <f t="shared" si="1272"/>
        <v>2.9278571428571429</v>
      </c>
      <c r="AB4050" s="6">
        <v>19.989999999999998</v>
      </c>
      <c r="AC4050" s="6">
        <f t="shared" si="1273"/>
        <v>1.4278571428571427</v>
      </c>
      <c r="AD4050" s="9" t="s">
        <v>3113</v>
      </c>
      <c r="AE4050" s="9" t="s">
        <v>900</v>
      </c>
      <c r="AF4050" s="7" t="str">
        <f t="shared" si="1274"/>
        <v>Laura Armstrong</v>
      </c>
      <c r="AG4050" t="s">
        <v>1989</v>
      </c>
      <c r="AH4050" s="21" t="str">
        <f>VLOOKUP(AG4050,Regional_Managers[#All],2,0)</f>
        <v>Pat</v>
      </c>
      <c r="AI4050" t="s">
        <v>28</v>
      </c>
      <c r="AJ4050" t="s">
        <v>29</v>
      </c>
      <c r="AK4050" t="s">
        <v>76</v>
      </c>
      <c r="AL4050" t="s">
        <v>143</v>
      </c>
      <c r="AM4050" t="s">
        <v>44</v>
      </c>
      <c r="AN4050">
        <v>0.36</v>
      </c>
      <c r="AO4050" s="1">
        <v>2</v>
      </c>
      <c r="AP4050" s="1">
        <v>8</v>
      </c>
      <c r="AQ4050" s="1">
        <v>2011</v>
      </c>
      <c r="AR4050" s="8" t="str">
        <f t="shared" si="1275"/>
        <v>8/2/2011</v>
      </c>
      <c r="AS4050" s="18">
        <f t="shared" si="1276"/>
        <v>2</v>
      </c>
      <c r="AT4050" s="1">
        <v>19</v>
      </c>
      <c r="AU4050" s="1">
        <v>6</v>
      </c>
      <c r="AV4050" s="1">
        <v>1965</v>
      </c>
      <c r="AW4050" s="10" t="str">
        <f t="shared" si="1277"/>
        <v>6/19/1965</v>
      </c>
      <c r="AX4050" s="16">
        <f t="shared" ca="1" si="1278"/>
        <v>55</v>
      </c>
      <c r="AY4050" s="17" t="str">
        <f ca="1">VLOOKUP(AX4050,Sheet1!$D$1:$E$6,2,1)</f>
        <v>45-59</v>
      </c>
      <c r="AZ4050" t="str">
        <f t="shared" ca="1" si="1279"/>
        <v>45-59</v>
      </c>
    </row>
    <row r="4051" spans="1:52" x14ac:dyDescent="0.45">
      <c r="A4051">
        <v>4464</v>
      </c>
      <c r="B4051">
        <v>31812</v>
      </c>
      <c r="C4051" s="1" t="e">
        <f>VLOOKUP(B4051,Returned_Items[#All],2,0)</f>
        <v>#N/A</v>
      </c>
      <c r="D4051" s="20" t="str">
        <f t="shared" si="1260"/>
        <v>Delivered</v>
      </c>
      <c r="E4051" s="1" t="s">
        <v>642</v>
      </c>
      <c r="F4051" s="1" t="str">
        <f t="shared" si="1261"/>
        <v>40755%</v>
      </c>
      <c r="G4051" s="1" t="str">
        <f t="shared" si="1262"/>
        <v>40755</v>
      </c>
      <c r="H4051" s="5">
        <f t="shared" si="1263"/>
        <v>40755</v>
      </c>
      <c r="I4051" s="11" t="str">
        <f t="shared" si="1264"/>
        <v>Sunday</v>
      </c>
      <c r="J4051" s="12" t="str">
        <f t="shared" si="1265"/>
        <v>July</v>
      </c>
      <c r="K4051" s="13" t="str">
        <f t="shared" si="1266"/>
        <v>2011</v>
      </c>
      <c r="L4051" s="14" t="str">
        <f t="shared" si="1267"/>
        <v>July/2011</v>
      </c>
      <c r="M4051" s="15" t="str">
        <f t="shared" si="1268"/>
        <v>31</v>
      </c>
      <c r="N4051" t="s">
        <v>34</v>
      </c>
      <c r="O4051" s="19">
        <f>VLOOKUP(N4051,Sheet1!$A$1:$B$5,2,0)</f>
        <v>4</v>
      </c>
      <c r="P4051" s="4">
        <v>31</v>
      </c>
      <c r="Q4051" s="4">
        <v>1</v>
      </c>
      <c r="R4051" s="4">
        <v>1900</v>
      </c>
      <c r="S4051" s="4" t="str">
        <f t="shared" si="1269"/>
        <v>1/31/1900</v>
      </c>
      <c r="T4051" s="4" t="str">
        <f t="shared" si="1270"/>
        <v>1/31/1900</v>
      </c>
      <c r="U4051" s="3">
        <f t="shared" si="1271"/>
        <v>31</v>
      </c>
      <c r="V4051" s="6">
        <v>38.520000000000003</v>
      </c>
      <c r="W4051">
        <v>0.06</v>
      </c>
      <c r="X4051" t="s">
        <v>24</v>
      </c>
      <c r="Y4051" s="6">
        <v>-17.34</v>
      </c>
      <c r="Z4051" s="6">
        <v>1.26</v>
      </c>
      <c r="AA4051" s="6">
        <f t="shared" si="1272"/>
        <v>4.0645161290322578E-2</v>
      </c>
      <c r="AB4051" s="6">
        <v>0.7</v>
      </c>
      <c r="AC4051" s="6">
        <f t="shared" si="1273"/>
        <v>2.2580645161290321E-2</v>
      </c>
      <c r="AD4051" s="9" t="s">
        <v>3113</v>
      </c>
      <c r="AE4051" s="9" t="s">
        <v>900</v>
      </c>
      <c r="AF4051" s="7" t="str">
        <f t="shared" si="1274"/>
        <v>Laura Armstrong</v>
      </c>
      <c r="AG4051" t="s">
        <v>1989</v>
      </c>
      <c r="AH4051" s="21" t="str">
        <f>VLOOKUP(AG4051,Regional_Managers[#All],2,0)</f>
        <v>Pat</v>
      </c>
      <c r="AI4051" t="s">
        <v>28</v>
      </c>
      <c r="AJ4051" t="s">
        <v>29</v>
      </c>
      <c r="AK4051" t="s">
        <v>84</v>
      </c>
      <c r="AL4051" t="s">
        <v>569</v>
      </c>
      <c r="AM4051" t="s">
        <v>86</v>
      </c>
      <c r="AN4051">
        <v>0.81</v>
      </c>
      <c r="AO4051" s="1">
        <v>2</v>
      </c>
      <c r="AP4051" s="1">
        <v>8</v>
      </c>
      <c r="AQ4051" s="1">
        <v>2011</v>
      </c>
      <c r="AR4051" s="8" t="str">
        <f t="shared" si="1275"/>
        <v>8/2/2011</v>
      </c>
      <c r="AS4051" s="18">
        <f t="shared" si="1276"/>
        <v>2</v>
      </c>
      <c r="AT4051" s="1">
        <v>24</v>
      </c>
      <c r="AU4051" s="1">
        <v>3</v>
      </c>
      <c r="AV4051" s="1">
        <v>1964</v>
      </c>
      <c r="AW4051" s="10" t="str">
        <f t="shared" si="1277"/>
        <v>3/24/1964</v>
      </c>
      <c r="AX4051" s="16">
        <f t="shared" ca="1" si="1278"/>
        <v>56</v>
      </c>
      <c r="AY4051" s="17" t="str">
        <f ca="1">VLOOKUP(AX4051,Sheet1!$D$1:$E$6,2,1)</f>
        <v>45-59</v>
      </c>
      <c r="AZ4051" t="str">
        <f t="shared" ca="1" si="1279"/>
        <v>45-59</v>
      </c>
    </row>
    <row r="4052" spans="1:52" x14ac:dyDescent="0.45">
      <c r="A4052">
        <v>4496</v>
      </c>
      <c r="B4052">
        <v>32002</v>
      </c>
      <c r="C4052" s="1" t="e">
        <f>VLOOKUP(B4052,Returned_Items[#All],2,0)</f>
        <v>#N/A</v>
      </c>
      <c r="D4052" s="20" t="str">
        <f t="shared" si="1260"/>
        <v>Delivered</v>
      </c>
      <c r="E4052" s="1" t="s">
        <v>1467</v>
      </c>
      <c r="F4052" s="1" t="str">
        <f t="shared" si="1261"/>
        <v>40379%</v>
      </c>
      <c r="G4052" s="1" t="str">
        <f t="shared" si="1262"/>
        <v>40379</v>
      </c>
      <c r="H4052" s="5">
        <f t="shared" si="1263"/>
        <v>40379</v>
      </c>
      <c r="I4052" s="11" t="str">
        <f t="shared" si="1264"/>
        <v>Tuesday</v>
      </c>
      <c r="J4052" s="12" t="str">
        <f t="shared" si="1265"/>
        <v>July</v>
      </c>
      <c r="K4052" s="13" t="str">
        <f t="shared" si="1266"/>
        <v>2010</v>
      </c>
      <c r="L4052" s="14" t="str">
        <f t="shared" si="1267"/>
        <v>July/2010</v>
      </c>
      <c r="M4052" s="15" t="str">
        <f t="shared" si="1268"/>
        <v>20</v>
      </c>
      <c r="N4052" t="s">
        <v>23</v>
      </c>
      <c r="O4052" s="19">
        <f>VLOOKUP(N4052,Sheet1!$A$1:$B$5,2,0)</f>
        <v>2</v>
      </c>
      <c r="P4052" s="4">
        <v>6</v>
      </c>
      <c r="Q4052" s="4">
        <v>2</v>
      </c>
      <c r="R4052" s="4">
        <v>1900</v>
      </c>
      <c r="S4052" s="4" t="str">
        <f t="shared" si="1269"/>
        <v>2/6/1900</v>
      </c>
      <c r="T4052" s="4" t="str">
        <f t="shared" si="1270"/>
        <v>2/6/1900</v>
      </c>
      <c r="U4052" s="3">
        <f t="shared" si="1271"/>
        <v>37</v>
      </c>
      <c r="V4052" s="6">
        <v>1196.2</v>
      </c>
      <c r="W4052">
        <v>0.03</v>
      </c>
      <c r="X4052" t="s">
        <v>24</v>
      </c>
      <c r="Y4052" s="6">
        <v>-73.77</v>
      </c>
      <c r="Z4052" s="6">
        <v>30.98</v>
      </c>
      <c r="AA4052" s="6">
        <f t="shared" si="1272"/>
        <v>0.83729729729729729</v>
      </c>
      <c r="AB4052" s="6">
        <v>6.5</v>
      </c>
      <c r="AC4052" s="6">
        <f t="shared" si="1273"/>
        <v>0.17567567567567569</v>
      </c>
      <c r="AD4052" s="9" t="s">
        <v>112</v>
      </c>
      <c r="AE4052" s="9" t="s">
        <v>2818</v>
      </c>
      <c r="AF4052" s="7" t="str">
        <f t="shared" si="1274"/>
        <v>Jim Kriz</v>
      </c>
      <c r="AG4052" t="s">
        <v>1989</v>
      </c>
      <c r="AH4052" s="21" t="str">
        <f>VLOOKUP(AG4052,Regional_Managers[#All],2,0)</f>
        <v>Pat</v>
      </c>
      <c r="AI4052" t="s">
        <v>38</v>
      </c>
      <c r="AJ4052" t="s">
        <v>49</v>
      </c>
      <c r="AK4052" t="s">
        <v>89</v>
      </c>
      <c r="AL4052" t="s">
        <v>1390</v>
      </c>
      <c r="AM4052" t="s">
        <v>44</v>
      </c>
      <c r="AN4052">
        <v>0.79</v>
      </c>
      <c r="AO4052" s="1">
        <v>24</v>
      </c>
      <c r="AP4052" s="1">
        <v>7</v>
      </c>
      <c r="AQ4052" s="1">
        <v>2010</v>
      </c>
      <c r="AR4052" s="8" t="str">
        <f t="shared" si="1275"/>
        <v>7/24/2010</v>
      </c>
      <c r="AS4052" s="18">
        <f t="shared" si="1276"/>
        <v>4</v>
      </c>
      <c r="AT4052" s="1">
        <v>10</v>
      </c>
      <c r="AU4052" s="1">
        <v>12</v>
      </c>
      <c r="AV4052" s="1">
        <v>1964</v>
      </c>
      <c r="AW4052" s="10" t="str">
        <f t="shared" si="1277"/>
        <v>12/10/1964</v>
      </c>
      <c r="AX4052" s="16">
        <f t="shared" ca="1" si="1278"/>
        <v>55</v>
      </c>
      <c r="AY4052" s="17" t="str">
        <f ca="1">VLOOKUP(AX4052,Sheet1!$D$1:$E$6,2,1)</f>
        <v>45-59</v>
      </c>
      <c r="AZ4052" t="str">
        <f t="shared" ca="1" si="1279"/>
        <v>45-59</v>
      </c>
    </row>
    <row r="4053" spans="1:52" x14ac:dyDescent="0.45">
      <c r="A4053">
        <v>4497</v>
      </c>
      <c r="B4053">
        <v>32002</v>
      </c>
      <c r="C4053" s="1" t="e">
        <f>VLOOKUP(B4053,Returned_Items[#All],2,0)</f>
        <v>#N/A</v>
      </c>
      <c r="D4053" s="20" t="str">
        <f t="shared" si="1260"/>
        <v>Delivered</v>
      </c>
      <c r="E4053" s="1" t="s">
        <v>1467</v>
      </c>
      <c r="F4053" s="1" t="str">
        <f t="shared" si="1261"/>
        <v>40379%</v>
      </c>
      <c r="G4053" s="1" t="str">
        <f t="shared" si="1262"/>
        <v>40379</v>
      </c>
      <c r="H4053" s="5">
        <f t="shared" si="1263"/>
        <v>40379</v>
      </c>
      <c r="I4053" s="11" t="str">
        <f t="shared" si="1264"/>
        <v>Tuesday</v>
      </c>
      <c r="J4053" s="12" t="str">
        <f t="shared" si="1265"/>
        <v>July</v>
      </c>
      <c r="K4053" s="13" t="str">
        <f t="shared" si="1266"/>
        <v>2010</v>
      </c>
      <c r="L4053" s="14" t="str">
        <f t="shared" si="1267"/>
        <v>July/2010</v>
      </c>
      <c r="M4053" s="15" t="str">
        <f t="shared" si="1268"/>
        <v>20</v>
      </c>
      <c r="N4053" t="s">
        <v>23</v>
      </c>
      <c r="O4053" s="19">
        <f>VLOOKUP(N4053,Sheet1!$A$1:$B$5,2,0)</f>
        <v>2</v>
      </c>
      <c r="P4053" s="4">
        <v>7</v>
      </c>
      <c r="Q4053" s="4">
        <v>1</v>
      </c>
      <c r="R4053" s="4">
        <v>1900</v>
      </c>
      <c r="S4053" s="4" t="str">
        <f t="shared" si="1269"/>
        <v>1/7/1900</v>
      </c>
      <c r="T4053" s="4" t="str">
        <f t="shared" si="1270"/>
        <v>1/7/1900</v>
      </c>
      <c r="U4053" s="3">
        <f t="shared" si="1271"/>
        <v>7</v>
      </c>
      <c r="V4053" s="6">
        <v>98.55</v>
      </c>
      <c r="W4053">
        <v>7.0000000000000007E-2</v>
      </c>
      <c r="X4053" t="s">
        <v>24</v>
      </c>
      <c r="Y4053" s="6">
        <v>23.16</v>
      </c>
      <c r="Z4053" s="6">
        <v>13.79</v>
      </c>
      <c r="AA4053" s="6">
        <f t="shared" si="1272"/>
        <v>1.97</v>
      </c>
      <c r="AB4053" s="6">
        <v>8.7799999999999994</v>
      </c>
      <c r="AC4053" s="6">
        <f t="shared" si="1273"/>
        <v>1.2542857142857142</v>
      </c>
      <c r="AD4053" s="9" t="s">
        <v>112</v>
      </c>
      <c r="AE4053" s="9" t="s">
        <v>2818</v>
      </c>
      <c r="AF4053" s="7" t="str">
        <f t="shared" si="1274"/>
        <v>Jim Kriz</v>
      </c>
      <c r="AG4053" t="s">
        <v>1989</v>
      </c>
      <c r="AH4053" s="21" t="str">
        <f>VLOOKUP(AG4053,Regional_Managers[#All],2,0)</f>
        <v>Pat</v>
      </c>
      <c r="AI4053" t="s">
        <v>38</v>
      </c>
      <c r="AJ4053" t="s">
        <v>58</v>
      </c>
      <c r="AK4053" t="s">
        <v>59</v>
      </c>
      <c r="AL4053" t="s">
        <v>1086</v>
      </c>
      <c r="AM4053" t="s">
        <v>44</v>
      </c>
      <c r="AN4053">
        <v>0.43</v>
      </c>
      <c r="AO4053" s="1">
        <v>20</v>
      </c>
      <c r="AP4053" s="1">
        <v>7</v>
      </c>
      <c r="AQ4053" s="1">
        <v>2010</v>
      </c>
      <c r="AR4053" s="8" t="str">
        <f t="shared" si="1275"/>
        <v>7/20/2010</v>
      </c>
      <c r="AS4053" s="18">
        <f t="shared" si="1276"/>
        <v>0</v>
      </c>
      <c r="AT4053" s="1">
        <v>23</v>
      </c>
      <c r="AU4053" s="1">
        <v>5</v>
      </c>
      <c r="AV4053" s="1">
        <v>1964</v>
      </c>
      <c r="AW4053" s="10" t="str">
        <f t="shared" si="1277"/>
        <v>5/23/1964</v>
      </c>
      <c r="AX4053" s="16">
        <f t="shared" ca="1" si="1278"/>
        <v>56</v>
      </c>
      <c r="AY4053" s="17" t="str">
        <f ca="1">VLOOKUP(AX4053,Sheet1!$D$1:$E$6,2,1)</f>
        <v>45-59</v>
      </c>
      <c r="AZ4053" t="str">
        <f t="shared" ca="1" si="1279"/>
        <v>45-59</v>
      </c>
    </row>
    <row r="4054" spans="1:52" x14ac:dyDescent="0.45">
      <c r="A4054">
        <v>4541</v>
      </c>
      <c r="B4054">
        <v>32323</v>
      </c>
      <c r="C4054" s="1" t="e">
        <f>VLOOKUP(B4054,Returned_Items[#All],2,0)</f>
        <v>#N/A</v>
      </c>
      <c r="D4054" s="20" t="str">
        <f t="shared" si="1260"/>
        <v>Delivered</v>
      </c>
      <c r="E4054" s="1" t="s">
        <v>2065</v>
      </c>
      <c r="F4054" s="1" t="str">
        <f t="shared" si="1261"/>
        <v>40382%</v>
      </c>
      <c r="G4054" s="1" t="str">
        <f t="shared" si="1262"/>
        <v>40382</v>
      </c>
      <c r="H4054" s="5">
        <f t="shared" si="1263"/>
        <v>40382</v>
      </c>
      <c r="I4054" s="11" t="str">
        <f t="shared" si="1264"/>
        <v>Friday</v>
      </c>
      <c r="J4054" s="12" t="str">
        <f t="shared" si="1265"/>
        <v>July</v>
      </c>
      <c r="K4054" s="13" t="str">
        <f t="shared" si="1266"/>
        <v>2010</v>
      </c>
      <c r="L4054" s="14" t="str">
        <f t="shared" si="1267"/>
        <v>July/2010</v>
      </c>
      <c r="M4054" s="15" t="str">
        <f t="shared" si="1268"/>
        <v>23</v>
      </c>
      <c r="N4054" t="s">
        <v>34</v>
      </c>
      <c r="O4054" s="19">
        <f>VLOOKUP(N4054,Sheet1!$A$1:$B$5,2,0)</f>
        <v>4</v>
      </c>
      <c r="P4054" s="4">
        <v>3</v>
      </c>
      <c r="Q4054" s="4">
        <v>1</v>
      </c>
      <c r="R4054" s="4">
        <v>1900</v>
      </c>
      <c r="S4054" s="4" t="str">
        <f t="shared" si="1269"/>
        <v>1/3/1900</v>
      </c>
      <c r="T4054" s="4" t="str">
        <f t="shared" si="1270"/>
        <v>1/3/1900</v>
      </c>
      <c r="U4054" s="3">
        <f t="shared" si="1271"/>
        <v>3</v>
      </c>
      <c r="V4054" s="6">
        <v>28.75</v>
      </c>
      <c r="W4054">
        <v>0.01</v>
      </c>
      <c r="X4054" t="s">
        <v>24</v>
      </c>
      <c r="Y4054" s="6">
        <v>-31.43</v>
      </c>
      <c r="Z4054" s="6">
        <v>8.4600000000000009</v>
      </c>
      <c r="AA4054" s="6">
        <f t="shared" si="1272"/>
        <v>2.8200000000000003</v>
      </c>
      <c r="AB4054" s="6">
        <v>3.62</v>
      </c>
      <c r="AC4054" s="6">
        <f t="shared" si="1273"/>
        <v>1.2066666666666668</v>
      </c>
      <c r="AD4054" s="9" t="s">
        <v>1238</v>
      </c>
      <c r="AE4054" s="9" t="s">
        <v>113</v>
      </c>
      <c r="AF4054" s="7" t="str">
        <f t="shared" si="1274"/>
        <v>Lena Radford</v>
      </c>
      <c r="AG4054" t="s">
        <v>1989</v>
      </c>
      <c r="AH4054" s="21" t="str">
        <f>VLOOKUP(AG4054,Regional_Managers[#All],2,0)</f>
        <v>Pat</v>
      </c>
      <c r="AI4054" t="s">
        <v>28</v>
      </c>
      <c r="AJ4054" t="s">
        <v>49</v>
      </c>
      <c r="AK4054" t="s">
        <v>89</v>
      </c>
      <c r="AL4054" t="s">
        <v>2179</v>
      </c>
      <c r="AM4054" t="s">
        <v>61</v>
      </c>
      <c r="AN4054">
        <v>0.61</v>
      </c>
      <c r="AO4054" s="1">
        <v>24</v>
      </c>
      <c r="AP4054" s="1">
        <v>7</v>
      </c>
      <c r="AQ4054" s="1">
        <v>2010</v>
      </c>
      <c r="AR4054" s="8" t="str">
        <f t="shared" si="1275"/>
        <v>7/24/2010</v>
      </c>
      <c r="AS4054" s="18">
        <f t="shared" si="1276"/>
        <v>1</v>
      </c>
      <c r="AT4054" s="1">
        <v>5</v>
      </c>
      <c r="AU4054" s="1">
        <v>5</v>
      </c>
      <c r="AV4054" s="1">
        <v>1964</v>
      </c>
      <c r="AW4054" s="10" t="str">
        <f t="shared" si="1277"/>
        <v>5/5/1964</v>
      </c>
      <c r="AX4054" s="16">
        <f t="shared" ca="1" si="1278"/>
        <v>56</v>
      </c>
      <c r="AY4054" s="17" t="str">
        <f ca="1">VLOOKUP(AX4054,Sheet1!$D$1:$E$6,2,1)</f>
        <v>45-59</v>
      </c>
      <c r="AZ4054" t="str">
        <f t="shared" ca="1" si="1279"/>
        <v>45-59</v>
      </c>
    </row>
    <row r="4055" spans="1:52" x14ac:dyDescent="0.45">
      <c r="A4055">
        <v>4542</v>
      </c>
      <c r="B4055">
        <v>32323</v>
      </c>
      <c r="C4055" s="1" t="e">
        <f>VLOOKUP(B4055,Returned_Items[#All],2,0)</f>
        <v>#N/A</v>
      </c>
      <c r="D4055" s="20" t="str">
        <f t="shared" si="1260"/>
        <v>Delivered</v>
      </c>
      <c r="E4055" s="1" t="s">
        <v>2065</v>
      </c>
      <c r="F4055" s="1" t="str">
        <f t="shared" si="1261"/>
        <v>40382%</v>
      </c>
      <c r="G4055" s="1" t="str">
        <f t="shared" si="1262"/>
        <v>40382</v>
      </c>
      <c r="H4055" s="5">
        <f t="shared" si="1263"/>
        <v>40382</v>
      </c>
      <c r="I4055" s="11" t="str">
        <f t="shared" si="1264"/>
        <v>Friday</v>
      </c>
      <c r="J4055" s="12" t="str">
        <f t="shared" si="1265"/>
        <v>July</v>
      </c>
      <c r="K4055" s="13" t="str">
        <f t="shared" si="1266"/>
        <v>2010</v>
      </c>
      <c r="L4055" s="14" t="str">
        <f t="shared" si="1267"/>
        <v>July/2010</v>
      </c>
      <c r="M4055" s="15" t="str">
        <f t="shared" si="1268"/>
        <v>23</v>
      </c>
      <c r="N4055" t="s">
        <v>34</v>
      </c>
      <c r="O4055" s="19">
        <f>VLOOKUP(N4055,Sheet1!$A$1:$B$5,2,0)</f>
        <v>4</v>
      </c>
      <c r="P4055" s="4">
        <v>3</v>
      </c>
      <c r="Q4055" s="4">
        <v>1</v>
      </c>
      <c r="R4055" s="4">
        <v>1900</v>
      </c>
      <c r="S4055" s="4" t="str">
        <f t="shared" si="1269"/>
        <v>1/3/1900</v>
      </c>
      <c r="T4055" s="4" t="str">
        <f t="shared" si="1270"/>
        <v>1/3/1900</v>
      </c>
      <c r="U4055" s="3">
        <f t="shared" si="1271"/>
        <v>3</v>
      </c>
      <c r="V4055" s="6">
        <v>75.81</v>
      </c>
      <c r="W4055">
        <v>0.06</v>
      </c>
      <c r="X4055" t="s">
        <v>24</v>
      </c>
      <c r="Y4055" s="6">
        <v>-21.13</v>
      </c>
      <c r="Z4055" s="6">
        <v>22.84</v>
      </c>
      <c r="AA4055" s="6">
        <f t="shared" si="1272"/>
        <v>7.6133333333333333</v>
      </c>
      <c r="AB4055" s="6">
        <v>8.18</v>
      </c>
      <c r="AC4055" s="6">
        <f t="shared" si="1273"/>
        <v>2.7266666666666666</v>
      </c>
      <c r="AD4055" s="9" t="s">
        <v>1238</v>
      </c>
      <c r="AE4055" s="9" t="s">
        <v>113</v>
      </c>
      <c r="AF4055" s="7" t="str">
        <f t="shared" si="1274"/>
        <v>Lena Radford</v>
      </c>
      <c r="AG4055" t="s">
        <v>1989</v>
      </c>
      <c r="AH4055" s="21" t="str">
        <f>VLOOKUP(AG4055,Regional_Managers[#All],2,0)</f>
        <v>Pat</v>
      </c>
      <c r="AI4055" t="s">
        <v>28</v>
      </c>
      <c r="AJ4055" t="s">
        <v>29</v>
      </c>
      <c r="AK4055" t="s">
        <v>76</v>
      </c>
      <c r="AL4055" t="s">
        <v>2739</v>
      </c>
      <c r="AM4055" t="s">
        <v>44</v>
      </c>
      <c r="AN4055">
        <v>0.39</v>
      </c>
      <c r="AO4055" s="1">
        <v>23</v>
      </c>
      <c r="AP4055" s="1">
        <v>7</v>
      </c>
      <c r="AQ4055" s="1">
        <v>2010</v>
      </c>
      <c r="AR4055" s="8" t="str">
        <f t="shared" si="1275"/>
        <v>7/23/2010</v>
      </c>
      <c r="AS4055" s="18">
        <f t="shared" si="1276"/>
        <v>0</v>
      </c>
      <c r="AT4055" s="1">
        <v>9</v>
      </c>
      <c r="AU4055" s="1">
        <v>11</v>
      </c>
      <c r="AV4055" s="1">
        <v>1963</v>
      </c>
      <c r="AW4055" s="10" t="str">
        <f t="shared" si="1277"/>
        <v>11/9/1963</v>
      </c>
      <c r="AX4055" s="16">
        <f t="shared" ca="1" si="1278"/>
        <v>56</v>
      </c>
      <c r="AY4055" s="17" t="str">
        <f ca="1">VLOOKUP(AX4055,Sheet1!$D$1:$E$6,2,1)</f>
        <v>45-59</v>
      </c>
      <c r="AZ4055" t="str">
        <f t="shared" ca="1" si="1279"/>
        <v>45-59</v>
      </c>
    </row>
    <row r="4056" spans="1:52" x14ac:dyDescent="0.45">
      <c r="A4056">
        <v>4543</v>
      </c>
      <c r="B4056">
        <v>32323</v>
      </c>
      <c r="C4056" s="1" t="e">
        <f>VLOOKUP(B4056,Returned_Items[#All],2,0)</f>
        <v>#N/A</v>
      </c>
      <c r="D4056" s="20" t="str">
        <f t="shared" si="1260"/>
        <v>Delivered</v>
      </c>
      <c r="E4056" s="1" t="s">
        <v>2065</v>
      </c>
      <c r="F4056" s="1" t="str">
        <f t="shared" si="1261"/>
        <v>40382%</v>
      </c>
      <c r="G4056" s="1" t="str">
        <f t="shared" si="1262"/>
        <v>40382</v>
      </c>
      <c r="H4056" s="5">
        <f t="shared" si="1263"/>
        <v>40382</v>
      </c>
      <c r="I4056" s="11" t="str">
        <f t="shared" si="1264"/>
        <v>Friday</v>
      </c>
      <c r="J4056" s="12" t="str">
        <f t="shared" si="1265"/>
        <v>July</v>
      </c>
      <c r="K4056" s="13" t="str">
        <f t="shared" si="1266"/>
        <v>2010</v>
      </c>
      <c r="L4056" s="14" t="str">
        <f t="shared" si="1267"/>
        <v>July/2010</v>
      </c>
      <c r="M4056" s="15" t="str">
        <f t="shared" si="1268"/>
        <v>23</v>
      </c>
      <c r="N4056" t="s">
        <v>34</v>
      </c>
      <c r="O4056" s="19">
        <f>VLOOKUP(N4056,Sheet1!$A$1:$B$5,2,0)</f>
        <v>4</v>
      </c>
      <c r="P4056" s="4">
        <v>7</v>
      </c>
      <c r="Q4056" s="4">
        <v>2</v>
      </c>
      <c r="R4056" s="4">
        <v>1900</v>
      </c>
      <c r="S4056" s="4" t="str">
        <f t="shared" si="1269"/>
        <v>2/7/1900</v>
      </c>
      <c r="T4056" s="4" t="str">
        <f t="shared" si="1270"/>
        <v>2/7/1900</v>
      </c>
      <c r="U4056" s="3">
        <f t="shared" si="1271"/>
        <v>38</v>
      </c>
      <c r="V4056" s="6">
        <v>259.71749999999997</v>
      </c>
      <c r="W4056">
        <v>0.02</v>
      </c>
      <c r="X4056" t="s">
        <v>24</v>
      </c>
      <c r="Y4056" s="6">
        <v>-118.48</v>
      </c>
      <c r="Z4056" s="6">
        <v>7.99</v>
      </c>
      <c r="AA4056" s="6">
        <f t="shared" si="1272"/>
        <v>0.21026315789473685</v>
      </c>
      <c r="AB4056" s="6">
        <v>5.03</v>
      </c>
      <c r="AC4056" s="6">
        <f t="shared" si="1273"/>
        <v>0.13236842105263158</v>
      </c>
      <c r="AD4056" s="9" t="s">
        <v>1238</v>
      </c>
      <c r="AE4056" s="9" t="s">
        <v>113</v>
      </c>
      <c r="AF4056" s="7" t="str">
        <f t="shared" si="1274"/>
        <v>Lena Radford</v>
      </c>
      <c r="AG4056" t="s">
        <v>1989</v>
      </c>
      <c r="AH4056" s="21" t="str">
        <f>VLOOKUP(AG4056,Regional_Managers[#All],2,0)</f>
        <v>Pat</v>
      </c>
      <c r="AI4056" t="s">
        <v>28</v>
      </c>
      <c r="AJ4056" t="s">
        <v>49</v>
      </c>
      <c r="AK4056" t="s">
        <v>50</v>
      </c>
      <c r="AL4056" t="s">
        <v>206</v>
      </c>
      <c r="AM4056" t="s">
        <v>57</v>
      </c>
      <c r="AN4056">
        <v>0.6</v>
      </c>
      <c r="AO4056" s="1">
        <v>25</v>
      </c>
      <c r="AP4056" s="1">
        <v>7</v>
      </c>
      <c r="AQ4056" s="1">
        <v>2010</v>
      </c>
      <c r="AR4056" s="8" t="str">
        <f t="shared" si="1275"/>
        <v>7/25/2010</v>
      </c>
      <c r="AS4056" s="18">
        <f t="shared" si="1276"/>
        <v>2</v>
      </c>
      <c r="AT4056" s="1">
        <v>14</v>
      </c>
      <c r="AU4056" s="1">
        <v>2</v>
      </c>
      <c r="AV4056" s="1">
        <v>1963</v>
      </c>
      <c r="AW4056" s="10" t="str">
        <f t="shared" si="1277"/>
        <v>2/14/1963</v>
      </c>
      <c r="AX4056" s="16">
        <f t="shared" ca="1" si="1278"/>
        <v>57</v>
      </c>
      <c r="AY4056" s="17" t="str">
        <f ca="1">VLOOKUP(AX4056,Sheet1!$D$1:$E$6,2,1)</f>
        <v>45-59</v>
      </c>
      <c r="AZ4056" t="str">
        <f t="shared" ca="1" si="1279"/>
        <v>45-59</v>
      </c>
    </row>
    <row r="4057" spans="1:52" x14ac:dyDescent="0.45">
      <c r="A4057">
        <v>4564</v>
      </c>
      <c r="B4057">
        <v>32454</v>
      </c>
      <c r="C4057" s="1" t="e">
        <f>VLOOKUP(B4057,Returned_Items[#All],2,0)</f>
        <v>#N/A</v>
      </c>
      <c r="D4057" s="20" t="str">
        <f t="shared" si="1260"/>
        <v>Delivered</v>
      </c>
      <c r="E4057" s="1" t="s">
        <v>3135</v>
      </c>
      <c r="F4057" s="1" t="str">
        <f t="shared" si="1261"/>
        <v>40633%</v>
      </c>
      <c r="G4057" s="1" t="str">
        <f t="shared" si="1262"/>
        <v>40633</v>
      </c>
      <c r="H4057" s="5">
        <f t="shared" si="1263"/>
        <v>40633</v>
      </c>
      <c r="I4057" s="11" t="str">
        <f t="shared" si="1264"/>
        <v>Thursday</v>
      </c>
      <c r="J4057" s="12" t="str">
        <f t="shared" si="1265"/>
        <v>March</v>
      </c>
      <c r="K4057" s="13" t="str">
        <f t="shared" si="1266"/>
        <v>2011</v>
      </c>
      <c r="L4057" s="14" t="str">
        <f t="shared" si="1267"/>
        <v>March/2011</v>
      </c>
      <c r="M4057" s="15" t="str">
        <f t="shared" si="1268"/>
        <v>31</v>
      </c>
      <c r="N4057" t="s">
        <v>103</v>
      </c>
      <c r="O4057" s="19">
        <f>VLOOKUP(N4057,Sheet1!$A$1:$B$5,2,0)</f>
        <v>5</v>
      </c>
      <c r="P4057" s="4">
        <v>12</v>
      </c>
      <c r="Q4057" s="4">
        <v>1</v>
      </c>
      <c r="R4057" s="4">
        <v>1900</v>
      </c>
      <c r="S4057" s="4" t="str">
        <f t="shared" si="1269"/>
        <v>1/12/1900</v>
      </c>
      <c r="T4057" s="4" t="str">
        <f t="shared" si="1270"/>
        <v>1/12/1900</v>
      </c>
      <c r="U4057" s="3">
        <f t="shared" si="1271"/>
        <v>12</v>
      </c>
      <c r="V4057" s="6">
        <v>83.89</v>
      </c>
      <c r="W4057">
        <v>0.05</v>
      </c>
      <c r="X4057" t="s">
        <v>24</v>
      </c>
      <c r="Y4057" s="6">
        <v>-29.59</v>
      </c>
      <c r="Z4057" s="6">
        <v>6.81</v>
      </c>
      <c r="AA4057" s="6">
        <f t="shared" si="1272"/>
        <v>0.5675</v>
      </c>
      <c r="AB4057" s="6">
        <v>5.48</v>
      </c>
      <c r="AC4057" s="6">
        <f t="shared" si="1273"/>
        <v>0.45666666666666672</v>
      </c>
      <c r="AD4057" s="9" t="s">
        <v>3075</v>
      </c>
      <c r="AE4057" s="9" t="s">
        <v>3136</v>
      </c>
      <c r="AF4057" s="7" t="str">
        <f t="shared" si="1274"/>
        <v>Ryan Akin</v>
      </c>
      <c r="AG4057" t="s">
        <v>1989</v>
      </c>
      <c r="AH4057" s="21" t="str">
        <f>VLOOKUP(AG4057,Regional_Managers[#All],2,0)</f>
        <v>Pat</v>
      </c>
      <c r="AI4057" t="s">
        <v>38</v>
      </c>
      <c r="AJ4057" t="s">
        <v>29</v>
      </c>
      <c r="AK4057" t="s">
        <v>42</v>
      </c>
      <c r="AL4057" t="s">
        <v>2357</v>
      </c>
      <c r="AM4057" t="s">
        <v>44</v>
      </c>
      <c r="AN4057">
        <v>0.37</v>
      </c>
      <c r="AO4057" s="1">
        <v>1</v>
      </c>
      <c r="AP4057" s="1">
        <v>4</v>
      </c>
      <c r="AQ4057" s="1">
        <v>2011</v>
      </c>
      <c r="AR4057" s="8" t="str">
        <f t="shared" si="1275"/>
        <v>4/1/2011</v>
      </c>
      <c r="AS4057" s="18">
        <f t="shared" si="1276"/>
        <v>1</v>
      </c>
      <c r="AT4057" s="1">
        <v>22</v>
      </c>
      <c r="AU4057" s="1">
        <v>7</v>
      </c>
      <c r="AV4057" s="1">
        <v>1963</v>
      </c>
      <c r="AW4057" s="10" t="str">
        <f t="shared" si="1277"/>
        <v>7/22/1963</v>
      </c>
      <c r="AX4057" s="16">
        <f t="shared" ca="1" si="1278"/>
        <v>57</v>
      </c>
      <c r="AY4057" s="17" t="str">
        <f ca="1">VLOOKUP(AX4057,Sheet1!$D$1:$E$6,2,1)</f>
        <v>45-59</v>
      </c>
      <c r="AZ4057" t="str">
        <f t="shared" ca="1" si="1279"/>
        <v>45-59</v>
      </c>
    </row>
    <row r="4058" spans="1:52" x14ac:dyDescent="0.45">
      <c r="A4058">
        <v>4569</v>
      </c>
      <c r="B4058">
        <v>32516</v>
      </c>
      <c r="C4058" s="1" t="e">
        <f>VLOOKUP(B4058,Returned_Items[#All],2,0)</f>
        <v>#N/A</v>
      </c>
      <c r="D4058" s="20" t="str">
        <f t="shared" si="1260"/>
        <v>Delivered</v>
      </c>
      <c r="E4058" s="1" t="s">
        <v>1039</v>
      </c>
      <c r="F4058" s="1" t="str">
        <f t="shared" si="1261"/>
        <v>40475%</v>
      </c>
      <c r="G4058" s="1" t="str">
        <f t="shared" si="1262"/>
        <v>40475</v>
      </c>
      <c r="H4058" s="5">
        <f t="shared" si="1263"/>
        <v>40475</v>
      </c>
      <c r="I4058" s="11" t="str">
        <f t="shared" si="1264"/>
        <v>Sunday</v>
      </c>
      <c r="J4058" s="12" t="str">
        <f t="shared" si="1265"/>
        <v>October</v>
      </c>
      <c r="K4058" s="13" t="str">
        <f t="shared" si="1266"/>
        <v>2010</v>
      </c>
      <c r="L4058" s="14" t="str">
        <f t="shared" si="1267"/>
        <v>October/2010</v>
      </c>
      <c r="M4058" s="15" t="str">
        <f t="shared" si="1268"/>
        <v>24</v>
      </c>
      <c r="N4058" t="s">
        <v>103</v>
      </c>
      <c r="O4058" s="19">
        <f>VLOOKUP(N4058,Sheet1!$A$1:$B$5,2,0)</f>
        <v>5</v>
      </c>
      <c r="P4058" s="4">
        <v>15</v>
      </c>
      <c r="Q4058" s="4">
        <v>1</v>
      </c>
      <c r="R4058" s="4">
        <v>1900</v>
      </c>
      <c r="S4058" s="4" t="str">
        <f t="shared" si="1269"/>
        <v>1/15/1900</v>
      </c>
      <c r="T4058" s="4" t="str">
        <f t="shared" si="1270"/>
        <v>1/15/1900</v>
      </c>
      <c r="U4058" s="3">
        <f t="shared" si="1271"/>
        <v>15</v>
      </c>
      <c r="V4058" s="6">
        <v>43.96</v>
      </c>
      <c r="W4058">
        <v>0.03</v>
      </c>
      <c r="X4058" t="s">
        <v>24</v>
      </c>
      <c r="Y4058" s="6">
        <v>-0.24</v>
      </c>
      <c r="Z4058" s="6">
        <v>2.78</v>
      </c>
      <c r="AA4058" s="6">
        <f t="shared" si="1272"/>
        <v>0.18533333333333332</v>
      </c>
      <c r="AB4058" s="6">
        <v>1.49</v>
      </c>
      <c r="AC4058" s="6">
        <f t="shared" si="1273"/>
        <v>9.9333333333333329E-2</v>
      </c>
      <c r="AD4058" s="9" t="s">
        <v>1941</v>
      </c>
      <c r="AE4058" s="9" t="s">
        <v>3098</v>
      </c>
      <c r="AF4058" s="7" t="str">
        <f t="shared" si="1274"/>
        <v>Robert Marley</v>
      </c>
      <c r="AG4058" t="s">
        <v>1989</v>
      </c>
      <c r="AH4058" s="21" t="str">
        <f>VLOOKUP(AG4058,Regional_Managers[#All],2,0)</f>
        <v>Pat</v>
      </c>
      <c r="AI4058" t="s">
        <v>48</v>
      </c>
      <c r="AJ4058" t="s">
        <v>29</v>
      </c>
      <c r="AK4058" t="s">
        <v>42</v>
      </c>
      <c r="AL4058" t="s">
        <v>959</v>
      </c>
      <c r="AM4058" t="s">
        <v>44</v>
      </c>
      <c r="AN4058">
        <v>0.39</v>
      </c>
      <c r="AO4058" s="1">
        <v>26</v>
      </c>
      <c r="AP4058" s="1">
        <v>10</v>
      </c>
      <c r="AQ4058" s="1">
        <v>2010</v>
      </c>
      <c r="AR4058" s="8" t="str">
        <f t="shared" si="1275"/>
        <v>10/26/2010</v>
      </c>
      <c r="AS4058" s="18">
        <f t="shared" si="1276"/>
        <v>2</v>
      </c>
      <c r="AT4058" s="1">
        <v>2</v>
      </c>
      <c r="AU4058" s="1">
        <v>4</v>
      </c>
      <c r="AV4058" s="1">
        <v>1963</v>
      </c>
      <c r="AW4058" s="10" t="str">
        <f t="shared" si="1277"/>
        <v>4/2/1963</v>
      </c>
      <c r="AX4058" s="16">
        <f t="shared" ca="1" si="1278"/>
        <v>57</v>
      </c>
      <c r="AY4058" s="17" t="str">
        <f ca="1">VLOOKUP(AX4058,Sheet1!$D$1:$E$6,2,1)</f>
        <v>45-59</v>
      </c>
      <c r="AZ4058" t="str">
        <f t="shared" ca="1" si="1279"/>
        <v>45-59</v>
      </c>
    </row>
    <row r="4059" spans="1:52" x14ac:dyDescent="0.45">
      <c r="A4059">
        <v>4570</v>
      </c>
      <c r="B4059">
        <v>32516</v>
      </c>
      <c r="C4059" s="1" t="e">
        <f>VLOOKUP(B4059,Returned_Items[#All],2,0)</f>
        <v>#N/A</v>
      </c>
      <c r="D4059" s="20" t="str">
        <f t="shared" si="1260"/>
        <v>Delivered</v>
      </c>
      <c r="E4059" s="1" t="s">
        <v>1039</v>
      </c>
      <c r="F4059" s="1" t="str">
        <f t="shared" si="1261"/>
        <v>40475%</v>
      </c>
      <c r="G4059" s="1" t="str">
        <f t="shared" si="1262"/>
        <v>40475</v>
      </c>
      <c r="H4059" s="5">
        <f t="shared" si="1263"/>
        <v>40475</v>
      </c>
      <c r="I4059" s="11" t="str">
        <f t="shared" si="1264"/>
        <v>Sunday</v>
      </c>
      <c r="J4059" s="12" t="str">
        <f t="shared" si="1265"/>
        <v>October</v>
      </c>
      <c r="K4059" s="13" t="str">
        <f t="shared" si="1266"/>
        <v>2010</v>
      </c>
      <c r="L4059" s="14" t="str">
        <f t="shared" si="1267"/>
        <v>October/2010</v>
      </c>
      <c r="M4059" s="15" t="str">
        <f t="shared" si="1268"/>
        <v>24</v>
      </c>
      <c r="N4059" t="s">
        <v>103</v>
      </c>
      <c r="O4059" s="19">
        <f>VLOOKUP(N4059,Sheet1!$A$1:$B$5,2,0)</f>
        <v>5</v>
      </c>
      <c r="P4059" s="4">
        <v>7</v>
      </c>
      <c r="Q4059" s="4">
        <v>1</v>
      </c>
      <c r="R4059" s="4">
        <v>1900</v>
      </c>
      <c r="S4059" s="4" t="str">
        <f t="shared" si="1269"/>
        <v>1/7/1900</v>
      </c>
      <c r="T4059" s="4" t="str">
        <f t="shared" si="1270"/>
        <v>1/7/1900</v>
      </c>
      <c r="U4059" s="3">
        <f t="shared" si="1271"/>
        <v>7</v>
      </c>
      <c r="V4059" s="6">
        <v>60.19</v>
      </c>
      <c r="W4059">
        <v>0.01</v>
      </c>
      <c r="X4059" t="s">
        <v>24</v>
      </c>
      <c r="Y4059" s="6">
        <v>6.44</v>
      </c>
      <c r="Z4059" s="6">
        <v>7.78</v>
      </c>
      <c r="AA4059" s="6">
        <f t="shared" si="1272"/>
        <v>1.1114285714285714</v>
      </c>
      <c r="AB4059" s="6">
        <v>2.5</v>
      </c>
      <c r="AC4059" s="6">
        <f t="shared" si="1273"/>
        <v>0.35714285714285715</v>
      </c>
      <c r="AD4059" s="9" t="s">
        <v>1941</v>
      </c>
      <c r="AE4059" s="9" t="s">
        <v>3098</v>
      </c>
      <c r="AF4059" s="7" t="str">
        <f t="shared" si="1274"/>
        <v>Robert Marley</v>
      </c>
      <c r="AG4059" t="s">
        <v>1989</v>
      </c>
      <c r="AH4059" s="21" t="str">
        <f>VLOOKUP(AG4059,Regional_Managers[#All],2,0)</f>
        <v>Pat</v>
      </c>
      <c r="AI4059" t="s">
        <v>48</v>
      </c>
      <c r="AJ4059" t="s">
        <v>29</v>
      </c>
      <c r="AK4059" t="s">
        <v>100</v>
      </c>
      <c r="AL4059" t="s">
        <v>1920</v>
      </c>
      <c r="AM4059" t="s">
        <v>44</v>
      </c>
      <c r="AN4059">
        <v>0.38</v>
      </c>
      <c r="AO4059" s="1">
        <v>26</v>
      </c>
      <c r="AP4059" s="1">
        <v>10</v>
      </c>
      <c r="AQ4059" s="1">
        <v>2010</v>
      </c>
      <c r="AR4059" s="8" t="str">
        <f t="shared" si="1275"/>
        <v>10/26/2010</v>
      </c>
      <c r="AS4059" s="18">
        <f t="shared" si="1276"/>
        <v>2</v>
      </c>
      <c r="AT4059" s="1">
        <v>27</v>
      </c>
      <c r="AU4059" s="1">
        <v>6</v>
      </c>
      <c r="AV4059" s="1">
        <v>1963</v>
      </c>
      <c r="AW4059" s="10" t="str">
        <f t="shared" si="1277"/>
        <v>6/27/1963</v>
      </c>
      <c r="AX4059" s="16">
        <f t="shared" ca="1" si="1278"/>
        <v>57</v>
      </c>
      <c r="AY4059" s="17" t="str">
        <f ca="1">VLOOKUP(AX4059,Sheet1!$D$1:$E$6,2,1)</f>
        <v>45-59</v>
      </c>
      <c r="AZ4059" t="str">
        <f t="shared" ca="1" si="1279"/>
        <v>45-59</v>
      </c>
    </row>
    <row r="4060" spans="1:52" x14ac:dyDescent="0.45">
      <c r="A4060">
        <v>4577</v>
      </c>
      <c r="B4060">
        <v>32608</v>
      </c>
      <c r="C4060" s="1" t="e">
        <f>VLOOKUP(B4060,Returned_Items[#All],2,0)</f>
        <v>#N/A</v>
      </c>
      <c r="D4060" s="20" t="str">
        <f t="shared" si="1260"/>
        <v>Delivered</v>
      </c>
      <c r="E4060" s="1" t="s">
        <v>2573</v>
      </c>
      <c r="F4060" s="1" t="str">
        <f t="shared" si="1261"/>
        <v>41051%</v>
      </c>
      <c r="G4060" s="1" t="str">
        <f t="shared" si="1262"/>
        <v>41051</v>
      </c>
      <c r="H4060" s="5">
        <f t="shared" si="1263"/>
        <v>41051</v>
      </c>
      <c r="I4060" s="11" t="str">
        <f t="shared" si="1264"/>
        <v>Tuesday</v>
      </c>
      <c r="J4060" s="12" t="str">
        <f t="shared" si="1265"/>
        <v>May</v>
      </c>
      <c r="K4060" s="13" t="str">
        <f t="shared" si="1266"/>
        <v>2012</v>
      </c>
      <c r="L4060" s="14" t="str">
        <f t="shared" si="1267"/>
        <v>May/2012</v>
      </c>
      <c r="M4060" s="15" t="str">
        <f t="shared" si="1268"/>
        <v>22</v>
      </c>
      <c r="N4060" t="s">
        <v>34</v>
      </c>
      <c r="O4060" s="19">
        <f>VLOOKUP(N4060,Sheet1!$A$1:$B$5,2,0)</f>
        <v>4</v>
      </c>
      <c r="P4060" s="4">
        <v>20</v>
      </c>
      <c r="Q4060" s="4">
        <v>1</v>
      </c>
      <c r="R4060" s="4">
        <v>1900</v>
      </c>
      <c r="S4060" s="4" t="str">
        <f t="shared" si="1269"/>
        <v>1/20/1900</v>
      </c>
      <c r="T4060" s="4" t="str">
        <f t="shared" si="1270"/>
        <v>1/20/1900</v>
      </c>
      <c r="U4060" s="3">
        <f t="shared" si="1271"/>
        <v>20</v>
      </c>
      <c r="V4060" s="6">
        <v>1361.91</v>
      </c>
      <c r="W4060">
        <v>0.05</v>
      </c>
      <c r="X4060" t="s">
        <v>24</v>
      </c>
      <c r="Y4060" s="6">
        <v>312.52</v>
      </c>
      <c r="Z4060" s="6">
        <v>70.97</v>
      </c>
      <c r="AA4060" s="6">
        <f t="shared" si="1272"/>
        <v>3.5484999999999998</v>
      </c>
      <c r="AB4060" s="6">
        <v>3.5</v>
      </c>
      <c r="AC4060" s="6">
        <f t="shared" si="1273"/>
        <v>0.17499999999999999</v>
      </c>
      <c r="AD4060" s="9" t="s">
        <v>3093</v>
      </c>
      <c r="AE4060" s="9" t="s">
        <v>201</v>
      </c>
      <c r="AF4060" s="7" t="str">
        <f t="shared" si="1274"/>
        <v>Xylona Price</v>
      </c>
      <c r="AG4060" t="s">
        <v>1989</v>
      </c>
      <c r="AH4060" s="21" t="str">
        <f>VLOOKUP(AG4060,Regional_Managers[#All],2,0)</f>
        <v>Pat</v>
      </c>
      <c r="AI4060" t="s">
        <v>48</v>
      </c>
      <c r="AJ4060" t="s">
        <v>29</v>
      </c>
      <c r="AK4060" t="s">
        <v>39</v>
      </c>
      <c r="AL4060" t="s">
        <v>2518</v>
      </c>
      <c r="AM4060" t="s">
        <v>44</v>
      </c>
      <c r="AN4060">
        <v>0.59</v>
      </c>
      <c r="AO4060" s="1">
        <v>24</v>
      </c>
      <c r="AP4060" s="1">
        <v>5</v>
      </c>
      <c r="AQ4060" s="1">
        <v>2012</v>
      </c>
      <c r="AR4060" s="8" t="str">
        <f t="shared" si="1275"/>
        <v>5/24/2012</v>
      </c>
      <c r="AS4060" s="18">
        <f t="shared" si="1276"/>
        <v>2</v>
      </c>
      <c r="AT4060" s="1">
        <v>27</v>
      </c>
      <c r="AU4060" s="1">
        <v>11</v>
      </c>
      <c r="AV4060" s="1">
        <v>1963</v>
      </c>
      <c r="AW4060" s="10" t="str">
        <f t="shared" si="1277"/>
        <v>11/27/1963</v>
      </c>
      <c r="AX4060" s="16">
        <f t="shared" ca="1" si="1278"/>
        <v>56</v>
      </c>
      <c r="AY4060" s="17" t="str">
        <f ca="1">VLOOKUP(AX4060,Sheet1!$D$1:$E$6,2,1)</f>
        <v>45-59</v>
      </c>
      <c r="AZ4060" t="str">
        <f t="shared" ca="1" si="1279"/>
        <v>45-59</v>
      </c>
    </row>
    <row r="4061" spans="1:52" x14ac:dyDescent="0.45">
      <c r="A4061">
        <v>4704</v>
      </c>
      <c r="B4061">
        <v>33510</v>
      </c>
      <c r="C4061" s="1" t="str">
        <f>VLOOKUP(B4061,Returned_Items[#All],2,0)</f>
        <v>Returned</v>
      </c>
      <c r="D4061" s="20" t="str">
        <f t="shared" si="1260"/>
        <v>Returned</v>
      </c>
      <c r="E4061" s="1" t="s">
        <v>2893</v>
      </c>
      <c r="F4061" s="1" t="str">
        <f t="shared" si="1261"/>
        <v>40879%</v>
      </c>
      <c r="G4061" s="1" t="str">
        <f t="shared" si="1262"/>
        <v>40879</v>
      </c>
      <c r="H4061" s="5">
        <f t="shared" si="1263"/>
        <v>40879</v>
      </c>
      <c r="I4061" s="11" t="str">
        <f t="shared" si="1264"/>
        <v>Friday</v>
      </c>
      <c r="J4061" s="12" t="str">
        <f t="shared" si="1265"/>
        <v>December</v>
      </c>
      <c r="K4061" s="13" t="str">
        <f t="shared" si="1266"/>
        <v>2011</v>
      </c>
      <c r="L4061" s="14" t="str">
        <f t="shared" si="1267"/>
        <v>December/2011</v>
      </c>
      <c r="M4061" s="15" t="str">
        <f t="shared" si="1268"/>
        <v>02</v>
      </c>
      <c r="N4061" t="s">
        <v>34</v>
      </c>
      <c r="O4061" s="19">
        <f>VLOOKUP(N4061,Sheet1!$A$1:$B$5,2,0)</f>
        <v>4</v>
      </c>
      <c r="P4061" s="4">
        <v>11</v>
      </c>
      <c r="Q4061" s="4">
        <v>2</v>
      </c>
      <c r="R4061" s="4">
        <v>1900</v>
      </c>
      <c r="S4061" s="4" t="str">
        <f t="shared" si="1269"/>
        <v>2/11/1900</v>
      </c>
      <c r="T4061" s="4" t="str">
        <f t="shared" si="1270"/>
        <v>2/11/1900</v>
      </c>
      <c r="U4061" s="3">
        <f t="shared" si="1271"/>
        <v>42</v>
      </c>
      <c r="V4061" s="6">
        <v>267.06</v>
      </c>
      <c r="W4061">
        <v>0.03</v>
      </c>
      <c r="X4061" t="s">
        <v>24</v>
      </c>
      <c r="Y4061" s="6">
        <v>-96.95</v>
      </c>
      <c r="Z4061" s="6">
        <v>6.24</v>
      </c>
      <c r="AA4061" s="6">
        <f t="shared" si="1272"/>
        <v>0.14857142857142858</v>
      </c>
      <c r="AB4061" s="6">
        <v>5.22</v>
      </c>
      <c r="AC4061" s="6">
        <f t="shared" si="1273"/>
        <v>0.12428571428571428</v>
      </c>
      <c r="AD4061" s="9" t="s">
        <v>2839</v>
      </c>
      <c r="AE4061" s="9" t="s">
        <v>1377</v>
      </c>
      <c r="AF4061" s="7" t="str">
        <f t="shared" si="1274"/>
        <v>Vivek Grady</v>
      </c>
      <c r="AG4061" t="s">
        <v>1989</v>
      </c>
      <c r="AH4061" s="21" t="str">
        <f>VLOOKUP(AG4061,Regional_Managers[#All],2,0)</f>
        <v>Pat</v>
      </c>
      <c r="AI4061" t="s">
        <v>48</v>
      </c>
      <c r="AJ4061" t="s">
        <v>58</v>
      </c>
      <c r="AK4061" t="s">
        <v>59</v>
      </c>
      <c r="AL4061" t="s">
        <v>2020</v>
      </c>
      <c r="AM4061" t="s">
        <v>44</v>
      </c>
      <c r="AN4061">
        <v>0.6</v>
      </c>
      <c r="AO4061" s="1">
        <v>3</v>
      </c>
      <c r="AP4061" s="1">
        <v>12</v>
      </c>
      <c r="AQ4061" s="1">
        <v>2011</v>
      </c>
      <c r="AR4061" s="8" t="str">
        <f t="shared" si="1275"/>
        <v>12/3/2011</v>
      </c>
      <c r="AS4061" s="18">
        <f t="shared" si="1276"/>
        <v>1</v>
      </c>
      <c r="AT4061" s="1">
        <v>14</v>
      </c>
      <c r="AU4061" s="1">
        <v>9</v>
      </c>
      <c r="AV4061" s="1">
        <v>1963</v>
      </c>
      <c r="AW4061" s="10" t="str">
        <f t="shared" si="1277"/>
        <v>9/14/1963</v>
      </c>
      <c r="AX4061" s="16">
        <f t="shared" ca="1" si="1278"/>
        <v>56</v>
      </c>
      <c r="AY4061" s="17" t="str">
        <f ca="1">VLOOKUP(AX4061,Sheet1!$D$1:$E$6,2,1)</f>
        <v>45-59</v>
      </c>
      <c r="AZ4061" t="str">
        <f t="shared" ca="1" si="1279"/>
        <v>45-59</v>
      </c>
    </row>
    <row r="4062" spans="1:52" x14ac:dyDescent="0.45">
      <c r="A4062">
        <v>4705</v>
      </c>
      <c r="B4062">
        <v>33510</v>
      </c>
      <c r="C4062" s="1" t="str">
        <f>VLOOKUP(B4062,Returned_Items[#All],2,0)</f>
        <v>Returned</v>
      </c>
      <c r="D4062" s="20" t="str">
        <f t="shared" si="1260"/>
        <v>Returned</v>
      </c>
      <c r="E4062" s="1" t="s">
        <v>2893</v>
      </c>
      <c r="F4062" s="1" t="str">
        <f t="shared" si="1261"/>
        <v>40879%</v>
      </c>
      <c r="G4062" s="1" t="str">
        <f t="shared" si="1262"/>
        <v>40879</v>
      </c>
      <c r="H4062" s="5">
        <f t="shared" si="1263"/>
        <v>40879</v>
      </c>
      <c r="I4062" s="11" t="str">
        <f t="shared" si="1264"/>
        <v>Friday</v>
      </c>
      <c r="J4062" s="12" t="str">
        <f t="shared" si="1265"/>
        <v>December</v>
      </c>
      <c r="K4062" s="13" t="str">
        <f t="shared" si="1266"/>
        <v>2011</v>
      </c>
      <c r="L4062" s="14" t="str">
        <f t="shared" si="1267"/>
        <v>December/2011</v>
      </c>
      <c r="M4062" s="15" t="str">
        <f t="shared" si="1268"/>
        <v>02</v>
      </c>
      <c r="N4062" t="s">
        <v>34</v>
      </c>
      <c r="O4062" s="19">
        <f>VLOOKUP(N4062,Sheet1!$A$1:$B$5,2,0)</f>
        <v>4</v>
      </c>
      <c r="P4062" s="4">
        <v>11</v>
      </c>
      <c r="Q4062" s="4">
        <v>1</v>
      </c>
      <c r="R4062" s="4">
        <v>1900</v>
      </c>
      <c r="S4062" s="4" t="str">
        <f t="shared" si="1269"/>
        <v>1/11/1900</v>
      </c>
      <c r="T4062" s="4" t="str">
        <f t="shared" si="1270"/>
        <v>1/11/1900</v>
      </c>
      <c r="U4062" s="3">
        <f t="shared" si="1271"/>
        <v>11</v>
      </c>
      <c r="V4062" s="6">
        <v>449.79</v>
      </c>
      <c r="W4062">
        <v>0.06</v>
      </c>
      <c r="X4062" t="s">
        <v>24</v>
      </c>
      <c r="Y4062" s="6">
        <v>13.21</v>
      </c>
      <c r="Z4062" s="6">
        <v>40.99</v>
      </c>
      <c r="AA4062" s="6">
        <f t="shared" si="1272"/>
        <v>3.7263636363636365</v>
      </c>
      <c r="AB4062" s="6">
        <v>17.48</v>
      </c>
      <c r="AC4062" s="6">
        <f t="shared" si="1273"/>
        <v>1.5890909090909091</v>
      </c>
      <c r="AD4062" s="9" t="s">
        <v>2839</v>
      </c>
      <c r="AE4062" s="9" t="s">
        <v>1377</v>
      </c>
      <c r="AF4062" s="7" t="str">
        <f t="shared" si="1274"/>
        <v>Vivek Grady</v>
      </c>
      <c r="AG4062" t="s">
        <v>1989</v>
      </c>
      <c r="AH4062" s="21" t="str">
        <f>VLOOKUP(AG4062,Regional_Managers[#All],2,0)</f>
        <v>Pat</v>
      </c>
      <c r="AI4062" t="s">
        <v>48</v>
      </c>
      <c r="AJ4062" t="s">
        <v>29</v>
      </c>
      <c r="AK4062" t="s">
        <v>76</v>
      </c>
      <c r="AL4062" t="s">
        <v>369</v>
      </c>
      <c r="AM4062" t="s">
        <v>44</v>
      </c>
      <c r="AN4062">
        <v>0.36</v>
      </c>
      <c r="AO4062" s="1">
        <v>2</v>
      </c>
      <c r="AP4062" s="1">
        <v>12</v>
      </c>
      <c r="AQ4062" s="1">
        <v>2011</v>
      </c>
      <c r="AR4062" s="8" t="str">
        <f t="shared" si="1275"/>
        <v>12/2/2011</v>
      </c>
      <c r="AS4062" s="18">
        <f t="shared" si="1276"/>
        <v>0</v>
      </c>
      <c r="AT4062" s="1">
        <v>24</v>
      </c>
      <c r="AU4062" s="1">
        <v>12</v>
      </c>
      <c r="AV4062" s="1">
        <v>1962</v>
      </c>
      <c r="AW4062" s="10" t="str">
        <f t="shared" si="1277"/>
        <v>12/24/1962</v>
      </c>
      <c r="AX4062" s="16">
        <f t="shared" ca="1" si="1278"/>
        <v>57</v>
      </c>
      <c r="AY4062" s="17" t="str">
        <f ca="1">VLOOKUP(AX4062,Sheet1!$D$1:$E$6,2,1)</f>
        <v>45-59</v>
      </c>
      <c r="AZ4062" t="str">
        <f t="shared" ca="1" si="1279"/>
        <v>45-59</v>
      </c>
    </row>
    <row r="4063" spans="1:52" x14ac:dyDescent="0.45">
      <c r="A4063">
        <v>4709</v>
      </c>
      <c r="B4063">
        <v>33541</v>
      </c>
      <c r="C4063" s="1" t="str">
        <f>VLOOKUP(B4063,Returned_Items[#All],2,0)</f>
        <v>Returned</v>
      </c>
      <c r="D4063" s="20" t="str">
        <f t="shared" si="1260"/>
        <v>Returned</v>
      </c>
      <c r="E4063" s="1" t="s">
        <v>2717</v>
      </c>
      <c r="F4063" s="1" t="str">
        <f t="shared" si="1261"/>
        <v>41079%</v>
      </c>
      <c r="G4063" s="1" t="str">
        <f t="shared" si="1262"/>
        <v>41079</v>
      </c>
      <c r="H4063" s="5">
        <f t="shared" si="1263"/>
        <v>41079</v>
      </c>
      <c r="I4063" s="11" t="str">
        <f t="shared" si="1264"/>
        <v>Tuesday</v>
      </c>
      <c r="J4063" s="12" t="str">
        <f t="shared" si="1265"/>
        <v>June</v>
      </c>
      <c r="K4063" s="13" t="str">
        <f t="shared" si="1266"/>
        <v>2012</v>
      </c>
      <c r="L4063" s="14" t="str">
        <f t="shared" si="1267"/>
        <v>June/2012</v>
      </c>
      <c r="M4063" s="15" t="str">
        <f t="shared" si="1268"/>
        <v>19</v>
      </c>
      <c r="N4063" t="s">
        <v>103</v>
      </c>
      <c r="O4063" s="19">
        <f>VLOOKUP(N4063,Sheet1!$A$1:$B$5,2,0)</f>
        <v>5</v>
      </c>
      <c r="P4063" s="4">
        <v>12</v>
      </c>
      <c r="Q4063" s="4">
        <v>2</v>
      </c>
      <c r="R4063" s="4">
        <v>1900</v>
      </c>
      <c r="S4063" s="4" t="str">
        <f t="shared" si="1269"/>
        <v>2/12/1900</v>
      </c>
      <c r="T4063" s="4" t="str">
        <f t="shared" si="1270"/>
        <v>2/12/1900</v>
      </c>
      <c r="U4063" s="3">
        <f t="shared" si="1271"/>
        <v>43</v>
      </c>
      <c r="V4063" s="6">
        <v>512.78</v>
      </c>
      <c r="W4063">
        <v>0.08</v>
      </c>
      <c r="X4063" t="s">
        <v>24</v>
      </c>
      <c r="Y4063" s="6">
        <v>16.14</v>
      </c>
      <c r="Z4063" s="6">
        <v>12.2</v>
      </c>
      <c r="AA4063" s="6">
        <f t="shared" si="1272"/>
        <v>0.28372093023255812</v>
      </c>
      <c r="AB4063" s="6">
        <v>6.02</v>
      </c>
      <c r="AC4063" s="6">
        <f t="shared" si="1273"/>
        <v>0.13999999999999999</v>
      </c>
      <c r="AD4063" s="9" t="s">
        <v>1595</v>
      </c>
      <c r="AE4063" s="9" t="s">
        <v>2710</v>
      </c>
      <c r="AF4063" s="7" t="str">
        <f t="shared" si="1274"/>
        <v>John Lucas</v>
      </c>
      <c r="AG4063" t="s">
        <v>1989</v>
      </c>
      <c r="AH4063" s="21" t="str">
        <f>VLOOKUP(AG4063,Regional_Managers[#All],2,0)</f>
        <v>Pat</v>
      </c>
      <c r="AI4063" t="s">
        <v>28</v>
      </c>
      <c r="AJ4063" t="s">
        <v>58</v>
      </c>
      <c r="AK4063" t="s">
        <v>59</v>
      </c>
      <c r="AL4063" t="s">
        <v>2292</v>
      </c>
      <c r="AM4063" t="s">
        <v>61</v>
      </c>
      <c r="AN4063">
        <v>0.43</v>
      </c>
      <c r="AO4063" s="1">
        <v>19</v>
      </c>
      <c r="AP4063" s="1">
        <v>6</v>
      </c>
      <c r="AQ4063" s="1">
        <v>2012</v>
      </c>
      <c r="AR4063" s="8" t="str">
        <f t="shared" si="1275"/>
        <v>6/19/2012</v>
      </c>
      <c r="AS4063" s="18">
        <f t="shared" si="1276"/>
        <v>0</v>
      </c>
      <c r="AT4063" s="1">
        <v>28</v>
      </c>
      <c r="AU4063" s="1">
        <v>5</v>
      </c>
      <c r="AV4063" s="1">
        <v>1964</v>
      </c>
      <c r="AW4063" s="10" t="str">
        <f t="shared" si="1277"/>
        <v>5/28/1964</v>
      </c>
      <c r="AX4063" s="16">
        <f t="shared" ca="1" si="1278"/>
        <v>56</v>
      </c>
      <c r="AY4063" s="17" t="str">
        <f ca="1">VLOOKUP(AX4063,Sheet1!$D$1:$E$6,2,1)</f>
        <v>45-59</v>
      </c>
      <c r="AZ4063" t="str">
        <f t="shared" ca="1" si="1279"/>
        <v>45-59</v>
      </c>
    </row>
    <row r="4064" spans="1:52" x14ac:dyDescent="0.45">
      <c r="A4064">
        <v>4717</v>
      </c>
      <c r="B4064">
        <v>33573</v>
      </c>
      <c r="C4064" s="1" t="e">
        <f>VLOOKUP(B4064,Returned_Items[#All],2,0)</f>
        <v>#N/A</v>
      </c>
      <c r="D4064" s="20" t="str">
        <f t="shared" si="1260"/>
        <v>Delivered</v>
      </c>
      <c r="E4064" s="1" t="s">
        <v>2051</v>
      </c>
      <c r="F4064" s="1" t="str">
        <f t="shared" si="1261"/>
        <v>40455%</v>
      </c>
      <c r="G4064" s="1" t="str">
        <f t="shared" si="1262"/>
        <v>40455</v>
      </c>
      <c r="H4064" s="5">
        <f t="shared" si="1263"/>
        <v>40455</v>
      </c>
      <c r="I4064" s="11" t="str">
        <f t="shared" si="1264"/>
        <v>Monday</v>
      </c>
      <c r="J4064" s="12" t="str">
        <f t="shared" si="1265"/>
        <v>October</v>
      </c>
      <c r="K4064" s="13" t="str">
        <f t="shared" si="1266"/>
        <v>2010</v>
      </c>
      <c r="L4064" s="14" t="str">
        <f t="shared" si="1267"/>
        <v>October/2010</v>
      </c>
      <c r="M4064" s="15" t="str">
        <f t="shared" si="1268"/>
        <v>04</v>
      </c>
      <c r="N4064" t="s">
        <v>103</v>
      </c>
      <c r="O4064" s="19">
        <f>VLOOKUP(N4064,Sheet1!$A$1:$B$5,2,0)</f>
        <v>5</v>
      </c>
      <c r="P4064" s="4">
        <v>15</v>
      </c>
      <c r="Q4064" s="4">
        <v>1</v>
      </c>
      <c r="R4064" s="4">
        <v>1900</v>
      </c>
      <c r="S4064" s="4" t="str">
        <f t="shared" si="1269"/>
        <v>1/15/1900</v>
      </c>
      <c r="T4064" s="4" t="str">
        <f t="shared" si="1270"/>
        <v>1/15/1900</v>
      </c>
      <c r="U4064" s="3">
        <f t="shared" si="1271"/>
        <v>15</v>
      </c>
      <c r="V4064" s="6">
        <v>2272.56</v>
      </c>
      <c r="W4064">
        <v>0.06</v>
      </c>
      <c r="X4064" t="s">
        <v>35</v>
      </c>
      <c r="Y4064" s="6">
        <v>111.05</v>
      </c>
      <c r="Z4064" s="6">
        <v>150.97999999999999</v>
      </c>
      <c r="AA4064" s="6">
        <f t="shared" si="1272"/>
        <v>10.065333333333333</v>
      </c>
      <c r="AB4064" s="6">
        <v>16.010000000000002</v>
      </c>
      <c r="AC4064" s="6">
        <f t="shared" si="1273"/>
        <v>1.0673333333333335</v>
      </c>
      <c r="AD4064" s="9" t="s">
        <v>2839</v>
      </c>
      <c r="AE4064" s="9" t="s">
        <v>1377</v>
      </c>
      <c r="AF4064" s="7" t="str">
        <f t="shared" si="1274"/>
        <v>Vivek Grady</v>
      </c>
      <c r="AG4064" t="s">
        <v>1989</v>
      </c>
      <c r="AH4064" s="21" t="str">
        <f>VLOOKUP(AG4064,Regional_Managers[#All],2,0)</f>
        <v>Pat</v>
      </c>
      <c r="AI4064" t="s">
        <v>48</v>
      </c>
      <c r="AJ4064" t="s">
        <v>58</v>
      </c>
      <c r="AK4064" t="s">
        <v>109</v>
      </c>
      <c r="AL4064" t="s">
        <v>2526</v>
      </c>
      <c r="AM4064" t="s">
        <v>108</v>
      </c>
      <c r="AN4064">
        <v>0.7</v>
      </c>
      <c r="AO4064" s="1">
        <v>4</v>
      </c>
      <c r="AP4064" s="1">
        <v>10</v>
      </c>
      <c r="AQ4064" s="1">
        <v>2010</v>
      </c>
      <c r="AR4064" s="8" t="str">
        <f t="shared" si="1275"/>
        <v>10/4/2010</v>
      </c>
      <c r="AS4064" s="18">
        <f t="shared" si="1276"/>
        <v>0</v>
      </c>
      <c r="AT4064" s="1">
        <v>22</v>
      </c>
      <c r="AU4064" s="1">
        <v>9</v>
      </c>
      <c r="AV4064" s="1">
        <v>1964</v>
      </c>
      <c r="AW4064" s="10" t="str">
        <f t="shared" si="1277"/>
        <v>9/22/1964</v>
      </c>
      <c r="AX4064" s="16">
        <f t="shared" ca="1" si="1278"/>
        <v>55</v>
      </c>
      <c r="AY4064" s="17" t="str">
        <f ca="1">VLOOKUP(AX4064,Sheet1!$D$1:$E$6,2,1)</f>
        <v>45-59</v>
      </c>
      <c r="AZ4064" t="str">
        <f t="shared" ca="1" si="1279"/>
        <v>45-59</v>
      </c>
    </row>
    <row r="4065" spans="1:52" x14ac:dyDescent="0.45">
      <c r="A4065">
        <v>4831</v>
      </c>
      <c r="B4065">
        <v>34371</v>
      </c>
      <c r="C4065" s="1" t="e">
        <f>VLOOKUP(B4065,Returned_Items[#All],2,0)</f>
        <v>#N/A</v>
      </c>
      <c r="D4065" s="20" t="str">
        <f t="shared" si="1260"/>
        <v>Delivered</v>
      </c>
      <c r="E4065" s="1" t="s">
        <v>466</v>
      </c>
      <c r="F4065" s="1" t="str">
        <f t="shared" si="1261"/>
        <v>40269%</v>
      </c>
      <c r="G4065" s="1" t="str">
        <f t="shared" si="1262"/>
        <v>40269</v>
      </c>
      <c r="H4065" s="5">
        <f t="shared" si="1263"/>
        <v>40269</v>
      </c>
      <c r="I4065" s="11" t="str">
        <f t="shared" si="1264"/>
        <v>Thursday</v>
      </c>
      <c r="J4065" s="12" t="str">
        <f t="shared" si="1265"/>
        <v>April</v>
      </c>
      <c r="K4065" s="13" t="str">
        <f t="shared" si="1266"/>
        <v>2010</v>
      </c>
      <c r="L4065" s="14" t="str">
        <f t="shared" si="1267"/>
        <v>April/2010</v>
      </c>
      <c r="M4065" s="15" t="str">
        <f t="shared" si="1268"/>
        <v>01</v>
      </c>
      <c r="N4065" t="s">
        <v>80</v>
      </c>
      <c r="O4065" s="19">
        <f>VLOOKUP(N4065,Sheet1!$A$1:$B$5,2,0)</f>
        <v>3</v>
      </c>
      <c r="P4065" s="4">
        <v>18</v>
      </c>
      <c r="Q4065" s="4">
        <v>1</v>
      </c>
      <c r="R4065" s="4">
        <v>1900</v>
      </c>
      <c r="S4065" s="4" t="str">
        <f t="shared" si="1269"/>
        <v>1/18/1900</v>
      </c>
      <c r="T4065" s="4" t="str">
        <f t="shared" si="1270"/>
        <v>1/18/1900</v>
      </c>
      <c r="U4065" s="3">
        <f t="shared" si="1271"/>
        <v>18</v>
      </c>
      <c r="V4065" s="6">
        <v>8334.0300000000007</v>
      </c>
      <c r="W4065">
        <v>0.05</v>
      </c>
      <c r="X4065" t="s">
        <v>35</v>
      </c>
      <c r="Y4065" s="6">
        <v>1886.66</v>
      </c>
      <c r="Z4065" s="6">
        <v>510.14</v>
      </c>
      <c r="AA4065" s="6">
        <f t="shared" si="1272"/>
        <v>28.341111111111111</v>
      </c>
      <c r="AB4065" s="6">
        <v>14.7</v>
      </c>
      <c r="AC4065" s="6">
        <f t="shared" si="1273"/>
        <v>0.81666666666666665</v>
      </c>
      <c r="AD4065" s="9" t="s">
        <v>1780</v>
      </c>
      <c r="AE4065" s="9" t="s">
        <v>2873</v>
      </c>
      <c r="AF4065" s="7" t="str">
        <f t="shared" si="1274"/>
        <v>Scott Cohen</v>
      </c>
      <c r="AG4065" t="s">
        <v>1989</v>
      </c>
      <c r="AH4065" s="21" t="str">
        <f>VLOOKUP(AG4065,Regional_Managers[#All],2,0)</f>
        <v>Pat</v>
      </c>
      <c r="AI4065" t="s">
        <v>38</v>
      </c>
      <c r="AJ4065" t="s">
        <v>49</v>
      </c>
      <c r="AK4065" t="s">
        <v>325</v>
      </c>
      <c r="AL4065" t="s">
        <v>1564</v>
      </c>
      <c r="AM4065" t="s">
        <v>41</v>
      </c>
      <c r="AN4065">
        <v>0.56000000000000005</v>
      </c>
      <c r="AO4065" s="1">
        <v>3</v>
      </c>
      <c r="AP4065" s="1">
        <v>4</v>
      </c>
      <c r="AQ4065" s="1">
        <v>2010</v>
      </c>
      <c r="AR4065" s="8" t="str">
        <f t="shared" si="1275"/>
        <v>4/3/2010</v>
      </c>
      <c r="AS4065" s="18">
        <f t="shared" si="1276"/>
        <v>2</v>
      </c>
      <c r="AT4065" s="1">
        <v>19</v>
      </c>
      <c r="AU4065" s="1">
        <v>6</v>
      </c>
      <c r="AV4065" s="1">
        <v>1964</v>
      </c>
      <c r="AW4065" s="10" t="str">
        <f t="shared" si="1277"/>
        <v>6/19/1964</v>
      </c>
      <c r="AX4065" s="16">
        <f t="shared" ca="1" si="1278"/>
        <v>56</v>
      </c>
      <c r="AY4065" s="17" t="str">
        <f ca="1">VLOOKUP(AX4065,Sheet1!$D$1:$E$6,2,1)</f>
        <v>45-59</v>
      </c>
      <c r="AZ4065" t="str">
        <f t="shared" ca="1" si="1279"/>
        <v>45-59</v>
      </c>
    </row>
    <row r="4066" spans="1:52" x14ac:dyDescent="0.45">
      <c r="A4066">
        <v>4851</v>
      </c>
      <c r="B4066">
        <v>34530</v>
      </c>
      <c r="C4066" s="1" t="e">
        <f>VLOOKUP(B4066,Returned_Items[#All],2,0)</f>
        <v>#N/A</v>
      </c>
      <c r="D4066" s="20" t="str">
        <f t="shared" si="1260"/>
        <v>Delivered</v>
      </c>
      <c r="E4066" s="1" t="s">
        <v>343</v>
      </c>
      <c r="F4066" s="1" t="str">
        <f t="shared" si="1261"/>
        <v>40420%</v>
      </c>
      <c r="G4066" s="1" t="str">
        <f t="shared" si="1262"/>
        <v>40420</v>
      </c>
      <c r="H4066" s="5">
        <f t="shared" si="1263"/>
        <v>40420</v>
      </c>
      <c r="I4066" s="11" t="str">
        <f t="shared" si="1264"/>
        <v>Monday</v>
      </c>
      <c r="J4066" s="12" t="str">
        <f t="shared" si="1265"/>
        <v>August</v>
      </c>
      <c r="K4066" s="13" t="str">
        <f t="shared" si="1266"/>
        <v>2010</v>
      </c>
      <c r="L4066" s="14" t="str">
        <f t="shared" si="1267"/>
        <v>August/2010</v>
      </c>
      <c r="M4066" s="15" t="str">
        <f t="shared" si="1268"/>
        <v>30</v>
      </c>
      <c r="N4066" t="s">
        <v>23</v>
      </c>
      <c r="O4066" s="19">
        <f>VLOOKUP(N4066,Sheet1!$A$1:$B$5,2,0)</f>
        <v>2</v>
      </c>
      <c r="P4066" s="4">
        <v>22</v>
      </c>
      <c r="Q4066" s="4">
        <v>1</v>
      </c>
      <c r="R4066" s="4">
        <v>1900</v>
      </c>
      <c r="S4066" s="4" t="str">
        <f t="shared" si="1269"/>
        <v>1/22/1900</v>
      </c>
      <c r="T4066" s="4" t="str">
        <f t="shared" si="1270"/>
        <v>1/22/1900</v>
      </c>
      <c r="U4066" s="3">
        <f t="shared" si="1271"/>
        <v>22</v>
      </c>
      <c r="V4066" s="6">
        <v>1516.13</v>
      </c>
      <c r="W4066">
        <v>0.06</v>
      </c>
      <c r="X4066" t="s">
        <v>68</v>
      </c>
      <c r="Y4066" s="6">
        <v>493.03</v>
      </c>
      <c r="Z4066" s="6">
        <v>67.84</v>
      </c>
      <c r="AA4066" s="6">
        <f t="shared" si="1272"/>
        <v>3.083636363636364</v>
      </c>
      <c r="AB4066" s="6">
        <v>0.99</v>
      </c>
      <c r="AC4066" s="6">
        <f t="shared" si="1273"/>
        <v>4.4999999999999998E-2</v>
      </c>
      <c r="AD4066" s="9" t="s">
        <v>2704</v>
      </c>
      <c r="AE4066" s="9" t="s">
        <v>3066</v>
      </c>
      <c r="AF4066" s="7" t="str">
        <f t="shared" si="1274"/>
        <v>Karen Daniels</v>
      </c>
      <c r="AG4066" t="s">
        <v>1989</v>
      </c>
      <c r="AH4066" s="21" t="str">
        <f>VLOOKUP(AG4066,Regional_Managers[#All],2,0)</f>
        <v>Pat</v>
      </c>
      <c r="AI4066" t="s">
        <v>38</v>
      </c>
      <c r="AJ4066" t="s">
        <v>29</v>
      </c>
      <c r="AK4066" t="s">
        <v>39</v>
      </c>
      <c r="AL4066" t="s">
        <v>728</v>
      </c>
      <c r="AM4066" t="s">
        <v>44</v>
      </c>
      <c r="AN4066">
        <v>0.57999999999999996</v>
      </c>
      <c r="AO4066" s="1">
        <v>1</v>
      </c>
      <c r="AP4066" s="1">
        <v>9</v>
      </c>
      <c r="AQ4066" s="1">
        <v>2010</v>
      </c>
      <c r="AR4066" s="8" t="str">
        <f t="shared" si="1275"/>
        <v>9/1/2010</v>
      </c>
      <c r="AS4066" s="18">
        <f t="shared" si="1276"/>
        <v>2</v>
      </c>
      <c r="AT4066" s="1">
        <v>3</v>
      </c>
      <c r="AU4066" s="1">
        <v>8</v>
      </c>
      <c r="AV4066" s="1">
        <v>1964</v>
      </c>
      <c r="AW4066" s="10" t="str">
        <f t="shared" si="1277"/>
        <v>8/3/1964</v>
      </c>
      <c r="AX4066" s="16">
        <f t="shared" ca="1" si="1278"/>
        <v>56</v>
      </c>
      <c r="AY4066" s="17" t="str">
        <f ca="1">VLOOKUP(AX4066,Sheet1!$D$1:$E$6,2,1)</f>
        <v>45-59</v>
      </c>
      <c r="AZ4066" t="str">
        <f t="shared" ca="1" si="1279"/>
        <v>45-59</v>
      </c>
    </row>
    <row r="4067" spans="1:52" x14ac:dyDescent="0.45">
      <c r="A4067">
        <v>4852</v>
      </c>
      <c r="B4067">
        <v>34530</v>
      </c>
      <c r="C4067" s="1" t="e">
        <f>VLOOKUP(B4067,Returned_Items[#All],2,0)</f>
        <v>#N/A</v>
      </c>
      <c r="D4067" s="20" t="str">
        <f t="shared" si="1260"/>
        <v>Delivered</v>
      </c>
      <c r="E4067" s="1" t="s">
        <v>343</v>
      </c>
      <c r="F4067" s="1" t="str">
        <f t="shared" si="1261"/>
        <v>40420%</v>
      </c>
      <c r="G4067" s="1" t="str">
        <f t="shared" si="1262"/>
        <v>40420</v>
      </c>
      <c r="H4067" s="5">
        <f t="shared" si="1263"/>
        <v>40420</v>
      </c>
      <c r="I4067" s="11" t="str">
        <f t="shared" si="1264"/>
        <v>Monday</v>
      </c>
      <c r="J4067" s="12" t="str">
        <f t="shared" si="1265"/>
        <v>August</v>
      </c>
      <c r="K4067" s="13" t="str">
        <f t="shared" si="1266"/>
        <v>2010</v>
      </c>
      <c r="L4067" s="14" t="str">
        <f t="shared" si="1267"/>
        <v>August/2010</v>
      </c>
      <c r="M4067" s="15" t="str">
        <f t="shared" si="1268"/>
        <v>30</v>
      </c>
      <c r="N4067" t="s">
        <v>23</v>
      </c>
      <c r="O4067" s="19">
        <f>VLOOKUP(N4067,Sheet1!$A$1:$B$5,2,0)</f>
        <v>2</v>
      </c>
      <c r="P4067" s="4">
        <v>7</v>
      </c>
      <c r="Q4067" s="4">
        <v>2</v>
      </c>
      <c r="R4067" s="4">
        <v>1900</v>
      </c>
      <c r="S4067" s="4" t="str">
        <f t="shared" si="1269"/>
        <v>2/7/1900</v>
      </c>
      <c r="T4067" s="4" t="str">
        <f t="shared" si="1270"/>
        <v>2/7/1900</v>
      </c>
      <c r="U4067" s="3">
        <f t="shared" si="1271"/>
        <v>38</v>
      </c>
      <c r="V4067" s="6">
        <v>612.49</v>
      </c>
      <c r="W4067">
        <v>0.09</v>
      </c>
      <c r="X4067" t="s">
        <v>24</v>
      </c>
      <c r="Y4067" s="6">
        <v>168.04</v>
      </c>
      <c r="Z4067" s="6">
        <v>17.48</v>
      </c>
      <c r="AA4067" s="6">
        <f t="shared" si="1272"/>
        <v>0.46</v>
      </c>
      <c r="AB4067" s="6">
        <v>1.99</v>
      </c>
      <c r="AC4067" s="6">
        <f t="shared" si="1273"/>
        <v>5.2368421052631578E-2</v>
      </c>
      <c r="AD4067" s="9" t="s">
        <v>2704</v>
      </c>
      <c r="AE4067" s="9" t="s">
        <v>3066</v>
      </c>
      <c r="AF4067" s="7" t="str">
        <f t="shared" si="1274"/>
        <v>Karen Daniels</v>
      </c>
      <c r="AG4067" t="s">
        <v>1989</v>
      </c>
      <c r="AH4067" s="21" t="str">
        <f>VLOOKUP(AG4067,Regional_Managers[#All],2,0)</f>
        <v>Pat</v>
      </c>
      <c r="AI4067" t="s">
        <v>38</v>
      </c>
      <c r="AJ4067" t="s">
        <v>49</v>
      </c>
      <c r="AK4067" t="s">
        <v>89</v>
      </c>
      <c r="AL4067" t="s">
        <v>1895</v>
      </c>
      <c r="AM4067" t="s">
        <v>61</v>
      </c>
      <c r="AN4067">
        <v>0.45</v>
      </c>
      <c r="AO4067" s="1">
        <v>4</v>
      </c>
      <c r="AP4067" s="1">
        <v>9</v>
      </c>
      <c r="AQ4067" s="1">
        <v>2010</v>
      </c>
      <c r="AR4067" s="8" t="str">
        <f t="shared" si="1275"/>
        <v>9/4/2010</v>
      </c>
      <c r="AS4067" s="18">
        <f t="shared" si="1276"/>
        <v>5</v>
      </c>
      <c r="AT4067" s="1">
        <v>15</v>
      </c>
      <c r="AU4067" s="1">
        <v>5</v>
      </c>
      <c r="AV4067" s="1">
        <v>1974</v>
      </c>
      <c r="AW4067" s="10" t="str">
        <f t="shared" si="1277"/>
        <v>5/15/1974</v>
      </c>
      <c r="AX4067" s="16">
        <f t="shared" ca="1" si="1278"/>
        <v>46</v>
      </c>
      <c r="AY4067" s="17" t="str">
        <f ca="1">VLOOKUP(AX4067,Sheet1!$D$1:$E$6,2,1)</f>
        <v>45-59</v>
      </c>
      <c r="AZ4067" t="str">
        <f t="shared" ca="1" si="1279"/>
        <v>45-59</v>
      </c>
    </row>
    <row r="4068" spans="1:52" x14ac:dyDescent="0.45">
      <c r="A4068">
        <v>4853</v>
      </c>
      <c r="B4068">
        <v>34530</v>
      </c>
      <c r="C4068" s="1" t="e">
        <f>VLOOKUP(B4068,Returned_Items[#All],2,0)</f>
        <v>#N/A</v>
      </c>
      <c r="D4068" s="20" t="str">
        <f t="shared" si="1260"/>
        <v>Delivered</v>
      </c>
      <c r="E4068" s="1" t="s">
        <v>343</v>
      </c>
      <c r="F4068" s="1" t="str">
        <f t="shared" si="1261"/>
        <v>40420%</v>
      </c>
      <c r="G4068" s="1" t="str">
        <f t="shared" si="1262"/>
        <v>40420</v>
      </c>
      <c r="H4068" s="5">
        <f t="shared" si="1263"/>
        <v>40420</v>
      </c>
      <c r="I4068" s="11" t="str">
        <f t="shared" si="1264"/>
        <v>Monday</v>
      </c>
      <c r="J4068" s="12" t="str">
        <f t="shared" si="1265"/>
        <v>August</v>
      </c>
      <c r="K4068" s="13" t="str">
        <f t="shared" si="1266"/>
        <v>2010</v>
      </c>
      <c r="L4068" s="14" t="str">
        <f t="shared" si="1267"/>
        <v>August/2010</v>
      </c>
      <c r="M4068" s="15" t="str">
        <f t="shared" si="1268"/>
        <v>30</v>
      </c>
      <c r="N4068" t="s">
        <v>23</v>
      </c>
      <c r="O4068" s="19">
        <f>VLOOKUP(N4068,Sheet1!$A$1:$B$5,2,0)</f>
        <v>2</v>
      </c>
      <c r="P4068" s="4">
        <v>7</v>
      </c>
      <c r="Q4068" s="4">
        <v>1</v>
      </c>
      <c r="R4068" s="4">
        <v>1900</v>
      </c>
      <c r="S4068" s="4" t="str">
        <f t="shared" si="1269"/>
        <v>1/7/1900</v>
      </c>
      <c r="T4068" s="4" t="str">
        <f t="shared" si="1270"/>
        <v>1/7/1900</v>
      </c>
      <c r="U4068" s="3">
        <f t="shared" si="1271"/>
        <v>7</v>
      </c>
      <c r="V4068" s="6">
        <v>1092.42</v>
      </c>
      <c r="W4068">
        <v>0.03</v>
      </c>
      <c r="X4068" t="s">
        <v>35</v>
      </c>
      <c r="Y4068" s="6">
        <v>-364.87</v>
      </c>
      <c r="Z4068" s="6">
        <v>150.97999999999999</v>
      </c>
      <c r="AA4068" s="6">
        <f t="shared" si="1272"/>
        <v>21.568571428571428</v>
      </c>
      <c r="AB4068" s="6">
        <v>16.010000000000002</v>
      </c>
      <c r="AC4068" s="6">
        <f t="shared" si="1273"/>
        <v>2.2871428571428574</v>
      </c>
      <c r="AD4068" s="9" t="s">
        <v>2704</v>
      </c>
      <c r="AE4068" s="9" t="s">
        <v>3066</v>
      </c>
      <c r="AF4068" s="7" t="str">
        <f t="shared" si="1274"/>
        <v>Karen Daniels</v>
      </c>
      <c r="AG4068" t="s">
        <v>1989</v>
      </c>
      <c r="AH4068" s="21" t="str">
        <f>VLOOKUP(AG4068,Regional_Managers[#All],2,0)</f>
        <v>Pat</v>
      </c>
      <c r="AI4068" t="s">
        <v>38</v>
      </c>
      <c r="AJ4068" t="s">
        <v>58</v>
      </c>
      <c r="AK4068" t="s">
        <v>109</v>
      </c>
      <c r="AL4068" t="s">
        <v>2526</v>
      </c>
      <c r="AM4068" t="s">
        <v>108</v>
      </c>
      <c r="AN4068">
        <v>0.7</v>
      </c>
      <c r="AO4068" s="1">
        <v>4</v>
      </c>
      <c r="AP4068" s="1">
        <v>9</v>
      </c>
      <c r="AQ4068" s="1">
        <v>2010</v>
      </c>
      <c r="AR4068" s="8" t="str">
        <f t="shared" si="1275"/>
        <v>9/4/2010</v>
      </c>
      <c r="AS4068" s="18">
        <f t="shared" si="1276"/>
        <v>5</v>
      </c>
      <c r="AT4068" s="1">
        <v>5</v>
      </c>
      <c r="AU4068" s="1">
        <v>3</v>
      </c>
      <c r="AV4068" s="1">
        <v>1974</v>
      </c>
      <c r="AW4068" s="10" t="str">
        <f t="shared" si="1277"/>
        <v>3/5/1974</v>
      </c>
      <c r="AX4068" s="16">
        <f t="shared" ca="1" si="1278"/>
        <v>46</v>
      </c>
      <c r="AY4068" s="17" t="str">
        <f ca="1">VLOOKUP(AX4068,Sheet1!$D$1:$E$6,2,1)</f>
        <v>45-59</v>
      </c>
      <c r="AZ4068" t="str">
        <f t="shared" ca="1" si="1279"/>
        <v>45-59</v>
      </c>
    </row>
    <row r="4069" spans="1:52" x14ac:dyDescent="0.45">
      <c r="A4069">
        <v>4855</v>
      </c>
      <c r="B4069">
        <v>34562</v>
      </c>
      <c r="C4069" s="1" t="e">
        <f>VLOOKUP(B4069,Returned_Items[#All],2,0)</f>
        <v>#N/A</v>
      </c>
      <c r="D4069" s="20" t="str">
        <f t="shared" si="1260"/>
        <v>Delivered</v>
      </c>
      <c r="E4069" s="1" t="s">
        <v>310</v>
      </c>
      <c r="F4069" s="1" t="str">
        <f t="shared" si="1261"/>
        <v>40414%</v>
      </c>
      <c r="G4069" s="1" t="str">
        <f t="shared" si="1262"/>
        <v>40414</v>
      </c>
      <c r="H4069" s="5">
        <f t="shared" si="1263"/>
        <v>40414</v>
      </c>
      <c r="I4069" s="11" t="str">
        <f t="shared" si="1264"/>
        <v>Tuesday</v>
      </c>
      <c r="J4069" s="12" t="str">
        <f t="shared" si="1265"/>
        <v>August</v>
      </c>
      <c r="K4069" s="13" t="str">
        <f t="shared" si="1266"/>
        <v>2010</v>
      </c>
      <c r="L4069" s="14" t="str">
        <f t="shared" si="1267"/>
        <v>August/2010</v>
      </c>
      <c r="M4069" s="15" t="str">
        <f t="shared" si="1268"/>
        <v>24</v>
      </c>
      <c r="N4069" t="s">
        <v>23</v>
      </c>
      <c r="O4069" s="19">
        <f>VLOOKUP(N4069,Sheet1!$A$1:$B$5,2,0)</f>
        <v>2</v>
      </c>
      <c r="P4069" s="4">
        <v>22</v>
      </c>
      <c r="Q4069" s="4">
        <v>1</v>
      </c>
      <c r="R4069" s="4">
        <v>1900</v>
      </c>
      <c r="S4069" s="4" t="str">
        <f t="shared" si="1269"/>
        <v>1/22/1900</v>
      </c>
      <c r="T4069" s="4" t="str">
        <f t="shared" si="1270"/>
        <v>1/22/1900</v>
      </c>
      <c r="U4069" s="3">
        <f t="shared" si="1271"/>
        <v>22</v>
      </c>
      <c r="V4069" s="6">
        <v>561.91999999999996</v>
      </c>
      <c r="W4069">
        <v>0.1</v>
      </c>
      <c r="X4069" t="s">
        <v>24</v>
      </c>
      <c r="Y4069" s="6">
        <v>57.82</v>
      </c>
      <c r="Z4069" s="6">
        <v>28.38</v>
      </c>
      <c r="AA4069" s="6">
        <f t="shared" si="1272"/>
        <v>1.29</v>
      </c>
      <c r="AB4069" s="6">
        <v>1.99</v>
      </c>
      <c r="AC4069" s="6">
        <f t="shared" si="1273"/>
        <v>9.0454545454545454E-2</v>
      </c>
      <c r="AD4069" s="9" t="s">
        <v>1595</v>
      </c>
      <c r="AE4069" s="9" t="s">
        <v>2710</v>
      </c>
      <c r="AF4069" s="7" t="str">
        <f t="shared" si="1274"/>
        <v>John Lucas</v>
      </c>
      <c r="AG4069" t="s">
        <v>1989</v>
      </c>
      <c r="AH4069" s="21" t="str">
        <f>VLOOKUP(AG4069,Regional_Managers[#All],2,0)</f>
        <v>Pat</v>
      </c>
      <c r="AI4069" t="s">
        <v>28</v>
      </c>
      <c r="AJ4069" t="s">
        <v>49</v>
      </c>
      <c r="AK4069" t="s">
        <v>89</v>
      </c>
      <c r="AL4069" t="s">
        <v>2810</v>
      </c>
      <c r="AM4069" t="s">
        <v>61</v>
      </c>
      <c r="AN4069">
        <v>0.51</v>
      </c>
      <c r="AO4069" s="1">
        <v>26</v>
      </c>
      <c r="AP4069" s="1">
        <v>8</v>
      </c>
      <c r="AQ4069" s="1">
        <v>2010</v>
      </c>
      <c r="AR4069" s="8" t="str">
        <f t="shared" si="1275"/>
        <v>8/26/2010</v>
      </c>
      <c r="AS4069" s="18">
        <f t="shared" si="1276"/>
        <v>2</v>
      </c>
      <c r="AT4069" s="1">
        <v>5</v>
      </c>
      <c r="AU4069" s="1">
        <v>2</v>
      </c>
      <c r="AV4069" s="1">
        <v>1974</v>
      </c>
      <c r="AW4069" s="10" t="str">
        <f t="shared" si="1277"/>
        <v>2/5/1974</v>
      </c>
      <c r="AX4069" s="16">
        <f t="shared" ca="1" si="1278"/>
        <v>46</v>
      </c>
      <c r="AY4069" s="17" t="str">
        <f ca="1">VLOOKUP(AX4069,Sheet1!$D$1:$E$6,2,1)</f>
        <v>45-59</v>
      </c>
      <c r="AZ4069" t="str">
        <f t="shared" ca="1" si="1279"/>
        <v>45-59</v>
      </c>
    </row>
    <row r="4070" spans="1:52" x14ac:dyDescent="0.45">
      <c r="A4070">
        <v>4856</v>
      </c>
      <c r="B4070">
        <v>34562</v>
      </c>
      <c r="C4070" s="1" t="e">
        <f>VLOOKUP(B4070,Returned_Items[#All],2,0)</f>
        <v>#N/A</v>
      </c>
      <c r="D4070" s="20" t="str">
        <f t="shared" si="1260"/>
        <v>Delivered</v>
      </c>
      <c r="E4070" s="1" t="s">
        <v>310</v>
      </c>
      <c r="F4070" s="1" t="str">
        <f t="shared" si="1261"/>
        <v>40414%</v>
      </c>
      <c r="G4070" s="1" t="str">
        <f t="shared" si="1262"/>
        <v>40414</v>
      </c>
      <c r="H4070" s="5">
        <f t="shared" si="1263"/>
        <v>40414</v>
      </c>
      <c r="I4070" s="11" t="str">
        <f t="shared" si="1264"/>
        <v>Tuesday</v>
      </c>
      <c r="J4070" s="12" t="str">
        <f t="shared" si="1265"/>
        <v>August</v>
      </c>
      <c r="K4070" s="13" t="str">
        <f t="shared" si="1266"/>
        <v>2010</v>
      </c>
      <c r="L4070" s="14" t="str">
        <f t="shared" si="1267"/>
        <v>August/2010</v>
      </c>
      <c r="M4070" s="15" t="str">
        <f t="shared" si="1268"/>
        <v>24</v>
      </c>
      <c r="N4070" t="s">
        <v>23</v>
      </c>
      <c r="O4070" s="19">
        <f>VLOOKUP(N4070,Sheet1!$A$1:$B$5,2,0)</f>
        <v>2</v>
      </c>
      <c r="P4070" s="4">
        <v>19</v>
      </c>
      <c r="Q4070" s="4">
        <v>1</v>
      </c>
      <c r="R4070" s="4">
        <v>1900</v>
      </c>
      <c r="S4070" s="4" t="str">
        <f t="shared" si="1269"/>
        <v>1/19/1900</v>
      </c>
      <c r="T4070" s="4" t="str">
        <f t="shared" si="1270"/>
        <v>1/19/1900</v>
      </c>
      <c r="U4070" s="3">
        <f t="shared" si="1271"/>
        <v>19</v>
      </c>
      <c r="V4070" s="6">
        <v>365.64</v>
      </c>
      <c r="W4070">
        <v>0.03</v>
      </c>
      <c r="X4070" t="s">
        <v>24</v>
      </c>
      <c r="Y4070" s="6">
        <v>22.77</v>
      </c>
      <c r="Z4070" s="6">
        <v>18.97</v>
      </c>
      <c r="AA4070" s="6">
        <f t="shared" si="1272"/>
        <v>0.99842105263157888</v>
      </c>
      <c r="AB4070" s="6">
        <v>9.0299999999999994</v>
      </c>
      <c r="AC4070" s="6">
        <f t="shared" si="1273"/>
        <v>0.47526315789473683</v>
      </c>
      <c r="AD4070" s="9" t="s">
        <v>1595</v>
      </c>
      <c r="AE4070" s="9" t="s">
        <v>2710</v>
      </c>
      <c r="AF4070" s="7" t="str">
        <f t="shared" si="1274"/>
        <v>John Lucas</v>
      </c>
      <c r="AG4070" t="s">
        <v>1989</v>
      </c>
      <c r="AH4070" s="21" t="str">
        <f>VLOOKUP(AG4070,Regional_Managers[#All],2,0)</f>
        <v>Pat</v>
      </c>
      <c r="AI4070" t="s">
        <v>28</v>
      </c>
      <c r="AJ4070" t="s">
        <v>29</v>
      </c>
      <c r="AK4070" t="s">
        <v>76</v>
      </c>
      <c r="AL4070" t="s">
        <v>175</v>
      </c>
      <c r="AM4070" t="s">
        <v>44</v>
      </c>
      <c r="AN4070">
        <v>0.37</v>
      </c>
      <c r="AO4070" s="1">
        <v>28</v>
      </c>
      <c r="AP4070" s="1">
        <v>8</v>
      </c>
      <c r="AQ4070" s="1">
        <v>2010</v>
      </c>
      <c r="AR4070" s="8" t="str">
        <f t="shared" si="1275"/>
        <v>8/28/2010</v>
      </c>
      <c r="AS4070" s="18">
        <f t="shared" si="1276"/>
        <v>4</v>
      </c>
      <c r="AT4070" s="1">
        <v>17</v>
      </c>
      <c r="AU4070" s="1">
        <v>2</v>
      </c>
      <c r="AV4070" s="1">
        <v>1974</v>
      </c>
      <c r="AW4070" s="10" t="str">
        <f t="shared" si="1277"/>
        <v>2/17/1974</v>
      </c>
      <c r="AX4070" s="16">
        <f t="shared" ca="1" si="1278"/>
        <v>46</v>
      </c>
      <c r="AY4070" s="17" t="str">
        <f ca="1">VLOOKUP(AX4070,Sheet1!$D$1:$E$6,2,1)</f>
        <v>45-59</v>
      </c>
      <c r="AZ4070" t="str">
        <f t="shared" ca="1" si="1279"/>
        <v>45-59</v>
      </c>
    </row>
    <row r="4071" spans="1:52" x14ac:dyDescent="0.45">
      <c r="A4071">
        <v>4980</v>
      </c>
      <c r="B4071">
        <v>35430</v>
      </c>
      <c r="C4071" s="1" t="e">
        <f>VLOOKUP(B4071,Returned_Items[#All],2,0)</f>
        <v>#N/A</v>
      </c>
      <c r="D4071" s="20" t="str">
        <f t="shared" si="1260"/>
        <v>Delivered</v>
      </c>
      <c r="E4071" s="1" t="s">
        <v>2221</v>
      </c>
      <c r="F4071" s="1" t="str">
        <f t="shared" si="1261"/>
        <v>40262%</v>
      </c>
      <c r="G4071" s="1" t="str">
        <f t="shared" si="1262"/>
        <v>40262</v>
      </c>
      <c r="H4071" s="5">
        <f t="shared" si="1263"/>
        <v>40262</v>
      </c>
      <c r="I4071" s="11" t="str">
        <f t="shared" si="1264"/>
        <v>Thursday</v>
      </c>
      <c r="J4071" s="12" t="str">
        <f t="shared" si="1265"/>
        <v>March</v>
      </c>
      <c r="K4071" s="13" t="str">
        <f t="shared" si="1266"/>
        <v>2010</v>
      </c>
      <c r="L4071" s="14" t="str">
        <f t="shared" si="1267"/>
        <v>March/2010</v>
      </c>
      <c r="M4071" s="15" t="str">
        <f t="shared" si="1268"/>
        <v>25</v>
      </c>
      <c r="N4071" t="s">
        <v>23</v>
      </c>
      <c r="O4071" s="19">
        <f>VLOOKUP(N4071,Sheet1!$A$1:$B$5,2,0)</f>
        <v>2</v>
      </c>
      <c r="P4071" s="4">
        <v>16</v>
      </c>
      <c r="Q4071" s="4">
        <v>1</v>
      </c>
      <c r="R4071" s="4">
        <v>1900</v>
      </c>
      <c r="S4071" s="4" t="str">
        <f t="shared" si="1269"/>
        <v>1/16/1900</v>
      </c>
      <c r="T4071" s="4" t="str">
        <f t="shared" si="1270"/>
        <v>1/16/1900</v>
      </c>
      <c r="U4071" s="3">
        <f t="shared" si="1271"/>
        <v>16</v>
      </c>
      <c r="V4071" s="6">
        <v>1835.84</v>
      </c>
      <c r="W4071">
        <v>0.05</v>
      </c>
      <c r="X4071" t="s">
        <v>24</v>
      </c>
      <c r="Y4071" s="6">
        <v>608.74</v>
      </c>
      <c r="Z4071" s="6">
        <v>110.98</v>
      </c>
      <c r="AA4071" s="6">
        <f t="shared" si="1272"/>
        <v>6.9362500000000002</v>
      </c>
      <c r="AB4071" s="6">
        <v>13.99</v>
      </c>
      <c r="AC4071" s="6">
        <f t="shared" si="1273"/>
        <v>0.87437500000000001</v>
      </c>
      <c r="AD4071" s="9" t="s">
        <v>1532</v>
      </c>
      <c r="AE4071" s="9" t="s">
        <v>2784</v>
      </c>
      <c r="AF4071" s="7" t="str">
        <f t="shared" si="1274"/>
        <v>Liz Willingham</v>
      </c>
      <c r="AG4071" t="s">
        <v>1989</v>
      </c>
      <c r="AH4071" s="21" t="str">
        <f>VLOOKUP(AG4071,Regional_Managers[#All],2,0)</f>
        <v>Pat</v>
      </c>
      <c r="AI4071" t="s">
        <v>75</v>
      </c>
      <c r="AJ4071" t="s">
        <v>58</v>
      </c>
      <c r="AK4071" t="s">
        <v>59</v>
      </c>
      <c r="AL4071" t="s">
        <v>949</v>
      </c>
      <c r="AM4071" t="s">
        <v>57</v>
      </c>
      <c r="AN4071">
        <v>0.69</v>
      </c>
      <c r="AO4071" s="1">
        <v>1</v>
      </c>
      <c r="AP4071" s="1">
        <v>4</v>
      </c>
      <c r="AQ4071" s="1">
        <v>2010</v>
      </c>
      <c r="AR4071" s="8" t="str">
        <f t="shared" si="1275"/>
        <v>4/1/2010</v>
      </c>
      <c r="AS4071" s="18">
        <f t="shared" si="1276"/>
        <v>7</v>
      </c>
      <c r="AT4071" s="1">
        <v>23</v>
      </c>
      <c r="AU4071" s="1">
        <v>3</v>
      </c>
      <c r="AV4071" s="1">
        <v>1974</v>
      </c>
      <c r="AW4071" s="10" t="str">
        <f t="shared" si="1277"/>
        <v>3/23/1974</v>
      </c>
      <c r="AX4071" s="16">
        <f t="shared" ca="1" si="1278"/>
        <v>46</v>
      </c>
      <c r="AY4071" s="17" t="str">
        <f ca="1">VLOOKUP(AX4071,Sheet1!$D$1:$E$6,2,1)</f>
        <v>45-59</v>
      </c>
      <c r="AZ4071" t="str">
        <f t="shared" ca="1" si="1279"/>
        <v>45-59</v>
      </c>
    </row>
    <row r="4072" spans="1:52" x14ac:dyDescent="0.45">
      <c r="A4072">
        <v>4981</v>
      </c>
      <c r="B4072">
        <v>35430</v>
      </c>
      <c r="C4072" s="1" t="e">
        <f>VLOOKUP(B4072,Returned_Items[#All],2,0)</f>
        <v>#N/A</v>
      </c>
      <c r="D4072" s="20" t="str">
        <f t="shared" si="1260"/>
        <v>Delivered</v>
      </c>
      <c r="E4072" s="1" t="s">
        <v>2221</v>
      </c>
      <c r="F4072" s="1" t="str">
        <f t="shared" si="1261"/>
        <v>40262%</v>
      </c>
      <c r="G4072" s="1" t="str">
        <f t="shared" si="1262"/>
        <v>40262</v>
      </c>
      <c r="H4072" s="5">
        <f t="shared" si="1263"/>
        <v>40262</v>
      </c>
      <c r="I4072" s="11" t="str">
        <f t="shared" si="1264"/>
        <v>Thursday</v>
      </c>
      <c r="J4072" s="12" t="str">
        <f t="shared" si="1265"/>
        <v>March</v>
      </c>
      <c r="K4072" s="13" t="str">
        <f t="shared" si="1266"/>
        <v>2010</v>
      </c>
      <c r="L4072" s="14" t="str">
        <f t="shared" si="1267"/>
        <v>March/2010</v>
      </c>
      <c r="M4072" s="15" t="str">
        <f t="shared" si="1268"/>
        <v>25</v>
      </c>
      <c r="N4072" t="s">
        <v>23</v>
      </c>
      <c r="O4072" s="19">
        <f>VLOOKUP(N4072,Sheet1!$A$1:$B$5,2,0)</f>
        <v>2</v>
      </c>
      <c r="P4072" s="4">
        <v>17</v>
      </c>
      <c r="Q4072" s="4">
        <v>2</v>
      </c>
      <c r="R4072" s="4">
        <v>1900</v>
      </c>
      <c r="S4072" s="4" t="str">
        <f t="shared" si="1269"/>
        <v>2/17/1900</v>
      </c>
      <c r="T4072" s="4" t="str">
        <f t="shared" si="1270"/>
        <v>2/17/1900</v>
      </c>
      <c r="U4072" s="3">
        <f t="shared" si="1271"/>
        <v>48</v>
      </c>
      <c r="V4072" s="6">
        <v>133.43</v>
      </c>
      <c r="W4072">
        <v>0.1</v>
      </c>
      <c r="X4072" t="s">
        <v>24</v>
      </c>
      <c r="Y4072" s="6">
        <v>9.5</v>
      </c>
      <c r="Z4072" s="6">
        <v>2.84</v>
      </c>
      <c r="AA4072" s="6">
        <f t="shared" si="1272"/>
        <v>5.9166666666666666E-2</v>
      </c>
      <c r="AB4072" s="6">
        <v>0.93</v>
      </c>
      <c r="AC4072" s="6">
        <f t="shared" si="1273"/>
        <v>1.9375E-2</v>
      </c>
      <c r="AD4072" s="9" t="s">
        <v>1532</v>
      </c>
      <c r="AE4072" s="9" t="s">
        <v>2784</v>
      </c>
      <c r="AF4072" s="7" t="str">
        <f t="shared" si="1274"/>
        <v>Liz Willingham</v>
      </c>
      <c r="AG4072" t="s">
        <v>1989</v>
      </c>
      <c r="AH4072" s="21" t="str">
        <f>VLOOKUP(AG4072,Regional_Managers[#All],2,0)</f>
        <v>Pat</v>
      </c>
      <c r="AI4072" t="s">
        <v>75</v>
      </c>
      <c r="AJ4072" t="s">
        <v>29</v>
      </c>
      <c r="AK4072" t="s">
        <v>126</v>
      </c>
      <c r="AL4072" t="s">
        <v>131</v>
      </c>
      <c r="AM4072" t="s">
        <v>86</v>
      </c>
      <c r="AN4072">
        <v>0.54</v>
      </c>
      <c r="AO4072" s="1">
        <v>29</v>
      </c>
      <c r="AP4072" s="1">
        <v>3</v>
      </c>
      <c r="AQ4072" s="1">
        <v>2010</v>
      </c>
      <c r="AR4072" s="8" t="str">
        <f t="shared" si="1275"/>
        <v>3/29/2010</v>
      </c>
      <c r="AS4072" s="18">
        <f t="shared" si="1276"/>
        <v>4</v>
      </c>
      <c r="AT4072" s="1">
        <v>9</v>
      </c>
      <c r="AU4072" s="1">
        <v>4</v>
      </c>
      <c r="AV4072" s="1">
        <v>1973</v>
      </c>
      <c r="AW4072" s="10" t="str">
        <f t="shared" si="1277"/>
        <v>4/9/1973</v>
      </c>
      <c r="AX4072" s="16">
        <f t="shared" ca="1" si="1278"/>
        <v>47</v>
      </c>
      <c r="AY4072" s="17" t="str">
        <f ca="1">VLOOKUP(AX4072,Sheet1!$D$1:$E$6,2,1)</f>
        <v>45-59</v>
      </c>
      <c r="AZ4072" t="str">
        <f t="shared" ca="1" si="1279"/>
        <v>45-59</v>
      </c>
    </row>
    <row r="4073" spans="1:52" x14ac:dyDescent="0.45">
      <c r="A4073">
        <v>4982</v>
      </c>
      <c r="B4073">
        <v>35430</v>
      </c>
      <c r="C4073" s="1" t="e">
        <f>VLOOKUP(B4073,Returned_Items[#All],2,0)</f>
        <v>#N/A</v>
      </c>
      <c r="D4073" s="20" t="str">
        <f t="shared" si="1260"/>
        <v>Delivered</v>
      </c>
      <c r="E4073" s="1" t="s">
        <v>2221</v>
      </c>
      <c r="F4073" s="1" t="str">
        <f t="shared" si="1261"/>
        <v>40262%</v>
      </c>
      <c r="G4073" s="1" t="str">
        <f t="shared" si="1262"/>
        <v>40262</v>
      </c>
      <c r="H4073" s="5">
        <f t="shared" si="1263"/>
        <v>40262</v>
      </c>
      <c r="I4073" s="11" t="str">
        <f t="shared" si="1264"/>
        <v>Thursday</v>
      </c>
      <c r="J4073" s="12" t="str">
        <f t="shared" si="1265"/>
        <v>March</v>
      </c>
      <c r="K4073" s="13" t="str">
        <f t="shared" si="1266"/>
        <v>2010</v>
      </c>
      <c r="L4073" s="14" t="str">
        <f t="shared" si="1267"/>
        <v>March/2010</v>
      </c>
      <c r="M4073" s="15" t="str">
        <f t="shared" si="1268"/>
        <v>25</v>
      </c>
      <c r="N4073" t="s">
        <v>23</v>
      </c>
      <c r="O4073" s="19">
        <f>VLOOKUP(N4073,Sheet1!$A$1:$B$5,2,0)</f>
        <v>2</v>
      </c>
      <c r="P4073" s="4">
        <v>31</v>
      </c>
      <c r="Q4073" s="4">
        <v>1</v>
      </c>
      <c r="R4073" s="4">
        <v>1900</v>
      </c>
      <c r="S4073" s="4" t="str">
        <f t="shared" si="1269"/>
        <v>1/31/1900</v>
      </c>
      <c r="T4073" s="4" t="str">
        <f t="shared" si="1270"/>
        <v>1/31/1900</v>
      </c>
      <c r="U4073" s="3">
        <f t="shared" si="1271"/>
        <v>31</v>
      </c>
      <c r="V4073" s="6">
        <v>1655.3665000000001</v>
      </c>
      <c r="W4073">
        <v>0.08</v>
      </c>
      <c r="X4073" t="s">
        <v>24</v>
      </c>
      <c r="Y4073" s="6">
        <v>173.93</v>
      </c>
      <c r="Z4073" s="6">
        <v>65.989999999999995</v>
      </c>
      <c r="AA4073" s="6">
        <f t="shared" si="1272"/>
        <v>2.1287096774193546</v>
      </c>
      <c r="AB4073" s="6">
        <v>8.99</v>
      </c>
      <c r="AC4073" s="6">
        <f t="shared" si="1273"/>
        <v>0.28999999999999998</v>
      </c>
      <c r="AD4073" s="9" t="s">
        <v>1532</v>
      </c>
      <c r="AE4073" s="9" t="s">
        <v>2784</v>
      </c>
      <c r="AF4073" s="7" t="str">
        <f t="shared" si="1274"/>
        <v>Liz Willingham</v>
      </c>
      <c r="AG4073" t="s">
        <v>1989</v>
      </c>
      <c r="AH4073" s="21" t="str">
        <f>VLOOKUP(AG4073,Regional_Managers[#All],2,0)</f>
        <v>Pat</v>
      </c>
      <c r="AI4073" t="s">
        <v>75</v>
      </c>
      <c r="AJ4073" t="s">
        <v>49</v>
      </c>
      <c r="AK4073" t="s">
        <v>50</v>
      </c>
      <c r="AL4073" t="s">
        <v>2100</v>
      </c>
      <c r="AM4073" t="s">
        <v>44</v>
      </c>
      <c r="AN4073">
        <v>0.56000000000000005</v>
      </c>
      <c r="AO4073" s="1">
        <v>27</v>
      </c>
      <c r="AP4073" s="1">
        <v>3</v>
      </c>
      <c r="AQ4073" s="1">
        <v>2010</v>
      </c>
      <c r="AR4073" s="8" t="str">
        <f t="shared" si="1275"/>
        <v>3/27/2010</v>
      </c>
      <c r="AS4073" s="18">
        <f t="shared" si="1276"/>
        <v>2</v>
      </c>
      <c r="AT4073" s="1">
        <v>17</v>
      </c>
      <c r="AU4073" s="1">
        <v>12</v>
      </c>
      <c r="AV4073" s="1">
        <v>1974</v>
      </c>
      <c r="AW4073" s="10" t="str">
        <f t="shared" si="1277"/>
        <v>12/17/1974</v>
      </c>
      <c r="AX4073" s="16">
        <f t="shared" ca="1" si="1278"/>
        <v>45</v>
      </c>
      <c r="AY4073" s="17" t="str">
        <f ca="1">VLOOKUP(AX4073,Sheet1!$D$1:$E$6,2,1)</f>
        <v>45-59</v>
      </c>
      <c r="AZ4073" t="str">
        <f t="shared" ca="1" si="1279"/>
        <v>45-59</v>
      </c>
    </row>
    <row r="4074" spans="1:52" x14ac:dyDescent="0.45">
      <c r="A4074">
        <v>4999</v>
      </c>
      <c r="B4074">
        <v>35588</v>
      </c>
      <c r="C4074" s="1" t="str">
        <f>VLOOKUP(B4074,Returned_Items[#All],2,0)</f>
        <v>Returned</v>
      </c>
      <c r="D4074" s="20" t="str">
        <f t="shared" si="1260"/>
        <v>Returned</v>
      </c>
      <c r="E4074" s="1" t="s">
        <v>1270</v>
      </c>
      <c r="F4074" s="1" t="str">
        <f t="shared" si="1261"/>
        <v>40342%</v>
      </c>
      <c r="G4074" s="1" t="str">
        <f t="shared" si="1262"/>
        <v>40342</v>
      </c>
      <c r="H4074" s="5">
        <f t="shared" si="1263"/>
        <v>40342</v>
      </c>
      <c r="I4074" s="11" t="str">
        <f t="shared" si="1264"/>
        <v>Sunday</v>
      </c>
      <c r="J4074" s="12" t="str">
        <f t="shared" si="1265"/>
        <v>June</v>
      </c>
      <c r="K4074" s="13" t="str">
        <f t="shared" si="1266"/>
        <v>2010</v>
      </c>
      <c r="L4074" s="14" t="str">
        <f t="shared" si="1267"/>
        <v>June/2010</v>
      </c>
      <c r="M4074" s="15" t="str">
        <f t="shared" si="1268"/>
        <v>13</v>
      </c>
      <c r="N4074" t="s">
        <v>23</v>
      </c>
      <c r="O4074" s="19">
        <f>VLOOKUP(N4074,Sheet1!$A$1:$B$5,2,0)</f>
        <v>2</v>
      </c>
      <c r="P4074" s="4">
        <v>1</v>
      </c>
      <c r="Q4074" s="4">
        <v>2</v>
      </c>
      <c r="R4074" s="4">
        <v>1900</v>
      </c>
      <c r="S4074" s="4" t="str">
        <f t="shared" si="1269"/>
        <v>2/1/1900</v>
      </c>
      <c r="T4074" s="4" t="str">
        <f t="shared" si="1270"/>
        <v>2/1/1900</v>
      </c>
      <c r="U4074" s="3">
        <f t="shared" si="1271"/>
        <v>32</v>
      </c>
      <c r="V4074" s="6">
        <v>1727.79</v>
      </c>
      <c r="W4074">
        <v>0.1</v>
      </c>
      <c r="X4074" t="s">
        <v>35</v>
      </c>
      <c r="Y4074" s="6">
        <v>-694.9</v>
      </c>
      <c r="Z4074" s="6">
        <v>58.14</v>
      </c>
      <c r="AA4074" s="6">
        <f t="shared" si="1272"/>
        <v>1.816875</v>
      </c>
      <c r="AB4074" s="6">
        <v>36.61</v>
      </c>
      <c r="AC4074" s="6">
        <f t="shared" si="1273"/>
        <v>1.1440625</v>
      </c>
      <c r="AD4074" s="9" t="s">
        <v>1669</v>
      </c>
      <c r="AE4074" s="9" t="s">
        <v>2024</v>
      </c>
      <c r="AF4074" s="7" t="str">
        <f t="shared" si="1274"/>
        <v>Cathy Prescott</v>
      </c>
      <c r="AG4074" t="s">
        <v>1989</v>
      </c>
      <c r="AH4074" s="21" t="str">
        <f>VLOOKUP(AG4074,Regional_Managers[#All],2,0)</f>
        <v>Pat</v>
      </c>
      <c r="AI4074" t="s">
        <v>48</v>
      </c>
      <c r="AJ4074" t="s">
        <v>58</v>
      </c>
      <c r="AK4074" t="s">
        <v>106</v>
      </c>
      <c r="AL4074" t="s">
        <v>364</v>
      </c>
      <c r="AM4074" t="s">
        <v>108</v>
      </c>
      <c r="AN4074">
        <v>0.61</v>
      </c>
      <c r="AO4074" s="1">
        <v>15</v>
      </c>
      <c r="AP4074" s="1">
        <v>6</v>
      </c>
      <c r="AQ4074" s="1">
        <v>2010</v>
      </c>
      <c r="AR4074" s="8" t="str">
        <f t="shared" si="1275"/>
        <v>6/15/2010</v>
      </c>
      <c r="AS4074" s="18">
        <f t="shared" si="1276"/>
        <v>2</v>
      </c>
      <c r="AT4074" s="1">
        <v>4</v>
      </c>
      <c r="AU4074" s="1">
        <v>7</v>
      </c>
      <c r="AV4074" s="1">
        <v>1974</v>
      </c>
      <c r="AW4074" s="10" t="str">
        <f t="shared" si="1277"/>
        <v>7/4/1974</v>
      </c>
      <c r="AX4074" s="16">
        <f t="shared" ca="1" si="1278"/>
        <v>46</v>
      </c>
      <c r="AY4074" s="17" t="str">
        <f ca="1">VLOOKUP(AX4074,Sheet1!$D$1:$E$6,2,1)</f>
        <v>45-59</v>
      </c>
      <c r="AZ4074" t="str">
        <f t="shared" ca="1" si="1279"/>
        <v>45-59</v>
      </c>
    </row>
    <row r="4075" spans="1:52" x14ac:dyDescent="0.45">
      <c r="A4075">
        <v>5007</v>
      </c>
      <c r="B4075">
        <v>35712</v>
      </c>
      <c r="C4075" s="1" t="e">
        <f>VLOOKUP(B4075,Returned_Items[#All],2,0)</f>
        <v>#N/A</v>
      </c>
      <c r="D4075" s="20" t="str">
        <f t="shared" si="1260"/>
        <v>Delivered</v>
      </c>
      <c r="E4075" s="1" t="s">
        <v>359</v>
      </c>
      <c r="F4075" s="1" t="str">
        <f t="shared" si="1261"/>
        <v>41205%</v>
      </c>
      <c r="G4075" s="1" t="str">
        <f t="shared" si="1262"/>
        <v>41205</v>
      </c>
      <c r="H4075" s="5">
        <f t="shared" si="1263"/>
        <v>41205</v>
      </c>
      <c r="I4075" s="11" t="str">
        <f t="shared" si="1264"/>
        <v>Tuesday</v>
      </c>
      <c r="J4075" s="12" t="str">
        <f t="shared" si="1265"/>
        <v>October</v>
      </c>
      <c r="K4075" s="13" t="str">
        <f t="shared" si="1266"/>
        <v>2012</v>
      </c>
      <c r="L4075" s="14" t="str">
        <f t="shared" si="1267"/>
        <v>October/2012</v>
      </c>
      <c r="M4075" s="15" t="str">
        <f t="shared" si="1268"/>
        <v>23</v>
      </c>
      <c r="N4075" t="s">
        <v>34</v>
      </c>
      <c r="O4075" s="19">
        <f>VLOOKUP(N4075,Sheet1!$A$1:$B$5,2,0)</f>
        <v>4</v>
      </c>
      <c r="P4075" s="4">
        <v>11</v>
      </c>
      <c r="Q4075" s="4">
        <v>2</v>
      </c>
      <c r="R4075" s="4">
        <v>1900</v>
      </c>
      <c r="S4075" s="4" t="str">
        <f t="shared" si="1269"/>
        <v>2/11/1900</v>
      </c>
      <c r="T4075" s="4" t="str">
        <f t="shared" si="1270"/>
        <v>2/11/1900</v>
      </c>
      <c r="U4075" s="3">
        <f t="shared" si="1271"/>
        <v>42</v>
      </c>
      <c r="V4075" s="6">
        <v>3931.17</v>
      </c>
      <c r="W4075">
        <v>0.1</v>
      </c>
      <c r="X4075" t="s">
        <v>24</v>
      </c>
      <c r="Y4075" s="6">
        <v>1174.02</v>
      </c>
      <c r="Z4075" s="6">
        <v>100.97</v>
      </c>
      <c r="AA4075" s="6">
        <f t="shared" si="1272"/>
        <v>2.4040476190476192</v>
      </c>
      <c r="AB4075" s="6">
        <v>7.18</v>
      </c>
      <c r="AC4075" s="6">
        <f t="shared" si="1273"/>
        <v>0.17095238095238094</v>
      </c>
      <c r="AD4075" s="9" t="s">
        <v>1779</v>
      </c>
      <c r="AE4075" s="9" t="s">
        <v>2211</v>
      </c>
      <c r="AF4075" s="7" t="str">
        <f t="shared" si="1274"/>
        <v>Steve Nguyen</v>
      </c>
      <c r="AG4075" t="s">
        <v>1989</v>
      </c>
      <c r="AH4075" s="21" t="str">
        <f>VLOOKUP(AG4075,Regional_Managers[#All],2,0)</f>
        <v>Pat</v>
      </c>
      <c r="AI4075" t="s">
        <v>38</v>
      </c>
      <c r="AJ4075" t="s">
        <v>49</v>
      </c>
      <c r="AK4075" t="s">
        <v>89</v>
      </c>
      <c r="AL4075" t="s">
        <v>1917</v>
      </c>
      <c r="AM4075" t="s">
        <v>44</v>
      </c>
      <c r="AN4075">
        <v>0.46</v>
      </c>
      <c r="AO4075" s="1">
        <v>24</v>
      </c>
      <c r="AP4075" s="1">
        <v>10</v>
      </c>
      <c r="AQ4075" s="1">
        <v>2012</v>
      </c>
      <c r="AR4075" s="8" t="str">
        <f t="shared" si="1275"/>
        <v>10/24/2012</v>
      </c>
      <c r="AS4075" s="18">
        <f t="shared" si="1276"/>
        <v>1</v>
      </c>
      <c r="AT4075" s="1">
        <v>7</v>
      </c>
      <c r="AU4075" s="1">
        <v>5</v>
      </c>
      <c r="AV4075" s="1">
        <v>1974</v>
      </c>
      <c r="AW4075" s="10" t="str">
        <f t="shared" si="1277"/>
        <v>5/7/1974</v>
      </c>
      <c r="AX4075" s="16">
        <f t="shared" ca="1" si="1278"/>
        <v>46</v>
      </c>
      <c r="AY4075" s="17" t="str">
        <f ca="1">VLOOKUP(AX4075,Sheet1!$D$1:$E$6,2,1)</f>
        <v>45-59</v>
      </c>
      <c r="AZ4075" t="str">
        <f t="shared" ca="1" si="1279"/>
        <v>45-59</v>
      </c>
    </row>
    <row r="4076" spans="1:52" x14ac:dyDescent="0.45">
      <c r="A4076">
        <v>5008</v>
      </c>
      <c r="B4076">
        <v>35712</v>
      </c>
      <c r="C4076" s="1" t="e">
        <f>VLOOKUP(B4076,Returned_Items[#All],2,0)</f>
        <v>#N/A</v>
      </c>
      <c r="D4076" s="20" t="str">
        <f t="shared" si="1260"/>
        <v>Delivered</v>
      </c>
      <c r="E4076" s="1" t="s">
        <v>359</v>
      </c>
      <c r="F4076" s="1" t="str">
        <f t="shared" si="1261"/>
        <v>41205%</v>
      </c>
      <c r="G4076" s="1" t="str">
        <f t="shared" si="1262"/>
        <v>41205</v>
      </c>
      <c r="H4076" s="5">
        <f t="shared" si="1263"/>
        <v>41205</v>
      </c>
      <c r="I4076" s="11" t="str">
        <f t="shared" si="1264"/>
        <v>Tuesday</v>
      </c>
      <c r="J4076" s="12" t="str">
        <f t="shared" si="1265"/>
        <v>October</v>
      </c>
      <c r="K4076" s="13" t="str">
        <f t="shared" si="1266"/>
        <v>2012</v>
      </c>
      <c r="L4076" s="14" t="str">
        <f t="shared" si="1267"/>
        <v>October/2012</v>
      </c>
      <c r="M4076" s="15" t="str">
        <f t="shared" si="1268"/>
        <v>23</v>
      </c>
      <c r="N4076" t="s">
        <v>34</v>
      </c>
      <c r="O4076" s="19">
        <f>VLOOKUP(N4076,Sheet1!$A$1:$B$5,2,0)</f>
        <v>4</v>
      </c>
      <c r="P4076" s="4">
        <v>24</v>
      </c>
      <c r="Q4076" s="4">
        <v>1</v>
      </c>
      <c r="R4076" s="4">
        <v>1900</v>
      </c>
      <c r="S4076" s="4" t="str">
        <f t="shared" si="1269"/>
        <v>1/24/1900</v>
      </c>
      <c r="T4076" s="4" t="str">
        <f t="shared" si="1270"/>
        <v>1/24/1900</v>
      </c>
      <c r="U4076" s="3">
        <f t="shared" si="1271"/>
        <v>24</v>
      </c>
      <c r="V4076" s="6">
        <v>134.88</v>
      </c>
      <c r="W4076">
        <v>0</v>
      </c>
      <c r="X4076" t="s">
        <v>24</v>
      </c>
      <c r="Y4076" s="6">
        <v>-122.21</v>
      </c>
      <c r="Z4076" s="6">
        <v>5.28</v>
      </c>
      <c r="AA4076" s="6">
        <f t="shared" si="1272"/>
        <v>0.22</v>
      </c>
      <c r="AB4076" s="6">
        <v>8.16</v>
      </c>
      <c r="AC4076" s="6">
        <f t="shared" si="1273"/>
        <v>0.34</v>
      </c>
      <c r="AD4076" s="9" t="s">
        <v>1779</v>
      </c>
      <c r="AE4076" s="9" t="s">
        <v>2211</v>
      </c>
      <c r="AF4076" s="7" t="str">
        <f t="shared" si="1274"/>
        <v>Steve Nguyen</v>
      </c>
      <c r="AG4076" t="s">
        <v>1989</v>
      </c>
      <c r="AH4076" s="21" t="str">
        <f>VLOOKUP(AG4076,Regional_Managers[#All],2,0)</f>
        <v>Pat</v>
      </c>
      <c r="AI4076" t="s">
        <v>38</v>
      </c>
      <c r="AJ4076" t="s">
        <v>29</v>
      </c>
      <c r="AK4076" t="s">
        <v>76</v>
      </c>
      <c r="AL4076" t="s">
        <v>2915</v>
      </c>
      <c r="AM4076" t="s">
        <v>44</v>
      </c>
      <c r="AN4076">
        <v>0.4</v>
      </c>
      <c r="AO4076" s="1">
        <v>23</v>
      </c>
      <c r="AP4076" s="1">
        <v>10</v>
      </c>
      <c r="AQ4076" s="1">
        <v>2012</v>
      </c>
      <c r="AR4076" s="8" t="str">
        <f t="shared" si="1275"/>
        <v>10/23/2012</v>
      </c>
      <c r="AS4076" s="18">
        <f t="shared" si="1276"/>
        <v>0</v>
      </c>
      <c r="AT4076" s="1">
        <v>26</v>
      </c>
      <c r="AU4076" s="1">
        <v>2</v>
      </c>
      <c r="AV4076" s="1">
        <v>1924</v>
      </c>
      <c r="AW4076" s="10" t="str">
        <f t="shared" si="1277"/>
        <v>2/26/1924</v>
      </c>
      <c r="AX4076" s="16">
        <f t="shared" ca="1" si="1278"/>
        <v>96</v>
      </c>
      <c r="AY4076" s="17" t="str">
        <f ca="1">VLOOKUP(AX4076,Sheet1!$D$1:$E$6,2,1)</f>
        <v>90-104</v>
      </c>
      <c r="AZ4076" t="str">
        <f t="shared" ca="1" si="1279"/>
        <v>90-104</v>
      </c>
    </row>
    <row r="4077" spans="1:52" x14ac:dyDescent="0.45">
      <c r="A4077">
        <v>5068</v>
      </c>
      <c r="B4077">
        <v>36130</v>
      </c>
      <c r="C4077" s="1" t="e">
        <f>VLOOKUP(B4077,Returned_Items[#All],2,0)</f>
        <v>#N/A</v>
      </c>
      <c r="D4077" s="20" t="str">
        <f t="shared" si="1260"/>
        <v>Delivered</v>
      </c>
      <c r="E4077" s="1" t="s">
        <v>1541</v>
      </c>
      <c r="F4077" s="1" t="str">
        <f t="shared" si="1261"/>
        <v>41165%</v>
      </c>
      <c r="G4077" s="1" t="str">
        <f t="shared" si="1262"/>
        <v>41165</v>
      </c>
      <c r="H4077" s="5">
        <f t="shared" si="1263"/>
        <v>41165</v>
      </c>
      <c r="I4077" s="11" t="str">
        <f t="shared" si="1264"/>
        <v>Thursday</v>
      </c>
      <c r="J4077" s="12" t="str">
        <f t="shared" si="1265"/>
        <v>September</v>
      </c>
      <c r="K4077" s="13" t="str">
        <f t="shared" si="1266"/>
        <v>2012</v>
      </c>
      <c r="L4077" s="14" t="str">
        <f t="shared" si="1267"/>
        <v>September/2012</v>
      </c>
      <c r="M4077" s="15" t="str">
        <f t="shared" si="1268"/>
        <v>13</v>
      </c>
      <c r="N4077" t="s">
        <v>103</v>
      </c>
      <c r="O4077" s="19">
        <f>VLOOKUP(N4077,Sheet1!$A$1:$B$5,2,0)</f>
        <v>5</v>
      </c>
      <c r="P4077" s="4">
        <v>23</v>
      </c>
      <c r="Q4077" s="4">
        <v>1</v>
      </c>
      <c r="R4077" s="4">
        <v>1900</v>
      </c>
      <c r="S4077" s="4" t="str">
        <f t="shared" si="1269"/>
        <v>1/23/1900</v>
      </c>
      <c r="T4077" s="4" t="str">
        <f t="shared" si="1270"/>
        <v>1/23/1900</v>
      </c>
      <c r="U4077" s="3">
        <f t="shared" si="1271"/>
        <v>23</v>
      </c>
      <c r="V4077" s="6">
        <v>394.8</v>
      </c>
      <c r="W4077">
        <v>0.1</v>
      </c>
      <c r="X4077" t="s">
        <v>24</v>
      </c>
      <c r="Y4077" s="6">
        <v>-113.8</v>
      </c>
      <c r="Z4077" s="6">
        <v>17.98</v>
      </c>
      <c r="AA4077" s="6">
        <f t="shared" si="1272"/>
        <v>0.7817391304347826</v>
      </c>
      <c r="AB4077" s="6">
        <v>4</v>
      </c>
      <c r="AC4077" s="6">
        <f t="shared" si="1273"/>
        <v>0.17391304347826086</v>
      </c>
      <c r="AD4077" s="9" t="s">
        <v>3030</v>
      </c>
      <c r="AE4077" s="9" t="s">
        <v>3116</v>
      </c>
      <c r="AF4077" s="7" t="str">
        <f t="shared" si="1274"/>
        <v>Lindsay Shagiari</v>
      </c>
      <c r="AG4077" t="s">
        <v>1989</v>
      </c>
      <c r="AH4077" s="21" t="str">
        <f>VLOOKUP(AG4077,Regional_Managers[#All],2,0)</f>
        <v>Pat</v>
      </c>
      <c r="AI4077" t="s">
        <v>75</v>
      </c>
      <c r="AJ4077" t="s">
        <v>49</v>
      </c>
      <c r="AK4077" t="s">
        <v>89</v>
      </c>
      <c r="AL4077" t="s">
        <v>1476</v>
      </c>
      <c r="AM4077" t="s">
        <v>44</v>
      </c>
      <c r="AN4077">
        <v>0.79</v>
      </c>
      <c r="AO4077" s="1">
        <v>14</v>
      </c>
      <c r="AP4077" s="1">
        <v>9</v>
      </c>
      <c r="AQ4077" s="1">
        <v>2012</v>
      </c>
      <c r="AR4077" s="8" t="str">
        <f t="shared" si="1275"/>
        <v>9/14/2012</v>
      </c>
      <c r="AS4077" s="18">
        <f t="shared" si="1276"/>
        <v>1</v>
      </c>
      <c r="AT4077" s="1">
        <v>15</v>
      </c>
      <c r="AU4077" s="1">
        <v>9</v>
      </c>
      <c r="AV4077" s="1">
        <v>1924</v>
      </c>
      <c r="AW4077" s="10" t="str">
        <f t="shared" si="1277"/>
        <v>9/15/1924</v>
      </c>
      <c r="AX4077" s="16">
        <f t="shared" ca="1" si="1278"/>
        <v>95</v>
      </c>
      <c r="AY4077" s="17" t="str">
        <f ca="1">VLOOKUP(AX4077,Sheet1!$D$1:$E$6,2,1)</f>
        <v>90-104</v>
      </c>
      <c r="AZ4077" t="str">
        <f t="shared" ca="1" si="1279"/>
        <v>90-104</v>
      </c>
    </row>
    <row r="4078" spans="1:52" x14ac:dyDescent="0.45">
      <c r="A4078">
        <v>5109</v>
      </c>
      <c r="B4078">
        <v>36416</v>
      </c>
      <c r="C4078" s="1" t="e">
        <f>VLOOKUP(B4078,Returned_Items[#All],2,0)</f>
        <v>#N/A</v>
      </c>
      <c r="D4078" s="20" t="str">
        <f t="shared" si="1260"/>
        <v>Delivered</v>
      </c>
      <c r="E4078" s="1" t="s">
        <v>2309</v>
      </c>
      <c r="F4078" s="1" t="str">
        <f t="shared" si="1261"/>
        <v>40147%</v>
      </c>
      <c r="G4078" s="1" t="str">
        <f t="shared" si="1262"/>
        <v>40147</v>
      </c>
      <c r="H4078" s="5">
        <f t="shared" si="1263"/>
        <v>40147</v>
      </c>
      <c r="I4078" s="11" t="str">
        <f t="shared" si="1264"/>
        <v>Monday</v>
      </c>
      <c r="J4078" s="12" t="str">
        <f t="shared" si="1265"/>
        <v>November</v>
      </c>
      <c r="K4078" s="13" t="str">
        <f t="shared" si="1266"/>
        <v>2009</v>
      </c>
      <c r="L4078" s="14" t="str">
        <f t="shared" si="1267"/>
        <v>November/2009</v>
      </c>
      <c r="M4078" s="15" t="str">
        <f t="shared" si="1268"/>
        <v>30</v>
      </c>
      <c r="N4078" t="s">
        <v>23</v>
      </c>
      <c r="O4078" s="19">
        <f>VLOOKUP(N4078,Sheet1!$A$1:$B$5,2,0)</f>
        <v>2</v>
      </c>
      <c r="P4078" s="4">
        <v>13</v>
      </c>
      <c r="Q4078" s="4">
        <v>2</v>
      </c>
      <c r="R4078" s="4">
        <v>1900</v>
      </c>
      <c r="S4078" s="4" t="str">
        <f t="shared" si="1269"/>
        <v>2/13/1900</v>
      </c>
      <c r="T4078" s="4" t="str">
        <f t="shared" si="1270"/>
        <v>2/13/1900</v>
      </c>
      <c r="U4078" s="3">
        <f t="shared" si="1271"/>
        <v>44</v>
      </c>
      <c r="V4078" s="6">
        <v>276</v>
      </c>
      <c r="W4078">
        <v>0.08</v>
      </c>
      <c r="X4078" t="s">
        <v>24</v>
      </c>
      <c r="Y4078" s="6">
        <v>-98.53</v>
      </c>
      <c r="Z4078" s="6">
        <v>6.48</v>
      </c>
      <c r="AA4078" s="6">
        <f t="shared" si="1272"/>
        <v>0.14727272727272728</v>
      </c>
      <c r="AB4078" s="6">
        <v>5.82</v>
      </c>
      <c r="AC4078" s="6">
        <f t="shared" si="1273"/>
        <v>0.13227272727272729</v>
      </c>
      <c r="AD4078" s="9" t="s">
        <v>1784</v>
      </c>
      <c r="AE4078" s="9" t="s">
        <v>1374</v>
      </c>
      <c r="AF4078" s="7" t="str">
        <f t="shared" si="1274"/>
        <v>Sean O'Donnell</v>
      </c>
      <c r="AG4078" t="s">
        <v>1989</v>
      </c>
      <c r="AH4078" s="21" t="str">
        <f>VLOOKUP(AG4078,Regional_Managers[#All],2,0)</f>
        <v>Pat</v>
      </c>
      <c r="AI4078" t="s">
        <v>48</v>
      </c>
      <c r="AJ4078" t="s">
        <v>29</v>
      </c>
      <c r="AK4078" t="s">
        <v>76</v>
      </c>
      <c r="AL4078" t="s">
        <v>3137</v>
      </c>
      <c r="AM4078" t="s">
        <v>44</v>
      </c>
      <c r="AN4078">
        <v>0.37</v>
      </c>
      <c r="AO4078" s="1">
        <v>4</v>
      </c>
      <c r="AP4078" s="1">
        <v>12</v>
      </c>
      <c r="AQ4078" s="1">
        <v>2009</v>
      </c>
      <c r="AR4078" s="8" t="str">
        <f t="shared" si="1275"/>
        <v>12/4/2009</v>
      </c>
      <c r="AS4078" s="18">
        <f t="shared" si="1276"/>
        <v>4</v>
      </c>
      <c r="AT4078" s="1">
        <v>20</v>
      </c>
      <c r="AU4078" s="1">
        <v>6</v>
      </c>
      <c r="AV4078" s="1">
        <v>1973</v>
      </c>
      <c r="AW4078" s="10" t="str">
        <f t="shared" si="1277"/>
        <v>6/20/1973</v>
      </c>
      <c r="AX4078" s="16">
        <f t="shared" ca="1" si="1278"/>
        <v>47</v>
      </c>
      <c r="AY4078" s="17" t="str">
        <f ca="1">VLOOKUP(AX4078,Sheet1!$D$1:$E$6,2,1)</f>
        <v>45-59</v>
      </c>
      <c r="AZ4078" t="str">
        <f t="shared" ca="1" si="1279"/>
        <v>45-59</v>
      </c>
    </row>
    <row r="4079" spans="1:52" x14ac:dyDescent="0.45">
      <c r="A4079">
        <v>5110</v>
      </c>
      <c r="B4079">
        <v>36416</v>
      </c>
      <c r="C4079" s="1" t="e">
        <f>VLOOKUP(B4079,Returned_Items[#All],2,0)</f>
        <v>#N/A</v>
      </c>
      <c r="D4079" s="20" t="str">
        <f t="shared" si="1260"/>
        <v>Delivered</v>
      </c>
      <c r="E4079" s="1" t="s">
        <v>2309</v>
      </c>
      <c r="F4079" s="1" t="str">
        <f t="shared" si="1261"/>
        <v>40147%</v>
      </c>
      <c r="G4079" s="1" t="str">
        <f t="shared" si="1262"/>
        <v>40147</v>
      </c>
      <c r="H4079" s="5">
        <f t="shared" si="1263"/>
        <v>40147</v>
      </c>
      <c r="I4079" s="11" t="str">
        <f t="shared" si="1264"/>
        <v>Monday</v>
      </c>
      <c r="J4079" s="12" t="str">
        <f t="shared" si="1265"/>
        <v>November</v>
      </c>
      <c r="K4079" s="13" t="str">
        <f t="shared" si="1266"/>
        <v>2009</v>
      </c>
      <c r="L4079" s="14" t="str">
        <f t="shared" si="1267"/>
        <v>November/2009</v>
      </c>
      <c r="M4079" s="15" t="str">
        <f t="shared" si="1268"/>
        <v>30</v>
      </c>
      <c r="N4079" t="s">
        <v>23</v>
      </c>
      <c r="O4079" s="19">
        <f>VLOOKUP(N4079,Sheet1!$A$1:$B$5,2,0)</f>
        <v>2</v>
      </c>
      <c r="P4079" s="4">
        <v>15</v>
      </c>
      <c r="Q4079" s="4">
        <v>2</v>
      </c>
      <c r="R4079" s="4">
        <v>1900</v>
      </c>
      <c r="S4079" s="4" t="str">
        <f t="shared" si="1269"/>
        <v>2/15/1900</v>
      </c>
      <c r="T4079" s="4" t="str">
        <f t="shared" si="1270"/>
        <v>2/15/1900</v>
      </c>
      <c r="U4079" s="3">
        <f t="shared" si="1271"/>
        <v>46</v>
      </c>
      <c r="V4079" s="6">
        <v>132.01</v>
      </c>
      <c r="W4079">
        <v>0.04</v>
      </c>
      <c r="X4079" t="s">
        <v>24</v>
      </c>
      <c r="Y4079" s="6">
        <v>6.93</v>
      </c>
      <c r="Z4079" s="6">
        <v>2.88</v>
      </c>
      <c r="AA4079" s="6">
        <f t="shared" si="1272"/>
        <v>6.2608695652173904E-2</v>
      </c>
      <c r="AB4079" s="6">
        <v>1.01</v>
      </c>
      <c r="AC4079" s="6">
        <f t="shared" si="1273"/>
        <v>2.1956521739130434E-2</v>
      </c>
      <c r="AD4079" s="9" t="s">
        <v>1784</v>
      </c>
      <c r="AE4079" s="9" t="s">
        <v>1374</v>
      </c>
      <c r="AF4079" s="7" t="str">
        <f t="shared" si="1274"/>
        <v>Sean O'Donnell</v>
      </c>
      <c r="AG4079" t="s">
        <v>1989</v>
      </c>
      <c r="AH4079" s="21" t="str">
        <f>VLOOKUP(AG4079,Regional_Managers[#All],2,0)</f>
        <v>Pat</v>
      </c>
      <c r="AI4079" t="s">
        <v>48</v>
      </c>
      <c r="AJ4079" t="s">
        <v>29</v>
      </c>
      <c r="AK4079" t="s">
        <v>126</v>
      </c>
      <c r="AL4079" t="s">
        <v>1255</v>
      </c>
      <c r="AM4079" t="s">
        <v>86</v>
      </c>
      <c r="AN4079">
        <v>0.55000000000000004</v>
      </c>
      <c r="AO4079" s="1">
        <v>4</v>
      </c>
      <c r="AP4079" s="1">
        <v>12</v>
      </c>
      <c r="AQ4079" s="1">
        <v>2009</v>
      </c>
      <c r="AR4079" s="8" t="str">
        <f t="shared" si="1275"/>
        <v>12/4/2009</v>
      </c>
      <c r="AS4079" s="18">
        <f t="shared" si="1276"/>
        <v>4</v>
      </c>
      <c r="AT4079" s="1">
        <v>16</v>
      </c>
      <c r="AU4079" s="1">
        <v>5</v>
      </c>
      <c r="AV4079" s="1">
        <v>1973</v>
      </c>
      <c r="AW4079" s="10" t="str">
        <f t="shared" si="1277"/>
        <v>5/16/1973</v>
      </c>
      <c r="AX4079" s="16">
        <f t="shared" ca="1" si="1278"/>
        <v>47</v>
      </c>
      <c r="AY4079" s="17" t="str">
        <f ca="1">VLOOKUP(AX4079,Sheet1!$D$1:$E$6,2,1)</f>
        <v>45-59</v>
      </c>
      <c r="AZ4079" t="str">
        <f t="shared" ca="1" si="1279"/>
        <v>45-59</v>
      </c>
    </row>
    <row r="4080" spans="1:52" x14ac:dyDescent="0.45">
      <c r="A4080">
        <v>5111</v>
      </c>
      <c r="B4080">
        <v>36418</v>
      </c>
      <c r="C4080" s="1" t="e">
        <f>VLOOKUP(B4080,Returned_Items[#All],2,0)</f>
        <v>#N/A</v>
      </c>
      <c r="D4080" s="20" t="str">
        <f t="shared" si="1260"/>
        <v>Delivered</v>
      </c>
      <c r="E4080" s="1" t="s">
        <v>2822</v>
      </c>
      <c r="F4080" s="1" t="str">
        <f t="shared" si="1261"/>
        <v>40935%</v>
      </c>
      <c r="G4080" s="1" t="str">
        <f t="shared" si="1262"/>
        <v>40935</v>
      </c>
      <c r="H4080" s="5">
        <f t="shared" si="1263"/>
        <v>40935</v>
      </c>
      <c r="I4080" s="11" t="str">
        <f t="shared" si="1264"/>
        <v>Friday</v>
      </c>
      <c r="J4080" s="12" t="str">
        <f t="shared" si="1265"/>
        <v>January</v>
      </c>
      <c r="K4080" s="13" t="str">
        <f t="shared" si="1266"/>
        <v>2012</v>
      </c>
      <c r="L4080" s="14" t="str">
        <f t="shared" si="1267"/>
        <v>January/2012</v>
      </c>
      <c r="M4080" s="15" t="str">
        <f t="shared" si="1268"/>
        <v>27</v>
      </c>
      <c r="N4080" t="s">
        <v>53</v>
      </c>
      <c r="O4080" s="19">
        <f>VLOOKUP(N4080,Sheet1!$A$1:$B$5,2,0)</f>
        <v>1</v>
      </c>
      <c r="P4080" s="4">
        <v>2</v>
      </c>
      <c r="Q4080" s="4">
        <v>2</v>
      </c>
      <c r="R4080" s="4">
        <v>1900</v>
      </c>
      <c r="S4080" s="4" t="str">
        <f t="shared" si="1269"/>
        <v>2/2/1900</v>
      </c>
      <c r="T4080" s="4" t="str">
        <f t="shared" si="1270"/>
        <v>2/2/1900</v>
      </c>
      <c r="U4080" s="3">
        <f t="shared" si="1271"/>
        <v>33</v>
      </c>
      <c r="V4080" s="6">
        <v>207.92</v>
      </c>
      <c r="W4080">
        <v>0.08</v>
      </c>
      <c r="X4080" t="s">
        <v>68</v>
      </c>
      <c r="Y4080" s="6">
        <v>-124.84</v>
      </c>
      <c r="Z4080" s="6">
        <v>6.23</v>
      </c>
      <c r="AA4080" s="6">
        <f t="shared" si="1272"/>
        <v>0.18878787878787881</v>
      </c>
      <c r="AB4080" s="6">
        <v>6.97</v>
      </c>
      <c r="AC4080" s="6">
        <f t="shared" si="1273"/>
        <v>0.21121212121212121</v>
      </c>
      <c r="AD4080" s="9" t="s">
        <v>1941</v>
      </c>
      <c r="AE4080" s="9" t="s">
        <v>3098</v>
      </c>
      <c r="AF4080" s="7" t="str">
        <f t="shared" si="1274"/>
        <v>Robert Marley</v>
      </c>
      <c r="AG4080" t="s">
        <v>1989</v>
      </c>
      <c r="AH4080" s="21" t="str">
        <f>VLOOKUP(AG4080,Regional_Managers[#All],2,0)</f>
        <v>Pat</v>
      </c>
      <c r="AI4080" t="s">
        <v>48</v>
      </c>
      <c r="AJ4080" t="s">
        <v>29</v>
      </c>
      <c r="AK4080" t="s">
        <v>42</v>
      </c>
      <c r="AL4080" t="s">
        <v>1733</v>
      </c>
      <c r="AM4080" t="s">
        <v>44</v>
      </c>
      <c r="AN4080">
        <v>0.36</v>
      </c>
      <c r="AO4080" s="1">
        <v>28</v>
      </c>
      <c r="AP4080" s="1">
        <v>1</v>
      </c>
      <c r="AQ4080" s="1">
        <v>2012</v>
      </c>
      <c r="AR4080" s="8" t="str">
        <f t="shared" si="1275"/>
        <v>1/28/2012</v>
      </c>
      <c r="AS4080" s="18">
        <f t="shared" si="1276"/>
        <v>1</v>
      </c>
      <c r="AT4080" s="1">
        <v>10</v>
      </c>
      <c r="AU4080" s="1">
        <v>8</v>
      </c>
      <c r="AV4080" s="1">
        <v>1973</v>
      </c>
      <c r="AW4080" s="10" t="str">
        <f t="shared" si="1277"/>
        <v>8/10/1973</v>
      </c>
      <c r="AX4080" s="16">
        <f t="shared" ca="1" si="1278"/>
        <v>46</v>
      </c>
      <c r="AY4080" s="17" t="str">
        <f ca="1">VLOOKUP(AX4080,Sheet1!$D$1:$E$6,2,1)</f>
        <v>45-59</v>
      </c>
      <c r="AZ4080" t="str">
        <f t="shared" ca="1" si="1279"/>
        <v>45-59</v>
      </c>
    </row>
    <row r="4081" spans="1:52" x14ac:dyDescent="0.45">
      <c r="A4081">
        <v>5129</v>
      </c>
      <c r="B4081">
        <v>36517</v>
      </c>
      <c r="C4081" s="1" t="e">
        <f>VLOOKUP(B4081,Returned_Items[#All],2,0)</f>
        <v>#N/A</v>
      </c>
      <c r="D4081" s="20" t="str">
        <f t="shared" si="1260"/>
        <v>Delivered</v>
      </c>
      <c r="E4081" s="1" t="s">
        <v>2960</v>
      </c>
      <c r="F4081" s="1" t="str">
        <f t="shared" si="1261"/>
        <v>40238%</v>
      </c>
      <c r="G4081" s="1" t="str">
        <f t="shared" si="1262"/>
        <v>40238</v>
      </c>
      <c r="H4081" s="5">
        <f t="shared" si="1263"/>
        <v>40238</v>
      </c>
      <c r="I4081" s="11" t="str">
        <f t="shared" si="1264"/>
        <v>Monday</v>
      </c>
      <c r="J4081" s="12" t="str">
        <f t="shared" si="1265"/>
        <v>March</v>
      </c>
      <c r="K4081" s="13" t="str">
        <f t="shared" si="1266"/>
        <v>2010</v>
      </c>
      <c r="L4081" s="14" t="str">
        <f t="shared" si="1267"/>
        <v>March/2010</v>
      </c>
      <c r="M4081" s="15" t="str">
        <f t="shared" si="1268"/>
        <v>01</v>
      </c>
      <c r="N4081" t="s">
        <v>53</v>
      </c>
      <c r="O4081" s="19">
        <f>VLOOKUP(N4081,Sheet1!$A$1:$B$5,2,0)</f>
        <v>1</v>
      </c>
      <c r="P4081" s="4">
        <v>18</v>
      </c>
      <c r="Q4081" s="4">
        <v>1</v>
      </c>
      <c r="R4081" s="4">
        <v>1900</v>
      </c>
      <c r="S4081" s="4" t="str">
        <f t="shared" si="1269"/>
        <v>1/18/1900</v>
      </c>
      <c r="T4081" s="4" t="str">
        <f t="shared" si="1270"/>
        <v>1/18/1900</v>
      </c>
      <c r="U4081" s="3">
        <f t="shared" si="1271"/>
        <v>18</v>
      </c>
      <c r="V4081" s="6">
        <v>877.64</v>
      </c>
      <c r="W4081">
        <v>0.03</v>
      </c>
      <c r="X4081" t="s">
        <v>24</v>
      </c>
      <c r="Y4081" s="6">
        <v>218.97</v>
      </c>
      <c r="Z4081" s="6">
        <v>48.58</v>
      </c>
      <c r="AA4081" s="6">
        <f t="shared" si="1272"/>
        <v>2.6988888888888889</v>
      </c>
      <c r="AB4081" s="6">
        <v>3.99</v>
      </c>
      <c r="AC4081" s="6">
        <f t="shared" si="1273"/>
        <v>0.22166666666666668</v>
      </c>
      <c r="AD4081" s="9" t="s">
        <v>2718</v>
      </c>
      <c r="AE4081" s="9" t="s">
        <v>3002</v>
      </c>
      <c r="AF4081" s="7" t="str">
        <f t="shared" si="1274"/>
        <v>Katherine Nockton</v>
      </c>
      <c r="AG4081" t="s">
        <v>1989</v>
      </c>
      <c r="AH4081" s="21" t="str">
        <f>VLOOKUP(AG4081,Regional_Managers[#All],2,0)</f>
        <v>Pat</v>
      </c>
      <c r="AI4081" t="s">
        <v>48</v>
      </c>
      <c r="AJ4081" t="s">
        <v>29</v>
      </c>
      <c r="AK4081" t="s">
        <v>39</v>
      </c>
      <c r="AL4081" t="s">
        <v>1743</v>
      </c>
      <c r="AM4081" t="s">
        <v>44</v>
      </c>
      <c r="AN4081">
        <v>0.56000000000000005</v>
      </c>
      <c r="AO4081" s="1">
        <v>2</v>
      </c>
      <c r="AP4081" s="1">
        <v>3</v>
      </c>
      <c r="AQ4081" s="1">
        <v>2010</v>
      </c>
      <c r="AR4081" s="8" t="str">
        <f t="shared" si="1275"/>
        <v>3/2/2010</v>
      </c>
      <c r="AS4081" s="18">
        <f t="shared" si="1276"/>
        <v>1</v>
      </c>
      <c r="AT4081" s="1">
        <v>4</v>
      </c>
      <c r="AU4081" s="1">
        <v>6</v>
      </c>
      <c r="AV4081" s="1">
        <v>1973</v>
      </c>
      <c r="AW4081" s="10" t="str">
        <f t="shared" si="1277"/>
        <v>6/4/1973</v>
      </c>
      <c r="AX4081" s="16">
        <f t="shared" ca="1" si="1278"/>
        <v>47</v>
      </c>
      <c r="AY4081" s="17" t="str">
        <f ca="1">VLOOKUP(AX4081,Sheet1!$D$1:$E$6,2,1)</f>
        <v>45-59</v>
      </c>
      <c r="AZ4081" t="str">
        <f t="shared" ca="1" si="1279"/>
        <v>45-59</v>
      </c>
    </row>
    <row r="4082" spans="1:52" x14ac:dyDescent="0.45">
      <c r="A4082">
        <v>5130</v>
      </c>
      <c r="B4082">
        <v>36517</v>
      </c>
      <c r="C4082" s="1" t="e">
        <f>VLOOKUP(B4082,Returned_Items[#All],2,0)</f>
        <v>#N/A</v>
      </c>
      <c r="D4082" s="20" t="str">
        <f t="shared" si="1260"/>
        <v>Delivered</v>
      </c>
      <c r="E4082" s="1" t="s">
        <v>2960</v>
      </c>
      <c r="F4082" s="1" t="str">
        <f t="shared" si="1261"/>
        <v>40238%</v>
      </c>
      <c r="G4082" s="1" t="str">
        <f t="shared" si="1262"/>
        <v>40238</v>
      </c>
      <c r="H4082" s="5">
        <f t="shared" si="1263"/>
        <v>40238</v>
      </c>
      <c r="I4082" s="11" t="str">
        <f t="shared" si="1264"/>
        <v>Monday</v>
      </c>
      <c r="J4082" s="12" t="str">
        <f t="shared" si="1265"/>
        <v>March</v>
      </c>
      <c r="K4082" s="13" t="str">
        <f t="shared" si="1266"/>
        <v>2010</v>
      </c>
      <c r="L4082" s="14" t="str">
        <f t="shared" si="1267"/>
        <v>March/2010</v>
      </c>
      <c r="M4082" s="15" t="str">
        <f t="shared" si="1268"/>
        <v>01</v>
      </c>
      <c r="N4082" t="s">
        <v>53</v>
      </c>
      <c r="O4082" s="19">
        <f>VLOOKUP(N4082,Sheet1!$A$1:$B$5,2,0)</f>
        <v>1</v>
      </c>
      <c r="P4082" s="4">
        <v>9</v>
      </c>
      <c r="Q4082" s="4">
        <v>1</v>
      </c>
      <c r="R4082" s="4">
        <v>1900</v>
      </c>
      <c r="S4082" s="4" t="str">
        <f t="shared" si="1269"/>
        <v>1/9/1900</v>
      </c>
      <c r="T4082" s="4" t="str">
        <f t="shared" si="1270"/>
        <v>1/9/1900</v>
      </c>
      <c r="U4082" s="3">
        <f t="shared" si="1271"/>
        <v>9</v>
      </c>
      <c r="V4082" s="6">
        <v>190.1</v>
      </c>
      <c r="W4082">
        <v>0.06</v>
      </c>
      <c r="X4082" t="s">
        <v>24</v>
      </c>
      <c r="Y4082" s="6">
        <v>-63.78</v>
      </c>
      <c r="Z4082" s="6">
        <v>20.95</v>
      </c>
      <c r="AA4082" s="6">
        <f t="shared" si="1272"/>
        <v>2.3277777777777775</v>
      </c>
      <c r="AB4082" s="6">
        <v>4</v>
      </c>
      <c r="AC4082" s="6">
        <f t="shared" si="1273"/>
        <v>0.44444444444444442</v>
      </c>
      <c r="AD4082" s="9" t="s">
        <v>2718</v>
      </c>
      <c r="AE4082" s="9" t="s">
        <v>3002</v>
      </c>
      <c r="AF4082" s="7" t="str">
        <f t="shared" si="1274"/>
        <v>Katherine Nockton</v>
      </c>
      <c r="AG4082" t="s">
        <v>1989</v>
      </c>
      <c r="AH4082" s="21" t="str">
        <f>VLOOKUP(AG4082,Regional_Managers[#All],2,0)</f>
        <v>Pat</v>
      </c>
      <c r="AI4082" t="s">
        <v>48</v>
      </c>
      <c r="AJ4082" t="s">
        <v>49</v>
      </c>
      <c r="AK4082" t="s">
        <v>89</v>
      </c>
      <c r="AL4082" t="s">
        <v>361</v>
      </c>
      <c r="AM4082" t="s">
        <v>44</v>
      </c>
      <c r="AN4082">
        <v>0.6</v>
      </c>
      <c r="AO4082" s="1">
        <v>3</v>
      </c>
      <c r="AP4082" s="1">
        <v>3</v>
      </c>
      <c r="AQ4082" s="1">
        <v>2010</v>
      </c>
      <c r="AR4082" s="8" t="str">
        <f t="shared" si="1275"/>
        <v>3/3/2010</v>
      </c>
      <c r="AS4082" s="18">
        <f t="shared" si="1276"/>
        <v>2</v>
      </c>
      <c r="AT4082" s="1">
        <v>9</v>
      </c>
      <c r="AU4082" s="1">
        <v>11</v>
      </c>
      <c r="AV4082" s="1">
        <v>1973</v>
      </c>
      <c r="AW4082" s="10" t="str">
        <f t="shared" si="1277"/>
        <v>11/9/1973</v>
      </c>
      <c r="AX4082" s="16">
        <f t="shared" ca="1" si="1278"/>
        <v>46</v>
      </c>
      <c r="AY4082" s="17" t="str">
        <f ca="1">VLOOKUP(AX4082,Sheet1!$D$1:$E$6,2,1)</f>
        <v>45-59</v>
      </c>
      <c r="AZ4082" t="str">
        <f t="shared" ca="1" si="1279"/>
        <v>45-59</v>
      </c>
    </row>
    <row r="4083" spans="1:52" x14ac:dyDescent="0.45">
      <c r="A4083">
        <v>5151</v>
      </c>
      <c r="B4083">
        <v>36705</v>
      </c>
      <c r="C4083" s="1" t="str">
        <f>VLOOKUP(B4083,Returned_Items[#All],2,0)</f>
        <v>Returned</v>
      </c>
      <c r="D4083" s="20" t="str">
        <f t="shared" si="1260"/>
        <v>Returned</v>
      </c>
      <c r="E4083" s="1" t="s">
        <v>1677</v>
      </c>
      <c r="F4083" s="1" t="str">
        <f t="shared" si="1261"/>
        <v>39989%</v>
      </c>
      <c r="G4083" s="1" t="str">
        <f t="shared" si="1262"/>
        <v>39989</v>
      </c>
      <c r="H4083" s="5">
        <f t="shared" si="1263"/>
        <v>39989</v>
      </c>
      <c r="I4083" s="11" t="str">
        <f t="shared" si="1264"/>
        <v>Thursday</v>
      </c>
      <c r="J4083" s="12" t="str">
        <f t="shared" si="1265"/>
        <v>June</v>
      </c>
      <c r="K4083" s="13" t="str">
        <f t="shared" si="1266"/>
        <v>2009</v>
      </c>
      <c r="L4083" s="14" t="str">
        <f t="shared" si="1267"/>
        <v>June/2009</v>
      </c>
      <c r="M4083" s="15" t="str">
        <f t="shared" si="1268"/>
        <v>25</v>
      </c>
      <c r="N4083" t="s">
        <v>53</v>
      </c>
      <c r="O4083" s="19">
        <f>VLOOKUP(N4083,Sheet1!$A$1:$B$5,2,0)</f>
        <v>1</v>
      </c>
      <c r="P4083" s="4">
        <v>17</v>
      </c>
      <c r="Q4083" s="4">
        <v>1</v>
      </c>
      <c r="R4083" s="4">
        <v>1900</v>
      </c>
      <c r="S4083" s="4" t="str">
        <f t="shared" si="1269"/>
        <v>1/17/1900</v>
      </c>
      <c r="T4083" s="4" t="str">
        <f t="shared" si="1270"/>
        <v>1/17/1900</v>
      </c>
      <c r="U4083" s="3">
        <f t="shared" si="1271"/>
        <v>17</v>
      </c>
      <c r="V4083" s="6">
        <v>1032.0719999999999</v>
      </c>
      <c r="W4083">
        <v>0.06</v>
      </c>
      <c r="X4083" t="s">
        <v>35</v>
      </c>
      <c r="Y4083" s="6">
        <v>54.23</v>
      </c>
      <c r="Z4083" s="6">
        <v>70.89</v>
      </c>
      <c r="AA4083" s="6">
        <f t="shared" si="1272"/>
        <v>4.17</v>
      </c>
      <c r="AB4083" s="6">
        <v>89.3</v>
      </c>
      <c r="AC4083" s="6">
        <f t="shared" si="1273"/>
        <v>5.2529411764705882</v>
      </c>
      <c r="AD4083" s="9" t="s">
        <v>3079</v>
      </c>
      <c r="AE4083" s="9" t="s">
        <v>3080</v>
      </c>
      <c r="AF4083" s="7" t="str">
        <f t="shared" si="1274"/>
        <v>Sam Zeldin</v>
      </c>
      <c r="AG4083" t="s">
        <v>1989</v>
      </c>
      <c r="AH4083" s="21" t="str">
        <f>VLOOKUP(AG4083,Regional_Managers[#All],2,0)</f>
        <v>Pat</v>
      </c>
      <c r="AI4083" t="s">
        <v>28</v>
      </c>
      <c r="AJ4083" t="s">
        <v>58</v>
      </c>
      <c r="AK4083" t="s">
        <v>109</v>
      </c>
      <c r="AL4083" t="s">
        <v>1901</v>
      </c>
      <c r="AM4083" t="s">
        <v>108</v>
      </c>
      <c r="AN4083">
        <v>0.72</v>
      </c>
      <c r="AO4083" s="1">
        <v>25</v>
      </c>
      <c r="AP4083" s="1">
        <v>6</v>
      </c>
      <c r="AQ4083" s="1">
        <v>2009</v>
      </c>
      <c r="AR4083" s="8" t="str">
        <f t="shared" si="1275"/>
        <v>6/25/2009</v>
      </c>
      <c r="AS4083" s="18">
        <f t="shared" si="1276"/>
        <v>0</v>
      </c>
      <c r="AT4083" s="1">
        <v>20</v>
      </c>
      <c r="AU4083" s="1">
        <v>12</v>
      </c>
      <c r="AV4083" s="1">
        <v>1973</v>
      </c>
      <c r="AW4083" s="10" t="str">
        <f t="shared" si="1277"/>
        <v>12/20/1973</v>
      </c>
      <c r="AX4083" s="16">
        <f t="shared" ca="1" si="1278"/>
        <v>46</v>
      </c>
      <c r="AY4083" s="17" t="str">
        <f ca="1">VLOOKUP(AX4083,Sheet1!$D$1:$E$6,2,1)</f>
        <v>45-59</v>
      </c>
      <c r="AZ4083" t="str">
        <f t="shared" ca="1" si="1279"/>
        <v>45-59</v>
      </c>
    </row>
    <row r="4084" spans="1:52" x14ac:dyDescent="0.45">
      <c r="A4084">
        <v>5179</v>
      </c>
      <c r="B4084">
        <v>36833</v>
      </c>
      <c r="C4084" s="1" t="e">
        <f>VLOOKUP(B4084,Returned_Items[#All],2,0)</f>
        <v>#N/A</v>
      </c>
      <c r="D4084" s="20" t="str">
        <f t="shared" si="1260"/>
        <v>Delivered</v>
      </c>
      <c r="E4084" s="1" t="s">
        <v>1664</v>
      </c>
      <c r="F4084" s="1" t="str">
        <f t="shared" si="1261"/>
        <v>41101%</v>
      </c>
      <c r="G4084" s="1" t="str">
        <f t="shared" si="1262"/>
        <v>41101</v>
      </c>
      <c r="H4084" s="5">
        <f t="shared" si="1263"/>
        <v>41101</v>
      </c>
      <c r="I4084" s="11" t="str">
        <f t="shared" si="1264"/>
        <v>Wednesday</v>
      </c>
      <c r="J4084" s="12" t="str">
        <f t="shared" si="1265"/>
        <v>July</v>
      </c>
      <c r="K4084" s="13" t="str">
        <f t="shared" si="1266"/>
        <v>2012</v>
      </c>
      <c r="L4084" s="14" t="str">
        <f t="shared" si="1267"/>
        <v>July/2012</v>
      </c>
      <c r="M4084" s="15" t="str">
        <f t="shared" si="1268"/>
        <v>11</v>
      </c>
      <c r="N4084" t="s">
        <v>23</v>
      </c>
      <c r="O4084" s="19">
        <f>VLOOKUP(N4084,Sheet1!$A$1:$B$5,2,0)</f>
        <v>2</v>
      </c>
      <c r="P4084" s="4">
        <v>25</v>
      </c>
      <c r="Q4084" s="4">
        <v>1</v>
      </c>
      <c r="R4084" s="4">
        <v>1900</v>
      </c>
      <c r="S4084" s="4" t="str">
        <f t="shared" si="1269"/>
        <v>1/25/1900</v>
      </c>
      <c r="T4084" s="4" t="str">
        <f t="shared" si="1270"/>
        <v>1/25/1900</v>
      </c>
      <c r="U4084" s="3">
        <f t="shared" si="1271"/>
        <v>25</v>
      </c>
      <c r="V4084" s="6">
        <v>184.32</v>
      </c>
      <c r="W4084">
        <v>0</v>
      </c>
      <c r="X4084" t="s">
        <v>24</v>
      </c>
      <c r="Y4084" s="6">
        <v>-73.33</v>
      </c>
      <c r="Z4084" s="6">
        <v>6.68</v>
      </c>
      <c r="AA4084" s="6">
        <f t="shared" si="1272"/>
        <v>0.26719999999999999</v>
      </c>
      <c r="AB4084" s="6">
        <v>7.3</v>
      </c>
      <c r="AC4084" s="6">
        <f t="shared" si="1273"/>
        <v>0.29199999999999998</v>
      </c>
      <c r="AD4084" s="9" t="s">
        <v>891</v>
      </c>
      <c r="AE4084" s="9" t="s">
        <v>3075</v>
      </c>
      <c r="AF4084" s="7" t="str">
        <f t="shared" si="1274"/>
        <v>Harold Ryan</v>
      </c>
      <c r="AG4084" t="s">
        <v>1989</v>
      </c>
      <c r="AH4084" s="21" t="str">
        <f>VLOOKUP(AG4084,Regional_Managers[#All],2,0)</f>
        <v>Pat</v>
      </c>
      <c r="AI4084" t="s">
        <v>75</v>
      </c>
      <c r="AJ4084" t="s">
        <v>29</v>
      </c>
      <c r="AK4084" t="s">
        <v>76</v>
      </c>
      <c r="AL4084" t="s">
        <v>2354</v>
      </c>
      <c r="AM4084" t="s">
        <v>44</v>
      </c>
      <c r="AN4084">
        <v>0.37</v>
      </c>
      <c r="AO4084" s="1">
        <v>18</v>
      </c>
      <c r="AP4084" s="1">
        <v>7</v>
      </c>
      <c r="AQ4084" s="1">
        <v>2012</v>
      </c>
      <c r="AR4084" s="8" t="str">
        <f t="shared" si="1275"/>
        <v>7/18/2012</v>
      </c>
      <c r="AS4084" s="18">
        <f t="shared" si="1276"/>
        <v>7</v>
      </c>
      <c r="AT4084" s="1">
        <v>13</v>
      </c>
      <c r="AU4084" s="1">
        <v>6</v>
      </c>
      <c r="AV4084" s="1">
        <v>1973</v>
      </c>
      <c r="AW4084" s="10" t="str">
        <f t="shared" si="1277"/>
        <v>6/13/1973</v>
      </c>
      <c r="AX4084" s="16">
        <f t="shared" ca="1" si="1278"/>
        <v>47</v>
      </c>
      <c r="AY4084" s="17" t="str">
        <f ca="1">VLOOKUP(AX4084,Sheet1!$D$1:$E$6,2,1)</f>
        <v>45-59</v>
      </c>
      <c r="AZ4084" t="str">
        <f t="shared" ca="1" si="1279"/>
        <v>45-59</v>
      </c>
    </row>
    <row r="4085" spans="1:52" x14ac:dyDescent="0.45">
      <c r="A4085">
        <v>5190</v>
      </c>
      <c r="B4085">
        <v>36896</v>
      </c>
      <c r="C4085" s="1" t="e">
        <f>VLOOKUP(B4085,Returned_Items[#All],2,0)</f>
        <v>#N/A</v>
      </c>
      <c r="D4085" s="20" t="str">
        <f t="shared" si="1260"/>
        <v>Delivered</v>
      </c>
      <c r="E4085" s="1" t="s">
        <v>1147</v>
      </c>
      <c r="F4085" s="1" t="str">
        <f t="shared" si="1261"/>
        <v>40120%</v>
      </c>
      <c r="G4085" s="1" t="str">
        <f t="shared" si="1262"/>
        <v>40120</v>
      </c>
      <c r="H4085" s="5">
        <f t="shared" si="1263"/>
        <v>40120</v>
      </c>
      <c r="I4085" s="11" t="str">
        <f t="shared" si="1264"/>
        <v>Tuesday</v>
      </c>
      <c r="J4085" s="12" t="str">
        <f t="shared" si="1265"/>
        <v>November</v>
      </c>
      <c r="K4085" s="13" t="str">
        <f t="shared" si="1266"/>
        <v>2009</v>
      </c>
      <c r="L4085" s="14" t="str">
        <f t="shared" si="1267"/>
        <v>November/2009</v>
      </c>
      <c r="M4085" s="15" t="str">
        <f t="shared" si="1268"/>
        <v>03</v>
      </c>
      <c r="N4085" t="s">
        <v>103</v>
      </c>
      <c r="O4085" s="19">
        <f>VLOOKUP(N4085,Sheet1!$A$1:$B$5,2,0)</f>
        <v>5</v>
      </c>
      <c r="P4085" s="4">
        <v>12</v>
      </c>
      <c r="Q4085" s="4">
        <v>1</v>
      </c>
      <c r="R4085" s="4">
        <v>1900</v>
      </c>
      <c r="S4085" s="4" t="str">
        <f t="shared" si="1269"/>
        <v>1/12/1900</v>
      </c>
      <c r="T4085" s="4" t="str">
        <f t="shared" si="1270"/>
        <v>1/12/1900</v>
      </c>
      <c r="U4085" s="3">
        <f t="shared" si="1271"/>
        <v>12</v>
      </c>
      <c r="V4085" s="6">
        <v>34.01</v>
      </c>
      <c r="W4085">
        <v>0</v>
      </c>
      <c r="X4085" t="s">
        <v>24</v>
      </c>
      <c r="Y4085" s="6">
        <v>10.58</v>
      </c>
      <c r="Z4085" s="6">
        <v>2.61</v>
      </c>
      <c r="AA4085" s="6">
        <f t="shared" si="1272"/>
        <v>0.2175</v>
      </c>
      <c r="AB4085" s="6">
        <v>0.5</v>
      </c>
      <c r="AC4085" s="6">
        <f t="shared" si="1273"/>
        <v>4.1666666666666664E-2</v>
      </c>
      <c r="AD4085" s="9" t="s">
        <v>3093</v>
      </c>
      <c r="AE4085" s="9" t="s">
        <v>201</v>
      </c>
      <c r="AF4085" s="7" t="str">
        <f t="shared" si="1274"/>
        <v>Xylona Price</v>
      </c>
      <c r="AG4085" t="s">
        <v>1989</v>
      </c>
      <c r="AH4085" s="21" t="str">
        <f>VLOOKUP(AG4085,Regional_Managers[#All],2,0)</f>
        <v>Pat</v>
      </c>
      <c r="AI4085" t="s">
        <v>48</v>
      </c>
      <c r="AJ4085" t="s">
        <v>29</v>
      </c>
      <c r="AK4085" t="s">
        <v>117</v>
      </c>
      <c r="AL4085" t="s">
        <v>666</v>
      </c>
      <c r="AM4085" t="s">
        <v>44</v>
      </c>
      <c r="AN4085">
        <v>0.39</v>
      </c>
      <c r="AO4085" s="1">
        <v>5</v>
      </c>
      <c r="AP4085" s="1">
        <v>11</v>
      </c>
      <c r="AQ4085" s="1">
        <v>2009</v>
      </c>
      <c r="AR4085" s="8" t="str">
        <f t="shared" si="1275"/>
        <v>11/5/2009</v>
      </c>
      <c r="AS4085" s="18">
        <f t="shared" si="1276"/>
        <v>2</v>
      </c>
      <c r="AT4085" s="1">
        <v>5</v>
      </c>
      <c r="AU4085" s="1">
        <v>7</v>
      </c>
      <c r="AV4085" s="1">
        <v>1973</v>
      </c>
      <c r="AW4085" s="10" t="str">
        <f t="shared" si="1277"/>
        <v>7/5/1973</v>
      </c>
      <c r="AX4085" s="16">
        <f t="shared" ca="1" si="1278"/>
        <v>47</v>
      </c>
      <c r="AY4085" s="17" t="str">
        <f ca="1">VLOOKUP(AX4085,Sheet1!$D$1:$E$6,2,1)</f>
        <v>45-59</v>
      </c>
      <c r="AZ4085" t="str">
        <f t="shared" ca="1" si="1279"/>
        <v>45-59</v>
      </c>
    </row>
    <row r="4086" spans="1:52" x14ac:dyDescent="0.45">
      <c r="A4086">
        <v>5191</v>
      </c>
      <c r="B4086">
        <v>36896</v>
      </c>
      <c r="C4086" s="1" t="e">
        <f>VLOOKUP(B4086,Returned_Items[#All],2,0)</f>
        <v>#N/A</v>
      </c>
      <c r="D4086" s="20" t="str">
        <f t="shared" si="1260"/>
        <v>Delivered</v>
      </c>
      <c r="E4086" s="1" t="s">
        <v>1147</v>
      </c>
      <c r="F4086" s="1" t="str">
        <f t="shared" si="1261"/>
        <v>40120%</v>
      </c>
      <c r="G4086" s="1" t="str">
        <f t="shared" si="1262"/>
        <v>40120</v>
      </c>
      <c r="H4086" s="5">
        <f t="shared" si="1263"/>
        <v>40120</v>
      </c>
      <c r="I4086" s="11" t="str">
        <f t="shared" si="1264"/>
        <v>Tuesday</v>
      </c>
      <c r="J4086" s="12" t="str">
        <f t="shared" si="1265"/>
        <v>November</v>
      </c>
      <c r="K4086" s="13" t="str">
        <f t="shared" si="1266"/>
        <v>2009</v>
      </c>
      <c r="L4086" s="14" t="str">
        <f t="shared" si="1267"/>
        <v>November/2009</v>
      </c>
      <c r="M4086" s="15" t="str">
        <f t="shared" si="1268"/>
        <v>03</v>
      </c>
      <c r="N4086" t="s">
        <v>103</v>
      </c>
      <c r="O4086" s="19">
        <f>VLOOKUP(N4086,Sheet1!$A$1:$B$5,2,0)</f>
        <v>5</v>
      </c>
      <c r="P4086" s="4">
        <v>10</v>
      </c>
      <c r="Q4086" s="4">
        <v>2</v>
      </c>
      <c r="R4086" s="4">
        <v>1900</v>
      </c>
      <c r="S4086" s="4" t="str">
        <f t="shared" si="1269"/>
        <v>2/10/1900</v>
      </c>
      <c r="T4086" s="4" t="str">
        <f t="shared" si="1270"/>
        <v>2/10/1900</v>
      </c>
      <c r="U4086" s="3">
        <f t="shared" si="1271"/>
        <v>41</v>
      </c>
      <c r="V4086" s="6">
        <v>1008.95</v>
      </c>
      <c r="W4086">
        <v>0.04</v>
      </c>
      <c r="X4086" t="s">
        <v>78</v>
      </c>
      <c r="Y4086" s="6">
        <v>69.31</v>
      </c>
      <c r="Z4086" s="6">
        <v>25.38</v>
      </c>
      <c r="AA4086" s="6">
        <f t="shared" si="1272"/>
        <v>0.61902439024390243</v>
      </c>
      <c r="AB4086" s="6">
        <v>8.99</v>
      </c>
      <c r="AC4086" s="6">
        <f t="shared" si="1273"/>
        <v>0.21926829268292683</v>
      </c>
      <c r="AD4086" s="9" t="s">
        <v>3093</v>
      </c>
      <c r="AE4086" s="9" t="s">
        <v>201</v>
      </c>
      <c r="AF4086" s="7" t="str">
        <f t="shared" si="1274"/>
        <v>Xylona Price</v>
      </c>
      <c r="AG4086" t="s">
        <v>1989</v>
      </c>
      <c r="AH4086" s="21" t="str">
        <f>VLOOKUP(AG4086,Regional_Managers[#All],2,0)</f>
        <v>Pat</v>
      </c>
      <c r="AI4086" t="s">
        <v>48</v>
      </c>
      <c r="AJ4086" t="s">
        <v>58</v>
      </c>
      <c r="AK4086" t="s">
        <v>59</v>
      </c>
      <c r="AL4086" t="s">
        <v>542</v>
      </c>
      <c r="AM4086" t="s">
        <v>61</v>
      </c>
      <c r="AN4086">
        <v>0.5</v>
      </c>
      <c r="AO4086" s="1">
        <v>6</v>
      </c>
      <c r="AP4086" s="1">
        <v>11</v>
      </c>
      <c r="AQ4086" s="1">
        <v>2009</v>
      </c>
      <c r="AR4086" s="8" t="str">
        <f t="shared" si="1275"/>
        <v>11/6/2009</v>
      </c>
      <c r="AS4086" s="18">
        <f t="shared" si="1276"/>
        <v>3</v>
      </c>
      <c r="AT4086" s="1">
        <v>20</v>
      </c>
      <c r="AU4086" s="1">
        <v>9</v>
      </c>
      <c r="AV4086" s="1">
        <v>1973</v>
      </c>
      <c r="AW4086" s="10" t="str">
        <f t="shared" si="1277"/>
        <v>9/20/1973</v>
      </c>
      <c r="AX4086" s="16">
        <f t="shared" ca="1" si="1278"/>
        <v>46</v>
      </c>
      <c r="AY4086" s="17" t="str">
        <f ca="1">VLOOKUP(AX4086,Sheet1!$D$1:$E$6,2,1)</f>
        <v>45-59</v>
      </c>
      <c r="AZ4086" t="str">
        <f t="shared" ca="1" si="1279"/>
        <v>45-59</v>
      </c>
    </row>
    <row r="4087" spans="1:52" x14ac:dyDescent="0.45">
      <c r="A4087">
        <v>5192</v>
      </c>
      <c r="B4087">
        <v>36896</v>
      </c>
      <c r="C4087" s="1" t="e">
        <f>VLOOKUP(B4087,Returned_Items[#All],2,0)</f>
        <v>#N/A</v>
      </c>
      <c r="D4087" s="20" t="str">
        <f t="shared" si="1260"/>
        <v>Delivered</v>
      </c>
      <c r="E4087" s="1" t="s">
        <v>1147</v>
      </c>
      <c r="F4087" s="1" t="str">
        <f t="shared" si="1261"/>
        <v>40120%</v>
      </c>
      <c r="G4087" s="1" t="str">
        <f t="shared" si="1262"/>
        <v>40120</v>
      </c>
      <c r="H4087" s="5">
        <f t="shared" si="1263"/>
        <v>40120</v>
      </c>
      <c r="I4087" s="11" t="str">
        <f t="shared" si="1264"/>
        <v>Tuesday</v>
      </c>
      <c r="J4087" s="12" t="str">
        <f t="shared" si="1265"/>
        <v>November</v>
      </c>
      <c r="K4087" s="13" t="str">
        <f t="shared" si="1266"/>
        <v>2009</v>
      </c>
      <c r="L4087" s="14" t="str">
        <f t="shared" si="1267"/>
        <v>November/2009</v>
      </c>
      <c r="M4087" s="15" t="str">
        <f t="shared" si="1268"/>
        <v>03</v>
      </c>
      <c r="N4087" t="s">
        <v>103</v>
      </c>
      <c r="O4087" s="19">
        <f>VLOOKUP(N4087,Sheet1!$A$1:$B$5,2,0)</f>
        <v>5</v>
      </c>
      <c r="P4087" s="4">
        <v>21</v>
      </c>
      <c r="Q4087" s="4">
        <v>1</v>
      </c>
      <c r="R4087" s="4">
        <v>1900</v>
      </c>
      <c r="S4087" s="4" t="str">
        <f t="shared" si="1269"/>
        <v>1/21/1900</v>
      </c>
      <c r="T4087" s="4" t="str">
        <f t="shared" si="1270"/>
        <v>1/21/1900</v>
      </c>
      <c r="U4087" s="3">
        <f t="shared" si="1271"/>
        <v>21</v>
      </c>
      <c r="V4087" s="6">
        <v>3508.33</v>
      </c>
      <c r="W4087">
        <v>0.04</v>
      </c>
      <c r="X4087" t="s">
        <v>24</v>
      </c>
      <c r="Y4087" s="6">
        <v>-546.98</v>
      </c>
      <c r="Z4087" s="6">
        <v>167.27</v>
      </c>
      <c r="AA4087" s="6">
        <f t="shared" si="1272"/>
        <v>7.9652380952380959</v>
      </c>
      <c r="AB4087" s="6">
        <v>35</v>
      </c>
      <c r="AC4087" s="6">
        <f t="shared" si="1273"/>
        <v>1.6666666666666667</v>
      </c>
      <c r="AD4087" s="9" t="s">
        <v>3093</v>
      </c>
      <c r="AE4087" s="9" t="s">
        <v>201</v>
      </c>
      <c r="AF4087" s="7" t="str">
        <f t="shared" si="1274"/>
        <v>Xylona Price</v>
      </c>
      <c r="AG4087" t="s">
        <v>1989</v>
      </c>
      <c r="AH4087" s="21" t="str">
        <f>VLOOKUP(AG4087,Regional_Managers[#All],2,0)</f>
        <v>Pat</v>
      </c>
      <c r="AI4087" t="s">
        <v>48</v>
      </c>
      <c r="AJ4087" t="s">
        <v>29</v>
      </c>
      <c r="AK4087" t="s">
        <v>30</v>
      </c>
      <c r="AL4087" t="s">
        <v>1721</v>
      </c>
      <c r="AM4087" t="s">
        <v>32</v>
      </c>
      <c r="AN4087">
        <v>0.85</v>
      </c>
      <c r="AO4087" s="1">
        <v>3</v>
      </c>
      <c r="AP4087" s="1">
        <v>11</v>
      </c>
      <c r="AQ4087" s="1">
        <v>2009</v>
      </c>
      <c r="AR4087" s="8" t="str">
        <f t="shared" si="1275"/>
        <v>11/3/2009</v>
      </c>
      <c r="AS4087" s="18">
        <f t="shared" si="1276"/>
        <v>0</v>
      </c>
      <c r="AT4087" s="1">
        <v>2</v>
      </c>
      <c r="AU4087" s="1">
        <v>7</v>
      </c>
      <c r="AV4087" s="1">
        <v>1973</v>
      </c>
      <c r="AW4087" s="10" t="str">
        <f t="shared" si="1277"/>
        <v>7/2/1973</v>
      </c>
      <c r="AX4087" s="16">
        <f t="shared" ca="1" si="1278"/>
        <v>47</v>
      </c>
      <c r="AY4087" s="17" t="str">
        <f ca="1">VLOOKUP(AX4087,Sheet1!$D$1:$E$6,2,1)</f>
        <v>45-59</v>
      </c>
      <c r="AZ4087" t="str">
        <f t="shared" ca="1" si="1279"/>
        <v>45-59</v>
      </c>
    </row>
    <row r="4088" spans="1:52" x14ac:dyDescent="0.45">
      <c r="A4088">
        <v>5215</v>
      </c>
      <c r="B4088">
        <v>37123</v>
      </c>
      <c r="C4088" s="1" t="e">
        <f>VLOOKUP(B4088,Returned_Items[#All],2,0)</f>
        <v>#N/A</v>
      </c>
      <c r="D4088" s="20" t="str">
        <f t="shared" si="1260"/>
        <v>Delivered</v>
      </c>
      <c r="E4088" s="1" t="s">
        <v>3138</v>
      </c>
      <c r="F4088" s="1" t="str">
        <f t="shared" si="1261"/>
        <v>40957%</v>
      </c>
      <c r="G4088" s="1" t="str">
        <f t="shared" si="1262"/>
        <v>40957</v>
      </c>
      <c r="H4088" s="5">
        <f t="shared" si="1263"/>
        <v>40957</v>
      </c>
      <c r="I4088" s="11" t="str">
        <f t="shared" si="1264"/>
        <v>Saturday</v>
      </c>
      <c r="J4088" s="12" t="str">
        <f t="shared" si="1265"/>
        <v>February</v>
      </c>
      <c r="K4088" s="13" t="str">
        <f t="shared" si="1266"/>
        <v>2012</v>
      </c>
      <c r="L4088" s="14" t="str">
        <f t="shared" si="1267"/>
        <v>February/2012</v>
      </c>
      <c r="M4088" s="15" t="str">
        <f t="shared" si="1268"/>
        <v>18</v>
      </c>
      <c r="N4088" t="s">
        <v>34</v>
      </c>
      <c r="O4088" s="19">
        <f>VLOOKUP(N4088,Sheet1!$A$1:$B$5,2,0)</f>
        <v>4</v>
      </c>
      <c r="P4088" s="4">
        <v>19</v>
      </c>
      <c r="Q4088" s="4">
        <v>2</v>
      </c>
      <c r="R4088" s="4">
        <v>1900</v>
      </c>
      <c r="S4088" s="4" t="str">
        <f t="shared" si="1269"/>
        <v>2/19/1900</v>
      </c>
      <c r="T4088" s="4" t="str">
        <f t="shared" si="1270"/>
        <v>2/19/1900</v>
      </c>
      <c r="U4088" s="3">
        <f t="shared" si="1271"/>
        <v>50</v>
      </c>
      <c r="V4088" s="6">
        <v>794.58</v>
      </c>
      <c r="W4088">
        <v>0.05</v>
      </c>
      <c r="X4088" t="s">
        <v>35</v>
      </c>
      <c r="Y4088" s="6">
        <v>11.65</v>
      </c>
      <c r="Z4088" s="6">
        <v>15.23</v>
      </c>
      <c r="AA4088" s="6">
        <f t="shared" si="1272"/>
        <v>0.30459999999999998</v>
      </c>
      <c r="AB4088" s="6">
        <v>27.75</v>
      </c>
      <c r="AC4088" s="6">
        <f t="shared" si="1273"/>
        <v>0.55500000000000005</v>
      </c>
      <c r="AD4088" s="9" t="s">
        <v>1238</v>
      </c>
      <c r="AE4088" s="9" t="s">
        <v>113</v>
      </c>
      <c r="AF4088" s="7" t="str">
        <f t="shared" si="1274"/>
        <v>Lena Radford</v>
      </c>
      <c r="AG4088" t="s">
        <v>1989</v>
      </c>
      <c r="AH4088" s="21" t="str">
        <f>VLOOKUP(AG4088,Regional_Managers[#All],2,0)</f>
        <v>Pat</v>
      </c>
      <c r="AI4088" t="s">
        <v>28</v>
      </c>
      <c r="AJ4088" t="s">
        <v>58</v>
      </c>
      <c r="AK4088" t="s">
        <v>109</v>
      </c>
      <c r="AL4088" t="s">
        <v>2111</v>
      </c>
      <c r="AM4088" t="s">
        <v>108</v>
      </c>
      <c r="AN4088">
        <v>0.76</v>
      </c>
      <c r="AO4088" s="1">
        <v>19</v>
      </c>
      <c r="AP4088" s="1">
        <v>2</v>
      </c>
      <c r="AQ4088" s="1">
        <v>2012</v>
      </c>
      <c r="AR4088" s="8" t="str">
        <f t="shared" si="1275"/>
        <v>2/19/2012</v>
      </c>
      <c r="AS4088" s="18">
        <f t="shared" si="1276"/>
        <v>1</v>
      </c>
      <c r="AT4088" s="1">
        <v>19</v>
      </c>
      <c r="AU4088" s="1">
        <v>2</v>
      </c>
      <c r="AV4088" s="1">
        <v>1973</v>
      </c>
      <c r="AW4088" s="10" t="str">
        <f t="shared" si="1277"/>
        <v>2/19/1973</v>
      </c>
      <c r="AX4088" s="16">
        <f t="shared" ca="1" si="1278"/>
        <v>47</v>
      </c>
      <c r="AY4088" s="17" t="str">
        <f ca="1">VLOOKUP(AX4088,Sheet1!$D$1:$E$6,2,1)</f>
        <v>45-59</v>
      </c>
      <c r="AZ4088" t="str">
        <f t="shared" ca="1" si="1279"/>
        <v>45-59</v>
      </c>
    </row>
    <row r="4089" spans="1:52" x14ac:dyDescent="0.45">
      <c r="A4089">
        <v>5280</v>
      </c>
      <c r="B4089">
        <v>37572</v>
      </c>
      <c r="C4089" s="1" t="str">
        <f>VLOOKUP(B4089,Returned_Items[#All],2,0)</f>
        <v>Returned</v>
      </c>
      <c r="D4089" s="20" t="str">
        <f t="shared" si="1260"/>
        <v>Returned</v>
      </c>
      <c r="E4089" s="1" t="s">
        <v>1052</v>
      </c>
      <c r="F4089" s="1" t="str">
        <f t="shared" si="1261"/>
        <v>40393%</v>
      </c>
      <c r="G4089" s="1" t="str">
        <f t="shared" si="1262"/>
        <v>40393</v>
      </c>
      <c r="H4089" s="5">
        <f t="shared" si="1263"/>
        <v>40393</v>
      </c>
      <c r="I4089" s="11" t="str">
        <f t="shared" si="1264"/>
        <v>Tuesday</v>
      </c>
      <c r="J4089" s="12" t="str">
        <f t="shared" si="1265"/>
        <v>August</v>
      </c>
      <c r="K4089" s="13" t="str">
        <f t="shared" si="1266"/>
        <v>2010</v>
      </c>
      <c r="L4089" s="14" t="str">
        <f t="shared" si="1267"/>
        <v>August/2010</v>
      </c>
      <c r="M4089" s="15" t="str">
        <f t="shared" si="1268"/>
        <v>03</v>
      </c>
      <c r="N4089" t="s">
        <v>34</v>
      </c>
      <c r="O4089" s="19">
        <f>VLOOKUP(N4089,Sheet1!$A$1:$B$5,2,0)</f>
        <v>4</v>
      </c>
      <c r="P4089" s="4">
        <v>22</v>
      </c>
      <c r="Q4089" s="4">
        <v>1</v>
      </c>
      <c r="R4089" s="4">
        <v>1900</v>
      </c>
      <c r="S4089" s="4" t="str">
        <f t="shared" si="1269"/>
        <v>1/22/1900</v>
      </c>
      <c r="T4089" s="4" t="str">
        <f t="shared" si="1270"/>
        <v>1/22/1900</v>
      </c>
      <c r="U4089" s="3">
        <f t="shared" si="1271"/>
        <v>22</v>
      </c>
      <c r="V4089" s="6">
        <v>123.95</v>
      </c>
      <c r="W4089">
        <v>0.01</v>
      </c>
      <c r="X4089" t="s">
        <v>24</v>
      </c>
      <c r="Y4089" s="6">
        <v>2.42</v>
      </c>
      <c r="Z4089" s="6">
        <v>5.34</v>
      </c>
      <c r="AA4089" s="6">
        <f t="shared" si="1272"/>
        <v>0.24272727272727271</v>
      </c>
      <c r="AB4089" s="6">
        <v>2.99</v>
      </c>
      <c r="AC4089" s="6">
        <f t="shared" si="1273"/>
        <v>0.13590909090909092</v>
      </c>
      <c r="AD4089" s="9" t="s">
        <v>1652</v>
      </c>
      <c r="AE4089" s="9" t="s">
        <v>2197</v>
      </c>
      <c r="AF4089" s="7" t="str">
        <f t="shared" si="1274"/>
        <v>Jas O'Carroll</v>
      </c>
      <c r="AG4089" t="s">
        <v>1989</v>
      </c>
      <c r="AH4089" s="21" t="str">
        <f>VLOOKUP(AG4089,Regional_Managers[#All],2,0)</f>
        <v>Pat</v>
      </c>
      <c r="AI4089" t="s">
        <v>48</v>
      </c>
      <c r="AJ4089" t="s">
        <v>29</v>
      </c>
      <c r="AK4089" t="s">
        <v>42</v>
      </c>
      <c r="AL4089" t="s">
        <v>668</v>
      </c>
      <c r="AM4089" t="s">
        <v>44</v>
      </c>
      <c r="AN4089">
        <v>0.38</v>
      </c>
      <c r="AO4089" s="1">
        <v>5</v>
      </c>
      <c r="AP4089" s="1">
        <v>8</v>
      </c>
      <c r="AQ4089" s="1">
        <v>2010</v>
      </c>
      <c r="AR4089" s="8" t="str">
        <f t="shared" si="1275"/>
        <v>8/5/2010</v>
      </c>
      <c r="AS4089" s="18">
        <f t="shared" si="1276"/>
        <v>2</v>
      </c>
      <c r="AT4089" s="1">
        <v>4</v>
      </c>
      <c r="AU4089" s="1">
        <v>5</v>
      </c>
      <c r="AV4089" s="1">
        <v>1973</v>
      </c>
      <c r="AW4089" s="10" t="str">
        <f t="shared" si="1277"/>
        <v>5/4/1973</v>
      </c>
      <c r="AX4089" s="16">
        <f t="shared" ca="1" si="1278"/>
        <v>47</v>
      </c>
      <c r="AY4089" s="17" t="str">
        <f ca="1">VLOOKUP(AX4089,Sheet1!$D$1:$E$6,2,1)</f>
        <v>45-59</v>
      </c>
      <c r="AZ4089" t="str">
        <f t="shared" ca="1" si="1279"/>
        <v>45-59</v>
      </c>
    </row>
    <row r="4090" spans="1:52" x14ac:dyDescent="0.45">
      <c r="A4090">
        <v>5290</v>
      </c>
      <c r="B4090">
        <v>37669</v>
      </c>
      <c r="C4090" s="1" t="e">
        <f>VLOOKUP(B4090,Returned_Items[#All],2,0)</f>
        <v>#N/A</v>
      </c>
      <c r="D4090" s="20" t="str">
        <f t="shared" si="1260"/>
        <v>Delivered</v>
      </c>
      <c r="E4090" s="1" t="s">
        <v>1590</v>
      </c>
      <c r="F4090" s="1" t="str">
        <f t="shared" si="1261"/>
        <v>40480%</v>
      </c>
      <c r="G4090" s="1" t="str">
        <f t="shared" si="1262"/>
        <v>40480</v>
      </c>
      <c r="H4090" s="5">
        <f t="shared" si="1263"/>
        <v>40480</v>
      </c>
      <c r="I4090" s="11" t="str">
        <f t="shared" si="1264"/>
        <v>Friday</v>
      </c>
      <c r="J4090" s="12" t="str">
        <f t="shared" si="1265"/>
        <v>October</v>
      </c>
      <c r="K4090" s="13" t="str">
        <f t="shared" si="1266"/>
        <v>2010</v>
      </c>
      <c r="L4090" s="14" t="str">
        <f t="shared" si="1267"/>
        <v>October/2010</v>
      </c>
      <c r="M4090" s="15" t="str">
        <f t="shared" si="1268"/>
        <v>29</v>
      </c>
      <c r="N4090" t="s">
        <v>53</v>
      </c>
      <c r="O4090" s="19">
        <f>VLOOKUP(N4090,Sheet1!$A$1:$B$5,2,0)</f>
        <v>1</v>
      </c>
      <c r="P4090" s="4">
        <v>8</v>
      </c>
      <c r="Q4090" s="4">
        <v>2</v>
      </c>
      <c r="R4090" s="4">
        <v>1900</v>
      </c>
      <c r="S4090" s="4" t="str">
        <f t="shared" si="1269"/>
        <v>2/8/1900</v>
      </c>
      <c r="T4090" s="4" t="str">
        <f t="shared" si="1270"/>
        <v>2/8/1900</v>
      </c>
      <c r="U4090" s="3">
        <f t="shared" si="1271"/>
        <v>39</v>
      </c>
      <c r="V4090" s="6">
        <v>9081.98</v>
      </c>
      <c r="W4090">
        <v>0.02</v>
      </c>
      <c r="X4090" t="s">
        <v>68</v>
      </c>
      <c r="Y4090" s="6">
        <v>2485.54</v>
      </c>
      <c r="Z4090" s="6">
        <v>232.58</v>
      </c>
      <c r="AA4090" s="6">
        <f t="shared" si="1272"/>
        <v>5.9635897435897443</v>
      </c>
      <c r="AB4090" s="6">
        <v>19.989999999999998</v>
      </c>
      <c r="AC4090" s="6">
        <f t="shared" si="1273"/>
        <v>0.51256410256410256</v>
      </c>
      <c r="AD4090" s="9" t="s">
        <v>3077</v>
      </c>
      <c r="AE4090" s="9" t="s">
        <v>3078</v>
      </c>
      <c r="AF4090" s="7" t="str">
        <f t="shared" si="1274"/>
        <v>Alejandro Grove</v>
      </c>
      <c r="AG4090" t="s">
        <v>1989</v>
      </c>
      <c r="AH4090" s="21" t="str">
        <f>VLOOKUP(AG4090,Regional_Managers[#All],2,0)</f>
        <v>Pat</v>
      </c>
      <c r="AI4090" t="s">
        <v>48</v>
      </c>
      <c r="AJ4090" t="s">
        <v>29</v>
      </c>
      <c r="AK4090" t="s">
        <v>39</v>
      </c>
      <c r="AL4090" t="s">
        <v>2460</v>
      </c>
      <c r="AM4090" t="s">
        <v>44</v>
      </c>
      <c r="AN4090">
        <v>0.59</v>
      </c>
      <c r="AO4090" s="1">
        <v>31</v>
      </c>
      <c r="AP4090" s="1">
        <v>10</v>
      </c>
      <c r="AQ4090" s="1">
        <v>2010</v>
      </c>
      <c r="AR4090" s="8" t="str">
        <f t="shared" si="1275"/>
        <v>10/31/2010</v>
      </c>
      <c r="AS4090" s="18">
        <f t="shared" si="1276"/>
        <v>2</v>
      </c>
      <c r="AT4090" s="1">
        <v>9</v>
      </c>
      <c r="AU4090" s="1">
        <v>3</v>
      </c>
      <c r="AV4090" s="1">
        <v>1973</v>
      </c>
      <c r="AW4090" s="10" t="str">
        <f t="shared" si="1277"/>
        <v>3/9/1973</v>
      </c>
      <c r="AX4090" s="16">
        <f t="shared" ca="1" si="1278"/>
        <v>47</v>
      </c>
      <c r="AY4090" s="17" t="str">
        <f ca="1">VLOOKUP(AX4090,Sheet1!$D$1:$E$6,2,1)</f>
        <v>45-59</v>
      </c>
      <c r="AZ4090" t="str">
        <f t="shared" ca="1" si="1279"/>
        <v>45-59</v>
      </c>
    </row>
    <row r="4091" spans="1:52" x14ac:dyDescent="0.45">
      <c r="A4091">
        <v>5291</v>
      </c>
      <c r="B4091">
        <v>37669</v>
      </c>
      <c r="C4091" s="1" t="e">
        <f>VLOOKUP(B4091,Returned_Items[#All],2,0)</f>
        <v>#N/A</v>
      </c>
      <c r="D4091" s="20" t="str">
        <f t="shared" si="1260"/>
        <v>Delivered</v>
      </c>
      <c r="E4091" s="1" t="s">
        <v>1590</v>
      </c>
      <c r="F4091" s="1" t="str">
        <f t="shared" si="1261"/>
        <v>40480%</v>
      </c>
      <c r="G4091" s="1" t="str">
        <f t="shared" si="1262"/>
        <v>40480</v>
      </c>
      <c r="H4091" s="5">
        <f t="shared" si="1263"/>
        <v>40480</v>
      </c>
      <c r="I4091" s="11" t="str">
        <f t="shared" si="1264"/>
        <v>Friday</v>
      </c>
      <c r="J4091" s="12" t="str">
        <f t="shared" si="1265"/>
        <v>October</v>
      </c>
      <c r="K4091" s="13" t="str">
        <f t="shared" si="1266"/>
        <v>2010</v>
      </c>
      <c r="L4091" s="14" t="str">
        <f t="shared" si="1267"/>
        <v>October/2010</v>
      </c>
      <c r="M4091" s="15" t="str">
        <f t="shared" si="1268"/>
        <v>29</v>
      </c>
      <c r="N4091" t="s">
        <v>53</v>
      </c>
      <c r="O4091" s="19">
        <f>VLOOKUP(N4091,Sheet1!$A$1:$B$5,2,0)</f>
        <v>1</v>
      </c>
      <c r="P4091" s="4">
        <v>31</v>
      </c>
      <c r="Q4091" s="4">
        <v>1</v>
      </c>
      <c r="R4091" s="4">
        <v>1900</v>
      </c>
      <c r="S4091" s="4" t="str">
        <f t="shared" si="1269"/>
        <v>1/31/1900</v>
      </c>
      <c r="T4091" s="4" t="str">
        <f t="shared" si="1270"/>
        <v>1/31/1900</v>
      </c>
      <c r="U4091" s="3">
        <f t="shared" si="1271"/>
        <v>31</v>
      </c>
      <c r="V4091" s="6">
        <v>806.08</v>
      </c>
      <c r="W4091">
        <v>0.08</v>
      </c>
      <c r="X4091" t="s">
        <v>24</v>
      </c>
      <c r="Y4091" s="6">
        <v>402.37</v>
      </c>
      <c r="Z4091" s="6">
        <v>26.17</v>
      </c>
      <c r="AA4091" s="6">
        <f t="shared" si="1272"/>
        <v>0.84419354838709681</v>
      </c>
      <c r="AB4091" s="6">
        <v>1.39</v>
      </c>
      <c r="AC4091" s="6">
        <f t="shared" si="1273"/>
        <v>4.4838709677419354E-2</v>
      </c>
      <c r="AD4091" s="9" t="s">
        <v>3077</v>
      </c>
      <c r="AE4091" s="9" t="s">
        <v>3078</v>
      </c>
      <c r="AF4091" s="7" t="str">
        <f t="shared" si="1274"/>
        <v>Alejandro Grove</v>
      </c>
      <c r="AG4091" t="s">
        <v>1989</v>
      </c>
      <c r="AH4091" s="21" t="str">
        <f>VLOOKUP(AG4091,Regional_Managers[#All],2,0)</f>
        <v>Pat</v>
      </c>
      <c r="AI4091" t="s">
        <v>48</v>
      </c>
      <c r="AJ4091" t="s">
        <v>29</v>
      </c>
      <c r="AK4091" t="s">
        <v>100</v>
      </c>
      <c r="AL4091" t="s">
        <v>2596</v>
      </c>
      <c r="AM4091" t="s">
        <v>44</v>
      </c>
      <c r="AN4091">
        <v>0.38</v>
      </c>
      <c r="AO4091" s="1">
        <v>31</v>
      </c>
      <c r="AP4091" s="1">
        <v>10</v>
      </c>
      <c r="AQ4091" s="1">
        <v>2010</v>
      </c>
      <c r="AR4091" s="8" t="str">
        <f t="shared" si="1275"/>
        <v>10/31/2010</v>
      </c>
      <c r="AS4091" s="18">
        <f t="shared" si="1276"/>
        <v>2</v>
      </c>
      <c r="AT4091" s="1">
        <v>2</v>
      </c>
      <c r="AU4091" s="1">
        <v>11</v>
      </c>
      <c r="AV4091" s="1">
        <v>1973</v>
      </c>
      <c r="AW4091" s="10" t="str">
        <f t="shared" si="1277"/>
        <v>11/2/1973</v>
      </c>
      <c r="AX4091" s="16">
        <f t="shared" ca="1" si="1278"/>
        <v>46</v>
      </c>
      <c r="AY4091" s="17" t="str">
        <f ca="1">VLOOKUP(AX4091,Sheet1!$D$1:$E$6,2,1)</f>
        <v>45-59</v>
      </c>
      <c r="AZ4091" t="str">
        <f t="shared" ca="1" si="1279"/>
        <v>45-59</v>
      </c>
    </row>
    <row r="4092" spans="1:52" x14ac:dyDescent="0.45">
      <c r="A4092">
        <v>5292</v>
      </c>
      <c r="B4092">
        <v>37669</v>
      </c>
      <c r="C4092" s="1" t="e">
        <f>VLOOKUP(B4092,Returned_Items[#All],2,0)</f>
        <v>#N/A</v>
      </c>
      <c r="D4092" s="20" t="str">
        <f t="shared" si="1260"/>
        <v>Delivered</v>
      </c>
      <c r="E4092" s="1" t="s">
        <v>1590</v>
      </c>
      <c r="F4092" s="1" t="str">
        <f t="shared" si="1261"/>
        <v>40480%</v>
      </c>
      <c r="G4092" s="1" t="str">
        <f t="shared" si="1262"/>
        <v>40480</v>
      </c>
      <c r="H4092" s="5">
        <f t="shared" si="1263"/>
        <v>40480</v>
      </c>
      <c r="I4092" s="11" t="str">
        <f t="shared" si="1264"/>
        <v>Friday</v>
      </c>
      <c r="J4092" s="12" t="str">
        <f t="shared" si="1265"/>
        <v>October</v>
      </c>
      <c r="K4092" s="13" t="str">
        <f t="shared" si="1266"/>
        <v>2010</v>
      </c>
      <c r="L4092" s="14" t="str">
        <f t="shared" si="1267"/>
        <v>October/2010</v>
      </c>
      <c r="M4092" s="15" t="str">
        <f t="shared" si="1268"/>
        <v>29</v>
      </c>
      <c r="N4092" t="s">
        <v>53</v>
      </c>
      <c r="O4092" s="19">
        <f>VLOOKUP(N4092,Sheet1!$A$1:$B$5,2,0)</f>
        <v>1</v>
      </c>
      <c r="P4092" s="4">
        <v>4</v>
      </c>
      <c r="Q4092" s="4">
        <v>1</v>
      </c>
      <c r="R4092" s="4">
        <v>1900</v>
      </c>
      <c r="S4092" s="4" t="str">
        <f t="shared" si="1269"/>
        <v>1/4/1900</v>
      </c>
      <c r="T4092" s="4" t="str">
        <f t="shared" si="1270"/>
        <v>1/4/1900</v>
      </c>
      <c r="U4092" s="3">
        <f t="shared" si="1271"/>
        <v>4</v>
      </c>
      <c r="V4092" s="6">
        <v>70.02</v>
      </c>
      <c r="W4092">
        <v>0</v>
      </c>
      <c r="X4092" t="s">
        <v>24</v>
      </c>
      <c r="Y4092" s="6">
        <v>-30.63</v>
      </c>
      <c r="Z4092" s="6">
        <v>15.31</v>
      </c>
      <c r="AA4092" s="6">
        <f t="shared" si="1272"/>
        <v>3.8275000000000001</v>
      </c>
      <c r="AB4092" s="6">
        <v>8.7799999999999994</v>
      </c>
      <c r="AC4092" s="6">
        <f t="shared" si="1273"/>
        <v>2.1949999999999998</v>
      </c>
      <c r="AD4092" s="9" t="s">
        <v>3077</v>
      </c>
      <c r="AE4092" s="9" t="s">
        <v>3078</v>
      </c>
      <c r="AF4092" s="7" t="str">
        <f t="shared" si="1274"/>
        <v>Alejandro Grove</v>
      </c>
      <c r="AG4092" t="s">
        <v>1989</v>
      </c>
      <c r="AH4092" s="21" t="str">
        <f>VLOOKUP(AG4092,Regional_Managers[#All],2,0)</f>
        <v>Pat</v>
      </c>
      <c r="AI4092" t="s">
        <v>48</v>
      </c>
      <c r="AJ4092" t="s">
        <v>29</v>
      </c>
      <c r="AK4092" t="s">
        <v>30</v>
      </c>
      <c r="AL4092" t="s">
        <v>1275</v>
      </c>
      <c r="AM4092" t="s">
        <v>44</v>
      </c>
      <c r="AN4092">
        <v>0.56999999999999995</v>
      </c>
      <c r="AO4092" s="1">
        <v>1</v>
      </c>
      <c r="AP4092" s="1">
        <v>11</v>
      </c>
      <c r="AQ4092" s="1">
        <v>2010</v>
      </c>
      <c r="AR4092" s="8" t="str">
        <f t="shared" si="1275"/>
        <v>11/1/2010</v>
      </c>
      <c r="AS4092" s="18">
        <f t="shared" si="1276"/>
        <v>3</v>
      </c>
      <c r="AT4092" s="1">
        <v>24</v>
      </c>
      <c r="AU4092" s="1">
        <v>6</v>
      </c>
      <c r="AV4092" s="1">
        <v>1957</v>
      </c>
      <c r="AW4092" s="10" t="str">
        <f t="shared" si="1277"/>
        <v>6/24/1957</v>
      </c>
      <c r="AX4092" s="16">
        <f t="shared" ca="1" si="1278"/>
        <v>63</v>
      </c>
      <c r="AY4092" s="17" t="str">
        <f ca="1">VLOOKUP(AX4092,Sheet1!$D$1:$E$6,2,1)</f>
        <v>59-74</v>
      </c>
      <c r="AZ4092" t="str">
        <f t="shared" ca="1" si="1279"/>
        <v>59-74</v>
      </c>
    </row>
    <row r="4093" spans="1:52" x14ac:dyDescent="0.45">
      <c r="A4093">
        <v>5362</v>
      </c>
      <c r="B4093">
        <v>38117</v>
      </c>
      <c r="C4093" s="1" t="e">
        <f>VLOOKUP(B4093,Returned_Items[#All],2,0)</f>
        <v>#N/A</v>
      </c>
      <c r="D4093" s="20" t="str">
        <f t="shared" si="1260"/>
        <v>Delivered</v>
      </c>
      <c r="E4093" s="1" t="s">
        <v>2305</v>
      </c>
      <c r="F4093" s="1" t="str">
        <f t="shared" si="1261"/>
        <v>40288%</v>
      </c>
      <c r="G4093" s="1" t="str">
        <f t="shared" si="1262"/>
        <v>40288</v>
      </c>
      <c r="H4093" s="5">
        <f t="shared" si="1263"/>
        <v>40288</v>
      </c>
      <c r="I4093" s="11" t="str">
        <f t="shared" si="1264"/>
        <v>Tuesday</v>
      </c>
      <c r="J4093" s="12" t="str">
        <f t="shared" si="1265"/>
        <v>April</v>
      </c>
      <c r="K4093" s="13" t="str">
        <f t="shared" si="1266"/>
        <v>2010</v>
      </c>
      <c r="L4093" s="14" t="str">
        <f t="shared" si="1267"/>
        <v>April/2010</v>
      </c>
      <c r="M4093" s="15" t="str">
        <f t="shared" si="1268"/>
        <v>20</v>
      </c>
      <c r="N4093" t="s">
        <v>23</v>
      </c>
      <c r="O4093" s="19">
        <f>VLOOKUP(N4093,Sheet1!$A$1:$B$5,2,0)</f>
        <v>2</v>
      </c>
      <c r="P4093" s="4">
        <v>28</v>
      </c>
      <c r="Q4093" s="4">
        <v>1</v>
      </c>
      <c r="R4093" s="4">
        <v>1900</v>
      </c>
      <c r="S4093" s="4" t="str">
        <f t="shared" si="1269"/>
        <v>1/28/1900</v>
      </c>
      <c r="T4093" s="4" t="str">
        <f t="shared" si="1270"/>
        <v>1/28/1900</v>
      </c>
      <c r="U4093" s="3">
        <f t="shared" si="1271"/>
        <v>28</v>
      </c>
      <c r="V4093" s="6">
        <v>481.27</v>
      </c>
      <c r="W4093">
        <v>0.01</v>
      </c>
      <c r="X4093" t="s">
        <v>24</v>
      </c>
      <c r="Y4093" s="6">
        <v>-128.88999999999999</v>
      </c>
      <c r="Z4093" s="6">
        <v>15.7</v>
      </c>
      <c r="AA4093" s="6">
        <f t="shared" si="1272"/>
        <v>0.56071428571428572</v>
      </c>
      <c r="AB4093" s="6">
        <v>11.25</v>
      </c>
      <c r="AC4093" s="6">
        <f t="shared" si="1273"/>
        <v>0.4017857142857143</v>
      </c>
      <c r="AD4093" s="9" t="s">
        <v>3099</v>
      </c>
      <c r="AE4093" s="9" t="s">
        <v>1604</v>
      </c>
      <c r="AF4093" s="7" t="str">
        <f t="shared" si="1274"/>
        <v>Mick Hernandez</v>
      </c>
      <c r="AG4093" t="s">
        <v>1989</v>
      </c>
      <c r="AH4093" s="21" t="str">
        <f>VLOOKUP(AG4093,Regional_Managers[#All],2,0)</f>
        <v>Pat</v>
      </c>
      <c r="AI4093" t="s">
        <v>75</v>
      </c>
      <c r="AJ4093" t="s">
        <v>29</v>
      </c>
      <c r="AK4093" t="s">
        <v>30</v>
      </c>
      <c r="AL4093" t="s">
        <v>319</v>
      </c>
      <c r="AM4093" t="s">
        <v>44</v>
      </c>
      <c r="AN4093">
        <v>0.6</v>
      </c>
      <c r="AO4093" s="1">
        <v>25</v>
      </c>
      <c r="AP4093" s="1">
        <v>4</v>
      </c>
      <c r="AQ4093" s="1">
        <v>2010</v>
      </c>
      <c r="AR4093" s="8" t="str">
        <f t="shared" si="1275"/>
        <v>4/25/2010</v>
      </c>
      <c r="AS4093" s="18">
        <f t="shared" si="1276"/>
        <v>5</v>
      </c>
      <c r="AT4093" s="1">
        <v>20</v>
      </c>
      <c r="AU4093" s="1">
        <v>3</v>
      </c>
      <c r="AV4093" s="1">
        <v>1972</v>
      </c>
      <c r="AW4093" s="10" t="str">
        <f t="shared" si="1277"/>
        <v>3/20/1972</v>
      </c>
      <c r="AX4093" s="16">
        <f t="shared" ca="1" si="1278"/>
        <v>48</v>
      </c>
      <c r="AY4093" s="17" t="str">
        <f ca="1">VLOOKUP(AX4093,Sheet1!$D$1:$E$6,2,1)</f>
        <v>45-59</v>
      </c>
      <c r="AZ4093" t="str">
        <f t="shared" ca="1" si="1279"/>
        <v>45-59</v>
      </c>
    </row>
    <row r="4094" spans="1:52" x14ac:dyDescent="0.45">
      <c r="A4094">
        <v>5372</v>
      </c>
      <c r="B4094">
        <v>38210</v>
      </c>
      <c r="C4094" s="1" t="str">
        <f>VLOOKUP(B4094,Returned_Items[#All],2,0)</f>
        <v>Returned</v>
      </c>
      <c r="D4094" s="20" t="str">
        <f t="shared" si="1260"/>
        <v>Returned</v>
      </c>
      <c r="E4094" s="1" t="s">
        <v>1670</v>
      </c>
      <c r="F4094" s="1" t="str">
        <f t="shared" si="1261"/>
        <v>40524%</v>
      </c>
      <c r="G4094" s="1" t="str">
        <f t="shared" si="1262"/>
        <v>40524</v>
      </c>
      <c r="H4094" s="5">
        <f t="shared" si="1263"/>
        <v>40524</v>
      </c>
      <c r="I4094" s="11" t="str">
        <f t="shared" si="1264"/>
        <v>Sunday</v>
      </c>
      <c r="J4094" s="12" t="str">
        <f t="shared" si="1265"/>
        <v>December</v>
      </c>
      <c r="K4094" s="13" t="str">
        <f t="shared" si="1266"/>
        <v>2010</v>
      </c>
      <c r="L4094" s="14" t="str">
        <f t="shared" si="1267"/>
        <v>December/2010</v>
      </c>
      <c r="M4094" s="15" t="str">
        <f t="shared" si="1268"/>
        <v>12</v>
      </c>
      <c r="N4094" t="s">
        <v>23</v>
      </c>
      <c r="O4094" s="19">
        <f>VLOOKUP(N4094,Sheet1!$A$1:$B$5,2,0)</f>
        <v>2</v>
      </c>
      <c r="P4094" s="4">
        <v>10</v>
      </c>
      <c r="Q4094" s="4">
        <v>1</v>
      </c>
      <c r="R4094" s="4">
        <v>1900</v>
      </c>
      <c r="S4094" s="4" t="str">
        <f t="shared" si="1269"/>
        <v>1/10/1900</v>
      </c>
      <c r="T4094" s="4" t="str">
        <f t="shared" si="1270"/>
        <v>1/10/1900</v>
      </c>
      <c r="U4094" s="3">
        <f t="shared" si="1271"/>
        <v>10</v>
      </c>
      <c r="V4094" s="6">
        <v>52.76</v>
      </c>
      <c r="W4094">
        <v>0.09</v>
      </c>
      <c r="X4094" t="s">
        <v>24</v>
      </c>
      <c r="Y4094" s="6">
        <v>-49.53</v>
      </c>
      <c r="Z4094" s="6">
        <v>4.9800000000000004</v>
      </c>
      <c r="AA4094" s="6">
        <f t="shared" si="1272"/>
        <v>0.49800000000000005</v>
      </c>
      <c r="AB4094" s="6">
        <v>7.44</v>
      </c>
      <c r="AC4094" s="6">
        <f t="shared" si="1273"/>
        <v>0.74399999999999999</v>
      </c>
      <c r="AD4094" s="9" t="s">
        <v>2668</v>
      </c>
      <c r="AE4094" s="9" t="s">
        <v>3107</v>
      </c>
      <c r="AF4094" s="7" t="str">
        <f t="shared" si="1274"/>
        <v>Ben Ferrer</v>
      </c>
      <c r="AG4094" t="s">
        <v>1989</v>
      </c>
      <c r="AH4094" s="21" t="str">
        <f>VLOOKUP(AG4094,Regional_Managers[#All],2,0)</f>
        <v>Pat</v>
      </c>
      <c r="AI4094" t="s">
        <v>48</v>
      </c>
      <c r="AJ4094" t="s">
        <v>29</v>
      </c>
      <c r="AK4094" t="s">
        <v>76</v>
      </c>
      <c r="AL4094" t="s">
        <v>2062</v>
      </c>
      <c r="AM4094" t="s">
        <v>44</v>
      </c>
      <c r="AN4094">
        <v>0.36</v>
      </c>
      <c r="AO4094" s="1">
        <v>12</v>
      </c>
      <c r="AP4094" s="1">
        <v>12</v>
      </c>
      <c r="AQ4094" s="1">
        <v>2010</v>
      </c>
      <c r="AR4094" s="8" t="str">
        <f t="shared" si="1275"/>
        <v>12/12/2010</v>
      </c>
      <c r="AS4094" s="18">
        <f t="shared" si="1276"/>
        <v>0</v>
      </c>
      <c r="AT4094" s="1">
        <v>18</v>
      </c>
      <c r="AU4094" s="1">
        <v>8</v>
      </c>
      <c r="AV4094" s="1">
        <v>1958</v>
      </c>
      <c r="AW4094" s="10" t="str">
        <f t="shared" si="1277"/>
        <v>8/18/1958</v>
      </c>
      <c r="AX4094" s="16">
        <f t="shared" ca="1" si="1278"/>
        <v>61</v>
      </c>
      <c r="AY4094" s="17" t="str">
        <f ca="1">VLOOKUP(AX4094,Sheet1!$D$1:$E$6,2,1)</f>
        <v>59-74</v>
      </c>
      <c r="AZ4094" t="str">
        <f t="shared" ca="1" si="1279"/>
        <v>59-74</v>
      </c>
    </row>
    <row r="4095" spans="1:52" x14ac:dyDescent="0.45">
      <c r="A4095">
        <v>5381</v>
      </c>
      <c r="B4095">
        <v>38274</v>
      </c>
      <c r="C4095" s="1" t="e">
        <f>VLOOKUP(B4095,Returned_Items[#All],2,0)</f>
        <v>#N/A</v>
      </c>
      <c r="D4095" s="20" t="str">
        <f t="shared" si="1260"/>
        <v>Delivered</v>
      </c>
      <c r="E4095" s="1" t="s">
        <v>2347</v>
      </c>
      <c r="F4095" s="1" t="str">
        <f t="shared" si="1261"/>
        <v>40704%</v>
      </c>
      <c r="G4095" s="1" t="str">
        <f t="shared" si="1262"/>
        <v>40704</v>
      </c>
      <c r="H4095" s="5">
        <f t="shared" si="1263"/>
        <v>40704</v>
      </c>
      <c r="I4095" s="11" t="str">
        <f t="shared" si="1264"/>
        <v>Friday</v>
      </c>
      <c r="J4095" s="12" t="str">
        <f t="shared" si="1265"/>
        <v>June</v>
      </c>
      <c r="K4095" s="13" t="str">
        <f t="shared" si="1266"/>
        <v>2011</v>
      </c>
      <c r="L4095" s="14" t="str">
        <f t="shared" si="1267"/>
        <v>June/2011</v>
      </c>
      <c r="M4095" s="15" t="str">
        <f t="shared" si="1268"/>
        <v>10</v>
      </c>
      <c r="N4095" t="s">
        <v>34</v>
      </c>
      <c r="O4095" s="19">
        <f>VLOOKUP(N4095,Sheet1!$A$1:$B$5,2,0)</f>
        <v>4</v>
      </c>
      <c r="P4095" s="4">
        <v>9</v>
      </c>
      <c r="Q4095" s="4">
        <v>1</v>
      </c>
      <c r="R4095" s="4">
        <v>1900</v>
      </c>
      <c r="S4095" s="4" t="str">
        <f t="shared" si="1269"/>
        <v>1/9/1900</v>
      </c>
      <c r="T4095" s="4" t="str">
        <f t="shared" si="1270"/>
        <v>1/9/1900</v>
      </c>
      <c r="U4095" s="3">
        <f t="shared" si="1271"/>
        <v>9</v>
      </c>
      <c r="V4095" s="6">
        <v>1225.3699999999999</v>
      </c>
      <c r="W4095">
        <v>0.08</v>
      </c>
      <c r="X4095" t="s">
        <v>24</v>
      </c>
      <c r="Y4095" s="6">
        <v>0.98</v>
      </c>
      <c r="Z4095" s="6">
        <v>140.81</v>
      </c>
      <c r="AA4095" s="6">
        <f t="shared" si="1272"/>
        <v>15.645555555555555</v>
      </c>
      <c r="AB4095" s="6">
        <v>24.49</v>
      </c>
      <c r="AC4095" s="6">
        <f t="shared" si="1273"/>
        <v>2.721111111111111</v>
      </c>
      <c r="AD4095" s="9" t="s">
        <v>2545</v>
      </c>
      <c r="AE4095" s="9" t="s">
        <v>3139</v>
      </c>
      <c r="AF4095" s="7" t="str">
        <f t="shared" si="1274"/>
        <v>Todd Sumrall</v>
      </c>
      <c r="AG4095" t="s">
        <v>1989</v>
      </c>
      <c r="AH4095" s="21" t="str">
        <f>VLOOKUP(AG4095,Regional_Managers[#All],2,0)</f>
        <v>Pat</v>
      </c>
      <c r="AI4095" t="s">
        <v>38</v>
      </c>
      <c r="AJ4095" t="s">
        <v>58</v>
      </c>
      <c r="AK4095" t="s">
        <v>156</v>
      </c>
      <c r="AL4095" t="s">
        <v>503</v>
      </c>
      <c r="AM4095" t="s">
        <v>32</v>
      </c>
      <c r="AN4095">
        <v>0.56999999999999995</v>
      </c>
      <c r="AO4095" s="1">
        <v>12</v>
      </c>
      <c r="AP4095" s="1">
        <v>6</v>
      </c>
      <c r="AQ4095" s="1">
        <v>2011</v>
      </c>
      <c r="AR4095" s="8" t="str">
        <f t="shared" si="1275"/>
        <v>6/12/2011</v>
      </c>
      <c r="AS4095" s="18">
        <f t="shared" si="1276"/>
        <v>2</v>
      </c>
      <c r="AT4095" s="1">
        <v>17</v>
      </c>
      <c r="AU4095" s="1">
        <v>2</v>
      </c>
      <c r="AV4095" s="1">
        <v>1948</v>
      </c>
      <c r="AW4095" s="10" t="str">
        <f t="shared" si="1277"/>
        <v>2/17/1948</v>
      </c>
      <c r="AX4095" s="16">
        <f t="shared" ca="1" si="1278"/>
        <v>72</v>
      </c>
      <c r="AY4095" s="17" t="str">
        <f ca="1">VLOOKUP(AX4095,Sheet1!$D$1:$E$6,2,1)</f>
        <v>59-74</v>
      </c>
      <c r="AZ4095" t="str">
        <f t="shared" ca="1" si="1279"/>
        <v>59-74</v>
      </c>
    </row>
    <row r="4096" spans="1:52" x14ac:dyDescent="0.45">
      <c r="A4096">
        <v>5382</v>
      </c>
      <c r="B4096">
        <v>38274</v>
      </c>
      <c r="C4096" s="1" t="e">
        <f>VLOOKUP(B4096,Returned_Items[#All],2,0)</f>
        <v>#N/A</v>
      </c>
      <c r="D4096" s="20" t="str">
        <f t="shared" si="1260"/>
        <v>Delivered</v>
      </c>
      <c r="E4096" s="1" t="s">
        <v>2347</v>
      </c>
      <c r="F4096" s="1" t="str">
        <f t="shared" si="1261"/>
        <v>40704%</v>
      </c>
      <c r="G4096" s="1" t="str">
        <f t="shared" si="1262"/>
        <v>40704</v>
      </c>
      <c r="H4096" s="5">
        <f t="shared" si="1263"/>
        <v>40704</v>
      </c>
      <c r="I4096" s="11" t="str">
        <f t="shared" si="1264"/>
        <v>Friday</v>
      </c>
      <c r="J4096" s="12" t="str">
        <f t="shared" si="1265"/>
        <v>June</v>
      </c>
      <c r="K4096" s="13" t="str">
        <f t="shared" si="1266"/>
        <v>2011</v>
      </c>
      <c r="L4096" s="14" t="str">
        <f t="shared" si="1267"/>
        <v>June/2011</v>
      </c>
      <c r="M4096" s="15" t="str">
        <f t="shared" si="1268"/>
        <v>10</v>
      </c>
      <c r="N4096" t="s">
        <v>34</v>
      </c>
      <c r="O4096" s="19">
        <f>VLOOKUP(N4096,Sheet1!$A$1:$B$5,2,0)</f>
        <v>4</v>
      </c>
      <c r="P4096" s="4">
        <v>27</v>
      </c>
      <c r="Q4096" s="4">
        <v>1</v>
      </c>
      <c r="R4096" s="4">
        <v>1900</v>
      </c>
      <c r="S4096" s="4" t="str">
        <f t="shared" si="1269"/>
        <v>1/27/1900</v>
      </c>
      <c r="T4096" s="4" t="str">
        <f t="shared" si="1270"/>
        <v>1/27/1900</v>
      </c>
      <c r="U4096" s="3">
        <f t="shared" si="1271"/>
        <v>27</v>
      </c>
      <c r="V4096" s="6">
        <v>1199.57</v>
      </c>
      <c r="W4096">
        <v>0.06</v>
      </c>
      <c r="X4096" t="s">
        <v>24</v>
      </c>
      <c r="Y4096" s="6">
        <v>23.7</v>
      </c>
      <c r="Z4096" s="6">
        <v>43.57</v>
      </c>
      <c r="AA4096" s="6">
        <f t="shared" si="1272"/>
        <v>1.6137037037037036</v>
      </c>
      <c r="AB4096" s="6">
        <v>16.36</v>
      </c>
      <c r="AC4096" s="6">
        <f t="shared" si="1273"/>
        <v>0.60592592592592587</v>
      </c>
      <c r="AD4096" s="9" t="s">
        <v>2545</v>
      </c>
      <c r="AE4096" s="9" t="s">
        <v>3139</v>
      </c>
      <c r="AF4096" s="7" t="str">
        <f t="shared" si="1274"/>
        <v>Todd Sumrall</v>
      </c>
      <c r="AG4096" t="s">
        <v>1989</v>
      </c>
      <c r="AH4096" s="21" t="str">
        <f>VLOOKUP(AG4096,Regional_Managers[#All],2,0)</f>
        <v>Pat</v>
      </c>
      <c r="AI4096" t="s">
        <v>38</v>
      </c>
      <c r="AJ4096" t="s">
        <v>29</v>
      </c>
      <c r="AK4096" t="s">
        <v>30</v>
      </c>
      <c r="AL4096" t="s">
        <v>2392</v>
      </c>
      <c r="AM4096" t="s">
        <v>44</v>
      </c>
      <c r="AN4096">
        <v>0.55000000000000004</v>
      </c>
      <c r="AO4096" s="1">
        <v>12</v>
      </c>
      <c r="AP4096" s="1">
        <v>6</v>
      </c>
      <c r="AQ4096" s="1">
        <v>2011</v>
      </c>
      <c r="AR4096" s="8" t="str">
        <f t="shared" si="1275"/>
        <v>6/12/2011</v>
      </c>
      <c r="AS4096" s="18">
        <f t="shared" si="1276"/>
        <v>2</v>
      </c>
      <c r="AT4096" s="1">
        <v>19</v>
      </c>
      <c r="AU4096" s="1">
        <v>3</v>
      </c>
      <c r="AV4096" s="1">
        <v>1948</v>
      </c>
      <c r="AW4096" s="10" t="str">
        <f t="shared" si="1277"/>
        <v>3/19/1948</v>
      </c>
      <c r="AX4096" s="16">
        <f t="shared" ca="1" si="1278"/>
        <v>72</v>
      </c>
      <c r="AY4096" s="17" t="str">
        <f ca="1">VLOOKUP(AX4096,Sheet1!$D$1:$E$6,2,1)</f>
        <v>59-74</v>
      </c>
      <c r="AZ4096" t="str">
        <f t="shared" ca="1" si="1279"/>
        <v>59-74</v>
      </c>
    </row>
    <row r="4097" spans="1:52" x14ac:dyDescent="0.45">
      <c r="A4097">
        <v>5383</v>
      </c>
      <c r="B4097">
        <v>38274</v>
      </c>
      <c r="C4097" s="1" t="e">
        <f>VLOOKUP(B4097,Returned_Items[#All],2,0)</f>
        <v>#N/A</v>
      </c>
      <c r="D4097" s="20" t="str">
        <f t="shared" si="1260"/>
        <v>Delivered</v>
      </c>
      <c r="E4097" s="1" t="s">
        <v>2347</v>
      </c>
      <c r="F4097" s="1" t="str">
        <f t="shared" si="1261"/>
        <v>40704%</v>
      </c>
      <c r="G4097" s="1" t="str">
        <f t="shared" si="1262"/>
        <v>40704</v>
      </c>
      <c r="H4097" s="5">
        <f t="shared" si="1263"/>
        <v>40704</v>
      </c>
      <c r="I4097" s="11" t="str">
        <f t="shared" si="1264"/>
        <v>Friday</v>
      </c>
      <c r="J4097" s="12" t="str">
        <f t="shared" si="1265"/>
        <v>June</v>
      </c>
      <c r="K4097" s="13" t="str">
        <f t="shared" si="1266"/>
        <v>2011</v>
      </c>
      <c r="L4097" s="14" t="str">
        <f t="shared" si="1267"/>
        <v>June/2011</v>
      </c>
      <c r="M4097" s="15" t="str">
        <f t="shared" si="1268"/>
        <v>10</v>
      </c>
      <c r="N4097" t="s">
        <v>34</v>
      </c>
      <c r="O4097" s="19">
        <f>VLOOKUP(N4097,Sheet1!$A$1:$B$5,2,0)</f>
        <v>4</v>
      </c>
      <c r="P4097" s="4">
        <v>10</v>
      </c>
      <c r="Q4097" s="4">
        <v>1</v>
      </c>
      <c r="R4097" s="4">
        <v>1900</v>
      </c>
      <c r="S4097" s="4" t="str">
        <f t="shared" si="1269"/>
        <v>1/10/1900</v>
      </c>
      <c r="T4097" s="4" t="str">
        <f t="shared" si="1270"/>
        <v>1/10/1900</v>
      </c>
      <c r="U4097" s="3">
        <f t="shared" si="1271"/>
        <v>10</v>
      </c>
      <c r="V4097" s="6">
        <v>484.21949999999998</v>
      </c>
      <c r="W4097">
        <v>0.02</v>
      </c>
      <c r="X4097" t="s">
        <v>68</v>
      </c>
      <c r="Y4097" s="6">
        <v>-33.79</v>
      </c>
      <c r="Z4097" s="6">
        <v>55.99</v>
      </c>
      <c r="AA4097" s="6">
        <f t="shared" si="1272"/>
        <v>5.5990000000000002</v>
      </c>
      <c r="AB4097" s="6">
        <v>1.25</v>
      </c>
      <c r="AC4097" s="6">
        <f t="shared" si="1273"/>
        <v>0.125</v>
      </c>
      <c r="AD4097" s="9" t="s">
        <v>2545</v>
      </c>
      <c r="AE4097" s="9" t="s">
        <v>3139</v>
      </c>
      <c r="AF4097" s="7" t="str">
        <f t="shared" si="1274"/>
        <v>Todd Sumrall</v>
      </c>
      <c r="AG4097" t="s">
        <v>1989</v>
      </c>
      <c r="AH4097" s="21" t="str">
        <f>VLOOKUP(AG4097,Regional_Managers[#All],2,0)</f>
        <v>Pat</v>
      </c>
      <c r="AI4097" t="s">
        <v>38</v>
      </c>
      <c r="AJ4097" t="s">
        <v>49</v>
      </c>
      <c r="AK4097" t="s">
        <v>50</v>
      </c>
      <c r="AL4097" t="s">
        <v>1122</v>
      </c>
      <c r="AM4097" t="s">
        <v>61</v>
      </c>
      <c r="AN4097">
        <v>0.55000000000000004</v>
      </c>
      <c r="AO4097" s="1">
        <v>11</v>
      </c>
      <c r="AP4097" s="1">
        <v>6</v>
      </c>
      <c r="AQ4097" s="1">
        <v>2011</v>
      </c>
      <c r="AR4097" s="8" t="str">
        <f t="shared" si="1275"/>
        <v>6/11/2011</v>
      </c>
      <c r="AS4097" s="18">
        <f t="shared" si="1276"/>
        <v>1</v>
      </c>
      <c r="AT4097" s="1">
        <v>5</v>
      </c>
      <c r="AU4097" s="1">
        <v>1</v>
      </c>
      <c r="AV4097" s="1">
        <v>1949</v>
      </c>
      <c r="AW4097" s="10" t="str">
        <f t="shared" si="1277"/>
        <v>1/5/1949</v>
      </c>
      <c r="AX4097" s="16">
        <f t="shared" ca="1" si="1278"/>
        <v>71</v>
      </c>
      <c r="AY4097" s="17" t="str">
        <f ca="1">VLOOKUP(AX4097,Sheet1!$D$1:$E$6,2,1)</f>
        <v>59-74</v>
      </c>
      <c r="AZ4097" t="str">
        <f t="shared" ca="1" si="1279"/>
        <v>59-74</v>
      </c>
    </row>
    <row r="4098" spans="1:52" x14ac:dyDescent="0.45">
      <c r="A4098">
        <v>5397</v>
      </c>
      <c r="B4098">
        <v>38370</v>
      </c>
      <c r="C4098" s="1" t="e">
        <f>VLOOKUP(B4098,Returned_Items[#All],2,0)</f>
        <v>#N/A</v>
      </c>
      <c r="D4098" s="20" t="str">
        <f t="shared" ref="D4098:D4161" si="1280">IFERROR(C4098,"Delivered")</f>
        <v>Delivered</v>
      </c>
      <c r="E4098" s="1" t="s">
        <v>1338</v>
      </c>
      <c r="F4098" s="1" t="str">
        <f t="shared" ref="F4098:F4161" si="1281">SUBSTITUTE(E4098,"~","")</f>
        <v>40636%</v>
      </c>
      <c r="G4098" s="1" t="str">
        <f t="shared" ref="G4098:G4161" si="1282">SUBSTITUTE(F4098,"%","")</f>
        <v>40636</v>
      </c>
      <c r="H4098" s="5">
        <f t="shared" ref="H4098:H4161" si="1283">G4098*1</f>
        <v>40636</v>
      </c>
      <c r="I4098" s="11" t="str">
        <f t="shared" ref="I4098:I4161" si="1284">TEXT(H4098,"dddd")</f>
        <v>Sunday</v>
      </c>
      <c r="J4098" s="12" t="str">
        <f t="shared" ref="J4098:J4161" si="1285">TEXT(H4098,"mmmm")</f>
        <v>April</v>
      </c>
      <c r="K4098" s="13" t="str">
        <f t="shared" ref="K4098:K4161" si="1286">TEXT(H4098,"yyyy")</f>
        <v>2011</v>
      </c>
      <c r="L4098" s="14" t="str">
        <f t="shared" ref="L4098:L4161" si="1287">_xlfn.CONCAT(J4098,"/",K4098)</f>
        <v>April/2011</v>
      </c>
      <c r="M4098" s="15" t="str">
        <f t="shared" ref="M4098:M4161" si="1288">TEXT(H4098,"dd")</f>
        <v>03</v>
      </c>
      <c r="N4098" t="s">
        <v>34</v>
      </c>
      <c r="O4098" s="19">
        <f>VLOOKUP(N4098,Sheet1!$A$1:$B$5,2,0)</f>
        <v>4</v>
      </c>
      <c r="P4098" s="4">
        <v>19</v>
      </c>
      <c r="Q4098" s="4">
        <v>2</v>
      </c>
      <c r="R4098" s="4">
        <v>1900</v>
      </c>
      <c r="S4098" s="4" t="str">
        <f t="shared" ref="S4098:S4161" si="1289">_xlfn.CONCAT(Q4098,"/",P4098,"/",R4098)</f>
        <v>2/19/1900</v>
      </c>
      <c r="T4098" s="4" t="str">
        <f t="shared" ref="T4098:T4161" si="1290">Q4098&amp;"/"&amp;P4098&amp;"/"&amp;R4098</f>
        <v>2/19/1900</v>
      </c>
      <c r="U4098" s="3">
        <f t="shared" ref="U4098:U4161" si="1291">T4098*1</f>
        <v>50</v>
      </c>
      <c r="V4098" s="6">
        <v>169.13</v>
      </c>
      <c r="W4098">
        <v>0</v>
      </c>
      <c r="X4098" t="s">
        <v>24</v>
      </c>
      <c r="Y4098" s="6">
        <v>43.05</v>
      </c>
      <c r="Z4098" s="6">
        <v>3.14</v>
      </c>
      <c r="AA4098" s="6">
        <f t="shared" ref="AA4098:AA4161" si="1292">Z4098/U4098</f>
        <v>6.2800000000000009E-2</v>
      </c>
      <c r="AB4098" s="6">
        <v>1.1399999999999999</v>
      </c>
      <c r="AC4098" s="6">
        <f t="shared" ref="AC4098:AC4161" si="1293">AB4098/U4098</f>
        <v>2.2799999999999997E-2</v>
      </c>
      <c r="AD4098" s="9" t="s">
        <v>1784</v>
      </c>
      <c r="AE4098" s="9" t="s">
        <v>1374</v>
      </c>
      <c r="AF4098" s="7" t="str">
        <f t="shared" ref="AF4098:AF4161" si="1294">AD4098&amp;" "&amp;AE4098</f>
        <v>Sean O'Donnell</v>
      </c>
      <c r="AG4098" t="s">
        <v>1989</v>
      </c>
      <c r="AH4098" s="21" t="str">
        <f>VLOOKUP(AG4098,Regional_Managers[#All],2,0)</f>
        <v>Pat</v>
      </c>
      <c r="AI4098" t="s">
        <v>48</v>
      </c>
      <c r="AJ4098" t="s">
        <v>29</v>
      </c>
      <c r="AK4098" t="s">
        <v>76</v>
      </c>
      <c r="AL4098" t="s">
        <v>3140</v>
      </c>
      <c r="AM4098" t="s">
        <v>86</v>
      </c>
      <c r="AN4098">
        <v>0.4</v>
      </c>
      <c r="AO4098" s="1">
        <v>5</v>
      </c>
      <c r="AP4098" s="1">
        <v>4</v>
      </c>
      <c r="AQ4098" s="1">
        <v>2011</v>
      </c>
      <c r="AR4098" s="8" t="str">
        <f t="shared" ref="AR4098:AR4161" si="1295">_xlfn.CONCAT(AP4098,"/",AO4098,"/",AQ4098)</f>
        <v>4/5/2011</v>
      </c>
      <c r="AS4098" s="18">
        <f t="shared" ref="AS4098:AS4161" si="1296">AR4098-H4098</f>
        <v>2</v>
      </c>
      <c r="AT4098" s="1">
        <v>17</v>
      </c>
      <c r="AU4098" s="1">
        <v>7</v>
      </c>
      <c r="AV4098" s="1">
        <v>1949</v>
      </c>
      <c r="AW4098" s="10" t="str">
        <f t="shared" ref="AW4098:AW4161" si="1297">_xlfn.CONCAT(AU4098,"/",AT4098,"/",AV4098)</f>
        <v>7/17/1949</v>
      </c>
      <c r="AX4098" s="16">
        <f t="shared" ref="AX4098:AX4161" ca="1" si="1298">INT((TODAY()-AW4098)/365)</f>
        <v>71</v>
      </c>
      <c r="AY4098" s="17" t="str">
        <f ca="1">VLOOKUP(AX4098,Sheet1!$D$1:$E$6,2,1)</f>
        <v>59-74</v>
      </c>
      <c r="AZ4098" t="str">
        <f t="shared" ref="AZ4098:AZ4161" ca="1" si="1299">IFERROR(AY4098,"Not Available")</f>
        <v>59-74</v>
      </c>
    </row>
    <row r="4099" spans="1:52" x14ac:dyDescent="0.45">
      <c r="A4099">
        <v>5403</v>
      </c>
      <c r="B4099">
        <v>38405</v>
      </c>
      <c r="C4099" s="1" t="e">
        <f>VLOOKUP(B4099,Returned_Items[#All],2,0)</f>
        <v>#N/A</v>
      </c>
      <c r="D4099" s="20" t="str">
        <f t="shared" si="1280"/>
        <v>Delivered</v>
      </c>
      <c r="E4099" s="1" t="s">
        <v>1208</v>
      </c>
      <c r="F4099" s="1" t="str">
        <f t="shared" si="1281"/>
        <v>40374%</v>
      </c>
      <c r="G4099" s="1" t="str">
        <f t="shared" si="1282"/>
        <v>40374</v>
      </c>
      <c r="H4099" s="5">
        <f t="shared" si="1283"/>
        <v>40374</v>
      </c>
      <c r="I4099" s="11" t="str">
        <f t="shared" si="1284"/>
        <v>Thursday</v>
      </c>
      <c r="J4099" s="12" t="str">
        <f t="shared" si="1285"/>
        <v>July</v>
      </c>
      <c r="K4099" s="13" t="str">
        <f t="shared" si="1286"/>
        <v>2010</v>
      </c>
      <c r="L4099" s="14" t="str">
        <f t="shared" si="1287"/>
        <v>July/2010</v>
      </c>
      <c r="M4099" s="15" t="str">
        <f t="shared" si="1288"/>
        <v>15</v>
      </c>
      <c r="N4099" t="s">
        <v>80</v>
      </c>
      <c r="O4099" s="19">
        <f>VLOOKUP(N4099,Sheet1!$A$1:$B$5,2,0)</f>
        <v>3</v>
      </c>
      <c r="P4099" s="4">
        <v>29</v>
      </c>
      <c r="Q4099" s="4">
        <v>1</v>
      </c>
      <c r="R4099" s="4">
        <v>1900</v>
      </c>
      <c r="S4099" s="4" t="str">
        <f t="shared" si="1289"/>
        <v>1/29/1900</v>
      </c>
      <c r="T4099" s="4" t="str">
        <f t="shared" si="1290"/>
        <v>1/29/1900</v>
      </c>
      <c r="U4099" s="3">
        <f t="shared" si="1291"/>
        <v>29</v>
      </c>
      <c r="V4099" s="6">
        <v>208.04</v>
      </c>
      <c r="W4099">
        <v>0.1</v>
      </c>
      <c r="X4099" t="s">
        <v>24</v>
      </c>
      <c r="Y4099" s="6">
        <v>14.77</v>
      </c>
      <c r="Z4099" s="6">
        <v>7.59</v>
      </c>
      <c r="AA4099" s="6">
        <f t="shared" si="1292"/>
        <v>0.2617241379310345</v>
      </c>
      <c r="AB4099" s="6">
        <v>4</v>
      </c>
      <c r="AC4099" s="6">
        <f t="shared" si="1293"/>
        <v>0.13793103448275862</v>
      </c>
      <c r="AD4099" s="9" t="s">
        <v>3113</v>
      </c>
      <c r="AE4099" s="9" t="s">
        <v>900</v>
      </c>
      <c r="AF4099" s="7" t="str">
        <f t="shared" si="1294"/>
        <v>Laura Armstrong</v>
      </c>
      <c r="AG4099" t="s">
        <v>1989</v>
      </c>
      <c r="AH4099" s="21" t="str">
        <f>VLOOKUP(AG4099,Regional_Managers[#All],2,0)</f>
        <v>Pat</v>
      </c>
      <c r="AI4099" t="s">
        <v>28</v>
      </c>
      <c r="AJ4099" t="s">
        <v>58</v>
      </c>
      <c r="AK4099" t="s">
        <v>59</v>
      </c>
      <c r="AL4099" t="s">
        <v>844</v>
      </c>
      <c r="AM4099" t="s">
        <v>86</v>
      </c>
      <c r="AN4099">
        <v>0.42</v>
      </c>
      <c r="AO4099" s="1">
        <v>18</v>
      </c>
      <c r="AP4099" s="1">
        <v>7</v>
      </c>
      <c r="AQ4099" s="1">
        <v>2010</v>
      </c>
      <c r="AR4099" s="8" t="str">
        <f t="shared" si="1295"/>
        <v>7/18/2010</v>
      </c>
      <c r="AS4099" s="18">
        <f t="shared" si="1296"/>
        <v>3</v>
      </c>
      <c r="AT4099" s="1">
        <v>23</v>
      </c>
      <c r="AU4099" s="1">
        <v>4</v>
      </c>
      <c r="AV4099" s="1">
        <v>1949</v>
      </c>
      <c r="AW4099" s="10" t="str">
        <f t="shared" si="1297"/>
        <v>4/23/1949</v>
      </c>
      <c r="AX4099" s="16">
        <f t="shared" ca="1" si="1298"/>
        <v>71</v>
      </c>
      <c r="AY4099" s="17" t="str">
        <f ca="1">VLOOKUP(AX4099,Sheet1!$D$1:$E$6,2,1)</f>
        <v>59-74</v>
      </c>
      <c r="AZ4099" t="str">
        <f t="shared" ca="1" si="1299"/>
        <v>59-74</v>
      </c>
    </row>
    <row r="4100" spans="1:52" x14ac:dyDescent="0.45">
      <c r="A4100">
        <v>5409</v>
      </c>
      <c r="B4100">
        <v>38466</v>
      </c>
      <c r="C4100" s="1" t="e">
        <f>VLOOKUP(B4100,Returned_Items[#All],2,0)</f>
        <v>#N/A</v>
      </c>
      <c r="D4100" s="20" t="str">
        <f t="shared" si="1280"/>
        <v>Delivered</v>
      </c>
      <c r="E4100" s="1" t="s">
        <v>2858</v>
      </c>
      <c r="F4100" s="1" t="str">
        <f t="shared" si="1281"/>
        <v>40772%</v>
      </c>
      <c r="G4100" s="1" t="str">
        <f t="shared" si="1282"/>
        <v>40772</v>
      </c>
      <c r="H4100" s="5">
        <f t="shared" si="1283"/>
        <v>40772</v>
      </c>
      <c r="I4100" s="11" t="str">
        <f t="shared" si="1284"/>
        <v>Wednesday</v>
      </c>
      <c r="J4100" s="12" t="str">
        <f t="shared" si="1285"/>
        <v>August</v>
      </c>
      <c r="K4100" s="13" t="str">
        <f t="shared" si="1286"/>
        <v>2011</v>
      </c>
      <c r="L4100" s="14" t="str">
        <f t="shared" si="1287"/>
        <v>August/2011</v>
      </c>
      <c r="M4100" s="15" t="str">
        <f t="shared" si="1288"/>
        <v>17</v>
      </c>
      <c r="N4100" t="s">
        <v>103</v>
      </c>
      <c r="O4100" s="19">
        <f>VLOOKUP(N4100,Sheet1!$A$1:$B$5,2,0)</f>
        <v>5</v>
      </c>
      <c r="P4100" s="4">
        <v>22</v>
      </c>
      <c r="Q4100" s="4">
        <v>1</v>
      </c>
      <c r="R4100" s="4">
        <v>1900</v>
      </c>
      <c r="S4100" s="4" t="str">
        <f t="shared" si="1289"/>
        <v>1/22/1900</v>
      </c>
      <c r="T4100" s="4" t="str">
        <f t="shared" si="1290"/>
        <v>1/22/1900</v>
      </c>
      <c r="U4100" s="3">
        <f t="shared" si="1291"/>
        <v>22</v>
      </c>
      <c r="V4100" s="6">
        <v>136.18</v>
      </c>
      <c r="W4100">
        <v>0.08</v>
      </c>
      <c r="X4100" t="s">
        <v>24</v>
      </c>
      <c r="Y4100" s="6">
        <v>-43.26</v>
      </c>
      <c r="Z4100" s="6">
        <v>5.98</v>
      </c>
      <c r="AA4100" s="6">
        <f t="shared" si="1292"/>
        <v>0.27181818181818185</v>
      </c>
      <c r="AB4100" s="6">
        <v>5.46</v>
      </c>
      <c r="AC4100" s="6">
        <f t="shared" si="1293"/>
        <v>0.24818181818181817</v>
      </c>
      <c r="AD4100" s="9" t="s">
        <v>3084</v>
      </c>
      <c r="AE4100" s="9" t="s">
        <v>3085</v>
      </c>
      <c r="AF4100" s="7" t="str">
        <f t="shared" si="1294"/>
        <v>Jane Waco</v>
      </c>
      <c r="AG4100" t="s">
        <v>1989</v>
      </c>
      <c r="AH4100" s="21" t="str">
        <f>VLOOKUP(AG4100,Regional_Managers[#All],2,0)</f>
        <v>Pat</v>
      </c>
      <c r="AI4100" t="s">
        <v>48</v>
      </c>
      <c r="AJ4100" t="s">
        <v>29</v>
      </c>
      <c r="AK4100" t="s">
        <v>76</v>
      </c>
      <c r="AL4100" t="s">
        <v>1280</v>
      </c>
      <c r="AM4100" t="s">
        <v>44</v>
      </c>
      <c r="AN4100">
        <v>0.36</v>
      </c>
      <c r="AO4100" s="1">
        <v>18</v>
      </c>
      <c r="AP4100" s="1">
        <v>8</v>
      </c>
      <c r="AQ4100" s="1">
        <v>2011</v>
      </c>
      <c r="AR4100" s="8" t="str">
        <f t="shared" si="1295"/>
        <v>8/18/2011</v>
      </c>
      <c r="AS4100" s="18">
        <f t="shared" si="1296"/>
        <v>1</v>
      </c>
      <c r="AT4100" s="1">
        <v>28</v>
      </c>
      <c r="AU4100" s="1">
        <v>2</v>
      </c>
      <c r="AV4100" s="1">
        <v>1950</v>
      </c>
      <c r="AW4100" s="10" t="str">
        <f t="shared" si="1297"/>
        <v>2/28/1950</v>
      </c>
      <c r="AX4100" s="16">
        <f t="shared" ca="1" si="1298"/>
        <v>70</v>
      </c>
      <c r="AY4100" s="17" t="str">
        <f ca="1">VLOOKUP(AX4100,Sheet1!$D$1:$E$6,2,1)</f>
        <v>59-74</v>
      </c>
      <c r="AZ4100" t="str">
        <f t="shared" ca="1" si="1299"/>
        <v>59-74</v>
      </c>
    </row>
    <row r="4101" spans="1:52" x14ac:dyDescent="0.45">
      <c r="A4101">
        <v>5410</v>
      </c>
      <c r="B4101">
        <v>38466</v>
      </c>
      <c r="C4101" s="1" t="e">
        <f>VLOOKUP(B4101,Returned_Items[#All],2,0)</f>
        <v>#N/A</v>
      </c>
      <c r="D4101" s="20" t="str">
        <f t="shared" si="1280"/>
        <v>Delivered</v>
      </c>
      <c r="E4101" s="1" t="s">
        <v>2858</v>
      </c>
      <c r="F4101" s="1" t="str">
        <f t="shared" si="1281"/>
        <v>40772%</v>
      </c>
      <c r="G4101" s="1" t="str">
        <f t="shared" si="1282"/>
        <v>40772</v>
      </c>
      <c r="H4101" s="5">
        <f t="shared" si="1283"/>
        <v>40772</v>
      </c>
      <c r="I4101" s="11" t="str">
        <f t="shared" si="1284"/>
        <v>Wednesday</v>
      </c>
      <c r="J4101" s="12" t="str">
        <f t="shared" si="1285"/>
        <v>August</v>
      </c>
      <c r="K4101" s="13" t="str">
        <f t="shared" si="1286"/>
        <v>2011</v>
      </c>
      <c r="L4101" s="14" t="str">
        <f t="shared" si="1287"/>
        <v>August/2011</v>
      </c>
      <c r="M4101" s="15" t="str">
        <f t="shared" si="1288"/>
        <v>17</v>
      </c>
      <c r="N4101" t="s">
        <v>103</v>
      </c>
      <c r="O4101" s="19">
        <f>VLOOKUP(N4101,Sheet1!$A$1:$B$5,2,0)</f>
        <v>5</v>
      </c>
      <c r="P4101" s="4">
        <v>6</v>
      </c>
      <c r="Q4101" s="4">
        <v>2</v>
      </c>
      <c r="R4101" s="4">
        <v>1900</v>
      </c>
      <c r="S4101" s="4" t="str">
        <f t="shared" si="1289"/>
        <v>2/6/1900</v>
      </c>
      <c r="T4101" s="4" t="str">
        <f t="shared" si="1290"/>
        <v>2/6/1900</v>
      </c>
      <c r="U4101" s="3">
        <f t="shared" si="1291"/>
        <v>37</v>
      </c>
      <c r="V4101" s="6">
        <v>111.37</v>
      </c>
      <c r="W4101">
        <v>0.04</v>
      </c>
      <c r="X4101" t="s">
        <v>24</v>
      </c>
      <c r="Y4101" s="6">
        <v>46.46</v>
      </c>
      <c r="Z4101" s="6">
        <v>2.89</v>
      </c>
      <c r="AA4101" s="6">
        <f t="shared" si="1292"/>
        <v>7.8108108108108115E-2</v>
      </c>
      <c r="AB4101" s="6">
        <v>0.5</v>
      </c>
      <c r="AC4101" s="6">
        <f t="shared" si="1293"/>
        <v>1.3513513513513514E-2</v>
      </c>
      <c r="AD4101" s="9" t="s">
        <v>3084</v>
      </c>
      <c r="AE4101" s="9" t="s">
        <v>3085</v>
      </c>
      <c r="AF4101" s="7" t="str">
        <f t="shared" si="1294"/>
        <v>Jane Waco</v>
      </c>
      <c r="AG4101" t="s">
        <v>1989</v>
      </c>
      <c r="AH4101" s="21" t="str">
        <f>VLOOKUP(AG4101,Regional_Managers[#All],2,0)</f>
        <v>Pat</v>
      </c>
      <c r="AI4101" t="s">
        <v>48</v>
      </c>
      <c r="AJ4101" t="s">
        <v>29</v>
      </c>
      <c r="AK4101" t="s">
        <v>117</v>
      </c>
      <c r="AL4101" t="s">
        <v>791</v>
      </c>
      <c r="AM4101" t="s">
        <v>44</v>
      </c>
      <c r="AN4101">
        <v>0.38</v>
      </c>
      <c r="AO4101" s="1">
        <v>19</v>
      </c>
      <c r="AP4101" s="1">
        <v>8</v>
      </c>
      <c r="AQ4101" s="1">
        <v>2011</v>
      </c>
      <c r="AR4101" s="8" t="str">
        <f t="shared" si="1295"/>
        <v>8/19/2011</v>
      </c>
      <c r="AS4101" s="18">
        <f t="shared" si="1296"/>
        <v>2</v>
      </c>
      <c r="AT4101" s="1">
        <v>9</v>
      </c>
      <c r="AU4101" s="1">
        <v>6</v>
      </c>
      <c r="AV4101" s="1">
        <v>1950</v>
      </c>
      <c r="AW4101" s="10" t="str">
        <f t="shared" si="1297"/>
        <v>6/9/1950</v>
      </c>
      <c r="AX4101" s="16">
        <f t="shared" ca="1" si="1298"/>
        <v>70</v>
      </c>
      <c r="AY4101" s="17" t="str">
        <f ca="1">VLOOKUP(AX4101,Sheet1!$D$1:$E$6,2,1)</f>
        <v>59-74</v>
      </c>
      <c r="AZ4101" t="str">
        <f t="shared" ca="1" si="1299"/>
        <v>59-74</v>
      </c>
    </row>
    <row r="4102" spans="1:52" x14ac:dyDescent="0.45">
      <c r="A4102">
        <v>5411</v>
      </c>
      <c r="B4102">
        <v>38466</v>
      </c>
      <c r="C4102" s="1" t="e">
        <f>VLOOKUP(B4102,Returned_Items[#All],2,0)</f>
        <v>#N/A</v>
      </c>
      <c r="D4102" s="20" t="str">
        <f t="shared" si="1280"/>
        <v>Delivered</v>
      </c>
      <c r="E4102" s="1" t="s">
        <v>2858</v>
      </c>
      <c r="F4102" s="1" t="str">
        <f t="shared" si="1281"/>
        <v>40772%</v>
      </c>
      <c r="G4102" s="1" t="str">
        <f t="shared" si="1282"/>
        <v>40772</v>
      </c>
      <c r="H4102" s="5">
        <f t="shared" si="1283"/>
        <v>40772</v>
      </c>
      <c r="I4102" s="11" t="str">
        <f t="shared" si="1284"/>
        <v>Wednesday</v>
      </c>
      <c r="J4102" s="12" t="str">
        <f t="shared" si="1285"/>
        <v>August</v>
      </c>
      <c r="K4102" s="13" t="str">
        <f t="shared" si="1286"/>
        <v>2011</v>
      </c>
      <c r="L4102" s="14" t="str">
        <f t="shared" si="1287"/>
        <v>August/2011</v>
      </c>
      <c r="M4102" s="15" t="str">
        <f t="shared" si="1288"/>
        <v>17</v>
      </c>
      <c r="N4102" t="s">
        <v>103</v>
      </c>
      <c r="O4102" s="19">
        <f>VLOOKUP(N4102,Sheet1!$A$1:$B$5,2,0)</f>
        <v>5</v>
      </c>
      <c r="P4102" s="4">
        <v>15</v>
      </c>
      <c r="Q4102" s="4">
        <v>1</v>
      </c>
      <c r="R4102" s="4">
        <v>1900</v>
      </c>
      <c r="S4102" s="4" t="str">
        <f t="shared" si="1289"/>
        <v>1/15/1900</v>
      </c>
      <c r="T4102" s="4" t="str">
        <f t="shared" si="1290"/>
        <v>1/15/1900</v>
      </c>
      <c r="U4102" s="3">
        <f t="shared" si="1291"/>
        <v>15</v>
      </c>
      <c r="V4102" s="6">
        <v>105.48</v>
      </c>
      <c r="W4102">
        <v>0.02</v>
      </c>
      <c r="X4102" t="s">
        <v>24</v>
      </c>
      <c r="Y4102" s="6">
        <v>-53.99</v>
      </c>
      <c r="Z4102" s="6">
        <v>6.48</v>
      </c>
      <c r="AA4102" s="6">
        <f t="shared" si="1292"/>
        <v>0.43200000000000005</v>
      </c>
      <c r="AB4102" s="6">
        <v>7.37</v>
      </c>
      <c r="AC4102" s="6">
        <f t="shared" si="1293"/>
        <v>0.49133333333333334</v>
      </c>
      <c r="AD4102" s="9" t="s">
        <v>3084</v>
      </c>
      <c r="AE4102" s="9" t="s">
        <v>3085</v>
      </c>
      <c r="AF4102" s="7" t="str">
        <f t="shared" si="1294"/>
        <v>Jane Waco</v>
      </c>
      <c r="AG4102" t="s">
        <v>1989</v>
      </c>
      <c r="AH4102" s="21" t="str">
        <f>VLOOKUP(AG4102,Regional_Managers[#All],2,0)</f>
        <v>Pat</v>
      </c>
      <c r="AI4102" t="s">
        <v>48</v>
      </c>
      <c r="AJ4102" t="s">
        <v>29</v>
      </c>
      <c r="AK4102" t="s">
        <v>76</v>
      </c>
      <c r="AL4102" t="s">
        <v>1500</v>
      </c>
      <c r="AM4102" t="s">
        <v>44</v>
      </c>
      <c r="AN4102">
        <v>0.37</v>
      </c>
      <c r="AO4102" s="1">
        <v>18</v>
      </c>
      <c r="AP4102" s="1">
        <v>8</v>
      </c>
      <c r="AQ4102" s="1">
        <v>2011</v>
      </c>
      <c r="AR4102" s="8" t="str">
        <f t="shared" si="1295"/>
        <v>8/18/2011</v>
      </c>
      <c r="AS4102" s="18">
        <f t="shared" si="1296"/>
        <v>1</v>
      </c>
      <c r="AT4102" s="1">
        <v>23</v>
      </c>
      <c r="AU4102" s="1">
        <v>11</v>
      </c>
      <c r="AV4102" s="1">
        <v>1950</v>
      </c>
      <c r="AW4102" s="10" t="str">
        <f t="shared" si="1297"/>
        <v>11/23/1950</v>
      </c>
      <c r="AX4102" s="16">
        <f t="shared" ca="1" si="1298"/>
        <v>69</v>
      </c>
      <c r="AY4102" s="17" t="str">
        <f ca="1">VLOOKUP(AX4102,Sheet1!$D$1:$E$6,2,1)</f>
        <v>59-74</v>
      </c>
      <c r="AZ4102" t="str">
        <f t="shared" ca="1" si="1299"/>
        <v>59-74</v>
      </c>
    </row>
    <row r="4103" spans="1:52" x14ac:dyDescent="0.45">
      <c r="A4103">
        <v>5415</v>
      </c>
      <c r="B4103">
        <v>38501</v>
      </c>
      <c r="C4103" s="1" t="e">
        <f>VLOOKUP(B4103,Returned_Items[#All],2,0)</f>
        <v>#N/A</v>
      </c>
      <c r="D4103" s="20" t="str">
        <f t="shared" si="1280"/>
        <v>Delivered</v>
      </c>
      <c r="E4103" s="1" t="s">
        <v>1309</v>
      </c>
      <c r="F4103" s="1" t="str">
        <f t="shared" si="1281"/>
        <v>39931%</v>
      </c>
      <c r="G4103" s="1" t="str">
        <f t="shared" si="1282"/>
        <v>39931</v>
      </c>
      <c r="H4103" s="5">
        <f t="shared" si="1283"/>
        <v>39931</v>
      </c>
      <c r="I4103" s="11" t="str">
        <f t="shared" si="1284"/>
        <v>Tuesday</v>
      </c>
      <c r="J4103" s="12" t="str">
        <f t="shared" si="1285"/>
        <v>April</v>
      </c>
      <c r="K4103" s="13" t="str">
        <f t="shared" si="1286"/>
        <v>2009</v>
      </c>
      <c r="L4103" s="14" t="str">
        <f t="shared" si="1287"/>
        <v>April/2009</v>
      </c>
      <c r="M4103" s="15" t="str">
        <f t="shared" si="1288"/>
        <v>28</v>
      </c>
      <c r="N4103" t="s">
        <v>103</v>
      </c>
      <c r="O4103" s="19">
        <f>VLOOKUP(N4103,Sheet1!$A$1:$B$5,2,0)</f>
        <v>5</v>
      </c>
      <c r="P4103" s="4">
        <v>11</v>
      </c>
      <c r="Q4103" s="4">
        <v>1</v>
      </c>
      <c r="R4103" s="4">
        <v>1900</v>
      </c>
      <c r="S4103" s="4" t="str">
        <f t="shared" si="1289"/>
        <v>1/11/1900</v>
      </c>
      <c r="T4103" s="4" t="str">
        <f t="shared" si="1290"/>
        <v>1/11/1900</v>
      </c>
      <c r="U4103" s="3">
        <f t="shared" si="1291"/>
        <v>11</v>
      </c>
      <c r="V4103" s="6">
        <v>78.680000000000007</v>
      </c>
      <c r="W4103">
        <v>0.05</v>
      </c>
      <c r="X4103" t="s">
        <v>24</v>
      </c>
      <c r="Y4103" s="6">
        <v>-29.07</v>
      </c>
      <c r="Z4103" s="6">
        <v>6.48</v>
      </c>
      <c r="AA4103" s="6">
        <f t="shared" si="1292"/>
        <v>0.58909090909090911</v>
      </c>
      <c r="AB4103" s="6">
        <v>6.22</v>
      </c>
      <c r="AC4103" s="6">
        <f t="shared" si="1293"/>
        <v>0.56545454545454543</v>
      </c>
      <c r="AD4103" s="9" t="s">
        <v>899</v>
      </c>
      <c r="AE4103" s="9" t="s">
        <v>3100</v>
      </c>
      <c r="AF4103" s="7" t="str">
        <f t="shared" si="1294"/>
        <v>Guy Phonely</v>
      </c>
      <c r="AG4103" t="s">
        <v>1989</v>
      </c>
      <c r="AH4103" s="21" t="str">
        <f>VLOOKUP(AG4103,Regional_Managers[#All],2,0)</f>
        <v>Pat</v>
      </c>
      <c r="AI4103" t="s">
        <v>48</v>
      </c>
      <c r="AJ4103" t="s">
        <v>29</v>
      </c>
      <c r="AK4103" t="s">
        <v>76</v>
      </c>
      <c r="AL4103" t="s">
        <v>1650</v>
      </c>
      <c r="AM4103" t="s">
        <v>44</v>
      </c>
      <c r="AN4103">
        <v>0.37</v>
      </c>
      <c r="AO4103" s="1">
        <v>29</v>
      </c>
      <c r="AP4103" s="1">
        <v>4</v>
      </c>
      <c r="AQ4103" s="1">
        <v>2009</v>
      </c>
      <c r="AR4103" s="8" t="str">
        <f t="shared" si="1295"/>
        <v>4/29/2009</v>
      </c>
      <c r="AS4103" s="18">
        <f t="shared" si="1296"/>
        <v>1</v>
      </c>
      <c r="AT4103" s="1">
        <v>17</v>
      </c>
      <c r="AU4103" s="1">
        <v>10</v>
      </c>
      <c r="AV4103" s="1">
        <v>1950</v>
      </c>
      <c r="AW4103" s="10" t="str">
        <f t="shared" si="1297"/>
        <v>10/17/1950</v>
      </c>
      <c r="AX4103" s="16">
        <f t="shared" ca="1" si="1298"/>
        <v>69</v>
      </c>
      <c r="AY4103" s="17" t="str">
        <f ca="1">VLOOKUP(AX4103,Sheet1!$D$1:$E$6,2,1)</f>
        <v>59-74</v>
      </c>
      <c r="AZ4103" t="str">
        <f t="shared" ca="1" si="1299"/>
        <v>59-74</v>
      </c>
    </row>
    <row r="4104" spans="1:52" x14ac:dyDescent="0.45">
      <c r="A4104">
        <v>5425</v>
      </c>
      <c r="B4104">
        <v>38532</v>
      </c>
      <c r="C4104" s="1" t="e">
        <f>VLOOKUP(B4104,Returned_Items[#All],2,0)</f>
        <v>#N/A</v>
      </c>
      <c r="D4104" s="20" t="str">
        <f t="shared" si="1280"/>
        <v>Delivered</v>
      </c>
      <c r="E4104" s="1" t="s">
        <v>1846</v>
      </c>
      <c r="F4104" s="1" t="str">
        <f t="shared" si="1281"/>
        <v>41107%</v>
      </c>
      <c r="G4104" s="1" t="str">
        <f t="shared" si="1282"/>
        <v>41107</v>
      </c>
      <c r="H4104" s="5">
        <f t="shared" si="1283"/>
        <v>41107</v>
      </c>
      <c r="I4104" s="11" t="str">
        <f t="shared" si="1284"/>
        <v>Tuesday</v>
      </c>
      <c r="J4104" s="12" t="str">
        <f t="shared" si="1285"/>
        <v>July</v>
      </c>
      <c r="K4104" s="13" t="str">
        <f t="shared" si="1286"/>
        <v>2012</v>
      </c>
      <c r="L4104" s="14" t="str">
        <f t="shared" si="1287"/>
        <v>July/2012</v>
      </c>
      <c r="M4104" s="15" t="str">
        <f t="shared" si="1288"/>
        <v>17</v>
      </c>
      <c r="N4104" t="s">
        <v>34</v>
      </c>
      <c r="O4104" s="19">
        <f>VLOOKUP(N4104,Sheet1!$A$1:$B$5,2,0)</f>
        <v>4</v>
      </c>
      <c r="P4104" s="4">
        <v>13</v>
      </c>
      <c r="Q4104" s="4">
        <v>2</v>
      </c>
      <c r="R4104" s="4">
        <v>1900</v>
      </c>
      <c r="S4104" s="4" t="str">
        <f t="shared" si="1289"/>
        <v>2/13/1900</v>
      </c>
      <c r="T4104" s="4" t="str">
        <f t="shared" si="1290"/>
        <v>2/13/1900</v>
      </c>
      <c r="U4104" s="3">
        <f t="shared" si="1291"/>
        <v>44</v>
      </c>
      <c r="V4104" s="6">
        <v>128.22</v>
      </c>
      <c r="W4104">
        <v>7.0000000000000007E-2</v>
      </c>
      <c r="X4104" t="s">
        <v>24</v>
      </c>
      <c r="Y4104" s="6">
        <v>16.510000000000002</v>
      </c>
      <c r="Z4104" s="6">
        <v>2.94</v>
      </c>
      <c r="AA4104" s="6">
        <f t="shared" si="1292"/>
        <v>6.6818181818181818E-2</v>
      </c>
      <c r="AB4104" s="6">
        <v>0.7</v>
      </c>
      <c r="AC4104" s="6">
        <f t="shared" si="1293"/>
        <v>1.5909090909090907E-2</v>
      </c>
      <c r="AD4104" s="9" t="s">
        <v>2963</v>
      </c>
      <c r="AE4104" s="9" t="s">
        <v>3108</v>
      </c>
      <c r="AF4104" s="7" t="str">
        <f t="shared" si="1294"/>
        <v>Pamela Coakley</v>
      </c>
      <c r="AG4104" t="s">
        <v>1989</v>
      </c>
      <c r="AH4104" s="21" t="str">
        <f>VLOOKUP(AG4104,Regional_Managers[#All],2,0)</f>
        <v>Pat</v>
      </c>
      <c r="AI4104" t="s">
        <v>48</v>
      </c>
      <c r="AJ4104" t="s">
        <v>29</v>
      </c>
      <c r="AK4104" t="s">
        <v>126</v>
      </c>
      <c r="AL4104" t="s">
        <v>2124</v>
      </c>
      <c r="AM4104" t="s">
        <v>86</v>
      </c>
      <c r="AN4104">
        <v>0.57999999999999996</v>
      </c>
      <c r="AO4104" s="1">
        <v>19</v>
      </c>
      <c r="AP4104" s="1">
        <v>7</v>
      </c>
      <c r="AQ4104" s="1">
        <v>2012</v>
      </c>
      <c r="AR4104" s="8" t="str">
        <f t="shared" si="1295"/>
        <v>7/19/2012</v>
      </c>
      <c r="AS4104" s="18">
        <f t="shared" si="1296"/>
        <v>2</v>
      </c>
      <c r="AT4104" s="1">
        <v>14</v>
      </c>
      <c r="AU4104" s="1">
        <v>8</v>
      </c>
      <c r="AV4104" s="1">
        <v>1950</v>
      </c>
      <c r="AW4104" s="10" t="str">
        <f t="shared" si="1297"/>
        <v>8/14/1950</v>
      </c>
      <c r="AX4104" s="16">
        <f t="shared" ca="1" si="1298"/>
        <v>69</v>
      </c>
      <c r="AY4104" s="17" t="str">
        <f ca="1">VLOOKUP(AX4104,Sheet1!$D$1:$E$6,2,1)</f>
        <v>59-74</v>
      </c>
      <c r="AZ4104" t="str">
        <f t="shared" ca="1" si="1299"/>
        <v>59-74</v>
      </c>
    </row>
    <row r="4105" spans="1:52" x14ac:dyDescent="0.45">
      <c r="A4105">
        <v>5428</v>
      </c>
      <c r="B4105">
        <v>38564</v>
      </c>
      <c r="C4105" s="1" t="e">
        <f>VLOOKUP(B4105,Returned_Items[#All],2,0)</f>
        <v>#N/A</v>
      </c>
      <c r="D4105" s="20" t="str">
        <f t="shared" si="1280"/>
        <v>Delivered</v>
      </c>
      <c r="E4105" s="1" t="s">
        <v>2286</v>
      </c>
      <c r="F4105" s="1" t="str">
        <f t="shared" si="1281"/>
        <v>40119%</v>
      </c>
      <c r="G4105" s="1" t="str">
        <f t="shared" si="1282"/>
        <v>40119</v>
      </c>
      <c r="H4105" s="5">
        <f t="shared" si="1283"/>
        <v>40119</v>
      </c>
      <c r="I4105" s="11" t="str">
        <f t="shared" si="1284"/>
        <v>Monday</v>
      </c>
      <c r="J4105" s="12" t="str">
        <f t="shared" si="1285"/>
        <v>November</v>
      </c>
      <c r="K4105" s="13" t="str">
        <f t="shared" si="1286"/>
        <v>2009</v>
      </c>
      <c r="L4105" s="14" t="str">
        <f t="shared" si="1287"/>
        <v>November/2009</v>
      </c>
      <c r="M4105" s="15" t="str">
        <f t="shared" si="1288"/>
        <v>02</v>
      </c>
      <c r="N4105" t="s">
        <v>103</v>
      </c>
      <c r="O4105" s="19">
        <f>VLOOKUP(N4105,Sheet1!$A$1:$B$5,2,0)</f>
        <v>5</v>
      </c>
      <c r="P4105" s="4">
        <v>31</v>
      </c>
      <c r="Q4105" s="4">
        <v>1</v>
      </c>
      <c r="R4105" s="4">
        <v>1900</v>
      </c>
      <c r="S4105" s="4" t="str">
        <f t="shared" si="1289"/>
        <v>1/31/1900</v>
      </c>
      <c r="T4105" s="4" t="str">
        <f t="shared" si="1290"/>
        <v>1/31/1900</v>
      </c>
      <c r="U4105" s="3">
        <f t="shared" si="1291"/>
        <v>31</v>
      </c>
      <c r="V4105" s="6">
        <v>904.93</v>
      </c>
      <c r="W4105">
        <v>0.08</v>
      </c>
      <c r="X4105" t="s">
        <v>24</v>
      </c>
      <c r="Y4105" s="6">
        <v>-53.4</v>
      </c>
      <c r="Z4105" s="6">
        <v>30.97</v>
      </c>
      <c r="AA4105" s="6">
        <f t="shared" si="1292"/>
        <v>0.99903225806451612</v>
      </c>
      <c r="AB4105" s="6">
        <v>4</v>
      </c>
      <c r="AC4105" s="6">
        <f t="shared" si="1293"/>
        <v>0.12903225806451613</v>
      </c>
      <c r="AD4105" s="9" t="s">
        <v>2839</v>
      </c>
      <c r="AE4105" s="9" t="s">
        <v>1377</v>
      </c>
      <c r="AF4105" s="7" t="str">
        <f t="shared" si="1294"/>
        <v>Vivek Grady</v>
      </c>
      <c r="AG4105" t="s">
        <v>1989</v>
      </c>
      <c r="AH4105" s="21" t="str">
        <f>VLOOKUP(AG4105,Regional_Managers[#All],2,0)</f>
        <v>Pat</v>
      </c>
      <c r="AI4105" t="s">
        <v>75</v>
      </c>
      <c r="AJ4105" t="s">
        <v>49</v>
      </c>
      <c r="AK4105" t="s">
        <v>89</v>
      </c>
      <c r="AL4105" t="s">
        <v>1649</v>
      </c>
      <c r="AM4105" t="s">
        <v>44</v>
      </c>
      <c r="AN4105">
        <v>0.74</v>
      </c>
      <c r="AO4105" s="1">
        <v>3</v>
      </c>
      <c r="AP4105" s="1">
        <v>11</v>
      </c>
      <c r="AQ4105" s="1">
        <v>2009</v>
      </c>
      <c r="AR4105" s="8" t="str">
        <f t="shared" si="1295"/>
        <v>11/3/2009</v>
      </c>
      <c r="AS4105" s="18">
        <f t="shared" si="1296"/>
        <v>1</v>
      </c>
      <c r="AT4105" s="1">
        <v>8</v>
      </c>
      <c r="AU4105" s="1">
        <v>3</v>
      </c>
      <c r="AV4105" s="1">
        <v>1957</v>
      </c>
      <c r="AW4105" s="10" t="str">
        <f t="shared" si="1297"/>
        <v>3/8/1957</v>
      </c>
      <c r="AX4105" s="16">
        <f t="shared" ca="1" si="1298"/>
        <v>63</v>
      </c>
      <c r="AY4105" s="17" t="str">
        <f ca="1">VLOOKUP(AX4105,Sheet1!$D$1:$E$6,2,1)</f>
        <v>59-74</v>
      </c>
      <c r="AZ4105" t="str">
        <f t="shared" ca="1" si="1299"/>
        <v>59-74</v>
      </c>
    </row>
    <row r="4106" spans="1:52" x14ac:dyDescent="0.45">
      <c r="A4106">
        <v>5429</v>
      </c>
      <c r="B4106">
        <v>38564</v>
      </c>
      <c r="C4106" s="1" t="e">
        <f>VLOOKUP(B4106,Returned_Items[#All],2,0)</f>
        <v>#N/A</v>
      </c>
      <c r="D4106" s="20" t="str">
        <f t="shared" si="1280"/>
        <v>Delivered</v>
      </c>
      <c r="E4106" s="1" t="s">
        <v>2286</v>
      </c>
      <c r="F4106" s="1" t="str">
        <f t="shared" si="1281"/>
        <v>40119%</v>
      </c>
      <c r="G4106" s="1" t="str">
        <f t="shared" si="1282"/>
        <v>40119</v>
      </c>
      <c r="H4106" s="5">
        <f t="shared" si="1283"/>
        <v>40119</v>
      </c>
      <c r="I4106" s="11" t="str">
        <f t="shared" si="1284"/>
        <v>Monday</v>
      </c>
      <c r="J4106" s="12" t="str">
        <f t="shared" si="1285"/>
        <v>November</v>
      </c>
      <c r="K4106" s="13" t="str">
        <f t="shared" si="1286"/>
        <v>2009</v>
      </c>
      <c r="L4106" s="14" t="str">
        <f t="shared" si="1287"/>
        <v>November/2009</v>
      </c>
      <c r="M4106" s="15" t="str">
        <f t="shared" si="1288"/>
        <v>02</v>
      </c>
      <c r="N4106" t="s">
        <v>103</v>
      </c>
      <c r="O4106" s="19">
        <f>VLOOKUP(N4106,Sheet1!$A$1:$B$5,2,0)</f>
        <v>5</v>
      </c>
      <c r="P4106" s="4">
        <v>21</v>
      </c>
      <c r="Q4106" s="4">
        <v>1</v>
      </c>
      <c r="R4106" s="4">
        <v>1900</v>
      </c>
      <c r="S4106" s="4" t="str">
        <f t="shared" si="1289"/>
        <v>1/21/1900</v>
      </c>
      <c r="T4106" s="4" t="str">
        <f t="shared" si="1290"/>
        <v>1/21/1900</v>
      </c>
      <c r="U4106" s="3">
        <f t="shared" si="1291"/>
        <v>21</v>
      </c>
      <c r="V4106" s="6">
        <v>98.51</v>
      </c>
      <c r="W4106">
        <v>0.1</v>
      </c>
      <c r="X4106" t="s">
        <v>68</v>
      </c>
      <c r="Y4106" s="6">
        <v>45.93</v>
      </c>
      <c r="Z4106" s="6">
        <v>4.13</v>
      </c>
      <c r="AA4106" s="6">
        <f t="shared" si="1292"/>
        <v>0.19666666666666666</v>
      </c>
      <c r="AB4106" s="6">
        <v>0.5</v>
      </c>
      <c r="AC4106" s="6">
        <f t="shared" si="1293"/>
        <v>2.3809523809523808E-2</v>
      </c>
      <c r="AD4106" s="9" t="s">
        <v>2839</v>
      </c>
      <c r="AE4106" s="9" t="s">
        <v>1377</v>
      </c>
      <c r="AF4106" s="7" t="str">
        <f t="shared" si="1294"/>
        <v>Vivek Grady</v>
      </c>
      <c r="AG4106" t="s">
        <v>1989</v>
      </c>
      <c r="AH4106" s="21" t="str">
        <f>VLOOKUP(AG4106,Regional_Managers[#All],2,0)</f>
        <v>Pat</v>
      </c>
      <c r="AI4106" t="s">
        <v>75</v>
      </c>
      <c r="AJ4106" t="s">
        <v>29</v>
      </c>
      <c r="AK4106" t="s">
        <v>117</v>
      </c>
      <c r="AL4106" t="s">
        <v>277</v>
      </c>
      <c r="AM4106" t="s">
        <v>44</v>
      </c>
      <c r="AN4106">
        <v>0.39</v>
      </c>
      <c r="AO4106" s="1">
        <v>4</v>
      </c>
      <c r="AP4106" s="1">
        <v>11</v>
      </c>
      <c r="AQ4106" s="1">
        <v>2009</v>
      </c>
      <c r="AR4106" s="8" t="str">
        <f t="shared" si="1295"/>
        <v>11/4/2009</v>
      </c>
      <c r="AS4106" s="18">
        <f t="shared" si="1296"/>
        <v>2</v>
      </c>
      <c r="AT4106" s="1">
        <v>4</v>
      </c>
      <c r="AU4106" s="1">
        <v>2</v>
      </c>
      <c r="AV4106" s="1">
        <v>1957</v>
      </c>
      <c r="AW4106" s="10" t="str">
        <f t="shared" si="1297"/>
        <v>2/4/1957</v>
      </c>
      <c r="AX4106" s="16">
        <f t="shared" ca="1" si="1298"/>
        <v>63</v>
      </c>
      <c r="AY4106" s="17" t="str">
        <f ca="1">VLOOKUP(AX4106,Sheet1!$D$1:$E$6,2,1)</f>
        <v>59-74</v>
      </c>
      <c r="AZ4106" t="str">
        <f t="shared" ca="1" si="1299"/>
        <v>59-74</v>
      </c>
    </row>
    <row r="4107" spans="1:52" x14ac:dyDescent="0.45">
      <c r="A4107">
        <v>5481</v>
      </c>
      <c r="B4107">
        <v>38915</v>
      </c>
      <c r="C4107" s="1" t="e">
        <f>VLOOKUP(B4107,Returned_Items[#All],2,0)</f>
        <v>#N/A</v>
      </c>
      <c r="D4107" s="20" t="str">
        <f t="shared" si="1280"/>
        <v>Delivered</v>
      </c>
      <c r="E4107" s="1" t="s">
        <v>1703</v>
      </c>
      <c r="F4107" s="1" t="str">
        <f t="shared" si="1281"/>
        <v>40073%</v>
      </c>
      <c r="G4107" s="1" t="str">
        <f t="shared" si="1282"/>
        <v>40073</v>
      </c>
      <c r="H4107" s="5">
        <f t="shared" si="1283"/>
        <v>40073</v>
      </c>
      <c r="I4107" s="11" t="str">
        <f t="shared" si="1284"/>
        <v>Thursday</v>
      </c>
      <c r="J4107" s="12" t="str">
        <f t="shared" si="1285"/>
        <v>September</v>
      </c>
      <c r="K4107" s="13" t="str">
        <f t="shared" si="1286"/>
        <v>2009</v>
      </c>
      <c r="L4107" s="14" t="str">
        <f t="shared" si="1287"/>
        <v>September/2009</v>
      </c>
      <c r="M4107" s="15" t="str">
        <f t="shared" si="1288"/>
        <v>17</v>
      </c>
      <c r="N4107" t="s">
        <v>80</v>
      </c>
      <c r="O4107" s="19">
        <f>VLOOKUP(N4107,Sheet1!$A$1:$B$5,2,0)</f>
        <v>3</v>
      </c>
      <c r="P4107" s="4">
        <v>12</v>
      </c>
      <c r="Q4107" s="4">
        <v>1</v>
      </c>
      <c r="R4107" s="4">
        <v>1900</v>
      </c>
      <c r="S4107" s="4" t="str">
        <f t="shared" si="1289"/>
        <v>1/12/1900</v>
      </c>
      <c r="T4107" s="4" t="str">
        <f t="shared" si="1290"/>
        <v>1/12/1900</v>
      </c>
      <c r="U4107" s="3">
        <f t="shared" si="1291"/>
        <v>12</v>
      </c>
      <c r="V4107" s="6">
        <v>96.73</v>
      </c>
      <c r="W4107">
        <v>0.08</v>
      </c>
      <c r="X4107" t="s">
        <v>24</v>
      </c>
      <c r="Y4107" s="6">
        <v>-83.65</v>
      </c>
      <c r="Z4107" s="6">
        <v>7.77</v>
      </c>
      <c r="AA4107" s="6">
        <f t="shared" si="1292"/>
        <v>0.64749999999999996</v>
      </c>
      <c r="AB4107" s="6">
        <v>9.23</v>
      </c>
      <c r="AC4107" s="6">
        <f t="shared" si="1293"/>
        <v>0.76916666666666667</v>
      </c>
      <c r="AD4107" s="9" t="s">
        <v>2668</v>
      </c>
      <c r="AE4107" s="9" t="s">
        <v>3107</v>
      </c>
      <c r="AF4107" s="7" t="str">
        <f t="shared" si="1294"/>
        <v>Ben Ferrer</v>
      </c>
      <c r="AG4107" t="s">
        <v>1989</v>
      </c>
      <c r="AH4107" s="21" t="str">
        <f>VLOOKUP(AG4107,Regional_Managers[#All],2,0)</f>
        <v>Pat</v>
      </c>
      <c r="AI4107" t="s">
        <v>48</v>
      </c>
      <c r="AJ4107" t="s">
        <v>29</v>
      </c>
      <c r="AK4107" t="s">
        <v>39</v>
      </c>
      <c r="AL4107" t="s">
        <v>2487</v>
      </c>
      <c r="AM4107" t="s">
        <v>44</v>
      </c>
      <c r="AN4107">
        <v>0.57999999999999996</v>
      </c>
      <c r="AO4107" s="1">
        <v>18</v>
      </c>
      <c r="AP4107" s="1">
        <v>9</v>
      </c>
      <c r="AQ4107" s="1">
        <v>2009</v>
      </c>
      <c r="AR4107" s="8" t="str">
        <f t="shared" si="1295"/>
        <v>9/18/2009</v>
      </c>
      <c r="AS4107" s="18">
        <f t="shared" si="1296"/>
        <v>1</v>
      </c>
      <c r="AT4107" s="1">
        <v>9</v>
      </c>
      <c r="AU4107" s="1">
        <v>10</v>
      </c>
      <c r="AV4107" s="1">
        <v>1958</v>
      </c>
      <c r="AW4107" s="10" t="str">
        <f t="shared" si="1297"/>
        <v>10/9/1958</v>
      </c>
      <c r="AX4107" s="16">
        <f t="shared" ca="1" si="1298"/>
        <v>61</v>
      </c>
      <c r="AY4107" s="17" t="str">
        <f ca="1">VLOOKUP(AX4107,Sheet1!$D$1:$E$6,2,1)</f>
        <v>59-74</v>
      </c>
      <c r="AZ4107" t="str">
        <f t="shared" ca="1" si="1299"/>
        <v>59-74</v>
      </c>
    </row>
    <row r="4108" spans="1:52" x14ac:dyDescent="0.45">
      <c r="A4108">
        <v>5482</v>
      </c>
      <c r="B4108">
        <v>38915</v>
      </c>
      <c r="C4108" s="1" t="e">
        <f>VLOOKUP(B4108,Returned_Items[#All],2,0)</f>
        <v>#N/A</v>
      </c>
      <c r="D4108" s="20" t="str">
        <f t="shared" si="1280"/>
        <v>Delivered</v>
      </c>
      <c r="E4108" s="1" t="s">
        <v>1703</v>
      </c>
      <c r="F4108" s="1" t="str">
        <f t="shared" si="1281"/>
        <v>40073%</v>
      </c>
      <c r="G4108" s="1" t="str">
        <f t="shared" si="1282"/>
        <v>40073</v>
      </c>
      <c r="H4108" s="5">
        <f t="shared" si="1283"/>
        <v>40073</v>
      </c>
      <c r="I4108" s="11" t="str">
        <f t="shared" si="1284"/>
        <v>Thursday</v>
      </c>
      <c r="J4108" s="12" t="str">
        <f t="shared" si="1285"/>
        <v>September</v>
      </c>
      <c r="K4108" s="13" t="str">
        <f t="shared" si="1286"/>
        <v>2009</v>
      </c>
      <c r="L4108" s="14" t="str">
        <f t="shared" si="1287"/>
        <v>September/2009</v>
      </c>
      <c r="M4108" s="15" t="str">
        <f t="shared" si="1288"/>
        <v>17</v>
      </c>
      <c r="N4108" t="s">
        <v>80</v>
      </c>
      <c r="O4108" s="19">
        <f>VLOOKUP(N4108,Sheet1!$A$1:$B$5,2,0)</f>
        <v>3</v>
      </c>
      <c r="P4108" s="4">
        <v>3</v>
      </c>
      <c r="Q4108" s="4">
        <v>2</v>
      </c>
      <c r="R4108" s="4">
        <v>1900</v>
      </c>
      <c r="S4108" s="4" t="str">
        <f t="shared" si="1289"/>
        <v>2/3/1900</v>
      </c>
      <c r="T4108" s="4" t="str">
        <f t="shared" si="1290"/>
        <v>2/3/1900</v>
      </c>
      <c r="U4108" s="3">
        <f t="shared" si="1291"/>
        <v>34</v>
      </c>
      <c r="V4108" s="6">
        <v>253.6</v>
      </c>
      <c r="W4108">
        <v>7.0000000000000007E-2</v>
      </c>
      <c r="X4108" t="s">
        <v>24</v>
      </c>
      <c r="Y4108" s="6">
        <v>24.39</v>
      </c>
      <c r="Z4108" s="6">
        <v>7.59</v>
      </c>
      <c r="AA4108" s="6">
        <f t="shared" si="1292"/>
        <v>0.22323529411764706</v>
      </c>
      <c r="AB4108" s="6">
        <v>4</v>
      </c>
      <c r="AC4108" s="6">
        <f t="shared" si="1293"/>
        <v>0.11764705882352941</v>
      </c>
      <c r="AD4108" s="9" t="s">
        <v>2668</v>
      </c>
      <c r="AE4108" s="9" t="s">
        <v>3107</v>
      </c>
      <c r="AF4108" s="7" t="str">
        <f t="shared" si="1294"/>
        <v>Ben Ferrer</v>
      </c>
      <c r="AG4108" t="s">
        <v>1989</v>
      </c>
      <c r="AH4108" s="21" t="str">
        <f>VLOOKUP(AG4108,Regional_Managers[#All],2,0)</f>
        <v>Pat</v>
      </c>
      <c r="AI4108" t="s">
        <v>48</v>
      </c>
      <c r="AJ4108" t="s">
        <v>58</v>
      </c>
      <c r="AK4108" t="s">
        <v>59</v>
      </c>
      <c r="AL4108" t="s">
        <v>844</v>
      </c>
      <c r="AM4108" t="s">
        <v>86</v>
      </c>
      <c r="AN4108">
        <v>0.42</v>
      </c>
      <c r="AO4108" s="1">
        <v>19</v>
      </c>
      <c r="AP4108" s="1">
        <v>9</v>
      </c>
      <c r="AQ4108" s="1">
        <v>2009</v>
      </c>
      <c r="AR4108" s="8" t="str">
        <f t="shared" si="1295"/>
        <v>9/19/2009</v>
      </c>
      <c r="AS4108" s="18">
        <f t="shared" si="1296"/>
        <v>2</v>
      </c>
      <c r="AT4108" s="1">
        <v>7</v>
      </c>
      <c r="AU4108" s="1">
        <v>11</v>
      </c>
      <c r="AV4108" s="1">
        <v>1958</v>
      </c>
      <c r="AW4108" s="10" t="str">
        <f t="shared" si="1297"/>
        <v>11/7/1958</v>
      </c>
      <c r="AX4108" s="16">
        <f t="shared" ca="1" si="1298"/>
        <v>61</v>
      </c>
      <c r="AY4108" s="17" t="str">
        <f ca="1">VLOOKUP(AX4108,Sheet1!$D$1:$E$6,2,1)</f>
        <v>59-74</v>
      </c>
      <c r="AZ4108" t="str">
        <f t="shared" ca="1" si="1299"/>
        <v>59-74</v>
      </c>
    </row>
    <row r="4109" spans="1:52" x14ac:dyDescent="0.45">
      <c r="A4109">
        <v>5487</v>
      </c>
      <c r="B4109">
        <v>38947</v>
      </c>
      <c r="C4109" s="1" t="e">
        <f>VLOOKUP(B4109,Returned_Items[#All],2,0)</f>
        <v>#N/A</v>
      </c>
      <c r="D4109" s="20" t="str">
        <f t="shared" si="1280"/>
        <v>Delivered</v>
      </c>
      <c r="E4109" s="1" t="s">
        <v>687</v>
      </c>
      <c r="F4109" s="1" t="str">
        <f t="shared" si="1281"/>
        <v>40146%</v>
      </c>
      <c r="G4109" s="1" t="str">
        <f t="shared" si="1282"/>
        <v>40146</v>
      </c>
      <c r="H4109" s="5">
        <f t="shared" si="1283"/>
        <v>40146</v>
      </c>
      <c r="I4109" s="11" t="str">
        <f t="shared" si="1284"/>
        <v>Sunday</v>
      </c>
      <c r="J4109" s="12" t="str">
        <f t="shared" si="1285"/>
        <v>November</v>
      </c>
      <c r="K4109" s="13" t="str">
        <f t="shared" si="1286"/>
        <v>2009</v>
      </c>
      <c r="L4109" s="14" t="str">
        <f t="shared" si="1287"/>
        <v>November/2009</v>
      </c>
      <c r="M4109" s="15" t="str">
        <f t="shared" si="1288"/>
        <v>29</v>
      </c>
      <c r="N4109" t="s">
        <v>103</v>
      </c>
      <c r="O4109" s="19">
        <f>VLOOKUP(N4109,Sheet1!$A$1:$B$5,2,0)</f>
        <v>5</v>
      </c>
      <c r="P4109" s="4">
        <v>20</v>
      </c>
      <c r="Q4109" s="4">
        <v>1</v>
      </c>
      <c r="R4109" s="4">
        <v>1900</v>
      </c>
      <c r="S4109" s="4" t="str">
        <f t="shared" si="1289"/>
        <v>1/20/1900</v>
      </c>
      <c r="T4109" s="4" t="str">
        <f t="shared" si="1290"/>
        <v>1/20/1900</v>
      </c>
      <c r="U4109" s="3">
        <f t="shared" si="1291"/>
        <v>20</v>
      </c>
      <c r="V4109" s="6">
        <v>307.45999999999998</v>
      </c>
      <c r="W4109">
        <v>0.02</v>
      </c>
      <c r="X4109" t="s">
        <v>24</v>
      </c>
      <c r="Y4109" s="6">
        <v>4.91</v>
      </c>
      <c r="Z4109" s="6">
        <v>14.58</v>
      </c>
      <c r="AA4109" s="6">
        <f t="shared" si="1292"/>
        <v>0.72899999999999998</v>
      </c>
      <c r="AB4109" s="6">
        <v>7.4</v>
      </c>
      <c r="AC4109" s="6">
        <f t="shared" si="1293"/>
        <v>0.37</v>
      </c>
      <c r="AD4109" s="9" t="s">
        <v>2480</v>
      </c>
      <c r="AE4109" s="9" t="s">
        <v>2481</v>
      </c>
      <c r="AF4109" s="7" t="str">
        <f t="shared" si="1294"/>
        <v>Chris Selesnick</v>
      </c>
      <c r="AG4109" t="s">
        <v>1989</v>
      </c>
      <c r="AH4109" s="21" t="str">
        <f>VLOOKUP(AG4109,Regional_Managers[#All],2,0)</f>
        <v>Pat</v>
      </c>
      <c r="AI4109" t="s">
        <v>75</v>
      </c>
      <c r="AJ4109" t="s">
        <v>58</v>
      </c>
      <c r="AK4109" t="s">
        <v>59</v>
      </c>
      <c r="AL4109" t="s">
        <v>1111</v>
      </c>
      <c r="AM4109" t="s">
        <v>44</v>
      </c>
      <c r="AN4109">
        <v>0.48</v>
      </c>
      <c r="AO4109" s="1">
        <v>1</v>
      </c>
      <c r="AP4109" s="1">
        <v>12</v>
      </c>
      <c r="AQ4109" s="1">
        <v>2009</v>
      </c>
      <c r="AR4109" s="8" t="str">
        <f t="shared" si="1295"/>
        <v>12/1/2009</v>
      </c>
      <c r="AS4109" s="18">
        <f t="shared" si="1296"/>
        <v>2</v>
      </c>
      <c r="AT4109" s="1">
        <v>20</v>
      </c>
      <c r="AU4109" s="1">
        <v>7</v>
      </c>
      <c r="AV4109" s="1">
        <v>1957</v>
      </c>
      <c r="AW4109" s="10" t="str">
        <f t="shared" si="1297"/>
        <v>7/20/1957</v>
      </c>
      <c r="AX4109" s="16">
        <f t="shared" ca="1" si="1298"/>
        <v>63</v>
      </c>
      <c r="AY4109" s="17" t="str">
        <f ca="1">VLOOKUP(AX4109,Sheet1!$D$1:$E$6,2,1)</f>
        <v>59-74</v>
      </c>
      <c r="AZ4109" t="str">
        <f t="shared" ca="1" si="1299"/>
        <v>59-74</v>
      </c>
    </row>
    <row r="4110" spans="1:52" x14ac:dyDescent="0.45">
      <c r="A4110">
        <v>5512</v>
      </c>
      <c r="B4110">
        <v>39078</v>
      </c>
      <c r="C4110" s="1" t="e">
        <f>VLOOKUP(B4110,Returned_Items[#All],2,0)</f>
        <v>#N/A</v>
      </c>
      <c r="D4110" s="20" t="str">
        <f t="shared" si="1280"/>
        <v>Delivered</v>
      </c>
      <c r="E4110" s="1" t="s">
        <v>2104</v>
      </c>
      <c r="F4110" s="1" t="str">
        <f t="shared" si="1281"/>
        <v>39987%</v>
      </c>
      <c r="G4110" s="1" t="str">
        <f t="shared" si="1282"/>
        <v>39987</v>
      </c>
      <c r="H4110" s="5">
        <f t="shared" si="1283"/>
        <v>39987</v>
      </c>
      <c r="I4110" s="11" t="str">
        <f t="shared" si="1284"/>
        <v>Tuesday</v>
      </c>
      <c r="J4110" s="12" t="str">
        <f t="shared" si="1285"/>
        <v>June</v>
      </c>
      <c r="K4110" s="13" t="str">
        <f t="shared" si="1286"/>
        <v>2009</v>
      </c>
      <c r="L4110" s="14" t="str">
        <f t="shared" si="1287"/>
        <v>June/2009</v>
      </c>
      <c r="M4110" s="15" t="str">
        <f t="shared" si="1288"/>
        <v>23</v>
      </c>
      <c r="N4110" t="s">
        <v>23</v>
      </c>
      <c r="O4110" s="19">
        <f>VLOOKUP(N4110,Sheet1!$A$1:$B$5,2,0)</f>
        <v>2</v>
      </c>
      <c r="P4110" s="4">
        <v>10</v>
      </c>
      <c r="Q4110" s="4">
        <v>1</v>
      </c>
      <c r="R4110" s="4">
        <v>1900</v>
      </c>
      <c r="S4110" s="4" t="str">
        <f t="shared" si="1289"/>
        <v>1/10/1900</v>
      </c>
      <c r="T4110" s="4" t="str">
        <f t="shared" si="1290"/>
        <v>1/10/1900</v>
      </c>
      <c r="U4110" s="3">
        <f t="shared" si="1291"/>
        <v>10</v>
      </c>
      <c r="V4110" s="6">
        <v>36.909999999999997</v>
      </c>
      <c r="W4110">
        <v>7.0000000000000007E-2</v>
      </c>
      <c r="X4110" t="s">
        <v>24</v>
      </c>
      <c r="Y4110" s="6">
        <v>-27.72</v>
      </c>
      <c r="Z4110" s="6">
        <v>3.28</v>
      </c>
      <c r="AA4110" s="6">
        <f t="shared" si="1292"/>
        <v>0.32799999999999996</v>
      </c>
      <c r="AB4110" s="6">
        <v>3.97</v>
      </c>
      <c r="AC4110" s="6">
        <f t="shared" si="1293"/>
        <v>0.39700000000000002</v>
      </c>
      <c r="AD4110" s="9" t="s">
        <v>1212</v>
      </c>
      <c r="AE4110" s="9" t="s">
        <v>3102</v>
      </c>
      <c r="AF4110" s="7" t="str">
        <f t="shared" si="1294"/>
        <v>Matt Connell</v>
      </c>
      <c r="AG4110" t="s">
        <v>1989</v>
      </c>
      <c r="AH4110" s="21" t="str">
        <f>VLOOKUP(AG4110,Regional_Managers[#All],2,0)</f>
        <v>Pat</v>
      </c>
      <c r="AI4110" t="s">
        <v>48</v>
      </c>
      <c r="AJ4110" t="s">
        <v>29</v>
      </c>
      <c r="AK4110" t="s">
        <v>126</v>
      </c>
      <c r="AL4110" t="s">
        <v>963</v>
      </c>
      <c r="AM4110" t="s">
        <v>86</v>
      </c>
      <c r="AN4110">
        <v>0.56000000000000005</v>
      </c>
      <c r="AO4110" s="1">
        <v>23</v>
      </c>
      <c r="AP4110" s="1">
        <v>6</v>
      </c>
      <c r="AQ4110" s="1">
        <v>2009</v>
      </c>
      <c r="AR4110" s="8" t="str">
        <f t="shared" si="1295"/>
        <v>6/23/2009</v>
      </c>
      <c r="AS4110" s="18">
        <f t="shared" si="1296"/>
        <v>0</v>
      </c>
      <c r="AT4110" s="1">
        <v>6</v>
      </c>
      <c r="AU4110" s="1">
        <v>7</v>
      </c>
      <c r="AV4110" s="1">
        <v>1957</v>
      </c>
      <c r="AW4110" s="10" t="str">
        <f t="shared" si="1297"/>
        <v>7/6/1957</v>
      </c>
      <c r="AX4110" s="16">
        <f t="shared" ca="1" si="1298"/>
        <v>63</v>
      </c>
      <c r="AY4110" s="17" t="str">
        <f ca="1">VLOOKUP(AX4110,Sheet1!$D$1:$E$6,2,1)</f>
        <v>59-74</v>
      </c>
      <c r="AZ4110" t="str">
        <f t="shared" ca="1" si="1299"/>
        <v>59-74</v>
      </c>
    </row>
    <row r="4111" spans="1:52" x14ac:dyDescent="0.45">
      <c r="A4111">
        <v>5513</v>
      </c>
      <c r="B4111">
        <v>39078</v>
      </c>
      <c r="C4111" s="1" t="e">
        <f>VLOOKUP(B4111,Returned_Items[#All],2,0)</f>
        <v>#N/A</v>
      </c>
      <c r="D4111" s="20" t="str">
        <f t="shared" si="1280"/>
        <v>Delivered</v>
      </c>
      <c r="E4111" s="1" t="s">
        <v>2104</v>
      </c>
      <c r="F4111" s="1" t="str">
        <f t="shared" si="1281"/>
        <v>39987%</v>
      </c>
      <c r="G4111" s="1" t="str">
        <f t="shared" si="1282"/>
        <v>39987</v>
      </c>
      <c r="H4111" s="5">
        <f t="shared" si="1283"/>
        <v>39987</v>
      </c>
      <c r="I4111" s="11" t="str">
        <f t="shared" si="1284"/>
        <v>Tuesday</v>
      </c>
      <c r="J4111" s="12" t="str">
        <f t="shared" si="1285"/>
        <v>June</v>
      </c>
      <c r="K4111" s="13" t="str">
        <f t="shared" si="1286"/>
        <v>2009</v>
      </c>
      <c r="L4111" s="14" t="str">
        <f t="shared" si="1287"/>
        <v>June/2009</v>
      </c>
      <c r="M4111" s="15" t="str">
        <f t="shared" si="1288"/>
        <v>23</v>
      </c>
      <c r="N4111" t="s">
        <v>23</v>
      </c>
      <c r="O4111" s="19">
        <f>VLOOKUP(N4111,Sheet1!$A$1:$B$5,2,0)</f>
        <v>2</v>
      </c>
      <c r="P4111" s="4">
        <v>8</v>
      </c>
      <c r="Q4111" s="4">
        <v>1</v>
      </c>
      <c r="R4111" s="4">
        <v>1900</v>
      </c>
      <c r="S4111" s="4" t="str">
        <f t="shared" si="1289"/>
        <v>1/8/1900</v>
      </c>
      <c r="T4111" s="4" t="str">
        <f t="shared" si="1290"/>
        <v>1/8/1900</v>
      </c>
      <c r="U4111" s="3">
        <f t="shared" si="1291"/>
        <v>8</v>
      </c>
      <c r="V4111" s="6">
        <v>2155.84</v>
      </c>
      <c r="W4111">
        <v>0.02</v>
      </c>
      <c r="X4111" t="s">
        <v>24</v>
      </c>
      <c r="Y4111" s="6">
        <v>-267.63</v>
      </c>
      <c r="Z4111" s="6">
        <v>256.99</v>
      </c>
      <c r="AA4111" s="6">
        <f t="shared" si="1292"/>
        <v>32.123750000000001</v>
      </c>
      <c r="AB4111" s="6">
        <v>11.25</v>
      </c>
      <c r="AC4111" s="6">
        <f t="shared" si="1293"/>
        <v>1.40625</v>
      </c>
      <c r="AD4111" s="9" t="s">
        <v>1212</v>
      </c>
      <c r="AE4111" s="9" t="s">
        <v>3102</v>
      </c>
      <c r="AF4111" s="7" t="str">
        <f t="shared" si="1294"/>
        <v>Matt Connell</v>
      </c>
      <c r="AG4111" t="s">
        <v>1989</v>
      </c>
      <c r="AH4111" s="21" t="str">
        <f>VLOOKUP(AG4111,Regional_Managers[#All],2,0)</f>
        <v>Pat</v>
      </c>
      <c r="AI4111" t="s">
        <v>48</v>
      </c>
      <c r="AJ4111" t="s">
        <v>49</v>
      </c>
      <c r="AK4111" t="s">
        <v>89</v>
      </c>
      <c r="AL4111" t="s">
        <v>1630</v>
      </c>
      <c r="AM4111" t="s">
        <v>44</v>
      </c>
      <c r="AN4111">
        <v>0.51</v>
      </c>
      <c r="AO4111" s="1">
        <v>30</v>
      </c>
      <c r="AP4111" s="1">
        <v>6</v>
      </c>
      <c r="AQ4111" s="1">
        <v>2009</v>
      </c>
      <c r="AR4111" s="8" t="str">
        <f t="shared" si="1295"/>
        <v>6/30/2009</v>
      </c>
      <c r="AS4111" s="18">
        <f t="shared" si="1296"/>
        <v>7</v>
      </c>
      <c r="AT4111" s="1">
        <v>10</v>
      </c>
      <c r="AU4111" s="1">
        <v>6</v>
      </c>
      <c r="AV4111" s="1">
        <v>1956</v>
      </c>
      <c r="AW4111" s="10" t="str">
        <f t="shared" si="1297"/>
        <v>6/10/1956</v>
      </c>
      <c r="AX4111" s="16">
        <f t="shared" ca="1" si="1298"/>
        <v>64</v>
      </c>
      <c r="AY4111" s="17" t="str">
        <f ca="1">VLOOKUP(AX4111,Sheet1!$D$1:$E$6,2,1)</f>
        <v>59-74</v>
      </c>
      <c r="AZ4111" t="str">
        <f t="shared" ca="1" si="1299"/>
        <v>59-74</v>
      </c>
    </row>
    <row r="4112" spans="1:52" x14ac:dyDescent="0.45">
      <c r="A4112">
        <v>5514</v>
      </c>
      <c r="B4112">
        <v>39078</v>
      </c>
      <c r="C4112" s="1" t="e">
        <f>VLOOKUP(B4112,Returned_Items[#All],2,0)</f>
        <v>#N/A</v>
      </c>
      <c r="D4112" s="20" t="str">
        <f t="shared" si="1280"/>
        <v>Delivered</v>
      </c>
      <c r="E4112" s="1" t="s">
        <v>2104</v>
      </c>
      <c r="F4112" s="1" t="str">
        <f t="shared" si="1281"/>
        <v>39987%</v>
      </c>
      <c r="G4112" s="1" t="str">
        <f t="shared" si="1282"/>
        <v>39987</v>
      </c>
      <c r="H4112" s="5">
        <f t="shared" si="1283"/>
        <v>39987</v>
      </c>
      <c r="I4112" s="11" t="str">
        <f t="shared" si="1284"/>
        <v>Tuesday</v>
      </c>
      <c r="J4112" s="12" t="str">
        <f t="shared" si="1285"/>
        <v>June</v>
      </c>
      <c r="K4112" s="13" t="str">
        <f t="shared" si="1286"/>
        <v>2009</v>
      </c>
      <c r="L4112" s="14" t="str">
        <f t="shared" si="1287"/>
        <v>June/2009</v>
      </c>
      <c r="M4112" s="15" t="str">
        <f t="shared" si="1288"/>
        <v>23</v>
      </c>
      <c r="N4112" t="s">
        <v>23</v>
      </c>
      <c r="O4112" s="19">
        <f>VLOOKUP(N4112,Sheet1!$A$1:$B$5,2,0)</f>
        <v>2</v>
      </c>
      <c r="P4112" s="4">
        <v>26</v>
      </c>
      <c r="Q4112" s="4">
        <v>1</v>
      </c>
      <c r="R4112" s="4">
        <v>1900</v>
      </c>
      <c r="S4112" s="4" t="str">
        <f t="shared" si="1289"/>
        <v>1/26/1900</v>
      </c>
      <c r="T4112" s="4" t="str">
        <f t="shared" si="1290"/>
        <v>1/26/1900</v>
      </c>
      <c r="U4112" s="3">
        <f t="shared" si="1291"/>
        <v>26</v>
      </c>
      <c r="V4112" s="6">
        <v>175.27</v>
      </c>
      <c r="W4112">
        <v>0.01</v>
      </c>
      <c r="X4112" t="s">
        <v>24</v>
      </c>
      <c r="Y4112" s="6">
        <v>-33.67</v>
      </c>
      <c r="Z4112" s="6">
        <v>6.48</v>
      </c>
      <c r="AA4112" s="6">
        <f t="shared" si="1292"/>
        <v>0.24923076923076926</v>
      </c>
      <c r="AB4112" s="6">
        <v>5.14</v>
      </c>
      <c r="AC4112" s="6">
        <f t="shared" si="1293"/>
        <v>0.19769230769230767</v>
      </c>
      <c r="AD4112" s="9" t="s">
        <v>1212</v>
      </c>
      <c r="AE4112" s="9" t="s">
        <v>3102</v>
      </c>
      <c r="AF4112" s="7" t="str">
        <f t="shared" si="1294"/>
        <v>Matt Connell</v>
      </c>
      <c r="AG4112" t="s">
        <v>1989</v>
      </c>
      <c r="AH4112" s="21" t="str">
        <f>VLOOKUP(AG4112,Regional_Managers[#All],2,0)</f>
        <v>Pat</v>
      </c>
      <c r="AI4112" t="s">
        <v>48</v>
      </c>
      <c r="AJ4112" t="s">
        <v>29</v>
      </c>
      <c r="AK4112" t="s">
        <v>76</v>
      </c>
      <c r="AL4112" t="s">
        <v>2107</v>
      </c>
      <c r="AM4112" t="s">
        <v>44</v>
      </c>
      <c r="AN4112">
        <v>0.37</v>
      </c>
      <c r="AO4112" s="1">
        <v>25</v>
      </c>
      <c r="AP4112" s="1">
        <v>6</v>
      </c>
      <c r="AQ4112" s="1">
        <v>2009</v>
      </c>
      <c r="AR4112" s="8" t="str">
        <f t="shared" si="1295"/>
        <v>6/25/2009</v>
      </c>
      <c r="AS4112" s="18">
        <f t="shared" si="1296"/>
        <v>2</v>
      </c>
      <c r="AT4112" s="1">
        <v>26</v>
      </c>
      <c r="AU4112" s="1">
        <v>2</v>
      </c>
      <c r="AV4112" s="1">
        <v>1956</v>
      </c>
      <c r="AW4112" s="10" t="str">
        <f t="shared" si="1297"/>
        <v>2/26/1956</v>
      </c>
      <c r="AX4112" s="16">
        <f t="shared" ca="1" si="1298"/>
        <v>64</v>
      </c>
      <c r="AY4112" s="17" t="str">
        <f ca="1">VLOOKUP(AX4112,Sheet1!$D$1:$E$6,2,1)</f>
        <v>59-74</v>
      </c>
      <c r="AZ4112" t="str">
        <f t="shared" ca="1" si="1299"/>
        <v>59-74</v>
      </c>
    </row>
    <row r="4113" spans="1:52" x14ac:dyDescent="0.45">
      <c r="A4113">
        <v>5524</v>
      </c>
      <c r="B4113">
        <v>39141</v>
      </c>
      <c r="C4113" s="1" t="e">
        <f>VLOOKUP(B4113,Returned_Items[#All],2,0)</f>
        <v>#N/A</v>
      </c>
      <c r="D4113" s="20" t="str">
        <f t="shared" si="1280"/>
        <v>Delivered</v>
      </c>
      <c r="E4113" s="1" t="s">
        <v>3141</v>
      </c>
      <c r="F4113" s="1" t="str">
        <f t="shared" si="1281"/>
        <v>39936%</v>
      </c>
      <c r="G4113" s="1" t="str">
        <f t="shared" si="1282"/>
        <v>39936</v>
      </c>
      <c r="H4113" s="5">
        <f t="shared" si="1283"/>
        <v>39936</v>
      </c>
      <c r="I4113" s="11" t="str">
        <f t="shared" si="1284"/>
        <v>Sunday</v>
      </c>
      <c r="J4113" s="12" t="str">
        <f t="shared" si="1285"/>
        <v>May</v>
      </c>
      <c r="K4113" s="13" t="str">
        <f t="shared" si="1286"/>
        <v>2009</v>
      </c>
      <c r="L4113" s="14" t="str">
        <f t="shared" si="1287"/>
        <v>May/2009</v>
      </c>
      <c r="M4113" s="15" t="str">
        <f t="shared" si="1288"/>
        <v>03</v>
      </c>
      <c r="N4113" t="s">
        <v>23</v>
      </c>
      <c r="O4113" s="19">
        <f>VLOOKUP(N4113,Sheet1!$A$1:$B$5,2,0)</f>
        <v>2</v>
      </c>
      <c r="P4113" s="4">
        <v>18</v>
      </c>
      <c r="Q4113" s="4">
        <v>2</v>
      </c>
      <c r="R4113" s="4">
        <v>1900</v>
      </c>
      <c r="S4113" s="4" t="str">
        <f t="shared" si="1289"/>
        <v>2/18/1900</v>
      </c>
      <c r="T4113" s="4" t="str">
        <f t="shared" si="1290"/>
        <v>2/18/1900</v>
      </c>
      <c r="U4113" s="3">
        <f t="shared" si="1291"/>
        <v>49</v>
      </c>
      <c r="V4113" s="6">
        <v>1400.91</v>
      </c>
      <c r="W4113">
        <v>0.09</v>
      </c>
      <c r="X4113" t="s">
        <v>24</v>
      </c>
      <c r="Y4113" s="6">
        <v>-163.53</v>
      </c>
      <c r="Z4113" s="6">
        <v>30.98</v>
      </c>
      <c r="AA4113" s="6">
        <f t="shared" si="1292"/>
        <v>0.6322448979591837</v>
      </c>
      <c r="AB4113" s="6">
        <v>19.510000000000002</v>
      </c>
      <c r="AC4113" s="6">
        <f t="shared" si="1293"/>
        <v>0.3981632653061225</v>
      </c>
      <c r="AD4113" s="9" t="s">
        <v>112</v>
      </c>
      <c r="AE4113" s="9" t="s">
        <v>2818</v>
      </c>
      <c r="AF4113" s="7" t="str">
        <f t="shared" si="1294"/>
        <v>Jim Kriz</v>
      </c>
      <c r="AG4113" t="s">
        <v>1989</v>
      </c>
      <c r="AH4113" s="21" t="str">
        <f>VLOOKUP(AG4113,Regional_Managers[#All],2,0)</f>
        <v>Pat</v>
      </c>
      <c r="AI4113" t="s">
        <v>38</v>
      </c>
      <c r="AJ4113" t="s">
        <v>29</v>
      </c>
      <c r="AK4113" t="s">
        <v>100</v>
      </c>
      <c r="AL4113" t="s">
        <v>2683</v>
      </c>
      <c r="AM4113" t="s">
        <v>44</v>
      </c>
      <c r="AN4113">
        <v>0.36</v>
      </c>
      <c r="AO4113" s="1">
        <v>5</v>
      </c>
      <c r="AP4113" s="1">
        <v>5</v>
      </c>
      <c r="AQ4113" s="1">
        <v>2009</v>
      </c>
      <c r="AR4113" s="8" t="str">
        <f t="shared" si="1295"/>
        <v>5/5/2009</v>
      </c>
      <c r="AS4113" s="18">
        <f t="shared" si="1296"/>
        <v>2</v>
      </c>
      <c r="AT4113" s="1">
        <v>9</v>
      </c>
      <c r="AU4113" s="1">
        <v>9</v>
      </c>
      <c r="AV4113" s="1">
        <v>1955</v>
      </c>
      <c r="AW4113" s="10" t="str">
        <f t="shared" si="1297"/>
        <v>9/9/1955</v>
      </c>
      <c r="AX4113" s="16">
        <f t="shared" ca="1" si="1298"/>
        <v>64</v>
      </c>
      <c r="AY4113" s="17" t="str">
        <f ca="1">VLOOKUP(AX4113,Sheet1!$D$1:$E$6,2,1)</f>
        <v>59-74</v>
      </c>
      <c r="AZ4113" t="str">
        <f t="shared" ca="1" si="1299"/>
        <v>59-74</v>
      </c>
    </row>
    <row r="4114" spans="1:52" x14ac:dyDescent="0.45">
      <c r="A4114">
        <v>5525</v>
      </c>
      <c r="B4114">
        <v>39141</v>
      </c>
      <c r="C4114" s="1" t="e">
        <f>VLOOKUP(B4114,Returned_Items[#All],2,0)</f>
        <v>#N/A</v>
      </c>
      <c r="D4114" s="20" t="str">
        <f t="shared" si="1280"/>
        <v>Delivered</v>
      </c>
      <c r="E4114" s="1" t="s">
        <v>3141</v>
      </c>
      <c r="F4114" s="1" t="str">
        <f t="shared" si="1281"/>
        <v>39936%</v>
      </c>
      <c r="G4114" s="1" t="str">
        <f t="shared" si="1282"/>
        <v>39936</v>
      </c>
      <c r="H4114" s="5">
        <f t="shared" si="1283"/>
        <v>39936</v>
      </c>
      <c r="I4114" s="11" t="str">
        <f t="shared" si="1284"/>
        <v>Sunday</v>
      </c>
      <c r="J4114" s="12" t="str">
        <f t="shared" si="1285"/>
        <v>May</v>
      </c>
      <c r="K4114" s="13" t="str">
        <f t="shared" si="1286"/>
        <v>2009</v>
      </c>
      <c r="L4114" s="14" t="str">
        <f t="shared" si="1287"/>
        <v>May/2009</v>
      </c>
      <c r="M4114" s="15" t="str">
        <f t="shared" si="1288"/>
        <v>03</v>
      </c>
      <c r="N4114" t="s">
        <v>23</v>
      </c>
      <c r="O4114" s="19">
        <f>VLOOKUP(N4114,Sheet1!$A$1:$B$5,2,0)</f>
        <v>2</v>
      </c>
      <c r="P4114" s="4">
        <v>16</v>
      </c>
      <c r="Q4114" s="4">
        <v>2</v>
      </c>
      <c r="R4114" s="4">
        <v>1900</v>
      </c>
      <c r="S4114" s="4" t="str">
        <f t="shared" si="1289"/>
        <v>2/16/1900</v>
      </c>
      <c r="T4114" s="4" t="str">
        <f t="shared" si="1290"/>
        <v>2/16/1900</v>
      </c>
      <c r="U4114" s="3">
        <f t="shared" si="1291"/>
        <v>47</v>
      </c>
      <c r="V4114" s="6">
        <v>2259.66</v>
      </c>
      <c r="W4114">
        <v>0.03</v>
      </c>
      <c r="X4114" t="s">
        <v>24</v>
      </c>
      <c r="Y4114" s="6">
        <v>554.77</v>
      </c>
      <c r="Z4114" s="6">
        <v>49.34</v>
      </c>
      <c r="AA4114" s="6">
        <f t="shared" si="1292"/>
        <v>1.0497872340425534</v>
      </c>
      <c r="AB4114" s="6">
        <v>10.25</v>
      </c>
      <c r="AC4114" s="6">
        <f t="shared" si="1293"/>
        <v>0.21808510638297873</v>
      </c>
      <c r="AD4114" s="9" t="s">
        <v>112</v>
      </c>
      <c r="AE4114" s="9" t="s">
        <v>2818</v>
      </c>
      <c r="AF4114" s="7" t="str">
        <f t="shared" si="1294"/>
        <v>Jim Kriz</v>
      </c>
      <c r="AG4114" t="s">
        <v>1989</v>
      </c>
      <c r="AH4114" s="21" t="str">
        <f>VLOOKUP(AG4114,Regional_Managers[#All],2,0)</f>
        <v>Pat</v>
      </c>
      <c r="AI4114" t="s">
        <v>38</v>
      </c>
      <c r="AJ4114" t="s">
        <v>58</v>
      </c>
      <c r="AK4114" t="s">
        <v>59</v>
      </c>
      <c r="AL4114" t="s">
        <v>2285</v>
      </c>
      <c r="AM4114" t="s">
        <v>32</v>
      </c>
      <c r="AN4114">
        <v>0.56999999999999995</v>
      </c>
      <c r="AO4114" s="1">
        <v>5</v>
      </c>
      <c r="AP4114" s="1">
        <v>5</v>
      </c>
      <c r="AQ4114" s="1">
        <v>2009</v>
      </c>
      <c r="AR4114" s="8" t="str">
        <f t="shared" si="1295"/>
        <v>5/5/2009</v>
      </c>
      <c r="AS4114" s="18">
        <f t="shared" si="1296"/>
        <v>2</v>
      </c>
      <c r="AT4114" s="1">
        <v>18</v>
      </c>
      <c r="AU4114" s="1">
        <v>11</v>
      </c>
      <c r="AV4114" s="1">
        <v>1955</v>
      </c>
      <c r="AW4114" s="10" t="str">
        <f t="shared" si="1297"/>
        <v>11/18/1955</v>
      </c>
      <c r="AX4114" s="16">
        <f t="shared" ca="1" si="1298"/>
        <v>64</v>
      </c>
      <c r="AY4114" s="17" t="str">
        <f ca="1">VLOOKUP(AX4114,Sheet1!$D$1:$E$6,2,1)</f>
        <v>59-74</v>
      </c>
      <c r="AZ4114" t="str">
        <f t="shared" ca="1" si="1299"/>
        <v>59-74</v>
      </c>
    </row>
    <row r="4115" spans="1:52" x14ac:dyDescent="0.45">
      <c r="A4115">
        <v>5570</v>
      </c>
      <c r="B4115">
        <v>39460</v>
      </c>
      <c r="C4115" s="1" t="e">
        <f>VLOOKUP(B4115,Returned_Items[#All],2,0)</f>
        <v>#N/A</v>
      </c>
      <c r="D4115" s="20" t="str">
        <f t="shared" si="1280"/>
        <v>Delivered</v>
      </c>
      <c r="E4115" s="1" t="s">
        <v>3142</v>
      </c>
      <c r="F4115" s="1" t="str">
        <f t="shared" si="1281"/>
        <v>39935%</v>
      </c>
      <c r="G4115" s="1" t="str">
        <f t="shared" si="1282"/>
        <v>39935</v>
      </c>
      <c r="H4115" s="5">
        <f t="shared" si="1283"/>
        <v>39935</v>
      </c>
      <c r="I4115" s="11" t="str">
        <f t="shared" si="1284"/>
        <v>Saturday</v>
      </c>
      <c r="J4115" s="12" t="str">
        <f t="shared" si="1285"/>
        <v>May</v>
      </c>
      <c r="K4115" s="13" t="str">
        <f t="shared" si="1286"/>
        <v>2009</v>
      </c>
      <c r="L4115" s="14" t="str">
        <f t="shared" si="1287"/>
        <v>May/2009</v>
      </c>
      <c r="M4115" s="15" t="str">
        <f t="shared" si="1288"/>
        <v>02</v>
      </c>
      <c r="N4115" t="s">
        <v>53</v>
      </c>
      <c r="O4115" s="19">
        <f>VLOOKUP(N4115,Sheet1!$A$1:$B$5,2,0)</f>
        <v>1</v>
      </c>
      <c r="P4115" s="4">
        <v>25</v>
      </c>
      <c r="Q4115" s="4">
        <v>1</v>
      </c>
      <c r="R4115" s="4">
        <v>1900</v>
      </c>
      <c r="S4115" s="4" t="str">
        <f t="shared" si="1289"/>
        <v>1/25/1900</v>
      </c>
      <c r="T4115" s="4" t="str">
        <f t="shared" si="1290"/>
        <v>1/25/1900</v>
      </c>
      <c r="U4115" s="3">
        <f t="shared" si="1291"/>
        <v>25</v>
      </c>
      <c r="V4115" s="6">
        <v>172.42</v>
      </c>
      <c r="W4115">
        <v>0.09</v>
      </c>
      <c r="X4115" t="s">
        <v>24</v>
      </c>
      <c r="Y4115" s="6">
        <v>-71.599999999999994</v>
      </c>
      <c r="Z4115" s="6">
        <v>7.1</v>
      </c>
      <c r="AA4115" s="6">
        <f t="shared" si="1292"/>
        <v>0.28399999999999997</v>
      </c>
      <c r="AB4115" s="6">
        <v>6.05</v>
      </c>
      <c r="AC4115" s="6">
        <f t="shared" si="1293"/>
        <v>0.24199999999999999</v>
      </c>
      <c r="AD4115" s="9" t="s">
        <v>3123</v>
      </c>
      <c r="AE4115" s="9" t="s">
        <v>3124</v>
      </c>
      <c r="AF4115" s="7" t="str">
        <f t="shared" si="1294"/>
        <v>Stephanie Ulpright</v>
      </c>
      <c r="AG4115" t="s">
        <v>1989</v>
      </c>
      <c r="AH4115" s="21" t="str">
        <f>VLOOKUP(AG4115,Regional_Managers[#All],2,0)</f>
        <v>Pat</v>
      </c>
      <c r="AI4115" t="s">
        <v>38</v>
      </c>
      <c r="AJ4115" t="s">
        <v>29</v>
      </c>
      <c r="AK4115" t="s">
        <v>42</v>
      </c>
      <c r="AL4115" t="s">
        <v>718</v>
      </c>
      <c r="AM4115" t="s">
        <v>44</v>
      </c>
      <c r="AN4115">
        <v>0.39</v>
      </c>
      <c r="AO4115" s="1">
        <v>4</v>
      </c>
      <c r="AP4115" s="1">
        <v>5</v>
      </c>
      <c r="AQ4115" s="1">
        <v>2009</v>
      </c>
      <c r="AR4115" s="8" t="str">
        <f t="shared" si="1295"/>
        <v>5/4/2009</v>
      </c>
      <c r="AS4115" s="18">
        <f t="shared" si="1296"/>
        <v>2</v>
      </c>
      <c r="AT4115" s="1">
        <v>4</v>
      </c>
      <c r="AU4115" s="1">
        <v>6</v>
      </c>
      <c r="AV4115" s="1">
        <v>1955</v>
      </c>
      <c r="AW4115" s="10" t="str">
        <f t="shared" si="1297"/>
        <v>6/4/1955</v>
      </c>
      <c r="AX4115" s="16">
        <f t="shared" ca="1" si="1298"/>
        <v>65</v>
      </c>
      <c r="AY4115" s="17" t="str">
        <f ca="1">VLOOKUP(AX4115,Sheet1!$D$1:$E$6,2,1)</f>
        <v>59-74</v>
      </c>
      <c r="AZ4115" t="str">
        <f t="shared" ca="1" si="1299"/>
        <v>59-74</v>
      </c>
    </row>
    <row r="4116" spans="1:52" x14ac:dyDescent="0.45">
      <c r="A4116">
        <v>5571</v>
      </c>
      <c r="B4116">
        <v>39460</v>
      </c>
      <c r="C4116" s="1" t="e">
        <f>VLOOKUP(B4116,Returned_Items[#All],2,0)</f>
        <v>#N/A</v>
      </c>
      <c r="D4116" s="20" t="str">
        <f t="shared" si="1280"/>
        <v>Delivered</v>
      </c>
      <c r="E4116" s="1" t="s">
        <v>3142</v>
      </c>
      <c r="F4116" s="1" t="str">
        <f t="shared" si="1281"/>
        <v>39935%</v>
      </c>
      <c r="G4116" s="1" t="str">
        <f t="shared" si="1282"/>
        <v>39935</v>
      </c>
      <c r="H4116" s="5">
        <f t="shared" si="1283"/>
        <v>39935</v>
      </c>
      <c r="I4116" s="11" t="str">
        <f t="shared" si="1284"/>
        <v>Saturday</v>
      </c>
      <c r="J4116" s="12" t="str">
        <f t="shared" si="1285"/>
        <v>May</v>
      </c>
      <c r="K4116" s="13" t="str">
        <f t="shared" si="1286"/>
        <v>2009</v>
      </c>
      <c r="L4116" s="14" t="str">
        <f t="shared" si="1287"/>
        <v>May/2009</v>
      </c>
      <c r="M4116" s="15" t="str">
        <f t="shared" si="1288"/>
        <v>02</v>
      </c>
      <c r="N4116" t="s">
        <v>53</v>
      </c>
      <c r="O4116" s="19">
        <f>VLOOKUP(N4116,Sheet1!$A$1:$B$5,2,0)</f>
        <v>1</v>
      </c>
      <c r="P4116" s="4">
        <v>19</v>
      </c>
      <c r="Q4116" s="4">
        <v>1</v>
      </c>
      <c r="R4116" s="4">
        <v>1900</v>
      </c>
      <c r="S4116" s="4" t="str">
        <f t="shared" si="1289"/>
        <v>1/19/1900</v>
      </c>
      <c r="T4116" s="4" t="str">
        <f t="shared" si="1290"/>
        <v>1/19/1900</v>
      </c>
      <c r="U4116" s="3">
        <f t="shared" si="1291"/>
        <v>19</v>
      </c>
      <c r="V4116" s="6">
        <v>2033.9224999999999</v>
      </c>
      <c r="W4116">
        <v>0.02</v>
      </c>
      <c r="X4116" t="s">
        <v>24</v>
      </c>
      <c r="Y4116" s="6">
        <v>251.2</v>
      </c>
      <c r="Z4116" s="6">
        <v>125.99</v>
      </c>
      <c r="AA4116" s="6">
        <f t="shared" si="1292"/>
        <v>6.6310526315789469</v>
      </c>
      <c r="AB4116" s="6">
        <v>2.5</v>
      </c>
      <c r="AC4116" s="6">
        <f t="shared" si="1293"/>
        <v>0.13157894736842105</v>
      </c>
      <c r="AD4116" s="9" t="s">
        <v>3123</v>
      </c>
      <c r="AE4116" s="9" t="s">
        <v>3124</v>
      </c>
      <c r="AF4116" s="7" t="str">
        <f t="shared" si="1294"/>
        <v>Stephanie Ulpright</v>
      </c>
      <c r="AG4116" t="s">
        <v>1989</v>
      </c>
      <c r="AH4116" s="21" t="str">
        <f>VLOOKUP(AG4116,Regional_Managers[#All],2,0)</f>
        <v>Pat</v>
      </c>
      <c r="AI4116" t="s">
        <v>38</v>
      </c>
      <c r="AJ4116" t="s">
        <v>49</v>
      </c>
      <c r="AK4116" t="s">
        <v>50</v>
      </c>
      <c r="AL4116" t="s">
        <v>1672</v>
      </c>
      <c r="AM4116" t="s">
        <v>44</v>
      </c>
      <c r="AN4116">
        <v>0.6</v>
      </c>
      <c r="AO4116" s="1">
        <v>3</v>
      </c>
      <c r="AP4116" s="1">
        <v>5</v>
      </c>
      <c r="AQ4116" s="1">
        <v>2009</v>
      </c>
      <c r="AR4116" s="8" t="str">
        <f t="shared" si="1295"/>
        <v>5/3/2009</v>
      </c>
      <c r="AS4116" s="18">
        <f t="shared" si="1296"/>
        <v>1</v>
      </c>
      <c r="AT4116" s="1">
        <v>27</v>
      </c>
      <c r="AU4116" s="1">
        <v>10</v>
      </c>
      <c r="AV4116" s="1">
        <v>1955</v>
      </c>
      <c r="AW4116" s="10" t="str">
        <f t="shared" si="1297"/>
        <v>10/27/1955</v>
      </c>
      <c r="AX4116" s="16">
        <f t="shared" ca="1" si="1298"/>
        <v>64</v>
      </c>
      <c r="AY4116" s="17" t="str">
        <f ca="1">VLOOKUP(AX4116,Sheet1!$D$1:$E$6,2,1)</f>
        <v>59-74</v>
      </c>
      <c r="AZ4116" t="str">
        <f t="shared" ca="1" si="1299"/>
        <v>59-74</v>
      </c>
    </row>
    <row r="4117" spans="1:52" x14ac:dyDescent="0.45">
      <c r="A4117">
        <v>5639</v>
      </c>
      <c r="B4117">
        <v>39904</v>
      </c>
      <c r="C4117" s="1" t="str">
        <f>VLOOKUP(B4117,Returned_Items[#All],2,0)</f>
        <v>Returned</v>
      </c>
      <c r="D4117" s="20" t="str">
        <f t="shared" si="1280"/>
        <v>Returned</v>
      </c>
      <c r="E4117" s="1" t="s">
        <v>965</v>
      </c>
      <c r="F4117" s="1" t="str">
        <f t="shared" si="1281"/>
        <v>39846%</v>
      </c>
      <c r="G4117" s="1" t="str">
        <f t="shared" si="1282"/>
        <v>39846</v>
      </c>
      <c r="H4117" s="5">
        <f t="shared" si="1283"/>
        <v>39846</v>
      </c>
      <c r="I4117" s="11" t="str">
        <f t="shared" si="1284"/>
        <v>Monday</v>
      </c>
      <c r="J4117" s="12" t="str">
        <f t="shared" si="1285"/>
        <v>February</v>
      </c>
      <c r="K4117" s="13" t="str">
        <f t="shared" si="1286"/>
        <v>2009</v>
      </c>
      <c r="L4117" s="14" t="str">
        <f t="shared" si="1287"/>
        <v>February/2009</v>
      </c>
      <c r="M4117" s="15" t="str">
        <f t="shared" si="1288"/>
        <v>02</v>
      </c>
      <c r="N4117" t="s">
        <v>53</v>
      </c>
      <c r="O4117" s="19">
        <f>VLOOKUP(N4117,Sheet1!$A$1:$B$5,2,0)</f>
        <v>1</v>
      </c>
      <c r="P4117" s="4">
        <v>13</v>
      </c>
      <c r="Q4117" s="4">
        <v>2</v>
      </c>
      <c r="R4117" s="4">
        <v>1900</v>
      </c>
      <c r="S4117" s="4" t="str">
        <f t="shared" si="1289"/>
        <v>2/13/1900</v>
      </c>
      <c r="T4117" s="4" t="str">
        <f t="shared" si="1290"/>
        <v>2/13/1900</v>
      </c>
      <c r="U4117" s="3">
        <f t="shared" si="1291"/>
        <v>44</v>
      </c>
      <c r="V4117" s="6">
        <v>363.92</v>
      </c>
      <c r="W4117">
        <v>0</v>
      </c>
      <c r="X4117" t="s">
        <v>24</v>
      </c>
      <c r="Y4117" s="6">
        <v>-144.56</v>
      </c>
      <c r="Z4117" s="6">
        <v>8.09</v>
      </c>
      <c r="AA4117" s="6">
        <f t="shared" si="1292"/>
        <v>0.18386363636363637</v>
      </c>
      <c r="AB4117" s="6">
        <v>7.96</v>
      </c>
      <c r="AC4117" s="6">
        <f t="shared" si="1293"/>
        <v>0.18090909090909091</v>
      </c>
      <c r="AD4117" s="9" t="s">
        <v>3077</v>
      </c>
      <c r="AE4117" s="9" t="s">
        <v>3078</v>
      </c>
      <c r="AF4117" s="7" t="str">
        <f t="shared" si="1294"/>
        <v>Alejandro Grove</v>
      </c>
      <c r="AG4117" t="s">
        <v>1989</v>
      </c>
      <c r="AH4117" s="21" t="str">
        <f>VLOOKUP(AG4117,Regional_Managers[#All],2,0)</f>
        <v>Pat</v>
      </c>
      <c r="AI4117" t="s">
        <v>38</v>
      </c>
      <c r="AJ4117" t="s">
        <v>58</v>
      </c>
      <c r="AK4117" t="s">
        <v>59</v>
      </c>
      <c r="AL4117" t="s">
        <v>3143</v>
      </c>
      <c r="AM4117" t="s">
        <v>44</v>
      </c>
      <c r="AN4117">
        <v>0.49</v>
      </c>
      <c r="AO4117" s="1">
        <v>3</v>
      </c>
      <c r="AP4117" s="1">
        <v>2</v>
      </c>
      <c r="AQ4117" s="1">
        <v>2009</v>
      </c>
      <c r="AR4117" s="8" t="str">
        <f t="shared" si="1295"/>
        <v>2/3/2009</v>
      </c>
      <c r="AS4117" s="18">
        <f t="shared" si="1296"/>
        <v>1</v>
      </c>
      <c r="AT4117" s="1">
        <v>13</v>
      </c>
      <c r="AU4117" s="1">
        <v>6</v>
      </c>
      <c r="AV4117" s="1">
        <v>1954</v>
      </c>
      <c r="AW4117" s="10" t="str">
        <f t="shared" si="1297"/>
        <v>6/13/1954</v>
      </c>
      <c r="AX4117" s="16">
        <f t="shared" ca="1" si="1298"/>
        <v>66</v>
      </c>
      <c r="AY4117" s="17" t="str">
        <f ca="1">VLOOKUP(AX4117,Sheet1!$D$1:$E$6,2,1)</f>
        <v>59-74</v>
      </c>
      <c r="AZ4117" t="str">
        <f t="shared" ca="1" si="1299"/>
        <v>59-74</v>
      </c>
    </row>
    <row r="4118" spans="1:52" x14ac:dyDescent="0.45">
      <c r="A4118">
        <v>5643</v>
      </c>
      <c r="B4118">
        <v>39909</v>
      </c>
      <c r="C4118" s="1" t="e">
        <f>VLOOKUP(B4118,Returned_Items[#All],2,0)</f>
        <v>#N/A</v>
      </c>
      <c r="D4118" s="20" t="str">
        <f t="shared" si="1280"/>
        <v>Delivered</v>
      </c>
      <c r="E4118" s="1" t="s">
        <v>1626</v>
      </c>
      <c r="F4118" s="1" t="str">
        <f t="shared" si="1281"/>
        <v>40598%</v>
      </c>
      <c r="G4118" s="1" t="str">
        <f t="shared" si="1282"/>
        <v>40598</v>
      </c>
      <c r="H4118" s="5">
        <f t="shared" si="1283"/>
        <v>40598</v>
      </c>
      <c r="I4118" s="11" t="str">
        <f t="shared" si="1284"/>
        <v>Thursday</v>
      </c>
      <c r="J4118" s="12" t="str">
        <f t="shared" si="1285"/>
        <v>February</v>
      </c>
      <c r="K4118" s="13" t="str">
        <f t="shared" si="1286"/>
        <v>2011</v>
      </c>
      <c r="L4118" s="14" t="str">
        <f t="shared" si="1287"/>
        <v>February/2011</v>
      </c>
      <c r="M4118" s="15" t="str">
        <f t="shared" si="1288"/>
        <v>24</v>
      </c>
      <c r="N4118" t="s">
        <v>23</v>
      </c>
      <c r="O4118" s="19">
        <f>VLOOKUP(N4118,Sheet1!$A$1:$B$5,2,0)</f>
        <v>2</v>
      </c>
      <c r="P4118" s="4">
        <v>19</v>
      </c>
      <c r="Q4118" s="4">
        <v>2</v>
      </c>
      <c r="R4118" s="4">
        <v>1900</v>
      </c>
      <c r="S4118" s="4" t="str">
        <f t="shared" si="1289"/>
        <v>2/19/1900</v>
      </c>
      <c r="T4118" s="4" t="str">
        <f t="shared" si="1290"/>
        <v>2/19/1900</v>
      </c>
      <c r="U4118" s="3">
        <f t="shared" si="1291"/>
        <v>50</v>
      </c>
      <c r="V4118" s="6">
        <v>7778.7579999999998</v>
      </c>
      <c r="W4118">
        <v>0</v>
      </c>
      <c r="X4118" t="s">
        <v>24</v>
      </c>
      <c r="Y4118" s="6">
        <v>2547.3000000000002</v>
      </c>
      <c r="Z4118" s="6">
        <v>175.99</v>
      </c>
      <c r="AA4118" s="6">
        <f t="shared" si="1292"/>
        <v>3.5198</v>
      </c>
      <c r="AB4118" s="6">
        <v>4.99</v>
      </c>
      <c r="AC4118" s="6">
        <f t="shared" si="1293"/>
        <v>9.98E-2</v>
      </c>
      <c r="AD4118" s="9" t="s">
        <v>2480</v>
      </c>
      <c r="AE4118" s="9" t="s">
        <v>2481</v>
      </c>
      <c r="AF4118" s="7" t="str">
        <f t="shared" si="1294"/>
        <v>Chris Selesnick</v>
      </c>
      <c r="AG4118" t="s">
        <v>1989</v>
      </c>
      <c r="AH4118" s="21" t="str">
        <f>VLOOKUP(AG4118,Regional_Managers[#All],2,0)</f>
        <v>Pat</v>
      </c>
      <c r="AI4118" t="s">
        <v>75</v>
      </c>
      <c r="AJ4118" t="s">
        <v>49</v>
      </c>
      <c r="AK4118" t="s">
        <v>50</v>
      </c>
      <c r="AL4118" t="s">
        <v>1322</v>
      </c>
      <c r="AM4118" t="s">
        <v>44</v>
      </c>
      <c r="AN4118">
        <v>0.59</v>
      </c>
      <c r="AO4118" s="1">
        <v>4</v>
      </c>
      <c r="AP4118" s="1">
        <v>3</v>
      </c>
      <c r="AQ4118" s="1">
        <v>2011</v>
      </c>
      <c r="AR4118" s="8" t="str">
        <f t="shared" si="1295"/>
        <v>3/4/2011</v>
      </c>
      <c r="AS4118" s="18">
        <f t="shared" si="1296"/>
        <v>8</v>
      </c>
      <c r="AT4118" s="1">
        <v>26</v>
      </c>
      <c r="AU4118" s="1">
        <v>4</v>
      </c>
      <c r="AV4118" s="1">
        <v>1954</v>
      </c>
      <c r="AW4118" s="10" t="str">
        <f t="shared" si="1297"/>
        <v>4/26/1954</v>
      </c>
      <c r="AX4118" s="16">
        <f t="shared" ca="1" si="1298"/>
        <v>66</v>
      </c>
      <c r="AY4118" s="17" t="str">
        <f ca="1">VLOOKUP(AX4118,Sheet1!$D$1:$E$6,2,1)</f>
        <v>59-74</v>
      </c>
      <c r="AZ4118" t="str">
        <f t="shared" ca="1" si="1299"/>
        <v>59-74</v>
      </c>
    </row>
    <row r="4119" spans="1:52" x14ac:dyDescent="0.45">
      <c r="A4119">
        <v>5669</v>
      </c>
      <c r="B4119">
        <v>40100</v>
      </c>
      <c r="C4119" s="1" t="e">
        <f>VLOOKUP(B4119,Returned_Items[#All],2,0)</f>
        <v>#N/A</v>
      </c>
      <c r="D4119" s="20" t="str">
        <f t="shared" si="1280"/>
        <v>Delivered</v>
      </c>
      <c r="E4119" s="1" t="s">
        <v>3144</v>
      </c>
      <c r="F4119" s="1" t="str">
        <f t="shared" si="1281"/>
        <v>40943%</v>
      </c>
      <c r="G4119" s="1" t="str">
        <f t="shared" si="1282"/>
        <v>40943</v>
      </c>
      <c r="H4119" s="5">
        <f t="shared" si="1283"/>
        <v>40943</v>
      </c>
      <c r="I4119" s="11" t="str">
        <f t="shared" si="1284"/>
        <v>Saturday</v>
      </c>
      <c r="J4119" s="12" t="str">
        <f t="shared" si="1285"/>
        <v>February</v>
      </c>
      <c r="K4119" s="13" t="str">
        <f t="shared" si="1286"/>
        <v>2012</v>
      </c>
      <c r="L4119" s="14" t="str">
        <f t="shared" si="1287"/>
        <v>February/2012</v>
      </c>
      <c r="M4119" s="15" t="str">
        <f t="shared" si="1288"/>
        <v>04</v>
      </c>
      <c r="N4119" t="s">
        <v>23</v>
      </c>
      <c r="O4119" s="19">
        <f>VLOOKUP(N4119,Sheet1!$A$1:$B$5,2,0)</f>
        <v>2</v>
      </c>
      <c r="P4119" s="4">
        <v>16</v>
      </c>
      <c r="Q4119" s="4">
        <v>2</v>
      </c>
      <c r="R4119" s="4">
        <v>1900</v>
      </c>
      <c r="S4119" s="4" t="str">
        <f t="shared" si="1289"/>
        <v>2/16/1900</v>
      </c>
      <c r="T4119" s="4" t="str">
        <f t="shared" si="1290"/>
        <v>2/16/1900</v>
      </c>
      <c r="U4119" s="3">
        <f t="shared" si="1291"/>
        <v>47</v>
      </c>
      <c r="V4119" s="6">
        <v>1001.17</v>
      </c>
      <c r="W4119">
        <v>0</v>
      </c>
      <c r="X4119" t="s">
        <v>24</v>
      </c>
      <c r="Y4119" s="6">
        <v>333.18</v>
      </c>
      <c r="Z4119" s="6">
        <v>19.98</v>
      </c>
      <c r="AA4119" s="6">
        <f t="shared" si="1292"/>
        <v>0.42510638297872344</v>
      </c>
      <c r="AB4119" s="6">
        <v>5.77</v>
      </c>
      <c r="AC4119" s="6">
        <f t="shared" si="1293"/>
        <v>0.1227659574468085</v>
      </c>
      <c r="AD4119" s="9" t="s">
        <v>2119</v>
      </c>
      <c r="AE4119" s="9" t="s">
        <v>3086</v>
      </c>
      <c r="AF4119" s="7" t="str">
        <f t="shared" si="1294"/>
        <v>Sandra Flanagan</v>
      </c>
      <c r="AG4119" t="s">
        <v>1989</v>
      </c>
      <c r="AH4119" s="21" t="str">
        <f>VLOOKUP(AG4119,Regional_Managers[#All],2,0)</f>
        <v>Pat</v>
      </c>
      <c r="AI4119" t="s">
        <v>75</v>
      </c>
      <c r="AJ4119" t="s">
        <v>29</v>
      </c>
      <c r="AK4119" t="s">
        <v>76</v>
      </c>
      <c r="AL4119" t="s">
        <v>301</v>
      </c>
      <c r="AM4119" t="s">
        <v>44</v>
      </c>
      <c r="AN4119">
        <v>0.38</v>
      </c>
      <c r="AO4119" s="1">
        <v>8</v>
      </c>
      <c r="AP4119" s="1">
        <v>2</v>
      </c>
      <c r="AQ4119" s="1">
        <v>2012</v>
      </c>
      <c r="AR4119" s="8" t="str">
        <f t="shared" si="1295"/>
        <v>2/8/2012</v>
      </c>
      <c r="AS4119" s="18">
        <f t="shared" si="1296"/>
        <v>4</v>
      </c>
      <c r="AT4119" s="1">
        <v>14</v>
      </c>
      <c r="AU4119" s="1">
        <v>5</v>
      </c>
      <c r="AV4119" s="1">
        <v>1953</v>
      </c>
      <c r="AW4119" s="10" t="str">
        <f t="shared" si="1297"/>
        <v>5/14/1953</v>
      </c>
      <c r="AX4119" s="16">
        <f t="shared" ca="1" si="1298"/>
        <v>67</v>
      </c>
      <c r="AY4119" s="17" t="str">
        <f ca="1">VLOOKUP(AX4119,Sheet1!$D$1:$E$6,2,1)</f>
        <v>59-74</v>
      </c>
      <c r="AZ4119" t="str">
        <f t="shared" ca="1" si="1299"/>
        <v>59-74</v>
      </c>
    </row>
    <row r="4120" spans="1:52" x14ac:dyDescent="0.45">
      <c r="A4120">
        <v>5689</v>
      </c>
      <c r="B4120">
        <v>40224</v>
      </c>
      <c r="C4120" s="1" t="e">
        <f>VLOOKUP(B4120,Returned_Items[#All],2,0)</f>
        <v>#N/A</v>
      </c>
      <c r="D4120" s="20" t="str">
        <f t="shared" si="1280"/>
        <v>Delivered</v>
      </c>
      <c r="E4120" s="1" t="s">
        <v>3145</v>
      </c>
      <c r="F4120" s="1" t="str">
        <f t="shared" si="1281"/>
        <v>39994%</v>
      </c>
      <c r="G4120" s="1" t="str">
        <f t="shared" si="1282"/>
        <v>39994</v>
      </c>
      <c r="H4120" s="5">
        <f t="shared" si="1283"/>
        <v>39994</v>
      </c>
      <c r="I4120" s="11" t="str">
        <f t="shared" si="1284"/>
        <v>Tuesday</v>
      </c>
      <c r="J4120" s="12" t="str">
        <f t="shared" si="1285"/>
        <v>June</v>
      </c>
      <c r="K4120" s="13" t="str">
        <f t="shared" si="1286"/>
        <v>2009</v>
      </c>
      <c r="L4120" s="14" t="str">
        <f t="shared" si="1287"/>
        <v>June/2009</v>
      </c>
      <c r="M4120" s="15" t="str">
        <f t="shared" si="1288"/>
        <v>30</v>
      </c>
      <c r="N4120" t="s">
        <v>23</v>
      </c>
      <c r="O4120" s="19">
        <f>VLOOKUP(N4120,Sheet1!$A$1:$B$5,2,0)</f>
        <v>2</v>
      </c>
      <c r="P4120" s="4">
        <v>14</v>
      </c>
      <c r="Q4120" s="4">
        <v>1</v>
      </c>
      <c r="R4120" s="4">
        <v>1900</v>
      </c>
      <c r="S4120" s="4" t="str">
        <f t="shared" si="1289"/>
        <v>1/14/1900</v>
      </c>
      <c r="T4120" s="4" t="str">
        <f t="shared" si="1290"/>
        <v>1/14/1900</v>
      </c>
      <c r="U4120" s="3">
        <f t="shared" si="1291"/>
        <v>14</v>
      </c>
      <c r="V4120" s="6">
        <v>890.9</v>
      </c>
      <c r="W4120">
        <v>0.05</v>
      </c>
      <c r="X4120" t="s">
        <v>68</v>
      </c>
      <c r="Y4120" s="6">
        <v>404.29</v>
      </c>
      <c r="Z4120" s="6">
        <v>63.94</v>
      </c>
      <c r="AA4120" s="6">
        <f t="shared" si="1292"/>
        <v>4.5671428571428567</v>
      </c>
      <c r="AB4120" s="6">
        <v>14.48</v>
      </c>
      <c r="AC4120" s="6">
        <f t="shared" si="1293"/>
        <v>1.0342857142857143</v>
      </c>
      <c r="AD4120" s="9" t="s">
        <v>1251</v>
      </c>
      <c r="AE4120" s="9" t="s">
        <v>3082</v>
      </c>
      <c r="AF4120" s="7" t="str">
        <f t="shared" si="1294"/>
        <v>Sally Hughsby</v>
      </c>
      <c r="AG4120" t="s">
        <v>1989</v>
      </c>
      <c r="AH4120" s="21" t="str">
        <f>VLOOKUP(AG4120,Regional_Managers[#All],2,0)</f>
        <v>Pat</v>
      </c>
      <c r="AI4120" t="s">
        <v>38</v>
      </c>
      <c r="AJ4120" t="s">
        <v>58</v>
      </c>
      <c r="AK4120" t="s">
        <v>59</v>
      </c>
      <c r="AL4120" t="s">
        <v>714</v>
      </c>
      <c r="AM4120" t="s">
        <v>44</v>
      </c>
      <c r="AN4120">
        <v>0.46</v>
      </c>
      <c r="AO4120" s="1">
        <v>7</v>
      </c>
      <c r="AP4120" s="1">
        <v>7</v>
      </c>
      <c r="AQ4120" s="1">
        <v>2009</v>
      </c>
      <c r="AR4120" s="8" t="str">
        <f t="shared" si="1295"/>
        <v>7/7/2009</v>
      </c>
      <c r="AS4120" s="18">
        <f t="shared" si="1296"/>
        <v>7</v>
      </c>
      <c r="AT4120" s="1">
        <v>9</v>
      </c>
      <c r="AU4120" s="1">
        <v>7</v>
      </c>
      <c r="AV4120" s="1">
        <v>1953</v>
      </c>
      <c r="AW4120" s="10" t="str">
        <f t="shared" si="1297"/>
        <v>7/9/1953</v>
      </c>
      <c r="AX4120" s="16">
        <f t="shared" ca="1" si="1298"/>
        <v>67</v>
      </c>
      <c r="AY4120" s="17" t="str">
        <f ca="1">VLOOKUP(AX4120,Sheet1!$D$1:$E$6,2,1)</f>
        <v>59-74</v>
      </c>
      <c r="AZ4120" t="str">
        <f t="shared" ca="1" si="1299"/>
        <v>59-74</v>
      </c>
    </row>
    <row r="4121" spans="1:52" x14ac:dyDescent="0.45">
      <c r="A4121">
        <v>5712</v>
      </c>
      <c r="B4121">
        <v>40422</v>
      </c>
      <c r="C4121" s="1" t="e">
        <f>VLOOKUP(B4121,Returned_Items[#All],2,0)</f>
        <v>#N/A</v>
      </c>
      <c r="D4121" s="20" t="str">
        <f t="shared" si="1280"/>
        <v>Delivered</v>
      </c>
      <c r="E4121" s="1" t="s">
        <v>1425</v>
      </c>
      <c r="F4121" s="1" t="str">
        <f t="shared" si="1281"/>
        <v>40742%</v>
      </c>
      <c r="G4121" s="1" t="str">
        <f t="shared" si="1282"/>
        <v>40742</v>
      </c>
      <c r="H4121" s="5">
        <f t="shared" si="1283"/>
        <v>40742</v>
      </c>
      <c r="I4121" s="11" t="str">
        <f t="shared" si="1284"/>
        <v>Monday</v>
      </c>
      <c r="J4121" s="12" t="str">
        <f t="shared" si="1285"/>
        <v>July</v>
      </c>
      <c r="K4121" s="13" t="str">
        <f t="shared" si="1286"/>
        <v>2011</v>
      </c>
      <c r="L4121" s="14" t="str">
        <f t="shared" si="1287"/>
        <v>July/2011</v>
      </c>
      <c r="M4121" s="15" t="str">
        <f t="shared" si="1288"/>
        <v>18</v>
      </c>
      <c r="N4121" t="s">
        <v>103</v>
      </c>
      <c r="O4121" s="19">
        <f>VLOOKUP(N4121,Sheet1!$A$1:$B$5,2,0)</f>
        <v>5</v>
      </c>
      <c r="P4121" s="4">
        <v>8</v>
      </c>
      <c r="Q4121" s="4">
        <v>2</v>
      </c>
      <c r="R4121" s="4">
        <v>1900</v>
      </c>
      <c r="S4121" s="4" t="str">
        <f t="shared" si="1289"/>
        <v>2/8/1900</v>
      </c>
      <c r="T4121" s="4" t="str">
        <f t="shared" si="1290"/>
        <v>2/8/1900</v>
      </c>
      <c r="U4121" s="3">
        <f t="shared" si="1291"/>
        <v>39</v>
      </c>
      <c r="V4121" s="6">
        <v>2192.4389999999999</v>
      </c>
      <c r="W4121">
        <v>0.06</v>
      </c>
      <c r="X4121" t="s">
        <v>68</v>
      </c>
      <c r="Y4121" s="6">
        <v>517.82000000000005</v>
      </c>
      <c r="Z4121" s="6">
        <v>65.989999999999995</v>
      </c>
      <c r="AA4121" s="6">
        <f t="shared" si="1292"/>
        <v>1.6920512820512819</v>
      </c>
      <c r="AB4121" s="6">
        <v>3.99</v>
      </c>
      <c r="AC4121" s="6">
        <f t="shared" si="1293"/>
        <v>0.10230769230769231</v>
      </c>
      <c r="AD4121" s="9" t="s">
        <v>112</v>
      </c>
      <c r="AE4121" s="9" t="s">
        <v>2818</v>
      </c>
      <c r="AF4121" s="7" t="str">
        <f t="shared" si="1294"/>
        <v>Jim Kriz</v>
      </c>
      <c r="AG4121" t="s">
        <v>1989</v>
      </c>
      <c r="AH4121" s="21" t="str">
        <f>VLOOKUP(AG4121,Regional_Managers[#All],2,0)</f>
        <v>Pat</v>
      </c>
      <c r="AI4121" t="s">
        <v>38</v>
      </c>
      <c r="AJ4121" t="s">
        <v>49</v>
      </c>
      <c r="AK4121" t="s">
        <v>50</v>
      </c>
      <c r="AL4121" t="s">
        <v>979</v>
      </c>
      <c r="AM4121" t="s">
        <v>44</v>
      </c>
      <c r="AN4121">
        <v>0.59</v>
      </c>
      <c r="AO4121" s="1">
        <v>20</v>
      </c>
      <c r="AP4121" s="1">
        <v>7</v>
      </c>
      <c r="AQ4121" s="1">
        <v>2011</v>
      </c>
      <c r="AR4121" s="8" t="str">
        <f t="shared" si="1295"/>
        <v>7/20/2011</v>
      </c>
      <c r="AS4121" s="18">
        <f t="shared" si="1296"/>
        <v>2</v>
      </c>
      <c r="AT4121" s="1">
        <v>7</v>
      </c>
      <c r="AU4121" s="1">
        <v>10</v>
      </c>
      <c r="AV4121" s="1">
        <v>1951</v>
      </c>
      <c r="AW4121" s="10" t="str">
        <f t="shared" si="1297"/>
        <v>10/7/1951</v>
      </c>
      <c r="AX4121" s="16">
        <f t="shared" ca="1" si="1298"/>
        <v>68</v>
      </c>
      <c r="AY4121" s="17" t="str">
        <f ca="1">VLOOKUP(AX4121,Sheet1!$D$1:$E$6,2,1)</f>
        <v>59-74</v>
      </c>
      <c r="AZ4121" t="str">
        <f t="shared" ca="1" si="1299"/>
        <v>59-74</v>
      </c>
    </row>
    <row r="4122" spans="1:52" x14ac:dyDescent="0.45">
      <c r="A4122">
        <v>5743</v>
      </c>
      <c r="B4122">
        <v>40802</v>
      </c>
      <c r="C4122" s="1" t="str">
        <f>VLOOKUP(B4122,Returned_Items[#All],2,0)</f>
        <v>Returned</v>
      </c>
      <c r="D4122" s="20" t="str">
        <f t="shared" si="1280"/>
        <v>Returned</v>
      </c>
      <c r="E4122" s="1" t="s">
        <v>2507</v>
      </c>
      <c r="F4122" s="1" t="str">
        <f t="shared" si="1281"/>
        <v>41155%</v>
      </c>
      <c r="G4122" s="1" t="str">
        <f t="shared" si="1282"/>
        <v>41155</v>
      </c>
      <c r="H4122" s="5">
        <f t="shared" si="1283"/>
        <v>41155</v>
      </c>
      <c r="I4122" s="11" t="str">
        <f t="shared" si="1284"/>
        <v>Monday</v>
      </c>
      <c r="J4122" s="12" t="str">
        <f t="shared" si="1285"/>
        <v>September</v>
      </c>
      <c r="K4122" s="13" t="str">
        <f t="shared" si="1286"/>
        <v>2012</v>
      </c>
      <c r="L4122" s="14" t="str">
        <f t="shared" si="1287"/>
        <v>September/2012</v>
      </c>
      <c r="M4122" s="15" t="str">
        <f t="shared" si="1288"/>
        <v>03</v>
      </c>
      <c r="N4122" t="s">
        <v>34</v>
      </c>
      <c r="O4122" s="19">
        <f>VLOOKUP(N4122,Sheet1!$A$1:$B$5,2,0)</f>
        <v>4</v>
      </c>
      <c r="P4122" s="4">
        <v>28</v>
      </c>
      <c r="Q4122" s="4">
        <v>1</v>
      </c>
      <c r="R4122" s="4">
        <v>1900</v>
      </c>
      <c r="S4122" s="4" t="str">
        <f t="shared" si="1289"/>
        <v>1/28/1900</v>
      </c>
      <c r="T4122" s="4" t="str">
        <f t="shared" si="1290"/>
        <v>1/28/1900</v>
      </c>
      <c r="U4122" s="3">
        <f t="shared" si="1291"/>
        <v>28</v>
      </c>
      <c r="V4122" s="6">
        <v>3361.02</v>
      </c>
      <c r="W4122">
        <v>0.04</v>
      </c>
      <c r="X4122" t="s">
        <v>35</v>
      </c>
      <c r="Y4122" s="6">
        <v>26.05</v>
      </c>
      <c r="Z4122" s="6">
        <v>115.99</v>
      </c>
      <c r="AA4122" s="6">
        <f t="shared" si="1292"/>
        <v>4.1425000000000001</v>
      </c>
      <c r="AB4122" s="6">
        <v>56.14</v>
      </c>
      <c r="AC4122" s="6">
        <f t="shared" si="1293"/>
        <v>2.0049999999999999</v>
      </c>
      <c r="AD4122" s="9" t="s">
        <v>1780</v>
      </c>
      <c r="AE4122" s="9" t="s">
        <v>2873</v>
      </c>
      <c r="AF4122" s="7" t="str">
        <f t="shared" si="1294"/>
        <v>Scott Cohen</v>
      </c>
      <c r="AG4122" t="s">
        <v>1989</v>
      </c>
      <c r="AH4122" s="21" t="str">
        <f>VLOOKUP(AG4122,Regional_Managers[#All],2,0)</f>
        <v>Pat</v>
      </c>
      <c r="AI4122" t="s">
        <v>38</v>
      </c>
      <c r="AJ4122" t="s">
        <v>49</v>
      </c>
      <c r="AK4122" t="s">
        <v>325</v>
      </c>
      <c r="AL4122" t="s">
        <v>806</v>
      </c>
      <c r="AM4122" t="s">
        <v>41</v>
      </c>
      <c r="AN4122">
        <v>0.4</v>
      </c>
      <c r="AO4122" s="1">
        <v>4</v>
      </c>
      <c r="AP4122" s="1">
        <v>9</v>
      </c>
      <c r="AQ4122" s="1">
        <v>2012</v>
      </c>
      <c r="AR4122" s="8" t="str">
        <f t="shared" si="1295"/>
        <v>9/4/2012</v>
      </c>
      <c r="AS4122" s="18">
        <f t="shared" si="1296"/>
        <v>1</v>
      </c>
      <c r="AT4122" s="1">
        <v>17</v>
      </c>
      <c r="AU4122" s="1">
        <v>2</v>
      </c>
      <c r="AV4122" s="1">
        <v>1980</v>
      </c>
      <c r="AW4122" s="10" t="str">
        <f t="shared" si="1297"/>
        <v>2/17/1980</v>
      </c>
      <c r="AX4122" s="16">
        <f t="shared" ca="1" si="1298"/>
        <v>40</v>
      </c>
      <c r="AY4122" s="17" t="str">
        <f ca="1">VLOOKUP(AX4122,Sheet1!$D$1:$E$6,2,1)</f>
        <v>30-44</v>
      </c>
      <c r="AZ4122" t="str">
        <f t="shared" ca="1" si="1299"/>
        <v>30-44</v>
      </c>
    </row>
    <row r="4123" spans="1:52" x14ac:dyDescent="0.45">
      <c r="A4123">
        <v>5755</v>
      </c>
      <c r="B4123">
        <v>40839</v>
      </c>
      <c r="C4123" s="1" t="e">
        <f>VLOOKUP(B4123,Returned_Items[#All],2,0)</f>
        <v>#N/A</v>
      </c>
      <c r="D4123" s="20" t="str">
        <f t="shared" si="1280"/>
        <v>Delivered</v>
      </c>
      <c r="E4123" s="1" t="s">
        <v>1681</v>
      </c>
      <c r="F4123" s="1" t="str">
        <f t="shared" si="1281"/>
        <v>40999%</v>
      </c>
      <c r="G4123" s="1" t="str">
        <f t="shared" si="1282"/>
        <v>40999</v>
      </c>
      <c r="H4123" s="5">
        <f t="shared" si="1283"/>
        <v>40999</v>
      </c>
      <c r="I4123" s="11" t="str">
        <f t="shared" si="1284"/>
        <v>Saturday</v>
      </c>
      <c r="J4123" s="12" t="str">
        <f t="shared" si="1285"/>
        <v>March</v>
      </c>
      <c r="K4123" s="13" t="str">
        <f t="shared" si="1286"/>
        <v>2012</v>
      </c>
      <c r="L4123" s="14" t="str">
        <f t="shared" si="1287"/>
        <v>March/2012</v>
      </c>
      <c r="M4123" s="15" t="str">
        <f t="shared" si="1288"/>
        <v>31</v>
      </c>
      <c r="N4123" t="s">
        <v>80</v>
      </c>
      <c r="O4123" s="19">
        <f>VLOOKUP(N4123,Sheet1!$A$1:$B$5,2,0)</f>
        <v>3</v>
      </c>
      <c r="P4123" s="4">
        <v>23</v>
      </c>
      <c r="Q4123" s="4">
        <v>1</v>
      </c>
      <c r="R4123" s="4">
        <v>1900</v>
      </c>
      <c r="S4123" s="4" t="str">
        <f t="shared" si="1289"/>
        <v>1/23/1900</v>
      </c>
      <c r="T4123" s="4" t="str">
        <f t="shared" si="1290"/>
        <v>1/23/1900</v>
      </c>
      <c r="U4123" s="3">
        <f t="shared" si="1291"/>
        <v>23</v>
      </c>
      <c r="V4123" s="6">
        <v>2732.01</v>
      </c>
      <c r="W4123">
        <v>0.04</v>
      </c>
      <c r="X4123" t="s">
        <v>35</v>
      </c>
      <c r="Y4123" s="6">
        <v>-100.47</v>
      </c>
      <c r="Z4123" s="6">
        <v>119.99</v>
      </c>
      <c r="AA4123" s="6">
        <f t="shared" si="1292"/>
        <v>5.2169565217391298</v>
      </c>
      <c r="AB4123" s="6">
        <v>56.14</v>
      </c>
      <c r="AC4123" s="6">
        <f t="shared" si="1293"/>
        <v>2.4408695652173913</v>
      </c>
      <c r="AD4123" s="9" t="s">
        <v>899</v>
      </c>
      <c r="AE4123" s="9" t="s">
        <v>3100</v>
      </c>
      <c r="AF4123" s="7" t="str">
        <f t="shared" si="1294"/>
        <v>Guy Phonely</v>
      </c>
      <c r="AG4123" t="s">
        <v>1989</v>
      </c>
      <c r="AH4123" s="21" t="str">
        <f>VLOOKUP(AG4123,Regional_Managers[#All],2,0)</f>
        <v>Pat</v>
      </c>
      <c r="AI4123" t="s">
        <v>48</v>
      </c>
      <c r="AJ4123" t="s">
        <v>49</v>
      </c>
      <c r="AK4123" t="s">
        <v>325</v>
      </c>
      <c r="AL4123" t="s">
        <v>1663</v>
      </c>
      <c r="AM4123" t="s">
        <v>108</v>
      </c>
      <c r="AN4123">
        <v>0.39</v>
      </c>
      <c r="AO4123" s="1">
        <v>1</v>
      </c>
      <c r="AP4123" s="1">
        <v>4</v>
      </c>
      <c r="AQ4123" s="1">
        <v>2012</v>
      </c>
      <c r="AR4123" s="8" t="str">
        <f t="shared" si="1295"/>
        <v>4/1/2012</v>
      </c>
      <c r="AS4123" s="18">
        <f t="shared" si="1296"/>
        <v>1</v>
      </c>
      <c r="AT4123" s="1">
        <v>17</v>
      </c>
      <c r="AU4123" s="1">
        <v>6</v>
      </c>
      <c r="AV4123" s="1">
        <v>1980</v>
      </c>
      <c r="AW4123" s="10" t="str">
        <f t="shared" si="1297"/>
        <v>6/17/1980</v>
      </c>
      <c r="AX4123" s="16">
        <f t="shared" ca="1" si="1298"/>
        <v>40</v>
      </c>
      <c r="AY4123" s="17" t="str">
        <f ca="1">VLOOKUP(AX4123,Sheet1!$D$1:$E$6,2,1)</f>
        <v>30-44</v>
      </c>
      <c r="AZ4123" t="str">
        <f t="shared" ca="1" si="1299"/>
        <v>30-44</v>
      </c>
    </row>
    <row r="4124" spans="1:52" x14ac:dyDescent="0.45">
      <c r="A4124">
        <v>5777</v>
      </c>
      <c r="B4124">
        <v>40997</v>
      </c>
      <c r="C4124" s="1" t="e">
        <f>VLOOKUP(B4124,Returned_Items[#All],2,0)</f>
        <v>#N/A</v>
      </c>
      <c r="D4124" s="20" t="str">
        <f t="shared" si="1280"/>
        <v>Delivered</v>
      </c>
      <c r="E4124" s="1" t="s">
        <v>3029</v>
      </c>
      <c r="F4124" s="1" t="str">
        <f t="shared" si="1281"/>
        <v>39924%</v>
      </c>
      <c r="G4124" s="1" t="str">
        <f t="shared" si="1282"/>
        <v>39924</v>
      </c>
      <c r="H4124" s="5">
        <f t="shared" si="1283"/>
        <v>39924</v>
      </c>
      <c r="I4124" s="11" t="str">
        <f t="shared" si="1284"/>
        <v>Tuesday</v>
      </c>
      <c r="J4124" s="12" t="str">
        <f t="shared" si="1285"/>
        <v>April</v>
      </c>
      <c r="K4124" s="13" t="str">
        <f t="shared" si="1286"/>
        <v>2009</v>
      </c>
      <c r="L4124" s="14" t="str">
        <f t="shared" si="1287"/>
        <v>April/2009</v>
      </c>
      <c r="M4124" s="15" t="str">
        <f t="shared" si="1288"/>
        <v>21</v>
      </c>
      <c r="N4124" t="s">
        <v>23</v>
      </c>
      <c r="O4124" s="19">
        <f>VLOOKUP(N4124,Sheet1!$A$1:$B$5,2,0)</f>
        <v>2</v>
      </c>
      <c r="P4124" s="4">
        <v>12</v>
      </c>
      <c r="Q4124" s="4">
        <v>1</v>
      </c>
      <c r="R4124" s="4">
        <v>1900</v>
      </c>
      <c r="S4124" s="4" t="str">
        <f t="shared" si="1289"/>
        <v>1/12/1900</v>
      </c>
      <c r="T4124" s="4" t="str">
        <f t="shared" si="1290"/>
        <v>1/12/1900</v>
      </c>
      <c r="U4124" s="3">
        <f t="shared" si="1291"/>
        <v>12</v>
      </c>
      <c r="V4124" s="6">
        <v>382.29</v>
      </c>
      <c r="W4124">
        <v>0.05</v>
      </c>
      <c r="X4124" t="s">
        <v>68</v>
      </c>
      <c r="Y4124" s="6">
        <v>61.47</v>
      </c>
      <c r="Z4124" s="6">
        <v>30.98</v>
      </c>
      <c r="AA4124" s="6">
        <f t="shared" si="1292"/>
        <v>2.5816666666666666</v>
      </c>
      <c r="AB4124" s="6">
        <v>9.18</v>
      </c>
      <c r="AC4124" s="6">
        <f t="shared" si="1293"/>
        <v>0.76500000000000001</v>
      </c>
      <c r="AD4124" s="9" t="s">
        <v>3125</v>
      </c>
      <c r="AE4124" s="9" t="s">
        <v>3126</v>
      </c>
      <c r="AF4124" s="7" t="str">
        <f t="shared" si="1294"/>
        <v>Odella Nelson</v>
      </c>
      <c r="AG4124" t="s">
        <v>1989</v>
      </c>
      <c r="AH4124" s="21" t="str">
        <f>VLOOKUP(AG4124,Regional_Managers[#All],2,0)</f>
        <v>Pat</v>
      </c>
      <c r="AI4124" t="s">
        <v>28</v>
      </c>
      <c r="AJ4124" t="s">
        <v>29</v>
      </c>
      <c r="AK4124" t="s">
        <v>76</v>
      </c>
      <c r="AL4124" t="s">
        <v>2808</v>
      </c>
      <c r="AM4124" t="s">
        <v>44</v>
      </c>
      <c r="AN4124">
        <v>0.4</v>
      </c>
      <c r="AO4124" s="1">
        <v>21</v>
      </c>
      <c r="AP4124" s="1">
        <v>4</v>
      </c>
      <c r="AQ4124" s="1">
        <v>2009</v>
      </c>
      <c r="AR4124" s="8" t="str">
        <f t="shared" si="1295"/>
        <v>4/21/2009</v>
      </c>
      <c r="AS4124" s="18">
        <f t="shared" si="1296"/>
        <v>0</v>
      </c>
      <c r="AT4124" s="1">
        <v>11</v>
      </c>
      <c r="AU4124" s="1">
        <v>12</v>
      </c>
      <c r="AV4124" s="1">
        <v>1980</v>
      </c>
      <c r="AW4124" s="10" t="str">
        <f t="shared" si="1297"/>
        <v>12/11/1980</v>
      </c>
      <c r="AX4124" s="16">
        <f t="shared" ca="1" si="1298"/>
        <v>39</v>
      </c>
      <c r="AY4124" s="17" t="str">
        <f ca="1">VLOOKUP(AX4124,Sheet1!$D$1:$E$6,2,1)</f>
        <v>30-44</v>
      </c>
      <c r="AZ4124" t="str">
        <f t="shared" ca="1" si="1299"/>
        <v>30-44</v>
      </c>
    </row>
    <row r="4125" spans="1:52" x14ac:dyDescent="0.45">
      <c r="A4125">
        <v>5778</v>
      </c>
      <c r="B4125">
        <v>40997</v>
      </c>
      <c r="C4125" s="1" t="e">
        <f>VLOOKUP(B4125,Returned_Items[#All],2,0)</f>
        <v>#N/A</v>
      </c>
      <c r="D4125" s="20" t="str">
        <f t="shared" si="1280"/>
        <v>Delivered</v>
      </c>
      <c r="E4125" s="1" t="s">
        <v>3029</v>
      </c>
      <c r="F4125" s="1" t="str">
        <f t="shared" si="1281"/>
        <v>39924%</v>
      </c>
      <c r="G4125" s="1" t="str">
        <f t="shared" si="1282"/>
        <v>39924</v>
      </c>
      <c r="H4125" s="5">
        <f t="shared" si="1283"/>
        <v>39924</v>
      </c>
      <c r="I4125" s="11" t="str">
        <f t="shared" si="1284"/>
        <v>Tuesday</v>
      </c>
      <c r="J4125" s="12" t="str">
        <f t="shared" si="1285"/>
        <v>April</v>
      </c>
      <c r="K4125" s="13" t="str">
        <f t="shared" si="1286"/>
        <v>2009</v>
      </c>
      <c r="L4125" s="14" t="str">
        <f t="shared" si="1287"/>
        <v>April/2009</v>
      </c>
      <c r="M4125" s="15" t="str">
        <f t="shared" si="1288"/>
        <v>21</v>
      </c>
      <c r="N4125" t="s">
        <v>23</v>
      </c>
      <c r="O4125" s="19">
        <f>VLOOKUP(N4125,Sheet1!$A$1:$B$5,2,0)</f>
        <v>2</v>
      </c>
      <c r="P4125" s="4">
        <v>6</v>
      </c>
      <c r="Q4125" s="4">
        <v>2</v>
      </c>
      <c r="R4125" s="4">
        <v>1900</v>
      </c>
      <c r="S4125" s="4" t="str">
        <f t="shared" si="1289"/>
        <v>2/6/1900</v>
      </c>
      <c r="T4125" s="4" t="str">
        <f t="shared" si="1290"/>
        <v>2/6/1900</v>
      </c>
      <c r="U4125" s="3">
        <f t="shared" si="1291"/>
        <v>37</v>
      </c>
      <c r="V4125" s="6">
        <v>881.74</v>
      </c>
      <c r="W4125">
        <v>0.05</v>
      </c>
      <c r="X4125" t="s">
        <v>24</v>
      </c>
      <c r="Y4125" s="6">
        <v>18.27</v>
      </c>
      <c r="Z4125" s="6">
        <v>22.99</v>
      </c>
      <c r="AA4125" s="6">
        <f t="shared" si="1292"/>
        <v>0.62135135135135133</v>
      </c>
      <c r="AB4125" s="6">
        <v>8.99</v>
      </c>
      <c r="AC4125" s="6">
        <f t="shared" si="1293"/>
        <v>0.24297297297297299</v>
      </c>
      <c r="AD4125" s="9" t="s">
        <v>3125</v>
      </c>
      <c r="AE4125" s="9" t="s">
        <v>3126</v>
      </c>
      <c r="AF4125" s="7" t="str">
        <f t="shared" si="1294"/>
        <v>Odella Nelson</v>
      </c>
      <c r="AG4125" t="s">
        <v>1989</v>
      </c>
      <c r="AH4125" s="21" t="str">
        <f>VLOOKUP(AG4125,Regional_Managers[#All],2,0)</f>
        <v>Pat</v>
      </c>
      <c r="AI4125" t="s">
        <v>28</v>
      </c>
      <c r="AJ4125" t="s">
        <v>29</v>
      </c>
      <c r="AK4125" t="s">
        <v>126</v>
      </c>
      <c r="AL4125" t="s">
        <v>934</v>
      </c>
      <c r="AM4125" t="s">
        <v>61</v>
      </c>
      <c r="AN4125">
        <v>0.56999999999999995</v>
      </c>
      <c r="AO4125" s="1">
        <v>28</v>
      </c>
      <c r="AP4125" s="1">
        <v>4</v>
      </c>
      <c r="AQ4125" s="1">
        <v>2009</v>
      </c>
      <c r="AR4125" s="8" t="str">
        <f t="shared" si="1295"/>
        <v>4/28/2009</v>
      </c>
      <c r="AS4125" s="18">
        <f t="shared" si="1296"/>
        <v>7</v>
      </c>
      <c r="AT4125" s="1">
        <v>26</v>
      </c>
      <c r="AU4125" s="1">
        <v>9</v>
      </c>
      <c r="AV4125" s="1">
        <v>1979</v>
      </c>
      <c r="AW4125" s="10" t="str">
        <f t="shared" si="1297"/>
        <v>9/26/1979</v>
      </c>
      <c r="AX4125" s="16">
        <f t="shared" ca="1" si="1298"/>
        <v>40</v>
      </c>
      <c r="AY4125" s="17" t="str">
        <f ca="1">VLOOKUP(AX4125,Sheet1!$D$1:$E$6,2,1)</f>
        <v>30-44</v>
      </c>
      <c r="AZ4125" t="str">
        <f t="shared" ca="1" si="1299"/>
        <v>30-44</v>
      </c>
    </row>
    <row r="4126" spans="1:52" x14ac:dyDescent="0.45">
      <c r="A4126">
        <v>5779</v>
      </c>
      <c r="B4126">
        <v>40997</v>
      </c>
      <c r="C4126" s="1" t="e">
        <f>VLOOKUP(B4126,Returned_Items[#All],2,0)</f>
        <v>#N/A</v>
      </c>
      <c r="D4126" s="20" t="str">
        <f t="shared" si="1280"/>
        <v>Delivered</v>
      </c>
      <c r="E4126" s="1" t="s">
        <v>3029</v>
      </c>
      <c r="F4126" s="1" t="str">
        <f t="shared" si="1281"/>
        <v>39924%</v>
      </c>
      <c r="G4126" s="1" t="str">
        <f t="shared" si="1282"/>
        <v>39924</v>
      </c>
      <c r="H4126" s="5">
        <f t="shared" si="1283"/>
        <v>39924</v>
      </c>
      <c r="I4126" s="11" t="str">
        <f t="shared" si="1284"/>
        <v>Tuesday</v>
      </c>
      <c r="J4126" s="12" t="str">
        <f t="shared" si="1285"/>
        <v>April</v>
      </c>
      <c r="K4126" s="13" t="str">
        <f t="shared" si="1286"/>
        <v>2009</v>
      </c>
      <c r="L4126" s="14" t="str">
        <f t="shared" si="1287"/>
        <v>April/2009</v>
      </c>
      <c r="M4126" s="15" t="str">
        <f t="shared" si="1288"/>
        <v>21</v>
      </c>
      <c r="N4126" t="s">
        <v>23</v>
      </c>
      <c r="O4126" s="19">
        <f>VLOOKUP(N4126,Sheet1!$A$1:$B$5,2,0)</f>
        <v>2</v>
      </c>
      <c r="P4126" s="4">
        <v>1</v>
      </c>
      <c r="Q4126" s="4">
        <v>1</v>
      </c>
      <c r="R4126" s="4">
        <v>1900</v>
      </c>
      <c r="S4126" s="4" t="str">
        <f t="shared" si="1289"/>
        <v>1/1/1900</v>
      </c>
      <c r="T4126" s="4" t="str">
        <f t="shared" si="1290"/>
        <v>1/1/1900</v>
      </c>
      <c r="U4126" s="3">
        <f t="shared" si="1291"/>
        <v>1</v>
      </c>
      <c r="V4126" s="6">
        <v>22.61</v>
      </c>
      <c r="W4126">
        <v>0.03</v>
      </c>
      <c r="X4126" t="s">
        <v>24</v>
      </c>
      <c r="Y4126" s="6">
        <v>-8.4</v>
      </c>
      <c r="Z4126" s="6">
        <v>14.97</v>
      </c>
      <c r="AA4126" s="6">
        <f t="shared" si="1292"/>
        <v>14.97</v>
      </c>
      <c r="AB4126" s="6">
        <v>7.51</v>
      </c>
      <c r="AC4126" s="6">
        <f t="shared" si="1293"/>
        <v>7.51</v>
      </c>
      <c r="AD4126" s="9" t="s">
        <v>3125</v>
      </c>
      <c r="AE4126" s="9" t="s">
        <v>3126</v>
      </c>
      <c r="AF4126" s="7" t="str">
        <f t="shared" si="1294"/>
        <v>Odella Nelson</v>
      </c>
      <c r="AG4126" t="s">
        <v>1989</v>
      </c>
      <c r="AH4126" s="21" t="str">
        <f>VLOOKUP(AG4126,Regional_Managers[#All],2,0)</f>
        <v>Pat</v>
      </c>
      <c r="AI4126" t="s">
        <v>28</v>
      </c>
      <c r="AJ4126" t="s">
        <v>29</v>
      </c>
      <c r="AK4126" t="s">
        <v>30</v>
      </c>
      <c r="AL4126" t="s">
        <v>647</v>
      </c>
      <c r="AM4126" t="s">
        <v>44</v>
      </c>
      <c r="AN4126">
        <v>0.56999999999999995</v>
      </c>
      <c r="AO4126" s="1">
        <v>23</v>
      </c>
      <c r="AP4126" s="1">
        <v>4</v>
      </c>
      <c r="AQ4126" s="1">
        <v>2009</v>
      </c>
      <c r="AR4126" s="8" t="str">
        <f t="shared" si="1295"/>
        <v>4/23/2009</v>
      </c>
      <c r="AS4126" s="18">
        <f t="shared" si="1296"/>
        <v>2</v>
      </c>
      <c r="AT4126" s="1">
        <v>18</v>
      </c>
      <c r="AU4126" s="1">
        <v>11</v>
      </c>
      <c r="AV4126" s="1">
        <v>1978</v>
      </c>
      <c r="AW4126" s="10" t="str">
        <f t="shared" si="1297"/>
        <v>11/18/1978</v>
      </c>
      <c r="AX4126" s="16">
        <f t="shared" ca="1" si="1298"/>
        <v>41</v>
      </c>
      <c r="AY4126" s="17" t="str">
        <f ca="1">VLOOKUP(AX4126,Sheet1!$D$1:$E$6,2,1)</f>
        <v>30-44</v>
      </c>
      <c r="AZ4126" t="str">
        <f t="shared" ca="1" si="1299"/>
        <v>30-44</v>
      </c>
    </row>
    <row r="4127" spans="1:52" x14ac:dyDescent="0.45">
      <c r="A4127">
        <v>5780</v>
      </c>
      <c r="B4127">
        <v>40997</v>
      </c>
      <c r="C4127" s="1" t="e">
        <f>VLOOKUP(B4127,Returned_Items[#All],2,0)</f>
        <v>#N/A</v>
      </c>
      <c r="D4127" s="20" t="str">
        <f t="shared" si="1280"/>
        <v>Delivered</v>
      </c>
      <c r="E4127" s="1" t="s">
        <v>3029</v>
      </c>
      <c r="F4127" s="1" t="str">
        <f t="shared" si="1281"/>
        <v>39924%</v>
      </c>
      <c r="G4127" s="1" t="str">
        <f t="shared" si="1282"/>
        <v>39924</v>
      </c>
      <c r="H4127" s="5">
        <f t="shared" si="1283"/>
        <v>39924</v>
      </c>
      <c r="I4127" s="11" t="str">
        <f t="shared" si="1284"/>
        <v>Tuesday</v>
      </c>
      <c r="J4127" s="12" t="str">
        <f t="shared" si="1285"/>
        <v>April</v>
      </c>
      <c r="K4127" s="13" t="str">
        <f t="shared" si="1286"/>
        <v>2009</v>
      </c>
      <c r="L4127" s="14" t="str">
        <f t="shared" si="1287"/>
        <v>April/2009</v>
      </c>
      <c r="M4127" s="15" t="str">
        <f t="shared" si="1288"/>
        <v>21</v>
      </c>
      <c r="N4127" t="s">
        <v>23</v>
      </c>
      <c r="O4127" s="19">
        <f>VLOOKUP(N4127,Sheet1!$A$1:$B$5,2,0)</f>
        <v>2</v>
      </c>
      <c r="P4127" s="4">
        <v>2</v>
      </c>
      <c r="Q4127" s="4">
        <v>2</v>
      </c>
      <c r="R4127" s="4">
        <v>1900</v>
      </c>
      <c r="S4127" s="4" t="str">
        <f t="shared" si="1289"/>
        <v>2/2/1900</v>
      </c>
      <c r="T4127" s="4" t="str">
        <f t="shared" si="1290"/>
        <v>2/2/1900</v>
      </c>
      <c r="U4127" s="3">
        <f t="shared" si="1291"/>
        <v>33</v>
      </c>
      <c r="V4127" s="6">
        <v>7384.18</v>
      </c>
      <c r="W4127">
        <v>0.04</v>
      </c>
      <c r="X4127" t="s">
        <v>35</v>
      </c>
      <c r="Y4127" s="6">
        <v>-513.79</v>
      </c>
      <c r="Z4127" s="6">
        <v>212.6</v>
      </c>
      <c r="AA4127" s="6">
        <f t="shared" si="1292"/>
        <v>6.4424242424242424</v>
      </c>
      <c r="AB4127" s="6">
        <v>110.2</v>
      </c>
      <c r="AC4127" s="6">
        <f t="shared" si="1293"/>
        <v>3.3393939393939394</v>
      </c>
      <c r="AD4127" s="9" t="s">
        <v>3125</v>
      </c>
      <c r="AE4127" s="9" t="s">
        <v>3126</v>
      </c>
      <c r="AF4127" s="7" t="str">
        <f t="shared" si="1294"/>
        <v>Odella Nelson</v>
      </c>
      <c r="AG4127" t="s">
        <v>1989</v>
      </c>
      <c r="AH4127" s="21" t="str">
        <f>VLOOKUP(AG4127,Regional_Managers[#All],2,0)</f>
        <v>Pat</v>
      </c>
      <c r="AI4127" t="s">
        <v>28</v>
      </c>
      <c r="AJ4127" t="s">
        <v>58</v>
      </c>
      <c r="AK4127" t="s">
        <v>109</v>
      </c>
      <c r="AL4127" t="s">
        <v>1732</v>
      </c>
      <c r="AM4127" t="s">
        <v>108</v>
      </c>
      <c r="AN4127">
        <v>0.73</v>
      </c>
      <c r="AO4127" s="1">
        <v>25</v>
      </c>
      <c r="AP4127" s="1">
        <v>4</v>
      </c>
      <c r="AQ4127" s="1">
        <v>2009</v>
      </c>
      <c r="AR4127" s="8" t="str">
        <f t="shared" si="1295"/>
        <v>4/25/2009</v>
      </c>
      <c r="AS4127" s="18">
        <f t="shared" si="1296"/>
        <v>4</v>
      </c>
      <c r="AT4127" s="1">
        <v>7</v>
      </c>
      <c r="AU4127" s="1">
        <v>2</v>
      </c>
      <c r="AV4127" s="1">
        <v>1979</v>
      </c>
      <c r="AW4127" s="10" t="str">
        <f t="shared" si="1297"/>
        <v>2/7/1979</v>
      </c>
      <c r="AX4127" s="16">
        <f t="shared" ca="1" si="1298"/>
        <v>41</v>
      </c>
      <c r="AY4127" s="17" t="str">
        <f ca="1">VLOOKUP(AX4127,Sheet1!$D$1:$E$6,2,1)</f>
        <v>30-44</v>
      </c>
      <c r="AZ4127" t="str">
        <f t="shared" ca="1" si="1299"/>
        <v>30-44</v>
      </c>
    </row>
    <row r="4128" spans="1:52" x14ac:dyDescent="0.45">
      <c r="A4128">
        <v>5806</v>
      </c>
      <c r="B4128">
        <v>41185</v>
      </c>
      <c r="C4128" s="1" t="e">
        <f>VLOOKUP(B4128,Returned_Items[#All],2,0)</f>
        <v>#N/A</v>
      </c>
      <c r="D4128" s="20" t="str">
        <f t="shared" si="1280"/>
        <v>Delivered</v>
      </c>
      <c r="E4128" s="1" t="s">
        <v>1430</v>
      </c>
      <c r="F4128" s="1" t="str">
        <f t="shared" si="1281"/>
        <v>40153%</v>
      </c>
      <c r="G4128" s="1" t="str">
        <f t="shared" si="1282"/>
        <v>40153</v>
      </c>
      <c r="H4128" s="5">
        <f t="shared" si="1283"/>
        <v>40153</v>
      </c>
      <c r="I4128" s="11" t="str">
        <f t="shared" si="1284"/>
        <v>Sunday</v>
      </c>
      <c r="J4128" s="12" t="str">
        <f t="shared" si="1285"/>
        <v>December</v>
      </c>
      <c r="K4128" s="13" t="str">
        <f t="shared" si="1286"/>
        <v>2009</v>
      </c>
      <c r="L4128" s="14" t="str">
        <f t="shared" si="1287"/>
        <v>December/2009</v>
      </c>
      <c r="M4128" s="15" t="str">
        <f t="shared" si="1288"/>
        <v>06</v>
      </c>
      <c r="N4128" t="s">
        <v>103</v>
      </c>
      <c r="O4128" s="19">
        <f>VLOOKUP(N4128,Sheet1!$A$1:$B$5,2,0)</f>
        <v>5</v>
      </c>
      <c r="P4128" s="4">
        <v>2</v>
      </c>
      <c r="Q4128" s="4">
        <v>1</v>
      </c>
      <c r="R4128" s="4">
        <v>1900</v>
      </c>
      <c r="S4128" s="4" t="str">
        <f t="shared" si="1289"/>
        <v>1/2/1900</v>
      </c>
      <c r="T4128" s="4" t="str">
        <f t="shared" si="1290"/>
        <v>1/2/1900</v>
      </c>
      <c r="U4128" s="3">
        <f t="shared" si="1291"/>
        <v>2</v>
      </c>
      <c r="V4128" s="6">
        <v>18.809999999999999</v>
      </c>
      <c r="W4128">
        <v>0.08</v>
      </c>
      <c r="X4128" t="s">
        <v>24</v>
      </c>
      <c r="Y4128" s="6">
        <v>-12.83</v>
      </c>
      <c r="Z4128" s="6">
        <v>5.78</v>
      </c>
      <c r="AA4128" s="6">
        <f t="shared" si="1292"/>
        <v>2.89</v>
      </c>
      <c r="AB4128" s="6">
        <v>7.96</v>
      </c>
      <c r="AC4128" s="6">
        <f t="shared" si="1293"/>
        <v>3.98</v>
      </c>
      <c r="AD4128" s="9" t="s">
        <v>2668</v>
      </c>
      <c r="AE4128" s="9" t="s">
        <v>3107</v>
      </c>
      <c r="AF4128" s="7" t="str">
        <f t="shared" si="1294"/>
        <v>Ben Ferrer</v>
      </c>
      <c r="AG4128" t="s">
        <v>1989</v>
      </c>
      <c r="AH4128" s="21" t="str">
        <f>VLOOKUP(AG4128,Regional_Managers[#All],2,0)</f>
        <v>Pat</v>
      </c>
      <c r="AI4128" t="s">
        <v>48</v>
      </c>
      <c r="AJ4128" t="s">
        <v>29</v>
      </c>
      <c r="AK4128" t="s">
        <v>76</v>
      </c>
      <c r="AL4128" t="s">
        <v>1285</v>
      </c>
      <c r="AM4128" t="s">
        <v>44</v>
      </c>
      <c r="AN4128">
        <v>0.36</v>
      </c>
      <c r="AO4128" s="1">
        <v>7</v>
      </c>
      <c r="AP4128" s="1">
        <v>12</v>
      </c>
      <c r="AQ4128" s="1">
        <v>2009</v>
      </c>
      <c r="AR4128" s="8" t="str">
        <f t="shared" si="1295"/>
        <v>12/7/2009</v>
      </c>
      <c r="AS4128" s="18">
        <f t="shared" si="1296"/>
        <v>1</v>
      </c>
      <c r="AT4128" s="1">
        <v>21</v>
      </c>
      <c r="AU4128" s="1">
        <v>2</v>
      </c>
      <c r="AV4128" s="1">
        <v>1979</v>
      </c>
      <c r="AW4128" s="10" t="str">
        <f t="shared" si="1297"/>
        <v>2/21/1979</v>
      </c>
      <c r="AX4128" s="16">
        <f t="shared" ca="1" si="1298"/>
        <v>41</v>
      </c>
      <c r="AY4128" s="17" t="str">
        <f ca="1">VLOOKUP(AX4128,Sheet1!$D$1:$E$6,2,1)</f>
        <v>30-44</v>
      </c>
      <c r="AZ4128" t="str">
        <f t="shared" ca="1" si="1299"/>
        <v>30-44</v>
      </c>
    </row>
    <row r="4129" spans="1:52" x14ac:dyDescent="0.45">
      <c r="A4129">
        <v>5816</v>
      </c>
      <c r="B4129">
        <v>41253</v>
      </c>
      <c r="C4129" s="1" t="e">
        <f>VLOOKUP(B4129,Returned_Items[#All],2,0)</f>
        <v>#N/A</v>
      </c>
      <c r="D4129" s="20" t="str">
        <f t="shared" si="1280"/>
        <v>Delivered</v>
      </c>
      <c r="E4129" s="1" t="s">
        <v>3076</v>
      </c>
      <c r="F4129" s="1" t="str">
        <f t="shared" si="1281"/>
        <v>39940%</v>
      </c>
      <c r="G4129" s="1" t="str">
        <f t="shared" si="1282"/>
        <v>39940</v>
      </c>
      <c r="H4129" s="5">
        <f t="shared" si="1283"/>
        <v>39940</v>
      </c>
      <c r="I4129" s="11" t="str">
        <f t="shared" si="1284"/>
        <v>Thursday</v>
      </c>
      <c r="J4129" s="12" t="str">
        <f t="shared" si="1285"/>
        <v>May</v>
      </c>
      <c r="K4129" s="13" t="str">
        <f t="shared" si="1286"/>
        <v>2009</v>
      </c>
      <c r="L4129" s="14" t="str">
        <f t="shared" si="1287"/>
        <v>May/2009</v>
      </c>
      <c r="M4129" s="15" t="str">
        <f t="shared" si="1288"/>
        <v>07</v>
      </c>
      <c r="N4129" t="s">
        <v>80</v>
      </c>
      <c r="O4129" s="19">
        <f>VLOOKUP(N4129,Sheet1!$A$1:$B$5,2,0)</f>
        <v>3</v>
      </c>
      <c r="P4129" s="4">
        <v>5</v>
      </c>
      <c r="Q4129" s="4">
        <v>1</v>
      </c>
      <c r="R4129" s="4">
        <v>1900</v>
      </c>
      <c r="S4129" s="4" t="str">
        <f t="shared" si="1289"/>
        <v>1/5/1900</v>
      </c>
      <c r="T4129" s="4" t="str">
        <f t="shared" si="1290"/>
        <v>1/5/1900</v>
      </c>
      <c r="U4129" s="3">
        <f t="shared" si="1291"/>
        <v>5</v>
      </c>
      <c r="V4129" s="6">
        <v>1455.49</v>
      </c>
      <c r="W4129">
        <v>7.0000000000000007E-2</v>
      </c>
      <c r="X4129" t="s">
        <v>24</v>
      </c>
      <c r="Y4129" s="6">
        <v>-807.59</v>
      </c>
      <c r="Z4129" s="6">
        <v>300.97000000000003</v>
      </c>
      <c r="AA4129" s="6">
        <f t="shared" si="1292"/>
        <v>60.194000000000003</v>
      </c>
      <c r="AB4129" s="6">
        <v>7.18</v>
      </c>
      <c r="AC4129" s="6">
        <f t="shared" si="1293"/>
        <v>1.4359999999999999</v>
      </c>
      <c r="AD4129" s="9" t="s">
        <v>1779</v>
      </c>
      <c r="AE4129" s="9" t="s">
        <v>2211</v>
      </c>
      <c r="AF4129" s="7" t="str">
        <f t="shared" si="1294"/>
        <v>Steve Nguyen</v>
      </c>
      <c r="AG4129" t="s">
        <v>1989</v>
      </c>
      <c r="AH4129" s="21" t="str">
        <f>VLOOKUP(AG4129,Regional_Managers[#All],2,0)</f>
        <v>Pat</v>
      </c>
      <c r="AI4129" t="s">
        <v>28</v>
      </c>
      <c r="AJ4129" t="s">
        <v>49</v>
      </c>
      <c r="AK4129" t="s">
        <v>89</v>
      </c>
      <c r="AL4129" t="s">
        <v>2954</v>
      </c>
      <c r="AM4129" t="s">
        <v>44</v>
      </c>
      <c r="AN4129">
        <v>0.48</v>
      </c>
      <c r="AO4129" s="1">
        <v>9</v>
      </c>
      <c r="AP4129" s="1">
        <v>5</v>
      </c>
      <c r="AQ4129" s="1">
        <v>2009</v>
      </c>
      <c r="AR4129" s="8" t="str">
        <f t="shared" si="1295"/>
        <v>5/9/2009</v>
      </c>
      <c r="AS4129" s="18">
        <f t="shared" si="1296"/>
        <v>2</v>
      </c>
      <c r="AT4129" s="1">
        <v>14</v>
      </c>
      <c r="AU4129" s="1">
        <v>2</v>
      </c>
      <c r="AV4129" s="1">
        <v>1979</v>
      </c>
      <c r="AW4129" s="10" t="str">
        <f t="shared" si="1297"/>
        <v>2/14/1979</v>
      </c>
      <c r="AX4129" s="16">
        <f t="shared" ca="1" si="1298"/>
        <v>41</v>
      </c>
      <c r="AY4129" s="17" t="str">
        <f ca="1">VLOOKUP(AX4129,Sheet1!$D$1:$E$6,2,1)</f>
        <v>30-44</v>
      </c>
      <c r="AZ4129" t="str">
        <f t="shared" ca="1" si="1299"/>
        <v>30-44</v>
      </c>
    </row>
    <row r="4130" spans="1:52" x14ac:dyDescent="0.45">
      <c r="A4130">
        <v>5831</v>
      </c>
      <c r="B4130">
        <v>41378</v>
      </c>
      <c r="C4130" s="1" t="e">
        <f>VLOOKUP(B4130,Returned_Items[#All],2,0)</f>
        <v>#N/A</v>
      </c>
      <c r="D4130" s="20" t="str">
        <f t="shared" si="1280"/>
        <v>Delivered</v>
      </c>
      <c r="E4130" s="1" t="s">
        <v>524</v>
      </c>
      <c r="F4130" s="1" t="str">
        <f t="shared" si="1281"/>
        <v>41211%</v>
      </c>
      <c r="G4130" s="1" t="str">
        <f t="shared" si="1282"/>
        <v>41211</v>
      </c>
      <c r="H4130" s="5">
        <f t="shared" si="1283"/>
        <v>41211</v>
      </c>
      <c r="I4130" s="11" t="str">
        <f t="shared" si="1284"/>
        <v>Monday</v>
      </c>
      <c r="J4130" s="12" t="str">
        <f t="shared" si="1285"/>
        <v>October</v>
      </c>
      <c r="K4130" s="13" t="str">
        <f t="shared" si="1286"/>
        <v>2012</v>
      </c>
      <c r="L4130" s="14" t="str">
        <f t="shared" si="1287"/>
        <v>October/2012</v>
      </c>
      <c r="M4130" s="15" t="str">
        <f t="shared" si="1288"/>
        <v>29</v>
      </c>
      <c r="N4130" t="s">
        <v>53</v>
      </c>
      <c r="O4130" s="19">
        <f>VLOOKUP(N4130,Sheet1!$A$1:$B$5,2,0)</f>
        <v>1</v>
      </c>
      <c r="P4130" s="4">
        <v>30</v>
      </c>
      <c r="Q4130" s="4">
        <v>1</v>
      </c>
      <c r="R4130" s="4">
        <v>1900</v>
      </c>
      <c r="S4130" s="4" t="str">
        <f t="shared" si="1289"/>
        <v>1/30/1900</v>
      </c>
      <c r="T4130" s="4" t="str">
        <f t="shared" si="1290"/>
        <v>1/30/1900</v>
      </c>
      <c r="U4130" s="3">
        <f t="shared" si="1291"/>
        <v>30</v>
      </c>
      <c r="V4130" s="6">
        <v>5454.51</v>
      </c>
      <c r="W4130">
        <v>0.03</v>
      </c>
      <c r="X4130" t="s">
        <v>35</v>
      </c>
      <c r="Y4130" s="6">
        <v>446.26</v>
      </c>
      <c r="Z4130" s="6">
        <v>180.98</v>
      </c>
      <c r="AA4130" s="6">
        <f t="shared" si="1292"/>
        <v>6.0326666666666666</v>
      </c>
      <c r="AB4130" s="6">
        <v>30</v>
      </c>
      <c r="AC4130" s="6">
        <f t="shared" si="1293"/>
        <v>1</v>
      </c>
      <c r="AD4130" s="9" t="s">
        <v>891</v>
      </c>
      <c r="AE4130" s="9" t="s">
        <v>3075</v>
      </c>
      <c r="AF4130" s="7" t="str">
        <f t="shared" si="1294"/>
        <v>Harold Ryan</v>
      </c>
      <c r="AG4130" t="s">
        <v>1989</v>
      </c>
      <c r="AH4130" s="21" t="str">
        <f>VLOOKUP(AG4130,Regional_Managers[#All],2,0)</f>
        <v>Pat</v>
      </c>
      <c r="AI4130" t="s">
        <v>75</v>
      </c>
      <c r="AJ4130" t="s">
        <v>58</v>
      </c>
      <c r="AK4130" t="s">
        <v>156</v>
      </c>
      <c r="AL4130" t="s">
        <v>1678</v>
      </c>
      <c r="AM4130" t="s">
        <v>41</v>
      </c>
      <c r="AN4130">
        <v>0.69</v>
      </c>
      <c r="AO4130" s="1">
        <v>1</v>
      </c>
      <c r="AP4130" s="1">
        <v>11</v>
      </c>
      <c r="AQ4130" s="1">
        <v>2012</v>
      </c>
      <c r="AR4130" s="8" t="str">
        <f t="shared" si="1295"/>
        <v>11/1/2012</v>
      </c>
      <c r="AS4130" s="18">
        <f t="shared" si="1296"/>
        <v>3</v>
      </c>
      <c r="AT4130" s="1">
        <v>22</v>
      </c>
      <c r="AU4130" s="1">
        <v>5</v>
      </c>
      <c r="AV4130" s="1">
        <v>1978</v>
      </c>
      <c r="AW4130" s="10" t="str">
        <f t="shared" si="1297"/>
        <v>5/22/1978</v>
      </c>
      <c r="AX4130" s="16">
        <f t="shared" ca="1" si="1298"/>
        <v>42</v>
      </c>
      <c r="AY4130" s="17" t="str">
        <f ca="1">VLOOKUP(AX4130,Sheet1!$D$1:$E$6,2,1)</f>
        <v>30-44</v>
      </c>
      <c r="AZ4130" t="str">
        <f t="shared" ca="1" si="1299"/>
        <v>30-44</v>
      </c>
    </row>
    <row r="4131" spans="1:52" x14ac:dyDescent="0.45">
      <c r="A4131">
        <v>5832</v>
      </c>
      <c r="B4131">
        <v>41378</v>
      </c>
      <c r="C4131" s="1" t="e">
        <f>VLOOKUP(B4131,Returned_Items[#All],2,0)</f>
        <v>#N/A</v>
      </c>
      <c r="D4131" s="20" t="str">
        <f t="shared" si="1280"/>
        <v>Delivered</v>
      </c>
      <c r="E4131" s="1" t="s">
        <v>524</v>
      </c>
      <c r="F4131" s="1" t="str">
        <f t="shared" si="1281"/>
        <v>41211%</v>
      </c>
      <c r="G4131" s="1" t="str">
        <f t="shared" si="1282"/>
        <v>41211</v>
      </c>
      <c r="H4131" s="5">
        <f t="shared" si="1283"/>
        <v>41211</v>
      </c>
      <c r="I4131" s="11" t="str">
        <f t="shared" si="1284"/>
        <v>Monday</v>
      </c>
      <c r="J4131" s="12" t="str">
        <f t="shared" si="1285"/>
        <v>October</v>
      </c>
      <c r="K4131" s="13" t="str">
        <f t="shared" si="1286"/>
        <v>2012</v>
      </c>
      <c r="L4131" s="14" t="str">
        <f t="shared" si="1287"/>
        <v>October/2012</v>
      </c>
      <c r="M4131" s="15" t="str">
        <f t="shared" si="1288"/>
        <v>29</v>
      </c>
      <c r="N4131" t="s">
        <v>53</v>
      </c>
      <c r="O4131" s="19">
        <f>VLOOKUP(N4131,Sheet1!$A$1:$B$5,2,0)</f>
        <v>1</v>
      </c>
      <c r="P4131" s="4">
        <v>11</v>
      </c>
      <c r="Q4131" s="4">
        <v>2</v>
      </c>
      <c r="R4131" s="4">
        <v>1900</v>
      </c>
      <c r="S4131" s="4" t="str">
        <f t="shared" si="1289"/>
        <v>2/11/1900</v>
      </c>
      <c r="T4131" s="4" t="str">
        <f t="shared" si="1290"/>
        <v>2/11/1900</v>
      </c>
      <c r="U4131" s="3">
        <f t="shared" si="1291"/>
        <v>42</v>
      </c>
      <c r="V4131" s="6">
        <v>1264.17</v>
      </c>
      <c r="W4131">
        <v>0.05</v>
      </c>
      <c r="X4131" t="s">
        <v>24</v>
      </c>
      <c r="Y4131" s="6">
        <v>433.34</v>
      </c>
      <c r="Z4131" s="6">
        <v>29.89</v>
      </c>
      <c r="AA4131" s="6">
        <f t="shared" si="1292"/>
        <v>0.71166666666666667</v>
      </c>
      <c r="AB4131" s="6">
        <v>1.99</v>
      </c>
      <c r="AC4131" s="6">
        <f t="shared" si="1293"/>
        <v>4.7380952380952378E-2</v>
      </c>
      <c r="AD4131" s="9" t="s">
        <v>891</v>
      </c>
      <c r="AE4131" s="9" t="s">
        <v>3075</v>
      </c>
      <c r="AF4131" s="7" t="str">
        <f t="shared" si="1294"/>
        <v>Harold Ryan</v>
      </c>
      <c r="AG4131" t="s">
        <v>1989</v>
      </c>
      <c r="AH4131" s="21" t="str">
        <f>VLOOKUP(AG4131,Regional_Managers[#All],2,0)</f>
        <v>Pat</v>
      </c>
      <c r="AI4131" t="s">
        <v>75</v>
      </c>
      <c r="AJ4131" t="s">
        <v>49</v>
      </c>
      <c r="AK4131" t="s">
        <v>89</v>
      </c>
      <c r="AL4131" t="s">
        <v>921</v>
      </c>
      <c r="AM4131" t="s">
        <v>61</v>
      </c>
      <c r="AN4131">
        <v>0.5</v>
      </c>
      <c r="AO4131" s="1">
        <v>31</v>
      </c>
      <c r="AP4131" s="1">
        <v>10</v>
      </c>
      <c r="AQ4131" s="1">
        <v>2012</v>
      </c>
      <c r="AR4131" s="8" t="str">
        <f t="shared" si="1295"/>
        <v>10/31/2012</v>
      </c>
      <c r="AS4131" s="18">
        <f t="shared" si="1296"/>
        <v>2</v>
      </c>
      <c r="AT4131" s="1">
        <v>6</v>
      </c>
      <c r="AU4131" s="1">
        <v>10</v>
      </c>
      <c r="AV4131" s="1">
        <v>1977</v>
      </c>
      <c r="AW4131" s="10" t="str">
        <f t="shared" si="1297"/>
        <v>10/6/1977</v>
      </c>
      <c r="AX4131" s="16">
        <f t="shared" ca="1" si="1298"/>
        <v>42</v>
      </c>
      <c r="AY4131" s="17" t="str">
        <f ca="1">VLOOKUP(AX4131,Sheet1!$D$1:$E$6,2,1)</f>
        <v>30-44</v>
      </c>
      <c r="AZ4131" t="str">
        <f t="shared" ca="1" si="1299"/>
        <v>30-44</v>
      </c>
    </row>
    <row r="4132" spans="1:52" x14ac:dyDescent="0.45">
      <c r="A4132">
        <v>5845</v>
      </c>
      <c r="B4132">
        <v>41474</v>
      </c>
      <c r="C4132" s="1" t="e">
        <f>VLOOKUP(B4132,Returned_Items[#All],2,0)</f>
        <v>#N/A</v>
      </c>
      <c r="D4132" s="20" t="str">
        <f t="shared" si="1280"/>
        <v>Delivered</v>
      </c>
      <c r="E4132" s="1" t="s">
        <v>3146</v>
      </c>
      <c r="F4132" s="1" t="str">
        <f t="shared" si="1281"/>
        <v>39923%</v>
      </c>
      <c r="G4132" s="1" t="str">
        <f t="shared" si="1282"/>
        <v>39923</v>
      </c>
      <c r="H4132" s="5">
        <f t="shared" si="1283"/>
        <v>39923</v>
      </c>
      <c r="I4132" s="11" t="str">
        <f t="shared" si="1284"/>
        <v>Monday</v>
      </c>
      <c r="J4132" s="12" t="str">
        <f t="shared" si="1285"/>
        <v>April</v>
      </c>
      <c r="K4132" s="13" t="str">
        <f t="shared" si="1286"/>
        <v>2009</v>
      </c>
      <c r="L4132" s="14" t="str">
        <f t="shared" si="1287"/>
        <v>April/2009</v>
      </c>
      <c r="M4132" s="15" t="str">
        <f t="shared" si="1288"/>
        <v>20</v>
      </c>
      <c r="N4132" t="s">
        <v>53</v>
      </c>
      <c r="O4132" s="19">
        <f>VLOOKUP(N4132,Sheet1!$A$1:$B$5,2,0)</f>
        <v>1</v>
      </c>
      <c r="P4132" s="4">
        <v>4</v>
      </c>
      <c r="Q4132" s="4">
        <v>2</v>
      </c>
      <c r="R4132" s="4">
        <v>1900</v>
      </c>
      <c r="S4132" s="4" t="str">
        <f t="shared" si="1289"/>
        <v>2/4/1900</v>
      </c>
      <c r="T4132" s="4" t="str">
        <f t="shared" si="1290"/>
        <v>2/4/1900</v>
      </c>
      <c r="U4132" s="3">
        <f t="shared" si="1291"/>
        <v>35</v>
      </c>
      <c r="V4132" s="6">
        <v>3640.83</v>
      </c>
      <c r="W4132">
        <v>0</v>
      </c>
      <c r="X4132" t="s">
        <v>35</v>
      </c>
      <c r="Y4132" s="6">
        <v>-6.8</v>
      </c>
      <c r="Z4132" s="6">
        <v>100.98</v>
      </c>
      <c r="AA4132" s="6">
        <f t="shared" si="1292"/>
        <v>2.8851428571428572</v>
      </c>
      <c r="AB4132" s="6">
        <v>35.840000000000003</v>
      </c>
      <c r="AC4132" s="6">
        <f t="shared" si="1293"/>
        <v>1.024</v>
      </c>
      <c r="AD4132" s="9" t="s">
        <v>1212</v>
      </c>
      <c r="AE4132" s="9" t="s">
        <v>3102</v>
      </c>
      <c r="AF4132" s="7" t="str">
        <f t="shared" si="1294"/>
        <v>Matt Connell</v>
      </c>
      <c r="AG4132" t="s">
        <v>1989</v>
      </c>
      <c r="AH4132" s="21" t="str">
        <f>VLOOKUP(AG4132,Regional_Managers[#All],2,0)</f>
        <v>Pat</v>
      </c>
      <c r="AI4132" t="s">
        <v>48</v>
      </c>
      <c r="AJ4132" t="s">
        <v>58</v>
      </c>
      <c r="AK4132" t="s">
        <v>106</v>
      </c>
      <c r="AL4132" t="s">
        <v>1199</v>
      </c>
      <c r="AM4132" t="s">
        <v>108</v>
      </c>
      <c r="AN4132">
        <v>0.62</v>
      </c>
      <c r="AO4132" s="1">
        <v>22</v>
      </c>
      <c r="AP4132" s="1">
        <v>4</v>
      </c>
      <c r="AQ4132" s="1">
        <v>2009</v>
      </c>
      <c r="AR4132" s="8" t="str">
        <f t="shared" si="1295"/>
        <v>4/22/2009</v>
      </c>
      <c r="AS4132" s="18">
        <f t="shared" si="1296"/>
        <v>2</v>
      </c>
      <c r="AT4132" s="1">
        <v>14</v>
      </c>
      <c r="AU4132" s="1">
        <v>9</v>
      </c>
      <c r="AV4132" s="1">
        <v>1977</v>
      </c>
      <c r="AW4132" s="10" t="str">
        <f t="shared" si="1297"/>
        <v>9/14/1977</v>
      </c>
      <c r="AX4132" s="16">
        <f t="shared" ca="1" si="1298"/>
        <v>42</v>
      </c>
      <c r="AY4132" s="17" t="str">
        <f ca="1">VLOOKUP(AX4132,Sheet1!$D$1:$E$6,2,1)</f>
        <v>30-44</v>
      </c>
      <c r="AZ4132" t="str">
        <f t="shared" ca="1" si="1299"/>
        <v>30-44</v>
      </c>
    </row>
    <row r="4133" spans="1:52" x14ac:dyDescent="0.45">
      <c r="A4133">
        <v>5846</v>
      </c>
      <c r="B4133">
        <v>41474</v>
      </c>
      <c r="C4133" s="1" t="e">
        <f>VLOOKUP(B4133,Returned_Items[#All],2,0)</f>
        <v>#N/A</v>
      </c>
      <c r="D4133" s="20" t="str">
        <f t="shared" si="1280"/>
        <v>Delivered</v>
      </c>
      <c r="E4133" s="1" t="s">
        <v>3146</v>
      </c>
      <c r="F4133" s="1" t="str">
        <f t="shared" si="1281"/>
        <v>39923%</v>
      </c>
      <c r="G4133" s="1" t="str">
        <f t="shared" si="1282"/>
        <v>39923</v>
      </c>
      <c r="H4133" s="5">
        <f t="shared" si="1283"/>
        <v>39923</v>
      </c>
      <c r="I4133" s="11" t="str">
        <f t="shared" si="1284"/>
        <v>Monday</v>
      </c>
      <c r="J4133" s="12" t="str">
        <f t="shared" si="1285"/>
        <v>April</v>
      </c>
      <c r="K4133" s="13" t="str">
        <f t="shared" si="1286"/>
        <v>2009</v>
      </c>
      <c r="L4133" s="14" t="str">
        <f t="shared" si="1287"/>
        <v>April/2009</v>
      </c>
      <c r="M4133" s="15" t="str">
        <f t="shared" si="1288"/>
        <v>20</v>
      </c>
      <c r="N4133" t="s">
        <v>53</v>
      </c>
      <c r="O4133" s="19">
        <f>VLOOKUP(N4133,Sheet1!$A$1:$B$5,2,0)</f>
        <v>1</v>
      </c>
      <c r="P4133" s="4">
        <v>19</v>
      </c>
      <c r="Q4133" s="4">
        <v>2</v>
      </c>
      <c r="R4133" s="4">
        <v>1900</v>
      </c>
      <c r="S4133" s="4" t="str">
        <f t="shared" si="1289"/>
        <v>2/19/1900</v>
      </c>
      <c r="T4133" s="4" t="str">
        <f t="shared" si="1290"/>
        <v>2/19/1900</v>
      </c>
      <c r="U4133" s="3">
        <f t="shared" si="1291"/>
        <v>50</v>
      </c>
      <c r="V4133" s="6">
        <v>225.94</v>
      </c>
      <c r="W4133">
        <v>0.09</v>
      </c>
      <c r="X4133" t="s">
        <v>24</v>
      </c>
      <c r="Y4133" s="6">
        <v>-89.13</v>
      </c>
      <c r="Z4133" s="6">
        <v>4.7699999999999996</v>
      </c>
      <c r="AA4133" s="6">
        <f t="shared" si="1292"/>
        <v>9.5399999999999985E-2</v>
      </c>
      <c r="AB4133" s="6">
        <v>2.39</v>
      </c>
      <c r="AC4133" s="6">
        <f t="shared" si="1293"/>
        <v>4.7800000000000002E-2</v>
      </c>
      <c r="AD4133" s="9" t="s">
        <v>1212</v>
      </c>
      <c r="AE4133" s="9" t="s">
        <v>3102</v>
      </c>
      <c r="AF4133" s="7" t="str">
        <f t="shared" si="1294"/>
        <v>Matt Connell</v>
      </c>
      <c r="AG4133" t="s">
        <v>1989</v>
      </c>
      <c r="AH4133" s="21" t="str">
        <f>VLOOKUP(AG4133,Regional_Managers[#All],2,0)</f>
        <v>Pat</v>
      </c>
      <c r="AI4133" t="s">
        <v>48</v>
      </c>
      <c r="AJ4133" t="s">
        <v>49</v>
      </c>
      <c r="AK4133" t="s">
        <v>89</v>
      </c>
      <c r="AL4133" t="s">
        <v>1248</v>
      </c>
      <c r="AM4133" t="s">
        <v>61</v>
      </c>
      <c r="AN4133">
        <v>0.72</v>
      </c>
      <c r="AO4133" s="1">
        <v>22</v>
      </c>
      <c r="AP4133" s="1">
        <v>4</v>
      </c>
      <c r="AQ4133" s="1">
        <v>2009</v>
      </c>
      <c r="AR4133" s="8" t="str">
        <f t="shared" si="1295"/>
        <v>4/22/2009</v>
      </c>
      <c r="AS4133" s="18">
        <f t="shared" si="1296"/>
        <v>2</v>
      </c>
      <c r="AT4133" s="1">
        <v>24</v>
      </c>
      <c r="AU4133" s="1">
        <v>2</v>
      </c>
      <c r="AV4133" s="1">
        <v>1976</v>
      </c>
      <c r="AW4133" s="10" t="str">
        <f t="shared" si="1297"/>
        <v>2/24/1976</v>
      </c>
      <c r="AX4133" s="16">
        <f t="shared" ca="1" si="1298"/>
        <v>44</v>
      </c>
      <c r="AY4133" s="17" t="str">
        <f ca="1">VLOOKUP(AX4133,Sheet1!$D$1:$E$6,2,1)</f>
        <v>30-44</v>
      </c>
      <c r="AZ4133" t="str">
        <f t="shared" ca="1" si="1299"/>
        <v>30-44</v>
      </c>
    </row>
    <row r="4134" spans="1:52" x14ac:dyDescent="0.45">
      <c r="A4134">
        <v>5849</v>
      </c>
      <c r="B4134">
        <v>41508</v>
      </c>
      <c r="C4134" s="1" t="str">
        <f>VLOOKUP(B4134,Returned_Items[#All],2,0)</f>
        <v>Returned</v>
      </c>
      <c r="D4134" s="20" t="str">
        <f t="shared" si="1280"/>
        <v>Returned</v>
      </c>
      <c r="E4134" s="1" t="s">
        <v>850</v>
      </c>
      <c r="F4134" s="1" t="str">
        <f t="shared" si="1281"/>
        <v>40445%</v>
      </c>
      <c r="G4134" s="1" t="str">
        <f t="shared" si="1282"/>
        <v>40445</v>
      </c>
      <c r="H4134" s="5">
        <f t="shared" si="1283"/>
        <v>40445</v>
      </c>
      <c r="I4134" s="11" t="str">
        <f t="shared" si="1284"/>
        <v>Friday</v>
      </c>
      <c r="J4134" s="12" t="str">
        <f t="shared" si="1285"/>
        <v>September</v>
      </c>
      <c r="K4134" s="13" t="str">
        <f t="shared" si="1286"/>
        <v>2010</v>
      </c>
      <c r="L4134" s="14" t="str">
        <f t="shared" si="1287"/>
        <v>September/2010</v>
      </c>
      <c r="M4134" s="15" t="str">
        <f t="shared" si="1288"/>
        <v>24</v>
      </c>
      <c r="N4134" t="s">
        <v>34</v>
      </c>
      <c r="O4134" s="19">
        <f>VLOOKUP(N4134,Sheet1!$A$1:$B$5,2,0)</f>
        <v>4</v>
      </c>
      <c r="P4134" s="4">
        <v>8</v>
      </c>
      <c r="Q4134" s="4">
        <v>2</v>
      </c>
      <c r="R4134" s="4">
        <v>1900</v>
      </c>
      <c r="S4134" s="4" t="str">
        <f t="shared" si="1289"/>
        <v>2/8/1900</v>
      </c>
      <c r="T4134" s="4" t="str">
        <f t="shared" si="1290"/>
        <v>2/8/1900</v>
      </c>
      <c r="U4134" s="3">
        <f t="shared" si="1291"/>
        <v>39</v>
      </c>
      <c r="V4134" s="6">
        <v>18561.310000000001</v>
      </c>
      <c r="W4134">
        <v>0.05</v>
      </c>
      <c r="X4134" t="s">
        <v>35</v>
      </c>
      <c r="Y4134" s="6">
        <v>4822.42</v>
      </c>
      <c r="Z4134" s="6">
        <v>500.98</v>
      </c>
      <c r="AA4134" s="6">
        <f t="shared" si="1292"/>
        <v>12.845641025641026</v>
      </c>
      <c r="AB4134" s="6">
        <v>26</v>
      </c>
      <c r="AC4134" s="6">
        <f t="shared" si="1293"/>
        <v>0.66666666666666663</v>
      </c>
      <c r="AD4134" s="9" t="s">
        <v>1532</v>
      </c>
      <c r="AE4134" s="9" t="s">
        <v>2784</v>
      </c>
      <c r="AF4134" s="7" t="str">
        <f t="shared" si="1294"/>
        <v>Liz Willingham</v>
      </c>
      <c r="AG4134" t="s">
        <v>1989</v>
      </c>
      <c r="AH4134" s="21" t="str">
        <f>VLOOKUP(AG4134,Regional_Managers[#All],2,0)</f>
        <v>Pat</v>
      </c>
      <c r="AI4134" t="s">
        <v>75</v>
      </c>
      <c r="AJ4134" t="s">
        <v>58</v>
      </c>
      <c r="AK4134" t="s">
        <v>156</v>
      </c>
      <c r="AL4134" t="s">
        <v>167</v>
      </c>
      <c r="AM4134" t="s">
        <v>41</v>
      </c>
      <c r="AN4134">
        <v>0.6</v>
      </c>
      <c r="AO4134" s="1">
        <v>26</v>
      </c>
      <c r="AP4134" s="1">
        <v>9</v>
      </c>
      <c r="AQ4134" s="1">
        <v>2010</v>
      </c>
      <c r="AR4134" s="8" t="str">
        <f t="shared" si="1295"/>
        <v>9/26/2010</v>
      </c>
      <c r="AS4134" s="18">
        <f t="shared" si="1296"/>
        <v>2</v>
      </c>
      <c r="AT4134" s="1">
        <v>22</v>
      </c>
      <c r="AU4134" s="1">
        <v>3</v>
      </c>
      <c r="AV4134" s="1">
        <v>1977</v>
      </c>
      <c r="AW4134" s="10" t="str">
        <f t="shared" si="1297"/>
        <v>3/22/1977</v>
      </c>
      <c r="AX4134" s="16">
        <f t="shared" ca="1" si="1298"/>
        <v>43</v>
      </c>
      <c r="AY4134" s="17" t="str">
        <f ca="1">VLOOKUP(AX4134,Sheet1!$D$1:$E$6,2,1)</f>
        <v>30-44</v>
      </c>
      <c r="AZ4134" t="str">
        <f t="shared" ca="1" si="1299"/>
        <v>30-44</v>
      </c>
    </row>
    <row r="4135" spans="1:52" x14ac:dyDescent="0.45">
      <c r="A4135">
        <v>5855</v>
      </c>
      <c r="B4135">
        <v>41569</v>
      </c>
      <c r="C4135" s="1" t="e">
        <f>VLOOKUP(B4135,Returned_Items[#All],2,0)</f>
        <v>#N/A</v>
      </c>
      <c r="D4135" s="20" t="str">
        <f t="shared" si="1280"/>
        <v>Delivered</v>
      </c>
      <c r="E4135" s="1" t="s">
        <v>1575</v>
      </c>
      <c r="F4135" s="1" t="str">
        <f t="shared" si="1281"/>
        <v>40380%</v>
      </c>
      <c r="G4135" s="1" t="str">
        <f t="shared" si="1282"/>
        <v>40380</v>
      </c>
      <c r="H4135" s="5">
        <f t="shared" si="1283"/>
        <v>40380</v>
      </c>
      <c r="I4135" s="11" t="str">
        <f t="shared" si="1284"/>
        <v>Wednesday</v>
      </c>
      <c r="J4135" s="12" t="str">
        <f t="shared" si="1285"/>
        <v>July</v>
      </c>
      <c r="K4135" s="13" t="str">
        <f t="shared" si="1286"/>
        <v>2010</v>
      </c>
      <c r="L4135" s="14" t="str">
        <f t="shared" si="1287"/>
        <v>July/2010</v>
      </c>
      <c r="M4135" s="15" t="str">
        <f t="shared" si="1288"/>
        <v>21</v>
      </c>
      <c r="N4135" t="s">
        <v>103</v>
      </c>
      <c r="O4135" s="19">
        <f>VLOOKUP(N4135,Sheet1!$A$1:$B$5,2,0)</f>
        <v>5</v>
      </c>
      <c r="P4135" s="4">
        <v>18</v>
      </c>
      <c r="Q4135" s="4">
        <v>2</v>
      </c>
      <c r="R4135" s="4">
        <v>1900</v>
      </c>
      <c r="S4135" s="4" t="str">
        <f t="shared" si="1289"/>
        <v>2/18/1900</v>
      </c>
      <c r="T4135" s="4" t="str">
        <f t="shared" si="1290"/>
        <v>2/18/1900</v>
      </c>
      <c r="U4135" s="3">
        <f t="shared" si="1291"/>
        <v>49</v>
      </c>
      <c r="V4135" s="6">
        <v>617.34</v>
      </c>
      <c r="W4135">
        <v>0.06</v>
      </c>
      <c r="X4135" t="s">
        <v>24</v>
      </c>
      <c r="Y4135" s="6">
        <v>47.1</v>
      </c>
      <c r="Z4135" s="6">
        <v>12.28</v>
      </c>
      <c r="AA4135" s="6">
        <f t="shared" si="1292"/>
        <v>0.25061224489795919</v>
      </c>
      <c r="AB4135" s="6">
        <v>6.47</v>
      </c>
      <c r="AC4135" s="6">
        <f t="shared" si="1293"/>
        <v>0.13204081632653061</v>
      </c>
      <c r="AD4135" s="9" t="s">
        <v>3073</v>
      </c>
      <c r="AE4135" s="9" t="s">
        <v>2211</v>
      </c>
      <c r="AF4135" s="7" t="str">
        <f t="shared" si="1294"/>
        <v>Kean Nguyen</v>
      </c>
      <c r="AG4135" t="s">
        <v>1989</v>
      </c>
      <c r="AH4135" s="21" t="str">
        <f>VLOOKUP(AG4135,Regional_Managers[#All],2,0)</f>
        <v>Pat</v>
      </c>
      <c r="AI4135" t="s">
        <v>48</v>
      </c>
      <c r="AJ4135" t="s">
        <v>29</v>
      </c>
      <c r="AK4135" t="s">
        <v>76</v>
      </c>
      <c r="AL4135" t="s">
        <v>188</v>
      </c>
      <c r="AM4135" t="s">
        <v>44</v>
      </c>
      <c r="AN4135">
        <v>0.38</v>
      </c>
      <c r="AO4135" s="1">
        <v>22</v>
      </c>
      <c r="AP4135" s="1">
        <v>7</v>
      </c>
      <c r="AQ4135" s="1">
        <v>2010</v>
      </c>
      <c r="AR4135" s="8" t="str">
        <f t="shared" si="1295"/>
        <v>7/22/2010</v>
      </c>
      <c r="AS4135" s="18">
        <f t="shared" si="1296"/>
        <v>1</v>
      </c>
      <c r="AT4135" s="1">
        <v>7</v>
      </c>
      <c r="AU4135" s="1">
        <v>7</v>
      </c>
      <c r="AV4135" s="1">
        <v>1977</v>
      </c>
      <c r="AW4135" s="10" t="str">
        <f t="shared" si="1297"/>
        <v>7/7/1977</v>
      </c>
      <c r="AX4135" s="16">
        <f t="shared" ca="1" si="1298"/>
        <v>43</v>
      </c>
      <c r="AY4135" s="17" t="str">
        <f ca="1">VLOOKUP(AX4135,Sheet1!$D$1:$E$6,2,1)</f>
        <v>30-44</v>
      </c>
      <c r="AZ4135" t="str">
        <f t="shared" ca="1" si="1299"/>
        <v>30-44</v>
      </c>
    </row>
    <row r="4136" spans="1:52" x14ac:dyDescent="0.45">
      <c r="A4136">
        <v>5858</v>
      </c>
      <c r="B4136">
        <v>41571</v>
      </c>
      <c r="C4136" s="1" t="e">
        <f>VLOOKUP(B4136,Returned_Items[#All],2,0)</f>
        <v>#N/A</v>
      </c>
      <c r="D4136" s="20" t="str">
        <f t="shared" si="1280"/>
        <v>Delivered</v>
      </c>
      <c r="E4136" s="1" t="s">
        <v>2876</v>
      </c>
      <c r="F4136" s="1" t="str">
        <f t="shared" si="1281"/>
        <v>40700%</v>
      </c>
      <c r="G4136" s="1" t="str">
        <f t="shared" si="1282"/>
        <v>40700</v>
      </c>
      <c r="H4136" s="5">
        <f t="shared" si="1283"/>
        <v>40700</v>
      </c>
      <c r="I4136" s="11" t="str">
        <f t="shared" si="1284"/>
        <v>Monday</v>
      </c>
      <c r="J4136" s="12" t="str">
        <f t="shared" si="1285"/>
        <v>June</v>
      </c>
      <c r="K4136" s="13" t="str">
        <f t="shared" si="1286"/>
        <v>2011</v>
      </c>
      <c r="L4136" s="14" t="str">
        <f t="shared" si="1287"/>
        <v>June/2011</v>
      </c>
      <c r="M4136" s="15" t="str">
        <f t="shared" si="1288"/>
        <v>06</v>
      </c>
      <c r="N4136" t="s">
        <v>23</v>
      </c>
      <c r="O4136" s="19">
        <f>VLOOKUP(N4136,Sheet1!$A$1:$B$5,2,0)</f>
        <v>2</v>
      </c>
      <c r="P4136" s="4">
        <v>11</v>
      </c>
      <c r="Q4136" s="4">
        <v>2</v>
      </c>
      <c r="R4136" s="4">
        <v>1900</v>
      </c>
      <c r="S4136" s="4" t="str">
        <f t="shared" si="1289"/>
        <v>2/11/1900</v>
      </c>
      <c r="T4136" s="4" t="str">
        <f t="shared" si="1290"/>
        <v>2/11/1900</v>
      </c>
      <c r="U4136" s="3">
        <f t="shared" si="1291"/>
        <v>42</v>
      </c>
      <c r="V4136" s="6">
        <v>906.07</v>
      </c>
      <c r="W4136">
        <v>0</v>
      </c>
      <c r="X4136" t="s">
        <v>24</v>
      </c>
      <c r="Y4136" s="6">
        <v>-2.66</v>
      </c>
      <c r="Z4136" s="6">
        <v>20.149999999999999</v>
      </c>
      <c r="AA4136" s="6">
        <f t="shared" si="1292"/>
        <v>0.47976190476190472</v>
      </c>
      <c r="AB4136" s="6">
        <v>8.99</v>
      </c>
      <c r="AC4136" s="6">
        <f t="shared" si="1293"/>
        <v>0.21404761904761904</v>
      </c>
      <c r="AD4136" s="9" t="s">
        <v>2718</v>
      </c>
      <c r="AE4136" s="9" t="s">
        <v>3002</v>
      </c>
      <c r="AF4136" s="7" t="str">
        <f t="shared" si="1294"/>
        <v>Katherine Nockton</v>
      </c>
      <c r="AG4136" t="s">
        <v>1989</v>
      </c>
      <c r="AH4136" s="21" t="str">
        <f>VLOOKUP(AG4136,Regional_Managers[#All],2,0)</f>
        <v>Pat</v>
      </c>
      <c r="AI4136" t="s">
        <v>48</v>
      </c>
      <c r="AJ4136" t="s">
        <v>29</v>
      </c>
      <c r="AK4136" t="s">
        <v>126</v>
      </c>
      <c r="AL4136" t="s">
        <v>1075</v>
      </c>
      <c r="AM4136" t="s">
        <v>61</v>
      </c>
      <c r="AN4136">
        <v>0.57999999999999996</v>
      </c>
      <c r="AO4136" s="1">
        <v>15</v>
      </c>
      <c r="AP4136" s="1">
        <v>6</v>
      </c>
      <c r="AQ4136" s="1">
        <v>2011</v>
      </c>
      <c r="AR4136" s="8" t="str">
        <f t="shared" si="1295"/>
        <v>6/15/2011</v>
      </c>
      <c r="AS4136" s="18">
        <f t="shared" si="1296"/>
        <v>9</v>
      </c>
      <c r="AT4136" s="1">
        <v>21</v>
      </c>
      <c r="AU4136" s="1">
        <v>11</v>
      </c>
      <c r="AV4136" s="1">
        <v>1976</v>
      </c>
      <c r="AW4136" s="10" t="str">
        <f t="shared" si="1297"/>
        <v>11/21/1976</v>
      </c>
      <c r="AX4136" s="16">
        <f t="shared" ca="1" si="1298"/>
        <v>43</v>
      </c>
      <c r="AY4136" s="17" t="str">
        <f ca="1">VLOOKUP(AX4136,Sheet1!$D$1:$E$6,2,1)</f>
        <v>30-44</v>
      </c>
      <c r="AZ4136" t="str">
        <f t="shared" ca="1" si="1299"/>
        <v>30-44</v>
      </c>
    </row>
    <row r="4137" spans="1:52" x14ac:dyDescent="0.45">
      <c r="A4137">
        <v>5880</v>
      </c>
      <c r="B4137">
        <v>41728</v>
      </c>
      <c r="C4137" s="1" t="e">
        <f>VLOOKUP(B4137,Returned_Items[#All],2,0)</f>
        <v>#N/A</v>
      </c>
      <c r="D4137" s="20" t="str">
        <f t="shared" si="1280"/>
        <v>Delivered</v>
      </c>
      <c r="E4137" s="1" t="s">
        <v>2703</v>
      </c>
      <c r="F4137" s="1" t="str">
        <f t="shared" si="1281"/>
        <v>40086%</v>
      </c>
      <c r="G4137" s="1" t="str">
        <f t="shared" si="1282"/>
        <v>40086</v>
      </c>
      <c r="H4137" s="5">
        <f t="shared" si="1283"/>
        <v>40086</v>
      </c>
      <c r="I4137" s="11" t="str">
        <f t="shared" si="1284"/>
        <v>Wednesday</v>
      </c>
      <c r="J4137" s="12" t="str">
        <f t="shared" si="1285"/>
        <v>September</v>
      </c>
      <c r="K4137" s="13" t="str">
        <f t="shared" si="1286"/>
        <v>2009</v>
      </c>
      <c r="L4137" s="14" t="str">
        <f t="shared" si="1287"/>
        <v>September/2009</v>
      </c>
      <c r="M4137" s="15" t="str">
        <f t="shared" si="1288"/>
        <v>30</v>
      </c>
      <c r="N4137" t="s">
        <v>34</v>
      </c>
      <c r="O4137" s="19">
        <f>VLOOKUP(N4137,Sheet1!$A$1:$B$5,2,0)</f>
        <v>4</v>
      </c>
      <c r="P4137" s="4">
        <v>28</v>
      </c>
      <c r="Q4137" s="4">
        <v>1</v>
      </c>
      <c r="R4137" s="4">
        <v>1900</v>
      </c>
      <c r="S4137" s="4" t="str">
        <f t="shared" si="1289"/>
        <v>1/28/1900</v>
      </c>
      <c r="T4137" s="4" t="str">
        <f t="shared" si="1290"/>
        <v>1/28/1900</v>
      </c>
      <c r="U4137" s="3">
        <f t="shared" si="1291"/>
        <v>28</v>
      </c>
      <c r="V4137" s="6">
        <v>23106.46</v>
      </c>
      <c r="W4137">
        <v>0.08</v>
      </c>
      <c r="X4137" t="s">
        <v>24</v>
      </c>
      <c r="Y4137" s="6">
        <v>9527.4699999999993</v>
      </c>
      <c r="Z4137" s="6">
        <v>896.99</v>
      </c>
      <c r="AA4137" s="6">
        <f t="shared" si="1292"/>
        <v>32.035357142857144</v>
      </c>
      <c r="AB4137" s="6">
        <v>19.989999999999998</v>
      </c>
      <c r="AC4137" s="6">
        <f t="shared" si="1293"/>
        <v>0.71392857142857136</v>
      </c>
      <c r="AD4137" s="9" t="s">
        <v>3077</v>
      </c>
      <c r="AE4137" s="9" t="s">
        <v>3078</v>
      </c>
      <c r="AF4137" s="7" t="str">
        <f t="shared" si="1294"/>
        <v>Alejandro Grove</v>
      </c>
      <c r="AG4137" t="s">
        <v>1989</v>
      </c>
      <c r="AH4137" s="21" t="str">
        <f>VLOOKUP(AG4137,Regional_Managers[#All],2,0)</f>
        <v>Pat</v>
      </c>
      <c r="AI4137" t="s">
        <v>48</v>
      </c>
      <c r="AJ4137" t="s">
        <v>29</v>
      </c>
      <c r="AK4137" t="s">
        <v>42</v>
      </c>
      <c r="AL4137" t="s">
        <v>734</v>
      </c>
      <c r="AM4137" t="s">
        <v>44</v>
      </c>
      <c r="AN4137">
        <v>0.38</v>
      </c>
      <c r="AO4137" s="1">
        <v>2</v>
      </c>
      <c r="AP4137" s="1">
        <v>10</v>
      </c>
      <c r="AQ4137" s="1">
        <v>2009</v>
      </c>
      <c r="AR4137" s="8" t="str">
        <f t="shared" si="1295"/>
        <v>10/2/2009</v>
      </c>
      <c r="AS4137" s="18">
        <f t="shared" si="1296"/>
        <v>2</v>
      </c>
      <c r="AT4137" s="1">
        <v>15</v>
      </c>
      <c r="AU4137" s="1">
        <v>2</v>
      </c>
      <c r="AV4137" s="1">
        <v>1976</v>
      </c>
      <c r="AW4137" s="10" t="str">
        <f t="shared" si="1297"/>
        <v>2/15/1976</v>
      </c>
      <c r="AX4137" s="16">
        <f t="shared" ca="1" si="1298"/>
        <v>44</v>
      </c>
      <c r="AY4137" s="17" t="str">
        <f ca="1">VLOOKUP(AX4137,Sheet1!$D$1:$E$6,2,1)</f>
        <v>30-44</v>
      </c>
      <c r="AZ4137" t="str">
        <f t="shared" ca="1" si="1299"/>
        <v>30-44</v>
      </c>
    </row>
    <row r="4138" spans="1:52" x14ac:dyDescent="0.45">
      <c r="A4138">
        <v>5881</v>
      </c>
      <c r="B4138">
        <v>41728</v>
      </c>
      <c r="C4138" s="1" t="e">
        <f>VLOOKUP(B4138,Returned_Items[#All],2,0)</f>
        <v>#N/A</v>
      </c>
      <c r="D4138" s="20" t="str">
        <f t="shared" si="1280"/>
        <v>Delivered</v>
      </c>
      <c r="E4138" s="1" t="s">
        <v>2703</v>
      </c>
      <c r="F4138" s="1" t="str">
        <f t="shared" si="1281"/>
        <v>40086%</v>
      </c>
      <c r="G4138" s="1" t="str">
        <f t="shared" si="1282"/>
        <v>40086</v>
      </c>
      <c r="H4138" s="5">
        <f t="shared" si="1283"/>
        <v>40086</v>
      </c>
      <c r="I4138" s="11" t="str">
        <f t="shared" si="1284"/>
        <v>Wednesday</v>
      </c>
      <c r="J4138" s="12" t="str">
        <f t="shared" si="1285"/>
        <v>September</v>
      </c>
      <c r="K4138" s="13" t="str">
        <f t="shared" si="1286"/>
        <v>2009</v>
      </c>
      <c r="L4138" s="14" t="str">
        <f t="shared" si="1287"/>
        <v>September/2009</v>
      </c>
      <c r="M4138" s="15" t="str">
        <f t="shared" si="1288"/>
        <v>30</v>
      </c>
      <c r="N4138" t="s">
        <v>34</v>
      </c>
      <c r="O4138" s="19">
        <f>VLOOKUP(N4138,Sheet1!$A$1:$B$5,2,0)</f>
        <v>4</v>
      </c>
      <c r="P4138" s="4">
        <v>10</v>
      </c>
      <c r="Q4138" s="4">
        <v>1</v>
      </c>
      <c r="R4138" s="4">
        <v>1900</v>
      </c>
      <c r="S4138" s="4" t="str">
        <f t="shared" si="1289"/>
        <v>1/10/1900</v>
      </c>
      <c r="T4138" s="4" t="str">
        <f t="shared" si="1290"/>
        <v>1/10/1900</v>
      </c>
      <c r="U4138" s="3">
        <f t="shared" si="1291"/>
        <v>10</v>
      </c>
      <c r="V4138" s="6">
        <v>2549.58</v>
      </c>
      <c r="W4138">
        <v>0.02</v>
      </c>
      <c r="X4138" t="s">
        <v>35</v>
      </c>
      <c r="Y4138" s="6">
        <v>41.53</v>
      </c>
      <c r="Z4138" s="6">
        <v>243.98</v>
      </c>
      <c r="AA4138" s="6">
        <f t="shared" si="1292"/>
        <v>24.398</v>
      </c>
      <c r="AB4138" s="6">
        <v>62.94</v>
      </c>
      <c r="AC4138" s="6">
        <f t="shared" si="1293"/>
        <v>6.2939999999999996</v>
      </c>
      <c r="AD4138" s="9" t="s">
        <v>3077</v>
      </c>
      <c r="AE4138" s="9" t="s">
        <v>3078</v>
      </c>
      <c r="AF4138" s="7" t="str">
        <f t="shared" si="1294"/>
        <v>Alejandro Grove</v>
      </c>
      <c r="AG4138" t="s">
        <v>1989</v>
      </c>
      <c r="AH4138" s="21" t="str">
        <f>VLOOKUP(AG4138,Regional_Managers[#All],2,0)</f>
        <v>Pat</v>
      </c>
      <c r="AI4138" t="s">
        <v>48</v>
      </c>
      <c r="AJ4138" t="s">
        <v>58</v>
      </c>
      <c r="AK4138" t="s">
        <v>156</v>
      </c>
      <c r="AL4138" t="s">
        <v>3054</v>
      </c>
      <c r="AM4138" t="s">
        <v>41</v>
      </c>
      <c r="AN4138">
        <v>0.56999999999999995</v>
      </c>
      <c r="AO4138" s="1">
        <v>1</v>
      </c>
      <c r="AP4138" s="1">
        <v>10</v>
      </c>
      <c r="AQ4138" s="1">
        <v>2009</v>
      </c>
      <c r="AR4138" s="8" t="str">
        <f t="shared" si="1295"/>
        <v>10/1/2009</v>
      </c>
      <c r="AS4138" s="18">
        <f t="shared" si="1296"/>
        <v>1</v>
      </c>
      <c r="AT4138" s="1">
        <v>2</v>
      </c>
      <c r="AU4138" s="1">
        <v>5</v>
      </c>
      <c r="AV4138" s="1">
        <v>1976</v>
      </c>
      <c r="AW4138" s="10" t="str">
        <f t="shared" si="1297"/>
        <v>5/2/1976</v>
      </c>
      <c r="AX4138" s="16">
        <f t="shared" ca="1" si="1298"/>
        <v>44</v>
      </c>
      <c r="AY4138" s="17" t="str">
        <f ca="1">VLOOKUP(AX4138,Sheet1!$D$1:$E$6,2,1)</f>
        <v>30-44</v>
      </c>
      <c r="AZ4138" t="str">
        <f t="shared" ca="1" si="1299"/>
        <v>30-44</v>
      </c>
    </row>
    <row r="4139" spans="1:52" x14ac:dyDescent="0.45">
      <c r="A4139">
        <v>5886</v>
      </c>
      <c r="B4139">
        <v>41764</v>
      </c>
      <c r="C4139" s="1" t="e">
        <f>VLOOKUP(B4139,Returned_Items[#All],2,0)</f>
        <v>#N/A</v>
      </c>
      <c r="D4139" s="20" t="str">
        <f t="shared" si="1280"/>
        <v>Delivered</v>
      </c>
      <c r="E4139" s="1" t="s">
        <v>1807</v>
      </c>
      <c r="F4139" s="1" t="str">
        <f t="shared" si="1281"/>
        <v>40091%</v>
      </c>
      <c r="G4139" s="1" t="str">
        <f t="shared" si="1282"/>
        <v>40091</v>
      </c>
      <c r="H4139" s="5">
        <f t="shared" si="1283"/>
        <v>40091</v>
      </c>
      <c r="I4139" s="11" t="str">
        <f t="shared" si="1284"/>
        <v>Monday</v>
      </c>
      <c r="J4139" s="12" t="str">
        <f t="shared" si="1285"/>
        <v>October</v>
      </c>
      <c r="K4139" s="13" t="str">
        <f t="shared" si="1286"/>
        <v>2009</v>
      </c>
      <c r="L4139" s="14" t="str">
        <f t="shared" si="1287"/>
        <v>October/2009</v>
      </c>
      <c r="M4139" s="15" t="str">
        <f t="shared" si="1288"/>
        <v>05</v>
      </c>
      <c r="N4139" t="s">
        <v>53</v>
      </c>
      <c r="O4139" s="19">
        <f>VLOOKUP(N4139,Sheet1!$A$1:$B$5,2,0)</f>
        <v>1</v>
      </c>
      <c r="P4139" s="4">
        <v>16</v>
      </c>
      <c r="Q4139" s="4">
        <v>1</v>
      </c>
      <c r="R4139" s="4">
        <v>1900</v>
      </c>
      <c r="S4139" s="4" t="str">
        <f t="shared" si="1289"/>
        <v>1/16/1900</v>
      </c>
      <c r="T4139" s="4" t="str">
        <f t="shared" si="1290"/>
        <v>1/16/1900</v>
      </c>
      <c r="U4139" s="3">
        <f t="shared" si="1291"/>
        <v>16</v>
      </c>
      <c r="V4139" s="6">
        <v>5105.0600000000004</v>
      </c>
      <c r="W4139">
        <v>0.03</v>
      </c>
      <c r="X4139" t="s">
        <v>35</v>
      </c>
      <c r="Y4139" s="6">
        <v>467.12</v>
      </c>
      <c r="Z4139" s="6">
        <v>320.64</v>
      </c>
      <c r="AA4139" s="6">
        <f t="shared" si="1292"/>
        <v>20.04</v>
      </c>
      <c r="AB4139" s="6">
        <v>29.2</v>
      </c>
      <c r="AC4139" s="6">
        <f t="shared" si="1293"/>
        <v>1.825</v>
      </c>
      <c r="AD4139" s="9" t="s">
        <v>2718</v>
      </c>
      <c r="AE4139" s="9" t="s">
        <v>3002</v>
      </c>
      <c r="AF4139" s="7" t="str">
        <f t="shared" si="1294"/>
        <v>Katherine Nockton</v>
      </c>
      <c r="AG4139" t="s">
        <v>1989</v>
      </c>
      <c r="AH4139" s="21" t="str">
        <f>VLOOKUP(AG4139,Regional_Managers[#All],2,0)</f>
        <v>Pat</v>
      </c>
      <c r="AI4139" t="s">
        <v>75</v>
      </c>
      <c r="AJ4139" t="s">
        <v>58</v>
      </c>
      <c r="AK4139" t="s">
        <v>109</v>
      </c>
      <c r="AL4139" t="s">
        <v>2870</v>
      </c>
      <c r="AM4139" t="s">
        <v>108</v>
      </c>
      <c r="AN4139">
        <v>0.66</v>
      </c>
      <c r="AO4139" s="1">
        <v>7</v>
      </c>
      <c r="AP4139" s="1">
        <v>10</v>
      </c>
      <c r="AQ4139" s="1">
        <v>2009</v>
      </c>
      <c r="AR4139" s="8" t="str">
        <f t="shared" si="1295"/>
        <v>10/7/2009</v>
      </c>
      <c r="AS4139" s="18">
        <f t="shared" si="1296"/>
        <v>2</v>
      </c>
      <c r="AT4139" s="1">
        <v>13</v>
      </c>
      <c r="AU4139" s="1">
        <v>8</v>
      </c>
      <c r="AV4139" s="1">
        <v>1976</v>
      </c>
      <c r="AW4139" s="10" t="str">
        <f t="shared" si="1297"/>
        <v>8/13/1976</v>
      </c>
      <c r="AX4139" s="16">
        <f t="shared" ca="1" si="1298"/>
        <v>43</v>
      </c>
      <c r="AY4139" s="17" t="str">
        <f ca="1">VLOOKUP(AX4139,Sheet1!$D$1:$E$6,2,1)</f>
        <v>30-44</v>
      </c>
      <c r="AZ4139" t="str">
        <f t="shared" ca="1" si="1299"/>
        <v>30-44</v>
      </c>
    </row>
    <row r="4140" spans="1:52" x14ac:dyDescent="0.45">
      <c r="A4140">
        <v>5931</v>
      </c>
      <c r="B4140">
        <v>42082</v>
      </c>
      <c r="C4140" s="1" t="e">
        <f>VLOOKUP(B4140,Returned_Items[#All],2,0)</f>
        <v>#N/A</v>
      </c>
      <c r="D4140" s="20" t="str">
        <f t="shared" si="1280"/>
        <v>Delivered</v>
      </c>
      <c r="E4140" s="1" t="s">
        <v>1110</v>
      </c>
      <c r="F4140" s="1" t="str">
        <f t="shared" si="1281"/>
        <v>40895%</v>
      </c>
      <c r="G4140" s="1" t="str">
        <f t="shared" si="1282"/>
        <v>40895</v>
      </c>
      <c r="H4140" s="5">
        <f t="shared" si="1283"/>
        <v>40895</v>
      </c>
      <c r="I4140" s="11" t="str">
        <f t="shared" si="1284"/>
        <v>Sunday</v>
      </c>
      <c r="J4140" s="12" t="str">
        <f t="shared" si="1285"/>
        <v>December</v>
      </c>
      <c r="K4140" s="13" t="str">
        <f t="shared" si="1286"/>
        <v>2011</v>
      </c>
      <c r="L4140" s="14" t="str">
        <f t="shared" si="1287"/>
        <v>December/2011</v>
      </c>
      <c r="M4140" s="15" t="str">
        <f t="shared" si="1288"/>
        <v>18</v>
      </c>
      <c r="N4140" t="s">
        <v>103</v>
      </c>
      <c r="O4140" s="19">
        <f>VLOOKUP(N4140,Sheet1!$A$1:$B$5,2,0)</f>
        <v>5</v>
      </c>
      <c r="P4140" s="4">
        <v>15</v>
      </c>
      <c r="Q4140" s="4">
        <v>1</v>
      </c>
      <c r="R4140" s="4">
        <v>1900</v>
      </c>
      <c r="S4140" s="4" t="str">
        <f t="shared" si="1289"/>
        <v>1/15/1900</v>
      </c>
      <c r="T4140" s="4" t="str">
        <f t="shared" si="1290"/>
        <v>1/15/1900</v>
      </c>
      <c r="U4140" s="3">
        <f t="shared" si="1291"/>
        <v>15</v>
      </c>
      <c r="V4140" s="6">
        <v>76.42</v>
      </c>
      <c r="W4140">
        <v>0.03</v>
      </c>
      <c r="X4140" t="s">
        <v>24</v>
      </c>
      <c r="Y4140" s="6">
        <v>-3.95</v>
      </c>
      <c r="Z4140" s="6">
        <v>4.76</v>
      </c>
      <c r="AA4140" s="6">
        <f t="shared" si="1292"/>
        <v>0.3173333333333333</v>
      </c>
      <c r="AB4140" s="6">
        <v>3.01</v>
      </c>
      <c r="AC4140" s="6">
        <f t="shared" si="1293"/>
        <v>0.20066666666666666</v>
      </c>
      <c r="AD4140" s="9" t="s">
        <v>3073</v>
      </c>
      <c r="AE4140" s="9" t="s">
        <v>2211</v>
      </c>
      <c r="AF4140" s="7" t="str">
        <f t="shared" si="1294"/>
        <v>Kean Nguyen</v>
      </c>
      <c r="AG4140" t="s">
        <v>1989</v>
      </c>
      <c r="AH4140" s="21" t="str">
        <f>VLOOKUP(AG4140,Regional_Managers[#All],2,0)</f>
        <v>Pat</v>
      </c>
      <c r="AI4140" t="s">
        <v>28</v>
      </c>
      <c r="AJ4140" t="s">
        <v>29</v>
      </c>
      <c r="AK4140" t="s">
        <v>76</v>
      </c>
      <c r="AL4140" t="s">
        <v>1565</v>
      </c>
      <c r="AM4140" t="s">
        <v>86</v>
      </c>
      <c r="AN4140">
        <v>0.36</v>
      </c>
      <c r="AO4140" s="1">
        <v>20</v>
      </c>
      <c r="AP4140" s="1">
        <v>12</v>
      </c>
      <c r="AQ4140" s="1">
        <v>2011</v>
      </c>
      <c r="AR4140" s="8" t="str">
        <f t="shared" si="1295"/>
        <v>12/20/2011</v>
      </c>
      <c r="AS4140" s="18">
        <f t="shared" si="1296"/>
        <v>2</v>
      </c>
      <c r="AT4140" s="1">
        <v>20</v>
      </c>
      <c r="AU4140" s="1">
        <v>6</v>
      </c>
      <c r="AV4140" s="1">
        <v>1976</v>
      </c>
      <c r="AW4140" s="10" t="str">
        <f t="shared" si="1297"/>
        <v>6/20/1976</v>
      </c>
      <c r="AX4140" s="16">
        <f t="shared" ca="1" si="1298"/>
        <v>44</v>
      </c>
      <c r="AY4140" s="17" t="str">
        <f ca="1">VLOOKUP(AX4140,Sheet1!$D$1:$E$6,2,1)</f>
        <v>30-44</v>
      </c>
      <c r="AZ4140" t="str">
        <f t="shared" ca="1" si="1299"/>
        <v>30-44</v>
      </c>
    </row>
    <row r="4141" spans="1:52" x14ac:dyDescent="0.45">
      <c r="A4141">
        <v>5958</v>
      </c>
      <c r="B4141">
        <v>42279</v>
      </c>
      <c r="C4141" s="1" t="e">
        <f>VLOOKUP(B4141,Returned_Items[#All],2,0)</f>
        <v>#N/A</v>
      </c>
      <c r="D4141" s="20" t="str">
        <f t="shared" si="1280"/>
        <v>Delivered</v>
      </c>
      <c r="E4141" s="1" t="s">
        <v>3145</v>
      </c>
      <c r="F4141" s="1" t="str">
        <f t="shared" si="1281"/>
        <v>39994%</v>
      </c>
      <c r="G4141" s="1" t="str">
        <f t="shared" si="1282"/>
        <v>39994</v>
      </c>
      <c r="H4141" s="5">
        <f t="shared" si="1283"/>
        <v>39994</v>
      </c>
      <c r="I4141" s="11" t="str">
        <f t="shared" si="1284"/>
        <v>Tuesday</v>
      </c>
      <c r="J4141" s="12" t="str">
        <f t="shared" si="1285"/>
        <v>June</v>
      </c>
      <c r="K4141" s="13" t="str">
        <f t="shared" si="1286"/>
        <v>2009</v>
      </c>
      <c r="L4141" s="14" t="str">
        <f t="shared" si="1287"/>
        <v>June/2009</v>
      </c>
      <c r="M4141" s="15" t="str">
        <f t="shared" si="1288"/>
        <v>30</v>
      </c>
      <c r="N4141" t="s">
        <v>53</v>
      </c>
      <c r="O4141" s="19">
        <f>VLOOKUP(N4141,Sheet1!$A$1:$B$5,2,0)</f>
        <v>1</v>
      </c>
      <c r="P4141" s="4">
        <v>13</v>
      </c>
      <c r="Q4141" s="4">
        <v>2</v>
      </c>
      <c r="R4141" s="4">
        <v>1900</v>
      </c>
      <c r="S4141" s="4" t="str">
        <f t="shared" si="1289"/>
        <v>2/13/1900</v>
      </c>
      <c r="T4141" s="4" t="str">
        <f t="shared" si="1290"/>
        <v>2/13/1900</v>
      </c>
      <c r="U4141" s="3">
        <f t="shared" si="1291"/>
        <v>44</v>
      </c>
      <c r="V4141" s="6">
        <v>1431</v>
      </c>
      <c r="W4141">
        <v>0.02</v>
      </c>
      <c r="X4141" t="s">
        <v>68</v>
      </c>
      <c r="Y4141" s="6">
        <v>-55.78</v>
      </c>
      <c r="Z4141" s="6">
        <v>30.98</v>
      </c>
      <c r="AA4141" s="6">
        <f t="shared" si="1292"/>
        <v>0.7040909090909091</v>
      </c>
      <c r="AB4141" s="6">
        <v>6.5</v>
      </c>
      <c r="AC4141" s="6">
        <f t="shared" si="1293"/>
        <v>0.14772727272727273</v>
      </c>
      <c r="AD4141" s="9" t="s">
        <v>891</v>
      </c>
      <c r="AE4141" s="9" t="s">
        <v>3075</v>
      </c>
      <c r="AF4141" s="7" t="str">
        <f t="shared" si="1294"/>
        <v>Harold Ryan</v>
      </c>
      <c r="AG4141" t="s">
        <v>1989</v>
      </c>
      <c r="AH4141" s="21" t="str">
        <f>VLOOKUP(AG4141,Regional_Managers[#All],2,0)</f>
        <v>Pat</v>
      </c>
      <c r="AI4141" t="s">
        <v>75</v>
      </c>
      <c r="AJ4141" t="s">
        <v>49</v>
      </c>
      <c r="AK4141" t="s">
        <v>89</v>
      </c>
      <c r="AL4141" t="s">
        <v>1390</v>
      </c>
      <c r="AM4141" t="s">
        <v>44</v>
      </c>
      <c r="AN4141">
        <v>0.79</v>
      </c>
      <c r="AO4141" s="1">
        <v>1</v>
      </c>
      <c r="AP4141" s="1">
        <v>7</v>
      </c>
      <c r="AQ4141" s="1">
        <v>2009</v>
      </c>
      <c r="AR4141" s="8" t="str">
        <f t="shared" si="1295"/>
        <v>7/1/2009</v>
      </c>
      <c r="AS4141" s="18">
        <f t="shared" si="1296"/>
        <v>1</v>
      </c>
      <c r="AT4141" s="1">
        <v>2</v>
      </c>
      <c r="AU4141" s="1">
        <v>5</v>
      </c>
      <c r="AV4141" s="1">
        <v>1975</v>
      </c>
      <c r="AW4141" s="10" t="str">
        <f t="shared" si="1297"/>
        <v>5/2/1975</v>
      </c>
      <c r="AX4141" s="16">
        <f t="shared" ca="1" si="1298"/>
        <v>45</v>
      </c>
      <c r="AY4141" s="17" t="str">
        <f ca="1">VLOOKUP(AX4141,Sheet1!$D$1:$E$6,2,1)</f>
        <v>45-59</v>
      </c>
      <c r="AZ4141" t="str">
        <f t="shared" ca="1" si="1299"/>
        <v>45-59</v>
      </c>
    </row>
    <row r="4142" spans="1:52" x14ac:dyDescent="0.45">
      <c r="A4142">
        <v>5962</v>
      </c>
      <c r="B4142">
        <v>42308</v>
      </c>
      <c r="C4142" s="1" t="e">
        <f>VLOOKUP(B4142,Returned_Items[#All],2,0)</f>
        <v>#N/A</v>
      </c>
      <c r="D4142" s="20" t="str">
        <f t="shared" si="1280"/>
        <v>Delivered</v>
      </c>
      <c r="E4142" s="1" t="s">
        <v>1847</v>
      </c>
      <c r="F4142" s="1" t="str">
        <f t="shared" si="1281"/>
        <v>39976%</v>
      </c>
      <c r="G4142" s="1" t="str">
        <f t="shared" si="1282"/>
        <v>39976</v>
      </c>
      <c r="H4142" s="5">
        <f t="shared" si="1283"/>
        <v>39976</v>
      </c>
      <c r="I4142" s="11" t="str">
        <f t="shared" si="1284"/>
        <v>Friday</v>
      </c>
      <c r="J4142" s="12" t="str">
        <f t="shared" si="1285"/>
        <v>June</v>
      </c>
      <c r="K4142" s="13" t="str">
        <f t="shared" si="1286"/>
        <v>2009</v>
      </c>
      <c r="L4142" s="14" t="str">
        <f t="shared" si="1287"/>
        <v>June/2009</v>
      </c>
      <c r="M4142" s="15" t="str">
        <f t="shared" si="1288"/>
        <v>12</v>
      </c>
      <c r="N4142" t="s">
        <v>80</v>
      </c>
      <c r="O4142" s="19">
        <f>VLOOKUP(N4142,Sheet1!$A$1:$B$5,2,0)</f>
        <v>3</v>
      </c>
      <c r="P4142" s="4">
        <v>16</v>
      </c>
      <c r="Q4142" s="4">
        <v>1</v>
      </c>
      <c r="R4142" s="4">
        <v>1900</v>
      </c>
      <c r="S4142" s="4" t="str">
        <f t="shared" si="1289"/>
        <v>1/16/1900</v>
      </c>
      <c r="T4142" s="4" t="str">
        <f t="shared" si="1290"/>
        <v>1/16/1900</v>
      </c>
      <c r="U4142" s="3">
        <f t="shared" si="1291"/>
        <v>16</v>
      </c>
      <c r="V4142" s="6">
        <v>79.98</v>
      </c>
      <c r="W4142">
        <v>0.09</v>
      </c>
      <c r="X4142" t="s">
        <v>24</v>
      </c>
      <c r="Y4142" s="6">
        <v>-56.56</v>
      </c>
      <c r="Z4142" s="6">
        <v>4.8600000000000003</v>
      </c>
      <c r="AA4142" s="6">
        <f t="shared" si="1292"/>
        <v>0.30375000000000002</v>
      </c>
      <c r="AB4142" s="6">
        <v>7.1</v>
      </c>
      <c r="AC4142" s="6">
        <f t="shared" si="1293"/>
        <v>0.44374999999999998</v>
      </c>
      <c r="AD4142" s="9" t="s">
        <v>3079</v>
      </c>
      <c r="AE4142" s="9" t="s">
        <v>3080</v>
      </c>
      <c r="AF4142" s="7" t="str">
        <f t="shared" si="1294"/>
        <v>Sam Zeldin</v>
      </c>
      <c r="AG4142" t="s">
        <v>1989</v>
      </c>
      <c r="AH4142" s="21" t="str">
        <f>VLOOKUP(AG4142,Regional_Managers[#All],2,0)</f>
        <v>Pat</v>
      </c>
      <c r="AI4142" t="s">
        <v>28</v>
      </c>
      <c r="AJ4142" t="s">
        <v>58</v>
      </c>
      <c r="AK4142" t="s">
        <v>59</v>
      </c>
      <c r="AL4142" t="s">
        <v>3147</v>
      </c>
      <c r="AM4142" t="s">
        <v>44</v>
      </c>
      <c r="AN4142">
        <v>0.42</v>
      </c>
      <c r="AO4142" s="1">
        <v>15</v>
      </c>
      <c r="AP4142" s="1">
        <v>6</v>
      </c>
      <c r="AQ4142" s="1">
        <v>2009</v>
      </c>
      <c r="AR4142" s="8" t="str">
        <f t="shared" si="1295"/>
        <v>6/15/2009</v>
      </c>
      <c r="AS4142" s="18">
        <f t="shared" si="1296"/>
        <v>3</v>
      </c>
      <c r="AT4142" s="1">
        <v>6</v>
      </c>
      <c r="AU4142" s="1">
        <v>9</v>
      </c>
      <c r="AV4142" s="1">
        <v>1975</v>
      </c>
      <c r="AW4142" s="10" t="str">
        <f t="shared" si="1297"/>
        <v>9/6/1975</v>
      </c>
      <c r="AX4142" s="16">
        <f t="shared" ca="1" si="1298"/>
        <v>44</v>
      </c>
      <c r="AY4142" s="17" t="str">
        <f ca="1">VLOOKUP(AX4142,Sheet1!$D$1:$E$6,2,1)</f>
        <v>30-44</v>
      </c>
      <c r="AZ4142" t="str">
        <f t="shared" ca="1" si="1299"/>
        <v>30-44</v>
      </c>
    </row>
    <row r="4143" spans="1:52" x14ac:dyDescent="0.45">
      <c r="A4143">
        <v>5980</v>
      </c>
      <c r="B4143">
        <v>42375</v>
      </c>
      <c r="C4143" s="1" t="str">
        <f>VLOOKUP(B4143,Returned_Items[#All],2,0)</f>
        <v>Returned</v>
      </c>
      <c r="D4143" s="20" t="str">
        <f t="shared" si="1280"/>
        <v>Returned</v>
      </c>
      <c r="E4143" s="1" t="s">
        <v>1273</v>
      </c>
      <c r="F4143" s="1" t="str">
        <f t="shared" si="1281"/>
        <v>40452%</v>
      </c>
      <c r="G4143" s="1" t="str">
        <f t="shared" si="1282"/>
        <v>40452</v>
      </c>
      <c r="H4143" s="5">
        <f t="shared" si="1283"/>
        <v>40452</v>
      </c>
      <c r="I4143" s="11" t="str">
        <f t="shared" si="1284"/>
        <v>Friday</v>
      </c>
      <c r="J4143" s="12" t="str">
        <f t="shared" si="1285"/>
        <v>October</v>
      </c>
      <c r="K4143" s="13" t="str">
        <f t="shared" si="1286"/>
        <v>2010</v>
      </c>
      <c r="L4143" s="14" t="str">
        <f t="shared" si="1287"/>
        <v>October/2010</v>
      </c>
      <c r="M4143" s="15" t="str">
        <f t="shared" si="1288"/>
        <v>01</v>
      </c>
      <c r="N4143" t="s">
        <v>34</v>
      </c>
      <c r="O4143" s="19">
        <f>VLOOKUP(N4143,Sheet1!$A$1:$B$5,2,0)</f>
        <v>4</v>
      </c>
      <c r="P4143" s="4">
        <v>14</v>
      </c>
      <c r="Q4143" s="4">
        <v>2</v>
      </c>
      <c r="R4143" s="4">
        <v>1900</v>
      </c>
      <c r="S4143" s="4" t="str">
        <f t="shared" si="1289"/>
        <v>2/14/1900</v>
      </c>
      <c r="T4143" s="4" t="str">
        <f t="shared" si="1290"/>
        <v>2/14/1900</v>
      </c>
      <c r="U4143" s="3">
        <f t="shared" si="1291"/>
        <v>45</v>
      </c>
      <c r="V4143" s="6">
        <v>138.44999999999999</v>
      </c>
      <c r="W4143">
        <v>0.03</v>
      </c>
      <c r="X4143" t="s">
        <v>68</v>
      </c>
      <c r="Y4143" s="6">
        <v>24.34</v>
      </c>
      <c r="Z4143" s="6">
        <v>2.94</v>
      </c>
      <c r="AA4143" s="6">
        <f t="shared" si="1292"/>
        <v>6.5333333333333327E-2</v>
      </c>
      <c r="AB4143" s="6">
        <v>0.7</v>
      </c>
      <c r="AC4143" s="6">
        <f t="shared" si="1293"/>
        <v>1.5555555555555555E-2</v>
      </c>
      <c r="AD4143" s="9" t="s">
        <v>1652</v>
      </c>
      <c r="AE4143" s="9" t="s">
        <v>2197</v>
      </c>
      <c r="AF4143" s="7" t="str">
        <f t="shared" si="1294"/>
        <v>Jas O'Carroll</v>
      </c>
      <c r="AG4143" t="s">
        <v>1989</v>
      </c>
      <c r="AH4143" s="21" t="str">
        <f>VLOOKUP(AG4143,Regional_Managers[#All],2,0)</f>
        <v>Pat</v>
      </c>
      <c r="AI4143" t="s">
        <v>75</v>
      </c>
      <c r="AJ4143" t="s">
        <v>29</v>
      </c>
      <c r="AK4143" t="s">
        <v>126</v>
      </c>
      <c r="AL4143" t="s">
        <v>2124</v>
      </c>
      <c r="AM4143" t="s">
        <v>86</v>
      </c>
      <c r="AN4143">
        <v>0.57999999999999996</v>
      </c>
      <c r="AO4143" s="1">
        <v>2</v>
      </c>
      <c r="AP4143" s="1">
        <v>10</v>
      </c>
      <c r="AQ4143" s="1">
        <v>2010</v>
      </c>
      <c r="AR4143" s="8" t="str">
        <f t="shared" si="1295"/>
        <v>10/2/2010</v>
      </c>
      <c r="AS4143" s="18">
        <f t="shared" si="1296"/>
        <v>1</v>
      </c>
      <c r="AT4143" s="1">
        <v>22</v>
      </c>
      <c r="AU4143" s="1">
        <v>10</v>
      </c>
      <c r="AV4143" s="1">
        <v>1975</v>
      </c>
      <c r="AW4143" s="10" t="str">
        <f t="shared" si="1297"/>
        <v>10/22/1975</v>
      </c>
      <c r="AX4143" s="16">
        <f t="shared" ca="1" si="1298"/>
        <v>44</v>
      </c>
      <c r="AY4143" s="17" t="str">
        <f ca="1">VLOOKUP(AX4143,Sheet1!$D$1:$E$6,2,1)</f>
        <v>30-44</v>
      </c>
      <c r="AZ4143" t="str">
        <f t="shared" ca="1" si="1299"/>
        <v>30-44</v>
      </c>
    </row>
    <row r="4144" spans="1:52" x14ac:dyDescent="0.45">
      <c r="A4144">
        <v>6044</v>
      </c>
      <c r="B4144">
        <v>42851</v>
      </c>
      <c r="C4144" s="1" t="e">
        <f>VLOOKUP(B4144,Returned_Items[#All],2,0)</f>
        <v>#N/A</v>
      </c>
      <c r="D4144" s="20" t="str">
        <f t="shared" si="1280"/>
        <v>Delivered</v>
      </c>
      <c r="E4144" s="1" t="s">
        <v>1840</v>
      </c>
      <c r="F4144" s="1" t="str">
        <f t="shared" si="1281"/>
        <v>39965%</v>
      </c>
      <c r="G4144" s="1" t="str">
        <f t="shared" si="1282"/>
        <v>39965</v>
      </c>
      <c r="H4144" s="5">
        <f t="shared" si="1283"/>
        <v>39965</v>
      </c>
      <c r="I4144" s="11" t="str">
        <f t="shared" si="1284"/>
        <v>Monday</v>
      </c>
      <c r="J4144" s="12" t="str">
        <f t="shared" si="1285"/>
        <v>June</v>
      </c>
      <c r="K4144" s="13" t="str">
        <f t="shared" si="1286"/>
        <v>2009</v>
      </c>
      <c r="L4144" s="14" t="str">
        <f t="shared" si="1287"/>
        <v>June/2009</v>
      </c>
      <c r="M4144" s="15" t="str">
        <f t="shared" si="1288"/>
        <v>01</v>
      </c>
      <c r="N4144" t="s">
        <v>34</v>
      </c>
      <c r="O4144" s="19">
        <f>VLOOKUP(N4144,Sheet1!$A$1:$B$5,2,0)</f>
        <v>4</v>
      </c>
      <c r="P4144" s="4">
        <v>4</v>
      </c>
      <c r="Q4144" s="4">
        <v>1</v>
      </c>
      <c r="R4144" s="4">
        <v>1900</v>
      </c>
      <c r="S4144" s="4" t="str">
        <f t="shared" si="1289"/>
        <v>1/4/1900</v>
      </c>
      <c r="T4144" s="4" t="str">
        <f t="shared" si="1290"/>
        <v>1/4/1900</v>
      </c>
      <c r="U4144" s="3">
        <f t="shared" si="1291"/>
        <v>4</v>
      </c>
      <c r="V4144" s="6">
        <v>24.32</v>
      </c>
      <c r="W4144">
        <v>0.05</v>
      </c>
      <c r="X4144" t="s">
        <v>68</v>
      </c>
      <c r="Y4144" s="6">
        <v>-2.97</v>
      </c>
      <c r="Z4144" s="6">
        <v>4.71</v>
      </c>
      <c r="AA4144" s="6">
        <f t="shared" si="1292"/>
        <v>1.1775</v>
      </c>
      <c r="AB4144" s="6">
        <v>0.7</v>
      </c>
      <c r="AC4144" s="6">
        <f t="shared" si="1293"/>
        <v>0.17499999999999999</v>
      </c>
      <c r="AD4144" s="9" t="s">
        <v>1941</v>
      </c>
      <c r="AE4144" s="9" t="s">
        <v>3098</v>
      </c>
      <c r="AF4144" s="7" t="str">
        <f t="shared" si="1294"/>
        <v>Robert Marley</v>
      </c>
      <c r="AG4144" t="s">
        <v>1989</v>
      </c>
      <c r="AH4144" s="21" t="str">
        <f>VLOOKUP(AG4144,Regional_Managers[#All],2,0)</f>
        <v>Pat</v>
      </c>
      <c r="AI4144" t="s">
        <v>48</v>
      </c>
      <c r="AJ4144" t="s">
        <v>29</v>
      </c>
      <c r="AK4144" t="s">
        <v>84</v>
      </c>
      <c r="AL4144" t="s">
        <v>119</v>
      </c>
      <c r="AM4144" t="s">
        <v>86</v>
      </c>
      <c r="AN4144">
        <v>0.8</v>
      </c>
      <c r="AO4144" s="1">
        <v>2</v>
      </c>
      <c r="AP4144" s="1">
        <v>6</v>
      </c>
      <c r="AQ4144" s="1">
        <v>2009</v>
      </c>
      <c r="AR4144" s="8" t="str">
        <f t="shared" si="1295"/>
        <v>6/2/2009</v>
      </c>
      <c r="AS4144" s="18">
        <f t="shared" si="1296"/>
        <v>1</v>
      </c>
      <c r="AT4144" s="1">
        <v>12</v>
      </c>
      <c r="AU4144" s="1">
        <v>5</v>
      </c>
      <c r="AV4144" s="1">
        <v>1976</v>
      </c>
      <c r="AW4144" s="10" t="str">
        <f t="shared" si="1297"/>
        <v>5/12/1976</v>
      </c>
      <c r="AX4144" s="16">
        <f t="shared" ca="1" si="1298"/>
        <v>44</v>
      </c>
      <c r="AY4144" s="17" t="str">
        <f ca="1">VLOOKUP(AX4144,Sheet1!$D$1:$E$6,2,1)</f>
        <v>30-44</v>
      </c>
      <c r="AZ4144" t="str">
        <f t="shared" ca="1" si="1299"/>
        <v>30-44</v>
      </c>
    </row>
    <row r="4145" spans="1:52" x14ac:dyDescent="0.45">
      <c r="A4145">
        <v>6045</v>
      </c>
      <c r="B4145">
        <v>42851</v>
      </c>
      <c r="C4145" s="1" t="e">
        <f>VLOOKUP(B4145,Returned_Items[#All],2,0)</f>
        <v>#N/A</v>
      </c>
      <c r="D4145" s="20" t="str">
        <f t="shared" si="1280"/>
        <v>Delivered</v>
      </c>
      <c r="E4145" s="1" t="s">
        <v>1840</v>
      </c>
      <c r="F4145" s="1" t="str">
        <f t="shared" si="1281"/>
        <v>39965%</v>
      </c>
      <c r="G4145" s="1" t="str">
        <f t="shared" si="1282"/>
        <v>39965</v>
      </c>
      <c r="H4145" s="5">
        <f t="shared" si="1283"/>
        <v>39965</v>
      </c>
      <c r="I4145" s="11" t="str">
        <f t="shared" si="1284"/>
        <v>Monday</v>
      </c>
      <c r="J4145" s="12" t="str">
        <f t="shared" si="1285"/>
        <v>June</v>
      </c>
      <c r="K4145" s="13" t="str">
        <f t="shared" si="1286"/>
        <v>2009</v>
      </c>
      <c r="L4145" s="14" t="str">
        <f t="shared" si="1287"/>
        <v>June/2009</v>
      </c>
      <c r="M4145" s="15" t="str">
        <f t="shared" si="1288"/>
        <v>01</v>
      </c>
      <c r="N4145" t="s">
        <v>34</v>
      </c>
      <c r="O4145" s="19">
        <f>VLOOKUP(N4145,Sheet1!$A$1:$B$5,2,0)</f>
        <v>4</v>
      </c>
      <c r="P4145" s="4">
        <v>7</v>
      </c>
      <c r="Q4145" s="4">
        <v>1</v>
      </c>
      <c r="R4145" s="4">
        <v>1900</v>
      </c>
      <c r="S4145" s="4" t="str">
        <f t="shared" si="1289"/>
        <v>1/7/1900</v>
      </c>
      <c r="T4145" s="4" t="str">
        <f t="shared" si="1290"/>
        <v>1/7/1900</v>
      </c>
      <c r="U4145" s="3">
        <f t="shared" si="1291"/>
        <v>7</v>
      </c>
      <c r="V4145" s="6">
        <v>344.30099999999999</v>
      </c>
      <c r="W4145">
        <v>0.04</v>
      </c>
      <c r="X4145" t="s">
        <v>68</v>
      </c>
      <c r="Y4145" s="6">
        <v>-22.9</v>
      </c>
      <c r="Z4145" s="6">
        <v>55.99</v>
      </c>
      <c r="AA4145" s="6">
        <f t="shared" si="1292"/>
        <v>7.9985714285714291</v>
      </c>
      <c r="AB4145" s="6">
        <v>1.25</v>
      </c>
      <c r="AC4145" s="6">
        <f t="shared" si="1293"/>
        <v>0.17857142857142858</v>
      </c>
      <c r="AD4145" s="9" t="s">
        <v>1941</v>
      </c>
      <c r="AE4145" s="9" t="s">
        <v>3098</v>
      </c>
      <c r="AF4145" s="7" t="str">
        <f t="shared" si="1294"/>
        <v>Robert Marley</v>
      </c>
      <c r="AG4145" t="s">
        <v>1989</v>
      </c>
      <c r="AH4145" s="21" t="str">
        <f>VLOOKUP(AG4145,Regional_Managers[#All],2,0)</f>
        <v>Pat</v>
      </c>
      <c r="AI4145" t="s">
        <v>48</v>
      </c>
      <c r="AJ4145" t="s">
        <v>49</v>
      </c>
      <c r="AK4145" t="s">
        <v>50</v>
      </c>
      <c r="AL4145" t="s">
        <v>1654</v>
      </c>
      <c r="AM4145" t="s">
        <v>61</v>
      </c>
      <c r="AN4145">
        <v>0.35</v>
      </c>
      <c r="AO4145" s="1">
        <v>2</v>
      </c>
      <c r="AP4145" s="1">
        <v>6</v>
      </c>
      <c r="AQ4145" s="1">
        <v>2009</v>
      </c>
      <c r="AR4145" s="8" t="str">
        <f t="shared" si="1295"/>
        <v>6/2/2009</v>
      </c>
      <c r="AS4145" s="18">
        <f t="shared" si="1296"/>
        <v>1</v>
      </c>
      <c r="AT4145" s="1">
        <v>17</v>
      </c>
      <c r="AU4145" s="1">
        <v>6</v>
      </c>
      <c r="AV4145" s="1">
        <v>1975</v>
      </c>
      <c r="AW4145" s="10" t="str">
        <f t="shared" si="1297"/>
        <v>6/17/1975</v>
      </c>
      <c r="AX4145" s="16">
        <f t="shared" ca="1" si="1298"/>
        <v>45</v>
      </c>
      <c r="AY4145" s="17" t="str">
        <f ca="1">VLOOKUP(AX4145,Sheet1!$D$1:$E$6,2,1)</f>
        <v>45-59</v>
      </c>
      <c r="AZ4145" t="str">
        <f t="shared" ca="1" si="1299"/>
        <v>45-59</v>
      </c>
    </row>
    <row r="4146" spans="1:52" x14ac:dyDescent="0.45">
      <c r="A4146">
        <v>6154</v>
      </c>
      <c r="B4146">
        <v>43585</v>
      </c>
      <c r="C4146" s="1" t="str">
        <f>VLOOKUP(B4146,Returned_Items[#All],2,0)</f>
        <v>Returned</v>
      </c>
      <c r="D4146" s="20" t="str">
        <f t="shared" si="1280"/>
        <v>Returned</v>
      </c>
      <c r="E4146" s="1" t="s">
        <v>316</v>
      </c>
      <c r="F4146" s="1" t="str">
        <f t="shared" si="1281"/>
        <v>40492%</v>
      </c>
      <c r="G4146" s="1" t="str">
        <f t="shared" si="1282"/>
        <v>40492</v>
      </c>
      <c r="H4146" s="5">
        <f t="shared" si="1283"/>
        <v>40492</v>
      </c>
      <c r="I4146" s="11" t="str">
        <f t="shared" si="1284"/>
        <v>Wednesday</v>
      </c>
      <c r="J4146" s="12" t="str">
        <f t="shared" si="1285"/>
        <v>November</v>
      </c>
      <c r="K4146" s="13" t="str">
        <f t="shared" si="1286"/>
        <v>2010</v>
      </c>
      <c r="L4146" s="14" t="str">
        <f t="shared" si="1287"/>
        <v>November/2010</v>
      </c>
      <c r="M4146" s="15" t="str">
        <f t="shared" si="1288"/>
        <v>10</v>
      </c>
      <c r="N4146" t="s">
        <v>103</v>
      </c>
      <c r="O4146" s="19">
        <f>VLOOKUP(N4146,Sheet1!$A$1:$B$5,2,0)</f>
        <v>5</v>
      </c>
      <c r="P4146" s="4">
        <v>19</v>
      </c>
      <c r="Q4146" s="4">
        <v>1</v>
      </c>
      <c r="R4146" s="4">
        <v>1900</v>
      </c>
      <c r="S4146" s="4" t="str">
        <f t="shared" si="1289"/>
        <v>1/19/1900</v>
      </c>
      <c r="T4146" s="4" t="str">
        <f t="shared" si="1290"/>
        <v>1/19/1900</v>
      </c>
      <c r="U4146" s="3">
        <f t="shared" si="1291"/>
        <v>19</v>
      </c>
      <c r="V4146" s="6">
        <v>1004.18</v>
      </c>
      <c r="W4146">
        <v>0.08</v>
      </c>
      <c r="X4146" t="s">
        <v>68</v>
      </c>
      <c r="Y4146" s="6">
        <v>374.19</v>
      </c>
      <c r="Z4146" s="6">
        <v>55.48</v>
      </c>
      <c r="AA4146" s="6">
        <f t="shared" si="1292"/>
        <v>2.92</v>
      </c>
      <c r="AB4146" s="6">
        <v>6.79</v>
      </c>
      <c r="AC4146" s="6">
        <f t="shared" si="1293"/>
        <v>0.35736842105263156</v>
      </c>
      <c r="AD4146" s="9" t="s">
        <v>3123</v>
      </c>
      <c r="AE4146" s="9" t="s">
        <v>3124</v>
      </c>
      <c r="AF4146" s="7" t="str">
        <f t="shared" si="1294"/>
        <v>Stephanie Ulpright</v>
      </c>
      <c r="AG4146" t="s">
        <v>1989</v>
      </c>
      <c r="AH4146" s="21" t="str">
        <f>VLOOKUP(AG4146,Regional_Managers[#All],2,0)</f>
        <v>Pat</v>
      </c>
      <c r="AI4146" t="s">
        <v>38</v>
      </c>
      <c r="AJ4146" t="s">
        <v>29</v>
      </c>
      <c r="AK4146" t="s">
        <v>76</v>
      </c>
      <c r="AL4146" t="s">
        <v>1891</v>
      </c>
      <c r="AM4146" t="s">
        <v>44</v>
      </c>
      <c r="AN4146">
        <v>0.37</v>
      </c>
      <c r="AO4146" s="1">
        <v>12</v>
      </c>
      <c r="AP4146" s="1">
        <v>11</v>
      </c>
      <c r="AQ4146" s="1">
        <v>2010</v>
      </c>
      <c r="AR4146" s="8" t="str">
        <f t="shared" si="1295"/>
        <v>11/12/2010</v>
      </c>
      <c r="AS4146" s="18">
        <f t="shared" si="1296"/>
        <v>2</v>
      </c>
      <c r="AT4146" s="1">
        <v>4</v>
      </c>
      <c r="AU4146" s="1">
        <v>4</v>
      </c>
      <c r="AV4146" s="1">
        <v>1975</v>
      </c>
      <c r="AW4146" s="10" t="str">
        <f t="shared" si="1297"/>
        <v>4/4/1975</v>
      </c>
      <c r="AX4146" s="16">
        <f t="shared" ca="1" si="1298"/>
        <v>45</v>
      </c>
      <c r="AY4146" s="17" t="str">
        <f ca="1">VLOOKUP(AX4146,Sheet1!$D$1:$E$6,2,1)</f>
        <v>45-59</v>
      </c>
      <c r="AZ4146" t="str">
        <f t="shared" ca="1" si="1299"/>
        <v>45-59</v>
      </c>
    </row>
    <row r="4147" spans="1:52" x14ac:dyDescent="0.45">
      <c r="A4147">
        <v>6157</v>
      </c>
      <c r="B4147">
        <v>43590</v>
      </c>
      <c r="C4147" s="1" t="e">
        <f>VLOOKUP(B4147,Returned_Items[#All],2,0)</f>
        <v>#N/A</v>
      </c>
      <c r="D4147" s="20" t="str">
        <f t="shared" si="1280"/>
        <v>Delivered</v>
      </c>
      <c r="E4147" s="1" t="s">
        <v>3148</v>
      </c>
      <c r="F4147" s="1" t="str">
        <f t="shared" si="1281"/>
        <v>40066%</v>
      </c>
      <c r="G4147" s="1" t="str">
        <f t="shared" si="1282"/>
        <v>40066</v>
      </c>
      <c r="H4147" s="5">
        <f t="shared" si="1283"/>
        <v>40066</v>
      </c>
      <c r="I4147" s="11" t="str">
        <f t="shared" si="1284"/>
        <v>Thursday</v>
      </c>
      <c r="J4147" s="12" t="str">
        <f t="shared" si="1285"/>
        <v>September</v>
      </c>
      <c r="K4147" s="13" t="str">
        <f t="shared" si="1286"/>
        <v>2009</v>
      </c>
      <c r="L4147" s="14" t="str">
        <f t="shared" si="1287"/>
        <v>September/2009</v>
      </c>
      <c r="M4147" s="15" t="str">
        <f t="shared" si="1288"/>
        <v>10</v>
      </c>
      <c r="N4147" t="s">
        <v>103</v>
      </c>
      <c r="O4147" s="19">
        <f>VLOOKUP(N4147,Sheet1!$A$1:$B$5,2,0)</f>
        <v>5</v>
      </c>
      <c r="P4147" s="4">
        <v>24</v>
      </c>
      <c r="Q4147" s="4">
        <v>1</v>
      </c>
      <c r="R4147" s="4">
        <v>1900</v>
      </c>
      <c r="S4147" s="4" t="str">
        <f t="shared" si="1289"/>
        <v>1/24/1900</v>
      </c>
      <c r="T4147" s="4" t="str">
        <f t="shared" si="1290"/>
        <v>1/24/1900</v>
      </c>
      <c r="U4147" s="3">
        <f t="shared" si="1291"/>
        <v>24</v>
      </c>
      <c r="V4147" s="6">
        <v>3118.6</v>
      </c>
      <c r="W4147">
        <v>0.06</v>
      </c>
      <c r="X4147" t="s">
        <v>68</v>
      </c>
      <c r="Y4147" s="6">
        <v>804.2</v>
      </c>
      <c r="Z4147" s="6">
        <v>128.24</v>
      </c>
      <c r="AA4147" s="6">
        <f t="shared" si="1292"/>
        <v>5.3433333333333337</v>
      </c>
      <c r="AB4147" s="6">
        <v>12.65</v>
      </c>
      <c r="AC4147" s="6">
        <f t="shared" si="1293"/>
        <v>0.52708333333333335</v>
      </c>
      <c r="AD4147" s="9" t="s">
        <v>891</v>
      </c>
      <c r="AE4147" s="9" t="s">
        <v>3075</v>
      </c>
      <c r="AF4147" s="7" t="str">
        <f t="shared" si="1294"/>
        <v>Harold Ryan</v>
      </c>
      <c r="AG4147" t="s">
        <v>1989</v>
      </c>
      <c r="AH4147" s="21" t="str">
        <f>VLOOKUP(AG4147,Regional_Managers[#All],2,0)</f>
        <v>Pat</v>
      </c>
      <c r="AI4147" t="s">
        <v>75</v>
      </c>
      <c r="AJ4147" t="s">
        <v>58</v>
      </c>
      <c r="AK4147" t="s">
        <v>156</v>
      </c>
      <c r="AL4147" t="s">
        <v>917</v>
      </c>
      <c r="AM4147" t="s">
        <v>57</v>
      </c>
      <c r="AO4147" s="1">
        <v>12</v>
      </c>
      <c r="AP4147" s="1">
        <v>9</v>
      </c>
      <c r="AQ4147" s="1">
        <v>2009</v>
      </c>
      <c r="AR4147" s="8" t="str">
        <f t="shared" si="1295"/>
        <v>9/12/2009</v>
      </c>
      <c r="AS4147" s="18">
        <f t="shared" si="1296"/>
        <v>2</v>
      </c>
      <c r="AT4147" s="1">
        <v>19</v>
      </c>
      <c r="AU4147" s="1">
        <v>7</v>
      </c>
      <c r="AV4147" s="1">
        <v>1975</v>
      </c>
      <c r="AW4147" s="10" t="str">
        <f t="shared" si="1297"/>
        <v>7/19/1975</v>
      </c>
      <c r="AX4147" s="16">
        <f t="shared" ca="1" si="1298"/>
        <v>45</v>
      </c>
      <c r="AY4147" s="17" t="str">
        <f ca="1">VLOOKUP(AX4147,Sheet1!$D$1:$E$6,2,1)</f>
        <v>45-59</v>
      </c>
      <c r="AZ4147" t="str">
        <f t="shared" ca="1" si="1299"/>
        <v>45-59</v>
      </c>
    </row>
    <row r="4148" spans="1:52" x14ac:dyDescent="0.45">
      <c r="A4148">
        <v>6188</v>
      </c>
      <c r="B4148">
        <v>43874</v>
      </c>
      <c r="C4148" s="1" t="e">
        <f>VLOOKUP(B4148,Returned_Items[#All],2,0)</f>
        <v>#N/A</v>
      </c>
      <c r="D4148" s="20" t="str">
        <f t="shared" si="1280"/>
        <v>Delivered</v>
      </c>
      <c r="E4148" s="1" t="s">
        <v>2815</v>
      </c>
      <c r="F4148" s="1" t="str">
        <f t="shared" si="1281"/>
        <v>41070%</v>
      </c>
      <c r="G4148" s="1" t="str">
        <f t="shared" si="1282"/>
        <v>41070</v>
      </c>
      <c r="H4148" s="5">
        <f t="shared" si="1283"/>
        <v>41070</v>
      </c>
      <c r="I4148" s="11" t="str">
        <f t="shared" si="1284"/>
        <v>Sunday</v>
      </c>
      <c r="J4148" s="12" t="str">
        <f t="shared" si="1285"/>
        <v>June</v>
      </c>
      <c r="K4148" s="13" t="str">
        <f t="shared" si="1286"/>
        <v>2012</v>
      </c>
      <c r="L4148" s="14" t="str">
        <f t="shared" si="1287"/>
        <v>June/2012</v>
      </c>
      <c r="M4148" s="15" t="str">
        <f t="shared" si="1288"/>
        <v>10</v>
      </c>
      <c r="N4148" t="s">
        <v>34</v>
      </c>
      <c r="O4148" s="19">
        <f>VLOOKUP(N4148,Sheet1!$A$1:$B$5,2,0)</f>
        <v>4</v>
      </c>
      <c r="P4148" s="4">
        <v>15</v>
      </c>
      <c r="Q4148" s="4">
        <v>2</v>
      </c>
      <c r="R4148" s="4">
        <v>1900</v>
      </c>
      <c r="S4148" s="4" t="str">
        <f t="shared" si="1289"/>
        <v>2/15/1900</v>
      </c>
      <c r="T4148" s="4" t="str">
        <f t="shared" si="1290"/>
        <v>2/15/1900</v>
      </c>
      <c r="U4148" s="3">
        <f t="shared" si="1291"/>
        <v>46</v>
      </c>
      <c r="V4148" s="6">
        <v>153.28</v>
      </c>
      <c r="W4148">
        <v>0.09</v>
      </c>
      <c r="X4148" t="s">
        <v>24</v>
      </c>
      <c r="Y4148" s="6">
        <v>-161.21</v>
      </c>
      <c r="Z4148" s="6">
        <v>3.28</v>
      </c>
      <c r="AA4148" s="6">
        <f t="shared" si="1292"/>
        <v>7.1304347826086953E-2</v>
      </c>
      <c r="AB4148" s="6">
        <v>5</v>
      </c>
      <c r="AC4148" s="6">
        <f t="shared" si="1293"/>
        <v>0.10869565217391304</v>
      </c>
      <c r="AD4148" s="9" t="s">
        <v>3099</v>
      </c>
      <c r="AE4148" s="9" t="s">
        <v>1604</v>
      </c>
      <c r="AF4148" s="7" t="str">
        <f t="shared" si="1294"/>
        <v>Mick Hernandez</v>
      </c>
      <c r="AG4148" t="s">
        <v>1989</v>
      </c>
      <c r="AH4148" s="21" t="str">
        <f>VLOOKUP(AG4148,Regional_Managers[#All],2,0)</f>
        <v>Pat</v>
      </c>
      <c r="AI4148" t="s">
        <v>75</v>
      </c>
      <c r="AJ4148" t="s">
        <v>29</v>
      </c>
      <c r="AK4148" t="s">
        <v>126</v>
      </c>
      <c r="AL4148" t="s">
        <v>1528</v>
      </c>
      <c r="AM4148" t="s">
        <v>86</v>
      </c>
      <c r="AN4148">
        <v>0.56000000000000005</v>
      </c>
      <c r="AO4148" s="1">
        <v>11</v>
      </c>
      <c r="AP4148" s="1">
        <v>6</v>
      </c>
      <c r="AQ4148" s="1">
        <v>2012</v>
      </c>
      <c r="AR4148" s="8" t="str">
        <f t="shared" si="1295"/>
        <v>6/11/2012</v>
      </c>
      <c r="AS4148" s="18">
        <f t="shared" si="1296"/>
        <v>1</v>
      </c>
      <c r="AT4148" s="1">
        <v>12</v>
      </c>
      <c r="AU4148" s="1">
        <v>6</v>
      </c>
      <c r="AV4148" s="1">
        <v>1975</v>
      </c>
      <c r="AW4148" s="10" t="str">
        <f t="shared" si="1297"/>
        <v>6/12/1975</v>
      </c>
      <c r="AX4148" s="16">
        <f t="shared" ca="1" si="1298"/>
        <v>45</v>
      </c>
      <c r="AY4148" s="17" t="str">
        <f ca="1">VLOOKUP(AX4148,Sheet1!$D$1:$E$6,2,1)</f>
        <v>45-59</v>
      </c>
      <c r="AZ4148" t="str">
        <f t="shared" ca="1" si="1299"/>
        <v>45-59</v>
      </c>
    </row>
    <row r="4149" spans="1:52" x14ac:dyDescent="0.45">
      <c r="A4149">
        <v>6356</v>
      </c>
      <c r="B4149">
        <v>45059</v>
      </c>
      <c r="C4149" s="1" t="e">
        <f>VLOOKUP(B4149,Returned_Items[#All],2,0)</f>
        <v>#N/A</v>
      </c>
      <c r="D4149" s="20" t="str">
        <f t="shared" si="1280"/>
        <v>Delivered</v>
      </c>
      <c r="E4149" s="1" t="s">
        <v>1713</v>
      </c>
      <c r="F4149" s="1" t="str">
        <f t="shared" si="1281"/>
        <v>40577%</v>
      </c>
      <c r="G4149" s="1" t="str">
        <f t="shared" si="1282"/>
        <v>40577</v>
      </c>
      <c r="H4149" s="5">
        <f t="shared" si="1283"/>
        <v>40577</v>
      </c>
      <c r="I4149" s="11" t="str">
        <f t="shared" si="1284"/>
        <v>Thursday</v>
      </c>
      <c r="J4149" s="12" t="str">
        <f t="shared" si="1285"/>
        <v>February</v>
      </c>
      <c r="K4149" s="13" t="str">
        <f t="shared" si="1286"/>
        <v>2011</v>
      </c>
      <c r="L4149" s="14" t="str">
        <f t="shared" si="1287"/>
        <v>February/2011</v>
      </c>
      <c r="M4149" s="15" t="str">
        <f t="shared" si="1288"/>
        <v>03</v>
      </c>
      <c r="N4149" t="s">
        <v>53</v>
      </c>
      <c r="O4149" s="19">
        <f>VLOOKUP(N4149,Sheet1!$A$1:$B$5,2,0)</f>
        <v>1</v>
      </c>
      <c r="P4149" s="4">
        <v>4</v>
      </c>
      <c r="Q4149" s="4">
        <v>1</v>
      </c>
      <c r="R4149" s="4">
        <v>1900</v>
      </c>
      <c r="S4149" s="4" t="str">
        <f t="shared" si="1289"/>
        <v>1/4/1900</v>
      </c>
      <c r="T4149" s="4" t="str">
        <f t="shared" si="1290"/>
        <v>1/4/1900</v>
      </c>
      <c r="U4149" s="3">
        <f t="shared" si="1291"/>
        <v>4</v>
      </c>
      <c r="V4149" s="6">
        <v>130.13999999999999</v>
      </c>
      <c r="W4149">
        <v>0.04</v>
      </c>
      <c r="X4149" t="s">
        <v>24</v>
      </c>
      <c r="Y4149" s="6">
        <v>-116.18</v>
      </c>
      <c r="Z4149" s="6">
        <v>30.42</v>
      </c>
      <c r="AA4149" s="6">
        <f t="shared" si="1292"/>
        <v>7.6050000000000004</v>
      </c>
      <c r="AB4149" s="6">
        <v>8.65</v>
      </c>
      <c r="AC4149" s="6">
        <f t="shared" si="1293"/>
        <v>2.1625000000000001</v>
      </c>
      <c r="AD4149" s="9" t="s">
        <v>1577</v>
      </c>
      <c r="AE4149" s="9" t="s">
        <v>1578</v>
      </c>
      <c r="AF4149" s="7" t="str">
        <f t="shared" si="1294"/>
        <v>Tony Chapman</v>
      </c>
      <c r="AG4149" t="s">
        <v>1989</v>
      </c>
      <c r="AH4149" s="21" t="str">
        <f>VLOOKUP(AG4149,Regional_Managers[#All],2,0)</f>
        <v>Pat</v>
      </c>
      <c r="AI4149" t="s">
        <v>38</v>
      </c>
      <c r="AJ4149" t="s">
        <v>49</v>
      </c>
      <c r="AK4149" t="s">
        <v>89</v>
      </c>
      <c r="AL4149" t="s">
        <v>612</v>
      </c>
      <c r="AM4149" t="s">
        <v>44</v>
      </c>
      <c r="AN4149">
        <v>0.74</v>
      </c>
      <c r="AO4149" s="1">
        <v>5</v>
      </c>
      <c r="AP4149" s="1">
        <v>2</v>
      </c>
      <c r="AQ4149" s="1">
        <v>2011</v>
      </c>
      <c r="AR4149" s="8" t="str">
        <f t="shared" si="1295"/>
        <v>2/5/2011</v>
      </c>
      <c r="AS4149" s="18">
        <f t="shared" si="1296"/>
        <v>2</v>
      </c>
      <c r="AT4149" s="1">
        <v>16</v>
      </c>
      <c r="AU4149" s="1">
        <v>3</v>
      </c>
      <c r="AV4149" s="1">
        <v>1975</v>
      </c>
      <c r="AW4149" s="10" t="str">
        <f t="shared" si="1297"/>
        <v>3/16/1975</v>
      </c>
      <c r="AX4149" s="16">
        <f t="shared" ca="1" si="1298"/>
        <v>45</v>
      </c>
      <c r="AY4149" s="17" t="str">
        <f ca="1">VLOOKUP(AX4149,Sheet1!$D$1:$E$6,2,1)</f>
        <v>45-59</v>
      </c>
      <c r="AZ4149" t="str">
        <f t="shared" ca="1" si="1299"/>
        <v>45-59</v>
      </c>
    </row>
    <row r="4150" spans="1:52" x14ac:dyDescent="0.45">
      <c r="A4150">
        <v>6408</v>
      </c>
      <c r="B4150">
        <v>45542</v>
      </c>
      <c r="C4150" s="1" t="e">
        <f>VLOOKUP(B4150,Returned_Items[#All],2,0)</f>
        <v>#N/A</v>
      </c>
      <c r="D4150" s="20" t="str">
        <f t="shared" si="1280"/>
        <v>Delivered</v>
      </c>
      <c r="E4150" s="1" t="s">
        <v>1954</v>
      </c>
      <c r="F4150" s="1" t="str">
        <f t="shared" si="1281"/>
        <v>40216%</v>
      </c>
      <c r="G4150" s="1" t="str">
        <f t="shared" si="1282"/>
        <v>40216</v>
      </c>
      <c r="H4150" s="5">
        <f t="shared" si="1283"/>
        <v>40216</v>
      </c>
      <c r="I4150" s="11" t="str">
        <f t="shared" si="1284"/>
        <v>Sunday</v>
      </c>
      <c r="J4150" s="12" t="str">
        <f t="shared" si="1285"/>
        <v>February</v>
      </c>
      <c r="K4150" s="13" t="str">
        <f t="shared" si="1286"/>
        <v>2010</v>
      </c>
      <c r="L4150" s="14" t="str">
        <f t="shared" si="1287"/>
        <v>February/2010</v>
      </c>
      <c r="M4150" s="15" t="str">
        <f t="shared" si="1288"/>
        <v>07</v>
      </c>
      <c r="N4150" t="s">
        <v>34</v>
      </c>
      <c r="O4150" s="19">
        <f>VLOOKUP(N4150,Sheet1!$A$1:$B$5,2,0)</f>
        <v>4</v>
      </c>
      <c r="P4150" s="4">
        <v>6</v>
      </c>
      <c r="Q4150" s="4">
        <v>2</v>
      </c>
      <c r="R4150" s="4">
        <v>1900</v>
      </c>
      <c r="S4150" s="4" t="str">
        <f t="shared" si="1289"/>
        <v>2/6/1900</v>
      </c>
      <c r="T4150" s="4" t="str">
        <f t="shared" si="1290"/>
        <v>2/6/1900</v>
      </c>
      <c r="U4150" s="3">
        <f t="shared" si="1291"/>
        <v>37</v>
      </c>
      <c r="V4150" s="6">
        <v>281.79000000000002</v>
      </c>
      <c r="W4150">
        <v>0.04</v>
      </c>
      <c r="X4150" t="s">
        <v>68</v>
      </c>
      <c r="Y4150" s="6">
        <v>-50.96</v>
      </c>
      <c r="Z4150" s="6">
        <v>7.64</v>
      </c>
      <c r="AA4150" s="6">
        <f t="shared" si="1292"/>
        <v>0.20648648648648649</v>
      </c>
      <c r="AB4150" s="6">
        <v>5.83</v>
      </c>
      <c r="AC4150" s="6">
        <f t="shared" si="1293"/>
        <v>0.15756756756756757</v>
      </c>
      <c r="AD4150" s="9" t="s">
        <v>1941</v>
      </c>
      <c r="AE4150" s="9" t="s">
        <v>3098</v>
      </c>
      <c r="AF4150" s="7" t="str">
        <f t="shared" si="1294"/>
        <v>Robert Marley</v>
      </c>
      <c r="AG4150" t="s">
        <v>1989</v>
      </c>
      <c r="AH4150" s="21" t="str">
        <f>VLOOKUP(AG4150,Regional_Managers[#All],2,0)</f>
        <v>Pat</v>
      </c>
      <c r="AI4150" t="s">
        <v>48</v>
      </c>
      <c r="AJ4150" t="s">
        <v>29</v>
      </c>
      <c r="AK4150" t="s">
        <v>76</v>
      </c>
      <c r="AL4150" t="s">
        <v>607</v>
      </c>
      <c r="AM4150" t="s">
        <v>86</v>
      </c>
      <c r="AN4150">
        <v>0.36</v>
      </c>
      <c r="AO4150" s="1">
        <v>10</v>
      </c>
      <c r="AP4150" s="1">
        <v>2</v>
      </c>
      <c r="AQ4150" s="1">
        <v>2010</v>
      </c>
      <c r="AR4150" s="8" t="str">
        <f t="shared" si="1295"/>
        <v>2/10/2010</v>
      </c>
      <c r="AS4150" s="18">
        <f t="shared" si="1296"/>
        <v>3</v>
      </c>
      <c r="AT4150" s="1">
        <v>9</v>
      </c>
      <c r="AU4150" s="1">
        <v>7</v>
      </c>
      <c r="AV4150" s="1">
        <v>1974</v>
      </c>
      <c r="AW4150" s="10" t="str">
        <f t="shared" si="1297"/>
        <v>7/9/1974</v>
      </c>
      <c r="AX4150" s="16">
        <f t="shared" ca="1" si="1298"/>
        <v>46</v>
      </c>
      <c r="AY4150" s="17" t="str">
        <f ca="1">VLOOKUP(AX4150,Sheet1!$D$1:$E$6,2,1)</f>
        <v>45-59</v>
      </c>
      <c r="AZ4150" t="str">
        <f t="shared" ca="1" si="1299"/>
        <v>45-59</v>
      </c>
    </row>
    <row r="4151" spans="1:52" x14ac:dyDescent="0.45">
      <c r="A4151">
        <v>6409</v>
      </c>
      <c r="B4151">
        <v>45542</v>
      </c>
      <c r="C4151" s="1" t="e">
        <f>VLOOKUP(B4151,Returned_Items[#All],2,0)</f>
        <v>#N/A</v>
      </c>
      <c r="D4151" s="20" t="str">
        <f t="shared" si="1280"/>
        <v>Delivered</v>
      </c>
      <c r="E4151" s="1" t="s">
        <v>1954</v>
      </c>
      <c r="F4151" s="1" t="str">
        <f t="shared" si="1281"/>
        <v>40216%</v>
      </c>
      <c r="G4151" s="1" t="str">
        <f t="shared" si="1282"/>
        <v>40216</v>
      </c>
      <c r="H4151" s="5">
        <f t="shared" si="1283"/>
        <v>40216</v>
      </c>
      <c r="I4151" s="11" t="str">
        <f t="shared" si="1284"/>
        <v>Sunday</v>
      </c>
      <c r="J4151" s="12" t="str">
        <f t="shared" si="1285"/>
        <v>February</v>
      </c>
      <c r="K4151" s="13" t="str">
        <f t="shared" si="1286"/>
        <v>2010</v>
      </c>
      <c r="L4151" s="14" t="str">
        <f t="shared" si="1287"/>
        <v>February/2010</v>
      </c>
      <c r="M4151" s="15" t="str">
        <f t="shared" si="1288"/>
        <v>07</v>
      </c>
      <c r="N4151" t="s">
        <v>34</v>
      </c>
      <c r="O4151" s="19">
        <f>VLOOKUP(N4151,Sheet1!$A$1:$B$5,2,0)</f>
        <v>4</v>
      </c>
      <c r="P4151" s="4">
        <v>9</v>
      </c>
      <c r="Q4151" s="4">
        <v>2</v>
      </c>
      <c r="R4151" s="4">
        <v>1900</v>
      </c>
      <c r="S4151" s="4" t="str">
        <f t="shared" si="1289"/>
        <v>2/9/1900</v>
      </c>
      <c r="T4151" s="4" t="str">
        <f t="shared" si="1290"/>
        <v>2/9/1900</v>
      </c>
      <c r="U4151" s="3">
        <f t="shared" si="1291"/>
        <v>40</v>
      </c>
      <c r="V4151" s="6">
        <v>4064.2719999999999</v>
      </c>
      <c r="W4151">
        <v>0.01</v>
      </c>
      <c r="X4151" t="s">
        <v>35</v>
      </c>
      <c r="Y4151" s="6">
        <v>-300.85000000000002</v>
      </c>
      <c r="Z4151" s="6">
        <v>124.49</v>
      </c>
      <c r="AA4151" s="6">
        <f t="shared" si="1292"/>
        <v>3.11225</v>
      </c>
      <c r="AB4151" s="6">
        <v>51.94</v>
      </c>
      <c r="AC4151" s="6">
        <f t="shared" si="1293"/>
        <v>1.2985</v>
      </c>
      <c r="AD4151" s="9" t="s">
        <v>1941</v>
      </c>
      <c r="AE4151" s="9" t="s">
        <v>3098</v>
      </c>
      <c r="AF4151" s="7" t="str">
        <f t="shared" si="1294"/>
        <v>Robert Marley</v>
      </c>
      <c r="AG4151" t="s">
        <v>1989</v>
      </c>
      <c r="AH4151" s="21" t="str">
        <f>VLOOKUP(AG4151,Regional_Managers[#All],2,0)</f>
        <v>Pat</v>
      </c>
      <c r="AI4151" t="s">
        <v>48</v>
      </c>
      <c r="AJ4151" t="s">
        <v>58</v>
      </c>
      <c r="AK4151" t="s">
        <v>109</v>
      </c>
      <c r="AL4151" t="s">
        <v>712</v>
      </c>
      <c r="AM4151" t="s">
        <v>108</v>
      </c>
      <c r="AN4151">
        <v>0.63</v>
      </c>
      <c r="AO4151" s="1">
        <v>8</v>
      </c>
      <c r="AP4151" s="1">
        <v>2</v>
      </c>
      <c r="AQ4151" s="1">
        <v>2010</v>
      </c>
      <c r="AR4151" s="8" t="str">
        <f t="shared" si="1295"/>
        <v>2/8/2010</v>
      </c>
      <c r="AS4151" s="18">
        <f t="shared" si="1296"/>
        <v>1</v>
      </c>
      <c r="AT4151" s="1">
        <v>27</v>
      </c>
      <c r="AU4151" s="1">
        <v>8</v>
      </c>
      <c r="AV4151" s="1">
        <v>1974</v>
      </c>
      <c r="AW4151" s="10" t="str">
        <f t="shared" si="1297"/>
        <v>8/27/1974</v>
      </c>
      <c r="AX4151" s="16">
        <f t="shared" ca="1" si="1298"/>
        <v>45</v>
      </c>
      <c r="AY4151" s="17" t="str">
        <f ca="1">VLOOKUP(AX4151,Sheet1!$D$1:$E$6,2,1)</f>
        <v>45-59</v>
      </c>
      <c r="AZ4151" t="str">
        <f t="shared" ca="1" si="1299"/>
        <v>45-59</v>
      </c>
    </row>
    <row r="4152" spans="1:52" x14ac:dyDescent="0.45">
      <c r="A4152">
        <v>6427</v>
      </c>
      <c r="B4152">
        <v>45698</v>
      </c>
      <c r="C4152" s="1" t="str">
        <f>VLOOKUP(B4152,Returned_Items[#All],2,0)</f>
        <v>Returned</v>
      </c>
      <c r="D4152" s="20" t="str">
        <f t="shared" si="1280"/>
        <v>Returned</v>
      </c>
      <c r="E4152" s="1" t="s">
        <v>2935</v>
      </c>
      <c r="F4152" s="1" t="str">
        <f t="shared" si="1281"/>
        <v>41022%</v>
      </c>
      <c r="G4152" s="1" t="str">
        <f t="shared" si="1282"/>
        <v>41022</v>
      </c>
      <c r="H4152" s="5">
        <f t="shared" si="1283"/>
        <v>41022</v>
      </c>
      <c r="I4152" s="11" t="str">
        <f t="shared" si="1284"/>
        <v>Monday</v>
      </c>
      <c r="J4152" s="12" t="str">
        <f t="shared" si="1285"/>
        <v>April</v>
      </c>
      <c r="K4152" s="13" t="str">
        <f t="shared" si="1286"/>
        <v>2012</v>
      </c>
      <c r="L4152" s="14" t="str">
        <f t="shared" si="1287"/>
        <v>April/2012</v>
      </c>
      <c r="M4152" s="15" t="str">
        <f t="shared" si="1288"/>
        <v>23</v>
      </c>
      <c r="N4152" t="s">
        <v>34</v>
      </c>
      <c r="O4152" s="19">
        <f>VLOOKUP(N4152,Sheet1!$A$1:$B$5,2,0)</f>
        <v>4</v>
      </c>
      <c r="P4152" s="4">
        <v>9</v>
      </c>
      <c r="Q4152" s="4">
        <v>2</v>
      </c>
      <c r="R4152" s="4">
        <v>1900</v>
      </c>
      <c r="S4152" s="4" t="str">
        <f t="shared" si="1289"/>
        <v>2/9/1900</v>
      </c>
      <c r="T4152" s="4" t="str">
        <f t="shared" si="1290"/>
        <v>2/9/1900</v>
      </c>
      <c r="U4152" s="3">
        <f t="shared" si="1291"/>
        <v>40</v>
      </c>
      <c r="V4152" s="6">
        <v>6559.01</v>
      </c>
      <c r="W4152">
        <v>0.1</v>
      </c>
      <c r="X4152" t="s">
        <v>24</v>
      </c>
      <c r="Y4152" s="6">
        <v>2307.5700000000002</v>
      </c>
      <c r="Z4152" s="6">
        <v>172.99</v>
      </c>
      <c r="AA4152" s="6">
        <f t="shared" si="1292"/>
        <v>4.3247499999999999</v>
      </c>
      <c r="AB4152" s="6">
        <v>19.989999999999998</v>
      </c>
      <c r="AC4152" s="6">
        <f t="shared" si="1293"/>
        <v>0.49974999999999997</v>
      </c>
      <c r="AD4152" s="9" t="s">
        <v>2639</v>
      </c>
      <c r="AE4152" s="9" t="s">
        <v>3101</v>
      </c>
      <c r="AF4152" s="7" t="str">
        <f t="shared" si="1294"/>
        <v>Jay Kimmel</v>
      </c>
      <c r="AG4152" t="s">
        <v>1989</v>
      </c>
      <c r="AH4152" s="21" t="str">
        <f>VLOOKUP(AG4152,Regional_Managers[#All],2,0)</f>
        <v>Pat</v>
      </c>
      <c r="AI4152" t="s">
        <v>28</v>
      </c>
      <c r="AJ4152" t="s">
        <v>29</v>
      </c>
      <c r="AK4152" t="s">
        <v>42</v>
      </c>
      <c r="AL4152" t="s">
        <v>1041</v>
      </c>
      <c r="AM4152" t="s">
        <v>44</v>
      </c>
      <c r="AN4152">
        <v>0.39</v>
      </c>
      <c r="AO4152" s="1">
        <v>25</v>
      </c>
      <c r="AP4152" s="1">
        <v>4</v>
      </c>
      <c r="AQ4152" s="1">
        <v>2012</v>
      </c>
      <c r="AR4152" s="8" t="str">
        <f t="shared" si="1295"/>
        <v>4/25/2012</v>
      </c>
      <c r="AS4152" s="18">
        <f t="shared" si="1296"/>
        <v>2</v>
      </c>
      <c r="AT4152" s="1">
        <v>24</v>
      </c>
      <c r="AU4152" s="1">
        <v>5</v>
      </c>
      <c r="AV4152" s="1">
        <v>1974</v>
      </c>
      <c r="AW4152" s="10" t="str">
        <f t="shared" si="1297"/>
        <v>5/24/1974</v>
      </c>
      <c r="AX4152" s="16">
        <f t="shared" ca="1" si="1298"/>
        <v>46</v>
      </c>
      <c r="AY4152" s="17" t="str">
        <f ca="1">VLOOKUP(AX4152,Sheet1!$D$1:$E$6,2,1)</f>
        <v>45-59</v>
      </c>
      <c r="AZ4152" t="str">
        <f t="shared" ca="1" si="1299"/>
        <v>45-59</v>
      </c>
    </row>
    <row r="4153" spans="1:52" x14ac:dyDescent="0.45">
      <c r="A4153">
        <v>6428</v>
      </c>
      <c r="B4153">
        <v>45698</v>
      </c>
      <c r="C4153" s="1" t="str">
        <f>VLOOKUP(B4153,Returned_Items[#All],2,0)</f>
        <v>Returned</v>
      </c>
      <c r="D4153" s="20" t="str">
        <f t="shared" si="1280"/>
        <v>Returned</v>
      </c>
      <c r="E4153" s="1" t="s">
        <v>2935</v>
      </c>
      <c r="F4153" s="1" t="str">
        <f t="shared" si="1281"/>
        <v>41022%</v>
      </c>
      <c r="G4153" s="1" t="str">
        <f t="shared" si="1282"/>
        <v>41022</v>
      </c>
      <c r="H4153" s="5">
        <f t="shared" si="1283"/>
        <v>41022</v>
      </c>
      <c r="I4153" s="11" t="str">
        <f t="shared" si="1284"/>
        <v>Monday</v>
      </c>
      <c r="J4153" s="12" t="str">
        <f t="shared" si="1285"/>
        <v>April</v>
      </c>
      <c r="K4153" s="13" t="str">
        <f t="shared" si="1286"/>
        <v>2012</v>
      </c>
      <c r="L4153" s="14" t="str">
        <f t="shared" si="1287"/>
        <v>April/2012</v>
      </c>
      <c r="M4153" s="15" t="str">
        <f t="shared" si="1288"/>
        <v>23</v>
      </c>
      <c r="N4153" t="s">
        <v>34</v>
      </c>
      <c r="O4153" s="19">
        <f>VLOOKUP(N4153,Sheet1!$A$1:$B$5,2,0)</f>
        <v>4</v>
      </c>
      <c r="P4153" s="4">
        <v>5</v>
      </c>
      <c r="Q4153" s="4">
        <v>2</v>
      </c>
      <c r="R4153" s="4">
        <v>1900</v>
      </c>
      <c r="S4153" s="4" t="str">
        <f t="shared" si="1289"/>
        <v>2/5/1900</v>
      </c>
      <c r="T4153" s="4" t="str">
        <f t="shared" si="1290"/>
        <v>2/5/1900</v>
      </c>
      <c r="U4153" s="3">
        <f t="shared" si="1291"/>
        <v>36</v>
      </c>
      <c r="V4153" s="6">
        <v>263.37</v>
      </c>
      <c r="W4153">
        <v>0.04</v>
      </c>
      <c r="X4153" t="s">
        <v>24</v>
      </c>
      <c r="Y4153" s="6">
        <v>-5.68</v>
      </c>
      <c r="Z4153" s="6">
        <v>7.28</v>
      </c>
      <c r="AA4153" s="6">
        <f t="shared" si="1292"/>
        <v>0.20222222222222222</v>
      </c>
      <c r="AB4153" s="6">
        <v>4.2300000000000004</v>
      </c>
      <c r="AC4153" s="6">
        <f t="shared" si="1293"/>
        <v>0.11750000000000001</v>
      </c>
      <c r="AD4153" s="9" t="s">
        <v>2639</v>
      </c>
      <c r="AE4153" s="9" t="s">
        <v>3101</v>
      </c>
      <c r="AF4153" s="7" t="str">
        <f t="shared" si="1294"/>
        <v>Jay Kimmel</v>
      </c>
      <c r="AG4153" t="s">
        <v>1989</v>
      </c>
      <c r="AH4153" s="21" t="str">
        <f>VLOOKUP(AG4153,Regional_Managers[#All],2,0)</f>
        <v>Pat</v>
      </c>
      <c r="AI4153" t="s">
        <v>28</v>
      </c>
      <c r="AJ4153" t="s">
        <v>29</v>
      </c>
      <c r="AK4153" t="s">
        <v>76</v>
      </c>
      <c r="AL4153" t="s">
        <v>2401</v>
      </c>
      <c r="AM4153" t="s">
        <v>86</v>
      </c>
      <c r="AN4153">
        <v>0.39</v>
      </c>
      <c r="AO4153" s="1">
        <v>26</v>
      </c>
      <c r="AP4153" s="1">
        <v>4</v>
      </c>
      <c r="AQ4153" s="1">
        <v>2012</v>
      </c>
      <c r="AR4153" s="8" t="str">
        <f t="shared" si="1295"/>
        <v>4/26/2012</v>
      </c>
      <c r="AS4153" s="18">
        <f t="shared" si="1296"/>
        <v>3</v>
      </c>
      <c r="AT4153" s="1">
        <v>14</v>
      </c>
      <c r="AU4153" s="1">
        <v>12</v>
      </c>
      <c r="AV4153" s="1">
        <v>1975</v>
      </c>
      <c r="AW4153" s="10" t="str">
        <f t="shared" si="1297"/>
        <v>12/14/1975</v>
      </c>
      <c r="AX4153" s="16">
        <f t="shared" ca="1" si="1298"/>
        <v>44</v>
      </c>
      <c r="AY4153" s="17" t="str">
        <f ca="1">VLOOKUP(AX4153,Sheet1!$D$1:$E$6,2,1)</f>
        <v>30-44</v>
      </c>
      <c r="AZ4153" t="str">
        <f t="shared" ca="1" si="1299"/>
        <v>30-44</v>
      </c>
    </row>
    <row r="4154" spans="1:52" x14ac:dyDescent="0.45">
      <c r="A4154">
        <v>6458</v>
      </c>
      <c r="B4154">
        <v>45987</v>
      </c>
      <c r="C4154" s="1" t="e">
        <f>VLOOKUP(B4154,Returned_Items[#All],2,0)</f>
        <v>#N/A</v>
      </c>
      <c r="D4154" s="20" t="str">
        <f t="shared" si="1280"/>
        <v>Delivered</v>
      </c>
      <c r="E4154" s="1" t="s">
        <v>3035</v>
      </c>
      <c r="F4154" s="1" t="str">
        <f t="shared" si="1281"/>
        <v>39884%</v>
      </c>
      <c r="G4154" s="1" t="str">
        <f t="shared" si="1282"/>
        <v>39884</v>
      </c>
      <c r="H4154" s="5">
        <f t="shared" si="1283"/>
        <v>39884</v>
      </c>
      <c r="I4154" s="11" t="str">
        <f t="shared" si="1284"/>
        <v>Thursday</v>
      </c>
      <c r="J4154" s="12" t="str">
        <f t="shared" si="1285"/>
        <v>March</v>
      </c>
      <c r="K4154" s="13" t="str">
        <f t="shared" si="1286"/>
        <v>2009</v>
      </c>
      <c r="L4154" s="14" t="str">
        <f t="shared" si="1287"/>
        <v>March/2009</v>
      </c>
      <c r="M4154" s="15" t="str">
        <f t="shared" si="1288"/>
        <v>12</v>
      </c>
      <c r="N4154" t="s">
        <v>53</v>
      </c>
      <c r="O4154" s="19">
        <f>VLOOKUP(N4154,Sheet1!$A$1:$B$5,2,0)</f>
        <v>1</v>
      </c>
      <c r="P4154" s="4">
        <v>31</v>
      </c>
      <c r="Q4154" s="4">
        <v>1</v>
      </c>
      <c r="R4154" s="4">
        <v>1900</v>
      </c>
      <c r="S4154" s="4" t="str">
        <f t="shared" si="1289"/>
        <v>1/31/1900</v>
      </c>
      <c r="T4154" s="4" t="str">
        <f t="shared" si="1290"/>
        <v>1/31/1900</v>
      </c>
      <c r="U4154" s="3">
        <f t="shared" si="1291"/>
        <v>31</v>
      </c>
      <c r="V4154" s="6">
        <v>131.43</v>
      </c>
      <c r="W4154">
        <v>0.01</v>
      </c>
      <c r="X4154" t="s">
        <v>24</v>
      </c>
      <c r="Y4154" s="6">
        <v>37.25</v>
      </c>
      <c r="Z4154" s="6">
        <v>4</v>
      </c>
      <c r="AA4154" s="6">
        <f t="shared" si="1292"/>
        <v>0.12903225806451613</v>
      </c>
      <c r="AB4154" s="6">
        <v>1.3</v>
      </c>
      <c r="AC4154" s="6">
        <f t="shared" si="1293"/>
        <v>4.1935483870967745E-2</v>
      </c>
      <c r="AD4154" s="9" t="s">
        <v>3113</v>
      </c>
      <c r="AE4154" s="9" t="s">
        <v>900</v>
      </c>
      <c r="AF4154" s="7" t="str">
        <f t="shared" si="1294"/>
        <v>Laura Armstrong</v>
      </c>
      <c r="AG4154" t="s">
        <v>1989</v>
      </c>
      <c r="AH4154" s="21" t="str">
        <f>VLOOKUP(AG4154,Regional_Managers[#All],2,0)</f>
        <v>Pat</v>
      </c>
      <c r="AI4154" t="s">
        <v>28</v>
      </c>
      <c r="AJ4154" t="s">
        <v>29</v>
      </c>
      <c r="AK4154" t="s">
        <v>76</v>
      </c>
      <c r="AL4154" t="s">
        <v>2152</v>
      </c>
      <c r="AM4154" t="s">
        <v>86</v>
      </c>
      <c r="AN4154">
        <v>0.37</v>
      </c>
      <c r="AO4154" s="1">
        <v>14</v>
      </c>
      <c r="AP4154" s="1">
        <v>3</v>
      </c>
      <c r="AQ4154" s="1">
        <v>2009</v>
      </c>
      <c r="AR4154" s="8" t="str">
        <f t="shared" si="1295"/>
        <v>3/14/2009</v>
      </c>
      <c r="AS4154" s="18">
        <f t="shared" si="1296"/>
        <v>2</v>
      </c>
      <c r="AT4154" s="1">
        <v>15</v>
      </c>
      <c r="AU4154" s="1">
        <v>6</v>
      </c>
      <c r="AV4154" s="1">
        <v>1975</v>
      </c>
      <c r="AW4154" s="10" t="str">
        <f t="shared" si="1297"/>
        <v>6/15/1975</v>
      </c>
      <c r="AX4154" s="16">
        <f t="shared" ca="1" si="1298"/>
        <v>45</v>
      </c>
      <c r="AY4154" s="17" t="str">
        <f ca="1">VLOOKUP(AX4154,Sheet1!$D$1:$E$6,2,1)</f>
        <v>45-59</v>
      </c>
      <c r="AZ4154" t="str">
        <f t="shared" ca="1" si="1299"/>
        <v>45-59</v>
      </c>
    </row>
    <row r="4155" spans="1:52" x14ac:dyDescent="0.45">
      <c r="A4155">
        <v>6471</v>
      </c>
      <c r="B4155">
        <v>46052</v>
      </c>
      <c r="C4155" s="1" t="str">
        <f>VLOOKUP(B4155,Returned_Items[#All],2,0)</f>
        <v>Returned</v>
      </c>
      <c r="D4155" s="20" t="str">
        <f t="shared" si="1280"/>
        <v>Returned</v>
      </c>
      <c r="E4155" s="1" t="s">
        <v>782</v>
      </c>
      <c r="F4155" s="1" t="str">
        <f t="shared" si="1281"/>
        <v>40140%</v>
      </c>
      <c r="G4155" s="1" t="str">
        <f t="shared" si="1282"/>
        <v>40140</v>
      </c>
      <c r="H4155" s="5">
        <f t="shared" si="1283"/>
        <v>40140</v>
      </c>
      <c r="I4155" s="11" t="str">
        <f t="shared" si="1284"/>
        <v>Monday</v>
      </c>
      <c r="J4155" s="12" t="str">
        <f t="shared" si="1285"/>
        <v>November</v>
      </c>
      <c r="K4155" s="13" t="str">
        <f t="shared" si="1286"/>
        <v>2009</v>
      </c>
      <c r="L4155" s="14" t="str">
        <f t="shared" si="1287"/>
        <v>November/2009</v>
      </c>
      <c r="M4155" s="15" t="str">
        <f t="shared" si="1288"/>
        <v>23</v>
      </c>
      <c r="N4155" t="s">
        <v>80</v>
      </c>
      <c r="O4155" s="19">
        <f>VLOOKUP(N4155,Sheet1!$A$1:$B$5,2,0)</f>
        <v>3</v>
      </c>
      <c r="P4155" s="4">
        <v>6</v>
      </c>
      <c r="Q4155" s="4">
        <v>2</v>
      </c>
      <c r="R4155" s="4">
        <v>1900</v>
      </c>
      <c r="S4155" s="4" t="str">
        <f t="shared" si="1289"/>
        <v>2/6/1900</v>
      </c>
      <c r="T4155" s="4" t="str">
        <f t="shared" si="1290"/>
        <v>2/6/1900</v>
      </c>
      <c r="U4155" s="3">
        <f t="shared" si="1291"/>
        <v>37</v>
      </c>
      <c r="V4155" s="6">
        <v>2374.35</v>
      </c>
      <c r="W4155">
        <v>0.05</v>
      </c>
      <c r="X4155" t="s">
        <v>24</v>
      </c>
      <c r="Y4155" s="6">
        <v>878.21</v>
      </c>
      <c r="Z4155" s="6">
        <v>63.94</v>
      </c>
      <c r="AA4155" s="6">
        <f t="shared" si="1292"/>
        <v>1.728108108108108</v>
      </c>
      <c r="AB4155" s="6">
        <v>14.48</v>
      </c>
      <c r="AC4155" s="6">
        <f t="shared" si="1293"/>
        <v>0.39135135135135135</v>
      </c>
      <c r="AD4155" s="9" t="s">
        <v>1699</v>
      </c>
      <c r="AE4155" s="9" t="s">
        <v>3095</v>
      </c>
      <c r="AF4155" s="7" t="str">
        <f t="shared" si="1294"/>
        <v>Bill Overfelt</v>
      </c>
      <c r="AG4155" t="s">
        <v>1989</v>
      </c>
      <c r="AH4155" s="21" t="str">
        <f>VLOOKUP(AG4155,Regional_Managers[#All],2,0)</f>
        <v>Pat</v>
      </c>
      <c r="AI4155" t="s">
        <v>48</v>
      </c>
      <c r="AJ4155" t="s">
        <v>58</v>
      </c>
      <c r="AK4155" t="s">
        <v>59</v>
      </c>
      <c r="AL4155" t="s">
        <v>714</v>
      </c>
      <c r="AM4155" t="s">
        <v>44</v>
      </c>
      <c r="AN4155">
        <v>0.46</v>
      </c>
      <c r="AO4155" s="1">
        <v>25</v>
      </c>
      <c r="AP4155" s="1">
        <v>11</v>
      </c>
      <c r="AQ4155" s="1">
        <v>2009</v>
      </c>
      <c r="AR4155" s="8" t="str">
        <f t="shared" si="1295"/>
        <v>11/25/2009</v>
      </c>
      <c r="AS4155" s="18">
        <f t="shared" si="1296"/>
        <v>2</v>
      </c>
      <c r="AT4155" s="1">
        <v>4</v>
      </c>
      <c r="AU4155" s="1">
        <v>10</v>
      </c>
      <c r="AV4155" s="1">
        <v>1975</v>
      </c>
      <c r="AW4155" s="10" t="str">
        <f t="shared" si="1297"/>
        <v>10/4/1975</v>
      </c>
      <c r="AX4155" s="16">
        <f t="shared" ca="1" si="1298"/>
        <v>44</v>
      </c>
      <c r="AY4155" s="17" t="str">
        <f ca="1">VLOOKUP(AX4155,Sheet1!$D$1:$E$6,2,1)</f>
        <v>30-44</v>
      </c>
      <c r="AZ4155" t="str">
        <f t="shared" ca="1" si="1299"/>
        <v>30-44</v>
      </c>
    </row>
    <row r="4156" spans="1:52" x14ac:dyDescent="0.45">
      <c r="A4156">
        <v>6472</v>
      </c>
      <c r="B4156">
        <v>46052</v>
      </c>
      <c r="C4156" s="1" t="str">
        <f>VLOOKUP(B4156,Returned_Items[#All],2,0)</f>
        <v>Returned</v>
      </c>
      <c r="D4156" s="20" t="str">
        <f t="shared" si="1280"/>
        <v>Returned</v>
      </c>
      <c r="E4156" s="1" t="s">
        <v>782</v>
      </c>
      <c r="F4156" s="1" t="str">
        <f t="shared" si="1281"/>
        <v>40140%</v>
      </c>
      <c r="G4156" s="1" t="str">
        <f t="shared" si="1282"/>
        <v>40140</v>
      </c>
      <c r="H4156" s="5">
        <f t="shared" si="1283"/>
        <v>40140</v>
      </c>
      <c r="I4156" s="11" t="str">
        <f t="shared" si="1284"/>
        <v>Monday</v>
      </c>
      <c r="J4156" s="12" t="str">
        <f t="shared" si="1285"/>
        <v>November</v>
      </c>
      <c r="K4156" s="13" t="str">
        <f t="shared" si="1286"/>
        <v>2009</v>
      </c>
      <c r="L4156" s="14" t="str">
        <f t="shared" si="1287"/>
        <v>November/2009</v>
      </c>
      <c r="M4156" s="15" t="str">
        <f t="shared" si="1288"/>
        <v>23</v>
      </c>
      <c r="N4156" t="s">
        <v>80</v>
      </c>
      <c r="O4156" s="19">
        <f>VLOOKUP(N4156,Sheet1!$A$1:$B$5,2,0)</f>
        <v>3</v>
      </c>
      <c r="P4156" s="4">
        <v>8</v>
      </c>
      <c r="Q4156" s="4">
        <v>2</v>
      </c>
      <c r="R4156" s="4">
        <v>1900</v>
      </c>
      <c r="S4156" s="4" t="str">
        <f t="shared" si="1289"/>
        <v>2/8/1900</v>
      </c>
      <c r="T4156" s="4" t="str">
        <f t="shared" si="1290"/>
        <v>2/8/1900</v>
      </c>
      <c r="U4156" s="3">
        <f t="shared" si="1291"/>
        <v>39</v>
      </c>
      <c r="V4156" s="6">
        <v>729.21</v>
      </c>
      <c r="W4156">
        <v>0</v>
      </c>
      <c r="X4156" t="s">
        <v>68</v>
      </c>
      <c r="Y4156" s="6">
        <v>194.15</v>
      </c>
      <c r="Z4156" s="6">
        <v>17.78</v>
      </c>
      <c r="AA4156" s="6">
        <f t="shared" si="1292"/>
        <v>0.45589743589743592</v>
      </c>
      <c r="AB4156" s="6">
        <v>5.03</v>
      </c>
      <c r="AC4156" s="6">
        <f t="shared" si="1293"/>
        <v>0.12897435897435899</v>
      </c>
      <c r="AD4156" s="9" t="s">
        <v>1699</v>
      </c>
      <c r="AE4156" s="9" t="s">
        <v>3095</v>
      </c>
      <c r="AF4156" s="7" t="str">
        <f t="shared" si="1294"/>
        <v>Bill Overfelt</v>
      </c>
      <c r="AG4156" t="s">
        <v>1989</v>
      </c>
      <c r="AH4156" s="21" t="str">
        <f>VLOOKUP(AG4156,Regional_Managers[#All],2,0)</f>
        <v>Pat</v>
      </c>
      <c r="AI4156" t="s">
        <v>48</v>
      </c>
      <c r="AJ4156" t="s">
        <v>58</v>
      </c>
      <c r="AK4156" t="s">
        <v>59</v>
      </c>
      <c r="AL4156" t="s">
        <v>1233</v>
      </c>
      <c r="AM4156" t="s">
        <v>44</v>
      </c>
      <c r="AN4156">
        <v>0.54</v>
      </c>
      <c r="AO4156" s="1">
        <v>25</v>
      </c>
      <c r="AP4156" s="1">
        <v>11</v>
      </c>
      <c r="AQ4156" s="1">
        <v>2009</v>
      </c>
      <c r="AR4156" s="8" t="str">
        <f t="shared" si="1295"/>
        <v>11/25/2009</v>
      </c>
      <c r="AS4156" s="18">
        <f t="shared" si="1296"/>
        <v>2</v>
      </c>
      <c r="AT4156" s="1">
        <v>7</v>
      </c>
      <c r="AU4156" s="1">
        <v>9</v>
      </c>
      <c r="AV4156" s="1">
        <v>1975</v>
      </c>
      <c r="AW4156" s="10" t="str">
        <f t="shared" si="1297"/>
        <v>9/7/1975</v>
      </c>
      <c r="AX4156" s="16">
        <f t="shared" ca="1" si="1298"/>
        <v>44</v>
      </c>
      <c r="AY4156" s="17" t="str">
        <f ca="1">VLOOKUP(AX4156,Sheet1!$D$1:$E$6,2,1)</f>
        <v>30-44</v>
      </c>
      <c r="AZ4156" t="str">
        <f t="shared" ca="1" si="1299"/>
        <v>30-44</v>
      </c>
    </row>
    <row r="4157" spans="1:52" x14ac:dyDescent="0.45">
      <c r="A4157">
        <v>6516</v>
      </c>
      <c r="B4157">
        <v>46374</v>
      </c>
      <c r="C4157" s="1" t="e">
        <f>VLOOKUP(B4157,Returned_Items[#All],2,0)</f>
        <v>#N/A</v>
      </c>
      <c r="D4157" s="20" t="str">
        <f t="shared" si="1280"/>
        <v>Delivered</v>
      </c>
      <c r="E4157" s="1" t="s">
        <v>1478</v>
      </c>
      <c r="F4157" s="1" t="str">
        <f t="shared" si="1281"/>
        <v>40366%</v>
      </c>
      <c r="G4157" s="1" t="str">
        <f t="shared" si="1282"/>
        <v>40366</v>
      </c>
      <c r="H4157" s="5">
        <f t="shared" si="1283"/>
        <v>40366</v>
      </c>
      <c r="I4157" s="11" t="str">
        <f t="shared" si="1284"/>
        <v>Wednesday</v>
      </c>
      <c r="J4157" s="12" t="str">
        <f t="shared" si="1285"/>
        <v>July</v>
      </c>
      <c r="K4157" s="13" t="str">
        <f t="shared" si="1286"/>
        <v>2010</v>
      </c>
      <c r="L4157" s="14" t="str">
        <f t="shared" si="1287"/>
        <v>July/2010</v>
      </c>
      <c r="M4157" s="15" t="str">
        <f t="shared" si="1288"/>
        <v>07</v>
      </c>
      <c r="N4157" t="s">
        <v>34</v>
      </c>
      <c r="O4157" s="19">
        <f>VLOOKUP(N4157,Sheet1!$A$1:$B$5,2,0)</f>
        <v>4</v>
      </c>
      <c r="P4157" s="4">
        <v>7</v>
      </c>
      <c r="Q4157" s="4">
        <v>1</v>
      </c>
      <c r="R4157" s="4">
        <v>1900</v>
      </c>
      <c r="S4157" s="4" t="str">
        <f t="shared" si="1289"/>
        <v>1/7/1900</v>
      </c>
      <c r="T4157" s="4" t="str">
        <f t="shared" si="1290"/>
        <v>1/7/1900</v>
      </c>
      <c r="U4157" s="3">
        <f t="shared" si="1291"/>
        <v>7</v>
      </c>
      <c r="V4157" s="6">
        <v>1822.83</v>
      </c>
      <c r="W4157">
        <v>0.08</v>
      </c>
      <c r="X4157" t="s">
        <v>35</v>
      </c>
      <c r="Y4157" s="6">
        <v>-627.64</v>
      </c>
      <c r="Z4157" s="6">
        <v>259.70999999999998</v>
      </c>
      <c r="AA4157" s="6">
        <f t="shared" si="1292"/>
        <v>37.101428571428571</v>
      </c>
      <c r="AB4157" s="6">
        <v>66.67</v>
      </c>
      <c r="AC4157" s="6">
        <f t="shared" si="1293"/>
        <v>9.524285714285714</v>
      </c>
      <c r="AD4157" s="9" t="s">
        <v>3088</v>
      </c>
      <c r="AE4157" s="9" t="s">
        <v>3089</v>
      </c>
      <c r="AF4157" s="7" t="str">
        <f t="shared" si="1294"/>
        <v>Herbert Flentye</v>
      </c>
      <c r="AG4157" t="s">
        <v>1989</v>
      </c>
      <c r="AH4157" s="21" t="str">
        <f>VLOOKUP(AG4157,Regional_Managers[#All],2,0)</f>
        <v>Pat</v>
      </c>
      <c r="AI4157" t="s">
        <v>28</v>
      </c>
      <c r="AJ4157" t="s">
        <v>58</v>
      </c>
      <c r="AK4157" t="s">
        <v>109</v>
      </c>
      <c r="AL4157" t="s">
        <v>854</v>
      </c>
      <c r="AM4157" t="s">
        <v>108</v>
      </c>
      <c r="AN4157">
        <v>0.65</v>
      </c>
      <c r="AO4157" s="1">
        <v>9</v>
      </c>
      <c r="AP4157" s="1">
        <v>7</v>
      </c>
      <c r="AQ4157" s="1">
        <v>2010</v>
      </c>
      <c r="AR4157" s="8" t="str">
        <f t="shared" si="1295"/>
        <v>7/9/2010</v>
      </c>
      <c r="AS4157" s="18">
        <f t="shared" si="1296"/>
        <v>2</v>
      </c>
      <c r="AT4157" s="1">
        <v>8</v>
      </c>
      <c r="AU4157" s="1">
        <v>9</v>
      </c>
      <c r="AV4157" s="1">
        <v>1945</v>
      </c>
      <c r="AW4157" s="10" t="str">
        <f t="shared" si="1297"/>
        <v>9/8/1945</v>
      </c>
      <c r="AX4157" s="16">
        <f t="shared" ca="1" si="1298"/>
        <v>74</v>
      </c>
      <c r="AY4157" s="17" t="str">
        <f ca="1">VLOOKUP(AX4157,Sheet1!$D$1:$E$6,2,1)</f>
        <v>59-74</v>
      </c>
      <c r="AZ4157" t="str">
        <f t="shared" ca="1" si="1299"/>
        <v>59-74</v>
      </c>
    </row>
    <row r="4158" spans="1:52" x14ac:dyDescent="0.45">
      <c r="A4158">
        <v>6519</v>
      </c>
      <c r="B4158">
        <v>46402</v>
      </c>
      <c r="C4158" s="1" t="e">
        <f>VLOOKUP(B4158,Returned_Items[#All],2,0)</f>
        <v>#N/A</v>
      </c>
      <c r="D4158" s="20" t="str">
        <f t="shared" si="1280"/>
        <v>Delivered</v>
      </c>
      <c r="E4158" s="1" t="s">
        <v>863</v>
      </c>
      <c r="F4158" s="1" t="str">
        <f t="shared" si="1281"/>
        <v>40551%</v>
      </c>
      <c r="G4158" s="1" t="str">
        <f t="shared" si="1282"/>
        <v>40551</v>
      </c>
      <c r="H4158" s="5">
        <f t="shared" si="1283"/>
        <v>40551</v>
      </c>
      <c r="I4158" s="11" t="str">
        <f t="shared" si="1284"/>
        <v>Saturday</v>
      </c>
      <c r="J4158" s="12" t="str">
        <f t="shared" si="1285"/>
        <v>January</v>
      </c>
      <c r="K4158" s="13" t="str">
        <f t="shared" si="1286"/>
        <v>2011</v>
      </c>
      <c r="L4158" s="14" t="str">
        <f t="shared" si="1287"/>
        <v>January/2011</v>
      </c>
      <c r="M4158" s="15" t="str">
        <f t="shared" si="1288"/>
        <v>08</v>
      </c>
      <c r="N4158" t="s">
        <v>80</v>
      </c>
      <c r="O4158" s="19">
        <f>VLOOKUP(N4158,Sheet1!$A$1:$B$5,2,0)</f>
        <v>3</v>
      </c>
      <c r="P4158" s="4">
        <v>27</v>
      </c>
      <c r="Q4158" s="4">
        <v>1</v>
      </c>
      <c r="R4158" s="4">
        <v>1900</v>
      </c>
      <c r="S4158" s="4" t="str">
        <f t="shared" si="1289"/>
        <v>1/27/1900</v>
      </c>
      <c r="T4158" s="4" t="str">
        <f t="shared" si="1290"/>
        <v>1/27/1900</v>
      </c>
      <c r="U4158" s="3">
        <f t="shared" si="1291"/>
        <v>27</v>
      </c>
      <c r="V4158" s="6">
        <v>826.27</v>
      </c>
      <c r="W4158">
        <v>0.03</v>
      </c>
      <c r="X4158" t="s">
        <v>24</v>
      </c>
      <c r="Y4158" s="6">
        <v>322.88</v>
      </c>
      <c r="Z4158" s="6">
        <v>29.18</v>
      </c>
      <c r="AA4158" s="6">
        <f t="shared" si="1292"/>
        <v>1.0807407407407408</v>
      </c>
      <c r="AB4158" s="6">
        <v>8.5500000000000007</v>
      </c>
      <c r="AC4158" s="6">
        <f t="shared" si="1293"/>
        <v>0.31666666666666671</v>
      </c>
      <c r="AD4158" s="9" t="s">
        <v>3075</v>
      </c>
      <c r="AE4158" s="9" t="s">
        <v>3136</v>
      </c>
      <c r="AF4158" s="7" t="str">
        <f t="shared" si="1294"/>
        <v>Ryan Akin</v>
      </c>
      <c r="AG4158" t="s">
        <v>1989</v>
      </c>
      <c r="AH4158" s="21" t="str">
        <f>VLOOKUP(AG4158,Regional_Managers[#All],2,0)</f>
        <v>Pat</v>
      </c>
      <c r="AI4158" t="s">
        <v>38</v>
      </c>
      <c r="AJ4158" t="s">
        <v>58</v>
      </c>
      <c r="AK4158" t="s">
        <v>59</v>
      </c>
      <c r="AL4158" t="s">
        <v>1029</v>
      </c>
      <c r="AM4158" t="s">
        <v>44</v>
      </c>
      <c r="AN4158">
        <v>0.42</v>
      </c>
      <c r="AO4158" s="1">
        <v>10</v>
      </c>
      <c r="AP4158" s="1">
        <v>1</v>
      </c>
      <c r="AQ4158" s="1">
        <v>2011</v>
      </c>
      <c r="AR4158" s="8" t="str">
        <f t="shared" si="1295"/>
        <v>1/10/2011</v>
      </c>
      <c r="AS4158" s="18">
        <f t="shared" si="1296"/>
        <v>2</v>
      </c>
      <c r="AT4158" s="1">
        <v>22</v>
      </c>
      <c r="AU4158" s="1">
        <v>2</v>
      </c>
      <c r="AV4158" s="1">
        <v>1945</v>
      </c>
      <c r="AW4158" s="10" t="str">
        <f t="shared" si="1297"/>
        <v>2/22/1945</v>
      </c>
      <c r="AX4158" s="16">
        <f t="shared" ca="1" si="1298"/>
        <v>75</v>
      </c>
      <c r="AY4158" s="17" t="str">
        <f ca="1">VLOOKUP(AX4158,Sheet1!$D$1:$E$6,2,1)</f>
        <v>75-89</v>
      </c>
      <c r="AZ4158" t="str">
        <f t="shared" ca="1" si="1299"/>
        <v>75-89</v>
      </c>
    </row>
    <row r="4159" spans="1:52" x14ac:dyDescent="0.45">
      <c r="A4159">
        <v>6520</v>
      </c>
      <c r="B4159">
        <v>46402</v>
      </c>
      <c r="C4159" s="1" t="e">
        <f>VLOOKUP(B4159,Returned_Items[#All],2,0)</f>
        <v>#N/A</v>
      </c>
      <c r="D4159" s="20" t="str">
        <f t="shared" si="1280"/>
        <v>Delivered</v>
      </c>
      <c r="E4159" s="1" t="s">
        <v>863</v>
      </c>
      <c r="F4159" s="1" t="str">
        <f t="shared" si="1281"/>
        <v>40551%</v>
      </c>
      <c r="G4159" s="1" t="str">
        <f t="shared" si="1282"/>
        <v>40551</v>
      </c>
      <c r="H4159" s="5">
        <f t="shared" si="1283"/>
        <v>40551</v>
      </c>
      <c r="I4159" s="11" t="str">
        <f t="shared" si="1284"/>
        <v>Saturday</v>
      </c>
      <c r="J4159" s="12" t="str">
        <f t="shared" si="1285"/>
        <v>January</v>
      </c>
      <c r="K4159" s="13" t="str">
        <f t="shared" si="1286"/>
        <v>2011</v>
      </c>
      <c r="L4159" s="14" t="str">
        <f t="shared" si="1287"/>
        <v>January/2011</v>
      </c>
      <c r="M4159" s="15" t="str">
        <f t="shared" si="1288"/>
        <v>08</v>
      </c>
      <c r="N4159" t="s">
        <v>80</v>
      </c>
      <c r="O4159" s="19">
        <f>VLOOKUP(N4159,Sheet1!$A$1:$B$5,2,0)</f>
        <v>3</v>
      </c>
      <c r="P4159" s="4">
        <v>29</v>
      </c>
      <c r="Q4159" s="4">
        <v>1</v>
      </c>
      <c r="R4159" s="4">
        <v>1900</v>
      </c>
      <c r="S4159" s="4" t="str">
        <f t="shared" si="1289"/>
        <v>1/29/1900</v>
      </c>
      <c r="T4159" s="4" t="str">
        <f t="shared" si="1290"/>
        <v>1/29/1900</v>
      </c>
      <c r="U4159" s="3">
        <f t="shared" si="1291"/>
        <v>29</v>
      </c>
      <c r="V4159" s="6">
        <v>1777.4690000000001</v>
      </c>
      <c r="W4159">
        <v>0.01</v>
      </c>
      <c r="X4159" t="s">
        <v>24</v>
      </c>
      <c r="Y4159" s="6">
        <v>166.37</v>
      </c>
      <c r="Z4159" s="6">
        <v>66.989999999999995</v>
      </c>
      <c r="AA4159" s="6">
        <f t="shared" si="1292"/>
        <v>2.3099999999999996</v>
      </c>
      <c r="AB4159" s="6">
        <v>13.99</v>
      </c>
      <c r="AC4159" s="6">
        <f t="shared" si="1293"/>
        <v>0.48241379310344829</v>
      </c>
      <c r="AD4159" s="9" t="s">
        <v>3075</v>
      </c>
      <c r="AE4159" s="9" t="s">
        <v>3136</v>
      </c>
      <c r="AF4159" s="7" t="str">
        <f t="shared" si="1294"/>
        <v>Ryan Akin</v>
      </c>
      <c r="AG4159" t="s">
        <v>1989</v>
      </c>
      <c r="AH4159" s="21" t="str">
        <f>VLOOKUP(AG4159,Regional_Managers[#All],2,0)</f>
        <v>Pat</v>
      </c>
      <c r="AI4159" t="s">
        <v>38</v>
      </c>
      <c r="AJ4159" t="s">
        <v>49</v>
      </c>
      <c r="AK4159" t="s">
        <v>50</v>
      </c>
      <c r="AL4159" t="s">
        <v>1267</v>
      </c>
      <c r="AM4159" t="s">
        <v>57</v>
      </c>
      <c r="AN4159">
        <v>0.6</v>
      </c>
      <c r="AO4159" s="1">
        <v>9</v>
      </c>
      <c r="AP4159" s="1">
        <v>1</v>
      </c>
      <c r="AQ4159" s="1">
        <v>2011</v>
      </c>
      <c r="AR4159" s="8" t="str">
        <f t="shared" si="1295"/>
        <v>1/9/2011</v>
      </c>
      <c r="AS4159" s="18">
        <f t="shared" si="1296"/>
        <v>1</v>
      </c>
      <c r="AT4159" s="1">
        <v>11</v>
      </c>
      <c r="AU4159" s="1">
        <v>1</v>
      </c>
      <c r="AV4159" s="1">
        <v>1945</v>
      </c>
      <c r="AW4159" s="10" t="str">
        <f t="shared" si="1297"/>
        <v>1/11/1945</v>
      </c>
      <c r="AX4159" s="16">
        <f t="shared" ca="1" si="1298"/>
        <v>75</v>
      </c>
      <c r="AY4159" s="17" t="str">
        <f ca="1">VLOOKUP(AX4159,Sheet1!$D$1:$E$6,2,1)</f>
        <v>75-89</v>
      </c>
      <c r="AZ4159" t="str">
        <f t="shared" ca="1" si="1299"/>
        <v>75-89</v>
      </c>
    </row>
    <row r="4160" spans="1:52" x14ac:dyDescent="0.45">
      <c r="A4160">
        <v>6521</v>
      </c>
      <c r="B4160">
        <v>46402</v>
      </c>
      <c r="C4160" s="1" t="e">
        <f>VLOOKUP(B4160,Returned_Items[#All],2,0)</f>
        <v>#N/A</v>
      </c>
      <c r="D4160" s="20" t="str">
        <f t="shared" si="1280"/>
        <v>Delivered</v>
      </c>
      <c r="E4160" s="1" t="s">
        <v>863</v>
      </c>
      <c r="F4160" s="1" t="str">
        <f t="shared" si="1281"/>
        <v>40551%</v>
      </c>
      <c r="G4160" s="1" t="str">
        <f t="shared" si="1282"/>
        <v>40551</v>
      </c>
      <c r="H4160" s="5">
        <f t="shared" si="1283"/>
        <v>40551</v>
      </c>
      <c r="I4160" s="11" t="str">
        <f t="shared" si="1284"/>
        <v>Saturday</v>
      </c>
      <c r="J4160" s="12" t="str">
        <f t="shared" si="1285"/>
        <v>January</v>
      </c>
      <c r="K4160" s="13" t="str">
        <f t="shared" si="1286"/>
        <v>2011</v>
      </c>
      <c r="L4160" s="14" t="str">
        <f t="shared" si="1287"/>
        <v>January/2011</v>
      </c>
      <c r="M4160" s="15" t="str">
        <f t="shared" si="1288"/>
        <v>08</v>
      </c>
      <c r="N4160" t="s">
        <v>80</v>
      </c>
      <c r="O4160" s="19">
        <f>VLOOKUP(N4160,Sheet1!$A$1:$B$5,2,0)</f>
        <v>3</v>
      </c>
      <c r="P4160" s="4">
        <v>12</v>
      </c>
      <c r="Q4160" s="4">
        <v>1</v>
      </c>
      <c r="R4160" s="4">
        <v>1900</v>
      </c>
      <c r="S4160" s="4" t="str">
        <f t="shared" si="1289"/>
        <v>1/12/1900</v>
      </c>
      <c r="T4160" s="4" t="str">
        <f t="shared" si="1290"/>
        <v>1/12/1900</v>
      </c>
      <c r="U4160" s="3">
        <f t="shared" si="1291"/>
        <v>12</v>
      </c>
      <c r="V4160" s="6">
        <v>1219.1465000000001</v>
      </c>
      <c r="W4160">
        <v>0.01</v>
      </c>
      <c r="X4160" t="s">
        <v>68</v>
      </c>
      <c r="Y4160" s="6">
        <v>52.93</v>
      </c>
      <c r="Z4160" s="6">
        <v>115.99</v>
      </c>
      <c r="AA4160" s="6">
        <f t="shared" si="1292"/>
        <v>9.6658333333333335</v>
      </c>
      <c r="AB4160" s="6">
        <v>2.5</v>
      </c>
      <c r="AC4160" s="6">
        <f t="shared" si="1293"/>
        <v>0.20833333333333334</v>
      </c>
      <c r="AD4160" s="9" t="s">
        <v>3075</v>
      </c>
      <c r="AE4160" s="9" t="s">
        <v>3136</v>
      </c>
      <c r="AF4160" s="7" t="str">
        <f t="shared" si="1294"/>
        <v>Ryan Akin</v>
      </c>
      <c r="AG4160" t="s">
        <v>1989</v>
      </c>
      <c r="AH4160" s="21" t="str">
        <f>VLOOKUP(AG4160,Regional_Managers[#All],2,0)</f>
        <v>Pat</v>
      </c>
      <c r="AI4160" t="s">
        <v>38</v>
      </c>
      <c r="AJ4160" t="s">
        <v>49</v>
      </c>
      <c r="AK4160" t="s">
        <v>50</v>
      </c>
      <c r="AL4160" t="s">
        <v>3070</v>
      </c>
      <c r="AM4160" t="s">
        <v>44</v>
      </c>
      <c r="AN4160">
        <v>0.55000000000000004</v>
      </c>
      <c r="AO4160" s="1">
        <v>9</v>
      </c>
      <c r="AP4160" s="1">
        <v>1</v>
      </c>
      <c r="AQ4160" s="1">
        <v>2011</v>
      </c>
      <c r="AR4160" s="8" t="str">
        <f t="shared" si="1295"/>
        <v>1/9/2011</v>
      </c>
      <c r="AS4160" s="18">
        <f t="shared" si="1296"/>
        <v>1</v>
      </c>
      <c r="AT4160" s="1">
        <v>13</v>
      </c>
      <c r="AU4160" s="1">
        <v>6</v>
      </c>
      <c r="AV4160" s="1">
        <v>1945</v>
      </c>
      <c r="AW4160" s="10" t="str">
        <f t="shared" si="1297"/>
        <v>6/13/1945</v>
      </c>
      <c r="AX4160" s="16">
        <f t="shared" ca="1" si="1298"/>
        <v>75</v>
      </c>
      <c r="AY4160" s="17" t="str">
        <f ca="1">VLOOKUP(AX4160,Sheet1!$D$1:$E$6,2,1)</f>
        <v>75-89</v>
      </c>
      <c r="AZ4160" t="str">
        <f t="shared" ca="1" si="1299"/>
        <v>75-89</v>
      </c>
    </row>
    <row r="4161" spans="1:52" x14ac:dyDescent="0.45">
      <c r="A4161">
        <v>6522</v>
      </c>
      <c r="B4161">
        <v>46404</v>
      </c>
      <c r="C4161" s="1" t="e">
        <f>VLOOKUP(B4161,Returned_Items[#All],2,0)</f>
        <v>#N/A</v>
      </c>
      <c r="D4161" s="20" t="str">
        <f t="shared" si="1280"/>
        <v>Delivered</v>
      </c>
      <c r="E4161" s="1" t="s">
        <v>1382</v>
      </c>
      <c r="F4161" s="1" t="str">
        <f t="shared" si="1281"/>
        <v>40972%</v>
      </c>
      <c r="G4161" s="1" t="str">
        <f t="shared" si="1282"/>
        <v>40972</v>
      </c>
      <c r="H4161" s="5">
        <f t="shared" si="1283"/>
        <v>40972</v>
      </c>
      <c r="I4161" s="11" t="str">
        <f t="shared" si="1284"/>
        <v>Sunday</v>
      </c>
      <c r="J4161" s="12" t="str">
        <f t="shared" si="1285"/>
        <v>March</v>
      </c>
      <c r="K4161" s="13" t="str">
        <f t="shared" si="1286"/>
        <v>2012</v>
      </c>
      <c r="L4161" s="14" t="str">
        <f t="shared" si="1287"/>
        <v>March/2012</v>
      </c>
      <c r="M4161" s="15" t="str">
        <f t="shared" si="1288"/>
        <v>04</v>
      </c>
      <c r="N4161" t="s">
        <v>103</v>
      </c>
      <c r="O4161" s="19">
        <f>VLOOKUP(N4161,Sheet1!$A$1:$B$5,2,0)</f>
        <v>5</v>
      </c>
      <c r="P4161" s="4">
        <v>19</v>
      </c>
      <c r="Q4161" s="4">
        <v>2</v>
      </c>
      <c r="R4161" s="4">
        <v>1900</v>
      </c>
      <c r="S4161" s="4" t="str">
        <f t="shared" si="1289"/>
        <v>2/19/1900</v>
      </c>
      <c r="T4161" s="4" t="str">
        <f t="shared" si="1290"/>
        <v>2/19/1900</v>
      </c>
      <c r="U4161" s="3">
        <f t="shared" si="1291"/>
        <v>50</v>
      </c>
      <c r="V4161" s="6">
        <v>1875.4145000000001</v>
      </c>
      <c r="W4161">
        <v>0.05</v>
      </c>
      <c r="X4161" t="s">
        <v>24</v>
      </c>
      <c r="Y4161" s="6">
        <v>507.33</v>
      </c>
      <c r="Z4161" s="6">
        <v>45.99</v>
      </c>
      <c r="AA4161" s="6">
        <f t="shared" si="1292"/>
        <v>0.91980000000000006</v>
      </c>
      <c r="AB4161" s="6">
        <v>2.5</v>
      </c>
      <c r="AC4161" s="6">
        <f t="shared" si="1293"/>
        <v>0.05</v>
      </c>
      <c r="AD4161" s="9" t="s">
        <v>1595</v>
      </c>
      <c r="AE4161" s="9" t="s">
        <v>2710</v>
      </c>
      <c r="AF4161" s="7" t="str">
        <f t="shared" si="1294"/>
        <v>John Lucas</v>
      </c>
      <c r="AG4161" t="s">
        <v>1989</v>
      </c>
      <c r="AH4161" s="21" t="str">
        <f>VLOOKUP(AG4161,Regional_Managers[#All],2,0)</f>
        <v>Pat</v>
      </c>
      <c r="AI4161" t="s">
        <v>28</v>
      </c>
      <c r="AJ4161" t="s">
        <v>49</v>
      </c>
      <c r="AK4161" t="s">
        <v>50</v>
      </c>
      <c r="AL4161" t="s">
        <v>1281</v>
      </c>
      <c r="AM4161" t="s">
        <v>44</v>
      </c>
      <c r="AN4161">
        <v>0.56000000000000005</v>
      </c>
      <c r="AO4161" s="1">
        <v>5</v>
      </c>
      <c r="AP4161" s="1">
        <v>3</v>
      </c>
      <c r="AQ4161" s="1">
        <v>2012</v>
      </c>
      <c r="AR4161" s="8" t="str">
        <f t="shared" si="1295"/>
        <v>3/5/2012</v>
      </c>
      <c r="AS4161" s="18">
        <f t="shared" si="1296"/>
        <v>1</v>
      </c>
      <c r="AT4161" s="1">
        <v>15</v>
      </c>
      <c r="AU4161" s="1">
        <v>8</v>
      </c>
      <c r="AV4161" s="1">
        <v>1945</v>
      </c>
      <c r="AW4161" s="10" t="str">
        <f t="shared" si="1297"/>
        <v>8/15/1945</v>
      </c>
      <c r="AX4161" s="16">
        <f t="shared" ca="1" si="1298"/>
        <v>74</v>
      </c>
      <c r="AY4161" s="17" t="str">
        <f ca="1">VLOOKUP(AX4161,Sheet1!$D$1:$E$6,2,1)</f>
        <v>59-74</v>
      </c>
      <c r="AZ4161" t="str">
        <f t="shared" ca="1" si="1299"/>
        <v>59-74</v>
      </c>
    </row>
    <row r="4162" spans="1:52" x14ac:dyDescent="0.45">
      <c r="A4162">
        <v>6528</v>
      </c>
      <c r="B4162">
        <v>46468</v>
      </c>
      <c r="C4162" s="1" t="e">
        <f>VLOOKUP(B4162,Returned_Items[#All],2,0)</f>
        <v>#N/A</v>
      </c>
      <c r="D4162" s="20" t="str">
        <f t="shared" ref="D4162:D4225" si="1300">IFERROR(C4162,"Delivered")</f>
        <v>Delivered</v>
      </c>
      <c r="E4162" s="1" t="s">
        <v>956</v>
      </c>
      <c r="F4162" s="1" t="str">
        <f t="shared" ref="F4162:F4225" si="1301">SUBSTITUTE(E4162,"~","")</f>
        <v>40554%</v>
      </c>
      <c r="G4162" s="1" t="str">
        <f t="shared" ref="G4162:G4225" si="1302">SUBSTITUTE(F4162,"%","")</f>
        <v>40554</v>
      </c>
      <c r="H4162" s="5">
        <f t="shared" ref="H4162:H4225" si="1303">G4162*1</f>
        <v>40554</v>
      </c>
      <c r="I4162" s="11" t="str">
        <f t="shared" ref="I4162:I4225" si="1304">TEXT(H4162,"dddd")</f>
        <v>Tuesday</v>
      </c>
      <c r="J4162" s="12" t="str">
        <f t="shared" ref="J4162:J4225" si="1305">TEXT(H4162,"mmmm")</f>
        <v>January</v>
      </c>
      <c r="K4162" s="13" t="str">
        <f t="shared" ref="K4162:K4225" si="1306">TEXT(H4162,"yyyy")</f>
        <v>2011</v>
      </c>
      <c r="L4162" s="14" t="str">
        <f t="shared" ref="L4162:L4225" si="1307">_xlfn.CONCAT(J4162,"/",K4162)</f>
        <v>January/2011</v>
      </c>
      <c r="M4162" s="15" t="str">
        <f t="shared" ref="M4162:M4225" si="1308">TEXT(H4162,"dd")</f>
        <v>11</v>
      </c>
      <c r="N4162" t="s">
        <v>103</v>
      </c>
      <c r="O4162" s="19">
        <f>VLOOKUP(N4162,Sheet1!$A$1:$B$5,2,0)</f>
        <v>5</v>
      </c>
      <c r="P4162" s="4">
        <v>15</v>
      </c>
      <c r="Q4162" s="4">
        <v>2</v>
      </c>
      <c r="R4162" s="4">
        <v>1900</v>
      </c>
      <c r="S4162" s="4" t="str">
        <f t="shared" ref="S4162:S4225" si="1309">_xlfn.CONCAT(Q4162,"/",P4162,"/",R4162)</f>
        <v>2/15/1900</v>
      </c>
      <c r="T4162" s="4" t="str">
        <f t="shared" ref="T4162:T4225" si="1310">Q4162&amp;"/"&amp;P4162&amp;"/"&amp;R4162</f>
        <v>2/15/1900</v>
      </c>
      <c r="U4162" s="3">
        <f t="shared" ref="U4162:U4225" si="1311">T4162*1</f>
        <v>46</v>
      </c>
      <c r="V4162" s="6">
        <v>7535.96</v>
      </c>
      <c r="W4162">
        <v>0.08</v>
      </c>
      <c r="X4162" t="s">
        <v>24</v>
      </c>
      <c r="Y4162" s="6">
        <v>2745.87</v>
      </c>
      <c r="Z4162" s="6">
        <v>165.98</v>
      </c>
      <c r="AA4162" s="6">
        <f t="shared" ref="AA4162:AA4225" si="1312">Z4162/U4162</f>
        <v>3.6082608695652172</v>
      </c>
      <c r="AB4162" s="6">
        <v>19.989999999999998</v>
      </c>
      <c r="AC4162" s="6">
        <f t="shared" ref="AC4162:AC4225" si="1313">AB4162/U4162</f>
        <v>0.43456521739130433</v>
      </c>
      <c r="AD4162" s="9" t="s">
        <v>2839</v>
      </c>
      <c r="AE4162" s="9" t="s">
        <v>1377</v>
      </c>
      <c r="AF4162" s="7" t="str">
        <f t="shared" ref="AF4162:AF4225" si="1314">AD4162&amp;" "&amp;AE4162</f>
        <v>Vivek Grady</v>
      </c>
      <c r="AG4162" t="s">
        <v>1989</v>
      </c>
      <c r="AH4162" s="21" t="str">
        <f>VLOOKUP(AG4162,Regional_Managers[#All],2,0)</f>
        <v>Pat</v>
      </c>
      <c r="AI4162" t="s">
        <v>75</v>
      </c>
      <c r="AJ4162" t="s">
        <v>29</v>
      </c>
      <c r="AK4162" t="s">
        <v>42</v>
      </c>
      <c r="AL4162" t="s">
        <v>914</v>
      </c>
      <c r="AM4162" t="s">
        <v>44</v>
      </c>
      <c r="AN4162">
        <v>0.4</v>
      </c>
      <c r="AO4162" s="1">
        <v>12</v>
      </c>
      <c r="AP4162" s="1">
        <v>1</v>
      </c>
      <c r="AQ4162" s="1">
        <v>2011</v>
      </c>
      <c r="AR4162" s="8" t="str">
        <f t="shared" ref="AR4162:AR4225" si="1315">_xlfn.CONCAT(AP4162,"/",AO4162,"/",AQ4162)</f>
        <v>1/12/2011</v>
      </c>
      <c r="AS4162" s="18">
        <f t="shared" ref="AS4162:AS4225" si="1316">AR4162-H4162</f>
        <v>1</v>
      </c>
      <c r="AT4162" s="1">
        <v>20</v>
      </c>
      <c r="AU4162" s="1">
        <v>1</v>
      </c>
      <c r="AV4162" s="1">
        <v>1946</v>
      </c>
      <c r="AW4162" s="10" t="str">
        <f t="shared" ref="AW4162:AW4225" si="1317">_xlfn.CONCAT(AU4162,"/",AT4162,"/",AV4162)</f>
        <v>1/20/1946</v>
      </c>
      <c r="AX4162" s="16">
        <f t="shared" ref="AX4162:AX4225" ca="1" si="1318">INT((TODAY()-AW4162)/365)</f>
        <v>74</v>
      </c>
      <c r="AY4162" s="17" t="str">
        <f ca="1">VLOOKUP(AX4162,Sheet1!$D$1:$E$6,2,1)</f>
        <v>59-74</v>
      </c>
      <c r="AZ4162" t="str">
        <f t="shared" ref="AZ4162:AZ4225" ca="1" si="1319">IFERROR(AY4162,"Not Available")</f>
        <v>59-74</v>
      </c>
    </row>
    <row r="4163" spans="1:52" x14ac:dyDescent="0.45">
      <c r="A4163">
        <v>6529</v>
      </c>
      <c r="B4163">
        <v>46468</v>
      </c>
      <c r="C4163" s="1" t="e">
        <f>VLOOKUP(B4163,Returned_Items[#All],2,0)</f>
        <v>#N/A</v>
      </c>
      <c r="D4163" s="20" t="str">
        <f t="shared" si="1300"/>
        <v>Delivered</v>
      </c>
      <c r="E4163" s="1" t="s">
        <v>956</v>
      </c>
      <c r="F4163" s="1" t="str">
        <f t="shared" si="1301"/>
        <v>40554%</v>
      </c>
      <c r="G4163" s="1" t="str">
        <f t="shared" si="1302"/>
        <v>40554</v>
      </c>
      <c r="H4163" s="5">
        <f t="shared" si="1303"/>
        <v>40554</v>
      </c>
      <c r="I4163" s="11" t="str">
        <f t="shared" si="1304"/>
        <v>Tuesday</v>
      </c>
      <c r="J4163" s="12" t="str">
        <f t="shared" si="1305"/>
        <v>January</v>
      </c>
      <c r="K4163" s="13" t="str">
        <f t="shared" si="1306"/>
        <v>2011</v>
      </c>
      <c r="L4163" s="14" t="str">
        <f t="shared" si="1307"/>
        <v>January/2011</v>
      </c>
      <c r="M4163" s="15" t="str">
        <f t="shared" si="1308"/>
        <v>11</v>
      </c>
      <c r="N4163" t="s">
        <v>103</v>
      </c>
      <c r="O4163" s="19">
        <f>VLOOKUP(N4163,Sheet1!$A$1:$B$5,2,0)</f>
        <v>5</v>
      </c>
      <c r="P4163" s="4">
        <v>10</v>
      </c>
      <c r="Q4163" s="4">
        <v>2</v>
      </c>
      <c r="R4163" s="4">
        <v>1900</v>
      </c>
      <c r="S4163" s="4" t="str">
        <f t="shared" si="1309"/>
        <v>2/10/1900</v>
      </c>
      <c r="T4163" s="4" t="str">
        <f t="shared" si="1310"/>
        <v>2/10/1900</v>
      </c>
      <c r="U4163" s="3">
        <f t="shared" si="1311"/>
        <v>41</v>
      </c>
      <c r="V4163" s="6">
        <v>1618.31</v>
      </c>
      <c r="W4163">
        <v>0.08</v>
      </c>
      <c r="X4163" t="s">
        <v>68</v>
      </c>
      <c r="Y4163" s="6">
        <v>504.71</v>
      </c>
      <c r="Z4163" s="6">
        <v>39.479999999999997</v>
      </c>
      <c r="AA4163" s="6">
        <f t="shared" si="1312"/>
        <v>0.96292682926829265</v>
      </c>
      <c r="AB4163" s="6">
        <v>1.99</v>
      </c>
      <c r="AC4163" s="6">
        <f t="shared" si="1313"/>
        <v>4.853658536585366E-2</v>
      </c>
      <c r="AD4163" s="9" t="s">
        <v>2839</v>
      </c>
      <c r="AE4163" s="9" t="s">
        <v>1377</v>
      </c>
      <c r="AF4163" s="7" t="str">
        <f t="shared" si="1314"/>
        <v>Vivek Grady</v>
      </c>
      <c r="AG4163" t="s">
        <v>1989</v>
      </c>
      <c r="AH4163" s="21" t="str">
        <f>VLOOKUP(AG4163,Regional_Managers[#All],2,0)</f>
        <v>Pat</v>
      </c>
      <c r="AI4163" t="s">
        <v>75</v>
      </c>
      <c r="AJ4163" t="s">
        <v>49</v>
      </c>
      <c r="AK4163" t="s">
        <v>89</v>
      </c>
      <c r="AL4163" t="s">
        <v>243</v>
      </c>
      <c r="AM4163" t="s">
        <v>61</v>
      </c>
      <c r="AN4163">
        <v>0.54</v>
      </c>
      <c r="AO4163" s="1">
        <v>13</v>
      </c>
      <c r="AP4163" s="1">
        <v>1</v>
      </c>
      <c r="AQ4163" s="1">
        <v>2011</v>
      </c>
      <c r="AR4163" s="8" t="str">
        <f t="shared" si="1315"/>
        <v>1/13/2011</v>
      </c>
      <c r="AS4163" s="18">
        <f t="shared" si="1316"/>
        <v>2</v>
      </c>
      <c r="AT4163" s="1">
        <v>16</v>
      </c>
      <c r="AU4163" s="1">
        <v>8</v>
      </c>
      <c r="AV4163" s="1">
        <v>1946</v>
      </c>
      <c r="AW4163" s="10" t="str">
        <f t="shared" si="1317"/>
        <v>8/16/1946</v>
      </c>
      <c r="AX4163" s="16">
        <f t="shared" ca="1" si="1318"/>
        <v>73</v>
      </c>
      <c r="AY4163" s="17" t="str">
        <f ca="1">VLOOKUP(AX4163,Sheet1!$D$1:$E$6,2,1)</f>
        <v>59-74</v>
      </c>
      <c r="AZ4163" t="str">
        <f t="shared" ca="1" si="1319"/>
        <v>59-74</v>
      </c>
    </row>
    <row r="4164" spans="1:52" x14ac:dyDescent="0.45">
      <c r="A4164">
        <v>6530</v>
      </c>
      <c r="B4164">
        <v>46468</v>
      </c>
      <c r="C4164" s="1" t="e">
        <f>VLOOKUP(B4164,Returned_Items[#All],2,0)</f>
        <v>#N/A</v>
      </c>
      <c r="D4164" s="20" t="str">
        <f t="shared" si="1300"/>
        <v>Delivered</v>
      </c>
      <c r="E4164" s="1" t="s">
        <v>956</v>
      </c>
      <c r="F4164" s="1" t="str">
        <f t="shared" si="1301"/>
        <v>40554%</v>
      </c>
      <c r="G4164" s="1" t="str">
        <f t="shared" si="1302"/>
        <v>40554</v>
      </c>
      <c r="H4164" s="5">
        <f t="shared" si="1303"/>
        <v>40554</v>
      </c>
      <c r="I4164" s="11" t="str">
        <f t="shared" si="1304"/>
        <v>Tuesday</v>
      </c>
      <c r="J4164" s="12" t="str">
        <f t="shared" si="1305"/>
        <v>January</v>
      </c>
      <c r="K4164" s="13" t="str">
        <f t="shared" si="1306"/>
        <v>2011</v>
      </c>
      <c r="L4164" s="14" t="str">
        <f t="shared" si="1307"/>
        <v>January/2011</v>
      </c>
      <c r="M4164" s="15" t="str">
        <f t="shared" si="1308"/>
        <v>11</v>
      </c>
      <c r="N4164" t="s">
        <v>103</v>
      </c>
      <c r="O4164" s="19">
        <f>VLOOKUP(N4164,Sheet1!$A$1:$B$5,2,0)</f>
        <v>5</v>
      </c>
      <c r="P4164" s="4">
        <v>1</v>
      </c>
      <c r="Q4164" s="4">
        <v>1</v>
      </c>
      <c r="R4164" s="4">
        <v>1900</v>
      </c>
      <c r="S4164" s="4" t="str">
        <f t="shared" si="1309"/>
        <v>1/1/1900</v>
      </c>
      <c r="T4164" s="4" t="str">
        <f t="shared" si="1310"/>
        <v>1/1/1900</v>
      </c>
      <c r="U4164" s="3">
        <f t="shared" si="1311"/>
        <v>1</v>
      </c>
      <c r="V4164" s="6">
        <v>11.87</v>
      </c>
      <c r="W4164">
        <v>0.04</v>
      </c>
      <c r="X4164" t="s">
        <v>24</v>
      </c>
      <c r="Y4164" s="6">
        <v>-8.89</v>
      </c>
      <c r="Z4164" s="6">
        <v>6.48</v>
      </c>
      <c r="AA4164" s="6">
        <f t="shared" si="1312"/>
        <v>6.48</v>
      </c>
      <c r="AB4164" s="6">
        <v>5.4</v>
      </c>
      <c r="AC4164" s="6">
        <f t="shared" si="1313"/>
        <v>5.4</v>
      </c>
      <c r="AD4164" s="9" t="s">
        <v>2839</v>
      </c>
      <c r="AE4164" s="9" t="s">
        <v>1377</v>
      </c>
      <c r="AF4164" s="7" t="str">
        <f t="shared" si="1314"/>
        <v>Vivek Grady</v>
      </c>
      <c r="AG4164" t="s">
        <v>1989</v>
      </c>
      <c r="AH4164" s="21" t="str">
        <f>VLOOKUP(AG4164,Regional_Managers[#All],2,0)</f>
        <v>Pat</v>
      </c>
      <c r="AI4164" t="s">
        <v>75</v>
      </c>
      <c r="AJ4164" t="s">
        <v>29</v>
      </c>
      <c r="AK4164" t="s">
        <v>76</v>
      </c>
      <c r="AL4164" t="s">
        <v>3087</v>
      </c>
      <c r="AM4164" t="s">
        <v>44</v>
      </c>
      <c r="AN4164">
        <v>0.37</v>
      </c>
      <c r="AO4164" s="1">
        <v>13</v>
      </c>
      <c r="AP4164" s="1">
        <v>1</v>
      </c>
      <c r="AQ4164" s="1">
        <v>2011</v>
      </c>
      <c r="AR4164" s="8" t="str">
        <f t="shared" si="1315"/>
        <v>1/13/2011</v>
      </c>
      <c r="AS4164" s="18">
        <f t="shared" si="1316"/>
        <v>2</v>
      </c>
      <c r="AT4164" s="1">
        <v>3</v>
      </c>
      <c r="AU4164" s="1">
        <v>10</v>
      </c>
      <c r="AV4164" s="1">
        <v>1946</v>
      </c>
      <c r="AW4164" s="10" t="str">
        <f t="shared" si="1317"/>
        <v>10/3/1946</v>
      </c>
      <c r="AX4164" s="16">
        <f t="shared" ca="1" si="1318"/>
        <v>73</v>
      </c>
      <c r="AY4164" s="17" t="str">
        <f ca="1">VLOOKUP(AX4164,Sheet1!$D$1:$E$6,2,1)</f>
        <v>59-74</v>
      </c>
      <c r="AZ4164" t="str">
        <f t="shared" ca="1" si="1319"/>
        <v>59-74</v>
      </c>
    </row>
    <row r="4165" spans="1:52" x14ac:dyDescent="0.45">
      <c r="A4165">
        <v>6533</v>
      </c>
      <c r="B4165">
        <v>46497</v>
      </c>
      <c r="C4165" s="1" t="str">
        <f>VLOOKUP(B4165,Returned_Items[#All],2,0)</f>
        <v>Returned</v>
      </c>
      <c r="D4165" s="20" t="str">
        <f t="shared" si="1300"/>
        <v>Returned</v>
      </c>
      <c r="E4165" s="1" t="s">
        <v>2717</v>
      </c>
      <c r="F4165" s="1" t="str">
        <f t="shared" si="1301"/>
        <v>41079%</v>
      </c>
      <c r="G4165" s="1" t="str">
        <f t="shared" si="1302"/>
        <v>41079</v>
      </c>
      <c r="H4165" s="5">
        <f t="shared" si="1303"/>
        <v>41079</v>
      </c>
      <c r="I4165" s="11" t="str">
        <f t="shared" si="1304"/>
        <v>Tuesday</v>
      </c>
      <c r="J4165" s="12" t="str">
        <f t="shared" si="1305"/>
        <v>June</v>
      </c>
      <c r="K4165" s="13" t="str">
        <f t="shared" si="1306"/>
        <v>2012</v>
      </c>
      <c r="L4165" s="14" t="str">
        <f t="shared" si="1307"/>
        <v>June/2012</v>
      </c>
      <c r="M4165" s="15" t="str">
        <f t="shared" si="1308"/>
        <v>19</v>
      </c>
      <c r="N4165" t="s">
        <v>34</v>
      </c>
      <c r="O4165" s="19">
        <f>VLOOKUP(N4165,Sheet1!$A$1:$B$5,2,0)</f>
        <v>4</v>
      </c>
      <c r="P4165" s="4">
        <v>30</v>
      </c>
      <c r="Q4165" s="4">
        <v>1</v>
      </c>
      <c r="R4165" s="4">
        <v>1900</v>
      </c>
      <c r="S4165" s="4" t="str">
        <f t="shared" si="1309"/>
        <v>1/30/1900</v>
      </c>
      <c r="T4165" s="4" t="str">
        <f t="shared" si="1310"/>
        <v>1/30/1900</v>
      </c>
      <c r="U4165" s="3">
        <f t="shared" si="1311"/>
        <v>30</v>
      </c>
      <c r="V4165" s="6">
        <v>630.54</v>
      </c>
      <c r="W4165">
        <v>0.03</v>
      </c>
      <c r="X4165" t="s">
        <v>24</v>
      </c>
      <c r="Y4165" s="6">
        <v>-30.07</v>
      </c>
      <c r="Z4165" s="6">
        <v>20.149999999999999</v>
      </c>
      <c r="AA4165" s="6">
        <f t="shared" si="1312"/>
        <v>0.67166666666666663</v>
      </c>
      <c r="AB4165" s="6">
        <v>8.99</v>
      </c>
      <c r="AC4165" s="6">
        <f t="shared" si="1313"/>
        <v>0.29966666666666669</v>
      </c>
      <c r="AD4165" s="9" t="s">
        <v>3084</v>
      </c>
      <c r="AE4165" s="9" t="s">
        <v>3085</v>
      </c>
      <c r="AF4165" s="7" t="str">
        <f t="shared" si="1314"/>
        <v>Jane Waco</v>
      </c>
      <c r="AG4165" t="s">
        <v>1989</v>
      </c>
      <c r="AH4165" s="21" t="str">
        <f>VLOOKUP(AG4165,Regional_Managers[#All],2,0)</f>
        <v>Pat</v>
      </c>
      <c r="AI4165" t="s">
        <v>48</v>
      </c>
      <c r="AJ4165" t="s">
        <v>29</v>
      </c>
      <c r="AK4165" t="s">
        <v>126</v>
      </c>
      <c r="AL4165" t="s">
        <v>1075</v>
      </c>
      <c r="AM4165" t="s">
        <v>61</v>
      </c>
      <c r="AN4165">
        <v>0.57999999999999996</v>
      </c>
      <c r="AO4165" s="1">
        <v>20</v>
      </c>
      <c r="AP4165" s="1">
        <v>6</v>
      </c>
      <c r="AQ4165" s="1">
        <v>2012</v>
      </c>
      <c r="AR4165" s="8" t="str">
        <f t="shared" si="1315"/>
        <v>6/20/2012</v>
      </c>
      <c r="AS4165" s="18">
        <f t="shared" si="1316"/>
        <v>1</v>
      </c>
      <c r="AT4165" s="1">
        <v>6</v>
      </c>
      <c r="AU4165" s="1">
        <v>7</v>
      </c>
      <c r="AV4165" s="1">
        <v>1946</v>
      </c>
      <c r="AW4165" s="10" t="str">
        <f t="shared" si="1317"/>
        <v>7/6/1946</v>
      </c>
      <c r="AX4165" s="16">
        <f t="shared" ca="1" si="1318"/>
        <v>74</v>
      </c>
      <c r="AY4165" s="17" t="str">
        <f ca="1">VLOOKUP(AX4165,Sheet1!$D$1:$E$6,2,1)</f>
        <v>59-74</v>
      </c>
      <c r="AZ4165" t="str">
        <f t="shared" ca="1" si="1319"/>
        <v>59-74</v>
      </c>
    </row>
    <row r="4166" spans="1:52" x14ac:dyDescent="0.45">
      <c r="A4166">
        <v>6651</v>
      </c>
      <c r="B4166">
        <v>47303</v>
      </c>
      <c r="C4166" s="1" t="e">
        <f>VLOOKUP(B4166,Returned_Items[#All],2,0)</f>
        <v>#N/A</v>
      </c>
      <c r="D4166" s="20" t="str">
        <f t="shared" si="1300"/>
        <v>Delivered</v>
      </c>
      <c r="E4166" s="1" t="s">
        <v>3149</v>
      </c>
      <c r="F4166" s="1" t="str">
        <f t="shared" si="1301"/>
        <v>40882%</v>
      </c>
      <c r="G4166" s="1" t="str">
        <f t="shared" si="1302"/>
        <v>40882</v>
      </c>
      <c r="H4166" s="5">
        <f t="shared" si="1303"/>
        <v>40882</v>
      </c>
      <c r="I4166" s="11" t="str">
        <f t="shared" si="1304"/>
        <v>Monday</v>
      </c>
      <c r="J4166" s="12" t="str">
        <f t="shared" si="1305"/>
        <v>December</v>
      </c>
      <c r="K4166" s="13" t="str">
        <f t="shared" si="1306"/>
        <v>2011</v>
      </c>
      <c r="L4166" s="14" t="str">
        <f t="shared" si="1307"/>
        <v>December/2011</v>
      </c>
      <c r="M4166" s="15" t="str">
        <f t="shared" si="1308"/>
        <v>05</v>
      </c>
      <c r="N4166" t="s">
        <v>80</v>
      </c>
      <c r="O4166" s="19">
        <f>VLOOKUP(N4166,Sheet1!$A$1:$B$5,2,0)</f>
        <v>3</v>
      </c>
      <c r="P4166" s="4">
        <v>16</v>
      </c>
      <c r="Q4166" s="4">
        <v>2</v>
      </c>
      <c r="R4166" s="4">
        <v>1900</v>
      </c>
      <c r="S4166" s="4" t="str">
        <f t="shared" si="1309"/>
        <v>2/16/1900</v>
      </c>
      <c r="T4166" s="4" t="str">
        <f t="shared" si="1310"/>
        <v>2/16/1900</v>
      </c>
      <c r="U4166" s="3">
        <f t="shared" si="1311"/>
        <v>47</v>
      </c>
      <c r="V4166" s="6">
        <v>1413.82</v>
      </c>
      <c r="W4166">
        <v>0.1</v>
      </c>
      <c r="X4166" t="s">
        <v>24</v>
      </c>
      <c r="Y4166" s="6">
        <v>226.53</v>
      </c>
      <c r="Z4166" s="6">
        <v>30.98</v>
      </c>
      <c r="AA4166" s="6">
        <f t="shared" si="1312"/>
        <v>0.65914893617021275</v>
      </c>
      <c r="AB4166" s="6">
        <v>11.63</v>
      </c>
      <c r="AC4166" s="6">
        <f t="shared" si="1313"/>
        <v>0.24744680851063833</v>
      </c>
      <c r="AD4166" s="9" t="s">
        <v>3093</v>
      </c>
      <c r="AE4166" s="9" t="s">
        <v>201</v>
      </c>
      <c r="AF4166" s="7" t="str">
        <f t="shared" si="1314"/>
        <v>Xylona Price</v>
      </c>
      <c r="AG4166" t="s">
        <v>1989</v>
      </c>
      <c r="AH4166" s="21" t="str">
        <f>VLOOKUP(AG4166,Regional_Managers[#All],2,0)</f>
        <v>Pat</v>
      </c>
      <c r="AI4166" t="s">
        <v>48</v>
      </c>
      <c r="AJ4166" t="s">
        <v>29</v>
      </c>
      <c r="AK4166" t="s">
        <v>42</v>
      </c>
      <c r="AL4166" t="s">
        <v>357</v>
      </c>
      <c r="AM4166" t="s">
        <v>44</v>
      </c>
      <c r="AN4166">
        <v>0.37</v>
      </c>
      <c r="AO4166" s="1">
        <v>6</v>
      </c>
      <c r="AP4166" s="1">
        <v>12</v>
      </c>
      <c r="AQ4166" s="1">
        <v>2011</v>
      </c>
      <c r="AR4166" s="8" t="str">
        <f t="shared" si="1315"/>
        <v>12/6/2011</v>
      </c>
      <c r="AS4166" s="18">
        <f t="shared" si="1316"/>
        <v>1</v>
      </c>
      <c r="AT4166" s="1">
        <v>26</v>
      </c>
      <c r="AU4166" s="1">
        <v>11</v>
      </c>
      <c r="AV4166" s="1">
        <v>1947</v>
      </c>
      <c r="AW4166" s="10" t="str">
        <f t="shared" si="1317"/>
        <v>11/26/1947</v>
      </c>
      <c r="AX4166" s="16">
        <f t="shared" ca="1" si="1318"/>
        <v>72</v>
      </c>
      <c r="AY4166" s="17" t="str">
        <f ca="1">VLOOKUP(AX4166,Sheet1!$D$1:$E$6,2,1)</f>
        <v>59-74</v>
      </c>
      <c r="AZ4166" t="str">
        <f t="shared" ca="1" si="1319"/>
        <v>59-74</v>
      </c>
    </row>
    <row r="4167" spans="1:52" x14ac:dyDescent="0.45">
      <c r="A4167">
        <v>6652</v>
      </c>
      <c r="B4167">
        <v>47303</v>
      </c>
      <c r="C4167" s="1" t="e">
        <f>VLOOKUP(B4167,Returned_Items[#All],2,0)</f>
        <v>#N/A</v>
      </c>
      <c r="D4167" s="20" t="str">
        <f t="shared" si="1300"/>
        <v>Delivered</v>
      </c>
      <c r="E4167" s="1" t="s">
        <v>3149</v>
      </c>
      <c r="F4167" s="1" t="str">
        <f t="shared" si="1301"/>
        <v>40882%</v>
      </c>
      <c r="G4167" s="1" t="str">
        <f t="shared" si="1302"/>
        <v>40882</v>
      </c>
      <c r="H4167" s="5">
        <f t="shared" si="1303"/>
        <v>40882</v>
      </c>
      <c r="I4167" s="11" t="str">
        <f t="shared" si="1304"/>
        <v>Monday</v>
      </c>
      <c r="J4167" s="12" t="str">
        <f t="shared" si="1305"/>
        <v>December</v>
      </c>
      <c r="K4167" s="13" t="str">
        <f t="shared" si="1306"/>
        <v>2011</v>
      </c>
      <c r="L4167" s="14" t="str">
        <f t="shared" si="1307"/>
        <v>December/2011</v>
      </c>
      <c r="M4167" s="15" t="str">
        <f t="shared" si="1308"/>
        <v>05</v>
      </c>
      <c r="N4167" t="s">
        <v>80</v>
      </c>
      <c r="O4167" s="19">
        <f>VLOOKUP(N4167,Sheet1!$A$1:$B$5,2,0)</f>
        <v>3</v>
      </c>
      <c r="P4167" s="4">
        <v>7</v>
      </c>
      <c r="Q4167" s="4">
        <v>1</v>
      </c>
      <c r="R4167" s="4">
        <v>1900</v>
      </c>
      <c r="S4167" s="4" t="str">
        <f t="shared" si="1309"/>
        <v>1/7/1900</v>
      </c>
      <c r="T4167" s="4" t="str">
        <f t="shared" si="1310"/>
        <v>1/7/1900</v>
      </c>
      <c r="U4167" s="3">
        <f t="shared" si="1311"/>
        <v>7</v>
      </c>
      <c r="V4167" s="6">
        <v>56.9</v>
      </c>
      <c r="W4167">
        <v>0.03</v>
      </c>
      <c r="X4167" t="s">
        <v>24</v>
      </c>
      <c r="Y4167" s="6">
        <v>12.64</v>
      </c>
      <c r="Z4167" s="6">
        <v>7.64</v>
      </c>
      <c r="AA4167" s="6">
        <f t="shared" si="1312"/>
        <v>1.0914285714285714</v>
      </c>
      <c r="AB4167" s="6">
        <v>1.39</v>
      </c>
      <c r="AC4167" s="6">
        <f t="shared" si="1313"/>
        <v>0.19857142857142857</v>
      </c>
      <c r="AD4167" s="9" t="s">
        <v>3093</v>
      </c>
      <c r="AE4167" s="9" t="s">
        <v>201</v>
      </c>
      <c r="AF4167" s="7" t="str">
        <f t="shared" si="1314"/>
        <v>Xylona Price</v>
      </c>
      <c r="AG4167" t="s">
        <v>1989</v>
      </c>
      <c r="AH4167" s="21" t="str">
        <f>VLOOKUP(AG4167,Regional_Managers[#All],2,0)</f>
        <v>Pat</v>
      </c>
      <c r="AI4167" t="s">
        <v>48</v>
      </c>
      <c r="AJ4167" t="s">
        <v>29</v>
      </c>
      <c r="AK4167" t="s">
        <v>100</v>
      </c>
      <c r="AL4167" t="s">
        <v>475</v>
      </c>
      <c r="AM4167" t="s">
        <v>44</v>
      </c>
      <c r="AN4167">
        <v>0.36</v>
      </c>
      <c r="AO4167" s="1">
        <v>6</v>
      </c>
      <c r="AP4167" s="1">
        <v>12</v>
      </c>
      <c r="AQ4167" s="1">
        <v>2011</v>
      </c>
      <c r="AR4167" s="8" t="str">
        <f t="shared" si="1315"/>
        <v>12/6/2011</v>
      </c>
      <c r="AS4167" s="18">
        <f t="shared" si="1316"/>
        <v>1</v>
      </c>
      <c r="AT4167" s="1">
        <v>12</v>
      </c>
      <c r="AU4167" s="1">
        <v>7</v>
      </c>
      <c r="AV4167" s="1">
        <v>1947</v>
      </c>
      <c r="AW4167" s="10" t="str">
        <f t="shared" si="1317"/>
        <v>7/12/1947</v>
      </c>
      <c r="AX4167" s="16">
        <f t="shared" ca="1" si="1318"/>
        <v>73</v>
      </c>
      <c r="AY4167" s="17" t="str">
        <f ca="1">VLOOKUP(AX4167,Sheet1!$D$1:$E$6,2,1)</f>
        <v>59-74</v>
      </c>
      <c r="AZ4167" t="str">
        <f t="shared" ca="1" si="1319"/>
        <v>59-74</v>
      </c>
    </row>
    <row r="4168" spans="1:52" x14ac:dyDescent="0.45">
      <c r="A4168">
        <v>6653</v>
      </c>
      <c r="B4168">
        <v>47303</v>
      </c>
      <c r="C4168" s="1" t="e">
        <f>VLOOKUP(B4168,Returned_Items[#All],2,0)</f>
        <v>#N/A</v>
      </c>
      <c r="D4168" s="20" t="str">
        <f t="shared" si="1300"/>
        <v>Delivered</v>
      </c>
      <c r="E4168" s="1" t="s">
        <v>3149</v>
      </c>
      <c r="F4168" s="1" t="str">
        <f t="shared" si="1301"/>
        <v>40882%</v>
      </c>
      <c r="G4168" s="1" t="str">
        <f t="shared" si="1302"/>
        <v>40882</v>
      </c>
      <c r="H4168" s="5">
        <f t="shared" si="1303"/>
        <v>40882</v>
      </c>
      <c r="I4168" s="11" t="str">
        <f t="shared" si="1304"/>
        <v>Monday</v>
      </c>
      <c r="J4168" s="12" t="str">
        <f t="shared" si="1305"/>
        <v>December</v>
      </c>
      <c r="K4168" s="13" t="str">
        <f t="shared" si="1306"/>
        <v>2011</v>
      </c>
      <c r="L4168" s="14" t="str">
        <f t="shared" si="1307"/>
        <v>December/2011</v>
      </c>
      <c r="M4168" s="15" t="str">
        <f t="shared" si="1308"/>
        <v>05</v>
      </c>
      <c r="N4168" t="s">
        <v>80</v>
      </c>
      <c r="O4168" s="19">
        <f>VLOOKUP(N4168,Sheet1!$A$1:$B$5,2,0)</f>
        <v>3</v>
      </c>
      <c r="P4168" s="4">
        <v>14</v>
      </c>
      <c r="Q4168" s="4">
        <v>2</v>
      </c>
      <c r="R4168" s="4">
        <v>1900</v>
      </c>
      <c r="S4168" s="4" t="str">
        <f t="shared" si="1309"/>
        <v>2/14/1900</v>
      </c>
      <c r="T4168" s="4" t="str">
        <f t="shared" si="1310"/>
        <v>2/14/1900</v>
      </c>
      <c r="U4168" s="3">
        <f t="shared" si="1311"/>
        <v>45</v>
      </c>
      <c r="V4168" s="6">
        <v>308.92</v>
      </c>
      <c r="W4168">
        <v>0.04</v>
      </c>
      <c r="X4168" t="s">
        <v>68</v>
      </c>
      <c r="Y4168" s="6">
        <v>-143.58000000000001</v>
      </c>
      <c r="Z4168" s="6">
        <v>6.48</v>
      </c>
      <c r="AA4168" s="6">
        <f t="shared" si="1312"/>
        <v>0.14400000000000002</v>
      </c>
      <c r="AB4168" s="6">
        <v>7.37</v>
      </c>
      <c r="AC4168" s="6">
        <f t="shared" si="1313"/>
        <v>0.16377777777777777</v>
      </c>
      <c r="AD4168" s="9" t="s">
        <v>3093</v>
      </c>
      <c r="AE4168" s="9" t="s">
        <v>201</v>
      </c>
      <c r="AF4168" s="7" t="str">
        <f t="shared" si="1314"/>
        <v>Xylona Price</v>
      </c>
      <c r="AG4168" t="s">
        <v>1989</v>
      </c>
      <c r="AH4168" s="21" t="str">
        <f>VLOOKUP(AG4168,Regional_Managers[#All],2,0)</f>
        <v>Pat</v>
      </c>
      <c r="AI4168" t="s">
        <v>48</v>
      </c>
      <c r="AJ4168" t="s">
        <v>29</v>
      </c>
      <c r="AK4168" t="s">
        <v>76</v>
      </c>
      <c r="AL4168" t="s">
        <v>1500</v>
      </c>
      <c r="AM4168" t="s">
        <v>44</v>
      </c>
      <c r="AN4168">
        <v>0.37</v>
      </c>
      <c r="AO4168" s="1">
        <v>7</v>
      </c>
      <c r="AP4168" s="1">
        <v>12</v>
      </c>
      <c r="AQ4168" s="1">
        <v>2011</v>
      </c>
      <c r="AR4168" s="8" t="str">
        <f t="shared" si="1315"/>
        <v>12/7/2011</v>
      </c>
      <c r="AS4168" s="18">
        <f t="shared" si="1316"/>
        <v>2</v>
      </c>
      <c r="AT4168" s="1">
        <v>11</v>
      </c>
      <c r="AU4168" s="1">
        <v>9</v>
      </c>
      <c r="AV4168" s="1">
        <v>1947</v>
      </c>
      <c r="AW4168" s="10" t="str">
        <f t="shared" si="1317"/>
        <v>9/11/1947</v>
      </c>
      <c r="AX4168" s="16">
        <f t="shared" ca="1" si="1318"/>
        <v>72</v>
      </c>
      <c r="AY4168" s="17" t="str">
        <f ca="1">VLOOKUP(AX4168,Sheet1!$D$1:$E$6,2,1)</f>
        <v>59-74</v>
      </c>
      <c r="AZ4168" t="str">
        <f t="shared" ca="1" si="1319"/>
        <v>59-74</v>
      </c>
    </row>
    <row r="4169" spans="1:52" x14ac:dyDescent="0.45">
      <c r="A4169">
        <v>6672</v>
      </c>
      <c r="B4169">
        <v>47492</v>
      </c>
      <c r="C4169" s="1" t="e">
        <f>VLOOKUP(B4169,Returned_Items[#All],2,0)</f>
        <v>#N/A</v>
      </c>
      <c r="D4169" s="20" t="str">
        <f t="shared" si="1300"/>
        <v>Delivered</v>
      </c>
      <c r="E4169" s="1" t="s">
        <v>619</v>
      </c>
      <c r="F4169" s="1" t="str">
        <f t="shared" si="1301"/>
        <v>40747%</v>
      </c>
      <c r="G4169" s="1" t="str">
        <f t="shared" si="1302"/>
        <v>40747</v>
      </c>
      <c r="H4169" s="5">
        <f t="shared" si="1303"/>
        <v>40747</v>
      </c>
      <c r="I4169" s="11" t="str">
        <f t="shared" si="1304"/>
        <v>Saturday</v>
      </c>
      <c r="J4169" s="12" t="str">
        <f t="shared" si="1305"/>
        <v>July</v>
      </c>
      <c r="K4169" s="13" t="str">
        <f t="shared" si="1306"/>
        <v>2011</v>
      </c>
      <c r="L4169" s="14" t="str">
        <f t="shared" si="1307"/>
        <v>July/2011</v>
      </c>
      <c r="M4169" s="15" t="str">
        <f t="shared" si="1308"/>
        <v>23</v>
      </c>
      <c r="N4169" t="s">
        <v>34</v>
      </c>
      <c r="O4169" s="19">
        <f>VLOOKUP(N4169,Sheet1!$A$1:$B$5,2,0)</f>
        <v>4</v>
      </c>
      <c r="P4169" s="4">
        <v>22</v>
      </c>
      <c r="Q4169" s="4">
        <v>1</v>
      </c>
      <c r="R4169" s="4">
        <v>1900</v>
      </c>
      <c r="S4169" s="4" t="str">
        <f t="shared" si="1309"/>
        <v>1/22/1900</v>
      </c>
      <c r="T4169" s="4" t="str">
        <f t="shared" si="1310"/>
        <v>1/22/1900</v>
      </c>
      <c r="U4169" s="3">
        <f t="shared" si="1311"/>
        <v>22</v>
      </c>
      <c r="V4169" s="6">
        <v>649.71</v>
      </c>
      <c r="W4169">
        <v>7.0000000000000007E-2</v>
      </c>
      <c r="X4169" t="s">
        <v>24</v>
      </c>
      <c r="Y4169" s="6">
        <v>-157.51</v>
      </c>
      <c r="Z4169" s="6">
        <v>30.42</v>
      </c>
      <c r="AA4169" s="6">
        <f t="shared" si="1312"/>
        <v>1.3827272727272728</v>
      </c>
      <c r="AB4169" s="6">
        <v>8.65</v>
      </c>
      <c r="AC4169" s="6">
        <f t="shared" si="1313"/>
        <v>0.39318181818181819</v>
      </c>
      <c r="AD4169" s="9" t="s">
        <v>1699</v>
      </c>
      <c r="AE4169" s="9" t="s">
        <v>3095</v>
      </c>
      <c r="AF4169" s="7" t="str">
        <f t="shared" si="1314"/>
        <v>Bill Overfelt</v>
      </c>
      <c r="AG4169" t="s">
        <v>1989</v>
      </c>
      <c r="AH4169" s="21" t="str">
        <f>VLOOKUP(AG4169,Regional_Managers[#All],2,0)</f>
        <v>Pat</v>
      </c>
      <c r="AI4169" t="s">
        <v>48</v>
      </c>
      <c r="AJ4169" t="s">
        <v>49</v>
      </c>
      <c r="AK4169" t="s">
        <v>89</v>
      </c>
      <c r="AL4169" t="s">
        <v>612</v>
      </c>
      <c r="AM4169" t="s">
        <v>44</v>
      </c>
      <c r="AN4169">
        <v>0.74</v>
      </c>
      <c r="AO4169" s="1">
        <v>25</v>
      </c>
      <c r="AP4169" s="1">
        <v>7</v>
      </c>
      <c r="AQ4169" s="1">
        <v>2011</v>
      </c>
      <c r="AR4169" s="8" t="str">
        <f t="shared" si="1315"/>
        <v>7/25/2011</v>
      </c>
      <c r="AS4169" s="18">
        <f t="shared" si="1316"/>
        <v>2</v>
      </c>
      <c r="AT4169" s="1">
        <v>24</v>
      </c>
      <c r="AU4169" s="1">
        <v>3</v>
      </c>
      <c r="AV4169" s="1">
        <v>1947</v>
      </c>
      <c r="AW4169" s="10" t="str">
        <f t="shared" si="1317"/>
        <v>3/24/1947</v>
      </c>
      <c r="AX4169" s="16">
        <f t="shared" ca="1" si="1318"/>
        <v>73</v>
      </c>
      <c r="AY4169" s="17" t="str">
        <f ca="1">VLOOKUP(AX4169,Sheet1!$D$1:$E$6,2,1)</f>
        <v>59-74</v>
      </c>
      <c r="AZ4169" t="str">
        <f t="shared" ca="1" si="1319"/>
        <v>59-74</v>
      </c>
    </row>
    <row r="4170" spans="1:52" x14ac:dyDescent="0.45">
      <c r="A4170">
        <v>6695</v>
      </c>
      <c r="B4170">
        <v>47682</v>
      </c>
      <c r="C4170" s="1" t="e">
        <f>VLOOKUP(B4170,Returned_Items[#All],2,0)</f>
        <v>#N/A</v>
      </c>
      <c r="D4170" s="20" t="str">
        <f t="shared" si="1300"/>
        <v>Delivered</v>
      </c>
      <c r="E4170" s="1" t="s">
        <v>3150</v>
      </c>
      <c r="F4170" s="1" t="str">
        <f t="shared" si="1301"/>
        <v>41229%</v>
      </c>
      <c r="G4170" s="1" t="str">
        <f t="shared" si="1302"/>
        <v>41229</v>
      </c>
      <c r="H4170" s="5">
        <f t="shared" si="1303"/>
        <v>41229</v>
      </c>
      <c r="I4170" s="11" t="str">
        <f t="shared" si="1304"/>
        <v>Friday</v>
      </c>
      <c r="J4170" s="12" t="str">
        <f t="shared" si="1305"/>
        <v>November</v>
      </c>
      <c r="K4170" s="13" t="str">
        <f t="shared" si="1306"/>
        <v>2012</v>
      </c>
      <c r="L4170" s="14" t="str">
        <f t="shared" si="1307"/>
        <v>November/2012</v>
      </c>
      <c r="M4170" s="15" t="str">
        <f t="shared" si="1308"/>
        <v>16</v>
      </c>
      <c r="N4170" t="s">
        <v>53</v>
      </c>
      <c r="O4170" s="19">
        <f>VLOOKUP(N4170,Sheet1!$A$1:$B$5,2,0)</f>
        <v>1</v>
      </c>
      <c r="P4170" s="4">
        <v>7</v>
      </c>
      <c r="Q4170" s="4">
        <v>2</v>
      </c>
      <c r="R4170" s="4">
        <v>1900</v>
      </c>
      <c r="S4170" s="4" t="str">
        <f t="shared" si="1309"/>
        <v>2/7/1900</v>
      </c>
      <c r="T4170" s="4" t="str">
        <f t="shared" si="1310"/>
        <v>2/7/1900</v>
      </c>
      <c r="U4170" s="3">
        <f t="shared" si="1311"/>
        <v>38</v>
      </c>
      <c r="V4170" s="6">
        <v>3191.24</v>
      </c>
      <c r="W4170">
        <v>0</v>
      </c>
      <c r="X4170" t="s">
        <v>24</v>
      </c>
      <c r="Y4170" s="6">
        <v>1620.23</v>
      </c>
      <c r="Z4170" s="6">
        <v>83.98</v>
      </c>
      <c r="AA4170" s="6">
        <f t="shared" si="1312"/>
        <v>2.21</v>
      </c>
      <c r="AB4170" s="6">
        <v>5.01</v>
      </c>
      <c r="AC4170" s="6">
        <f t="shared" si="1313"/>
        <v>0.1318421052631579</v>
      </c>
      <c r="AD4170" s="9" t="s">
        <v>1779</v>
      </c>
      <c r="AE4170" s="9" t="s">
        <v>2211</v>
      </c>
      <c r="AF4170" s="7" t="str">
        <f t="shared" si="1314"/>
        <v>Steve Nguyen</v>
      </c>
      <c r="AG4170" t="s">
        <v>1989</v>
      </c>
      <c r="AH4170" s="21" t="str">
        <f>VLOOKUP(AG4170,Regional_Managers[#All],2,0)</f>
        <v>Pat</v>
      </c>
      <c r="AI4170" t="s">
        <v>28</v>
      </c>
      <c r="AJ4170" t="s">
        <v>29</v>
      </c>
      <c r="AK4170" t="s">
        <v>100</v>
      </c>
      <c r="AL4170" t="s">
        <v>1673</v>
      </c>
      <c r="AM4170" t="s">
        <v>44</v>
      </c>
      <c r="AN4170">
        <v>0.38</v>
      </c>
      <c r="AO4170" s="1">
        <v>17</v>
      </c>
      <c r="AP4170" s="1">
        <v>11</v>
      </c>
      <c r="AQ4170" s="1">
        <v>2012</v>
      </c>
      <c r="AR4170" s="8" t="str">
        <f t="shared" si="1315"/>
        <v>11/17/2012</v>
      </c>
      <c r="AS4170" s="18">
        <f t="shared" si="1316"/>
        <v>1</v>
      </c>
      <c r="AT4170" s="1">
        <v>7</v>
      </c>
      <c r="AU4170" s="1">
        <v>12</v>
      </c>
      <c r="AV4170" s="1">
        <v>1948</v>
      </c>
      <c r="AW4170" s="10" t="str">
        <f t="shared" si="1317"/>
        <v>12/7/1948</v>
      </c>
      <c r="AX4170" s="16">
        <f t="shared" ca="1" si="1318"/>
        <v>71</v>
      </c>
      <c r="AY4170" s="17" t="str">
        <f ca="1">VLOOKUP(AX4170,Sheet1!$D$1:$E$6,2,1)</f>
        <v>59-74</v>
      </c>
      <c r="AZ4170" t="str">
        <f t="shared" ca="1" si="1319"/>
        <v>59-74</v>
      </c>
    </row>
    <row r="4171" spans="1:52" x14ac:dyDescent="0.45">
      <c r="A4171">
        <v>6807</v>
      </c>
      <c r="B4171">
        <v>48483</v>
      </c>
      <c r="C4171" s="1" t="e">
        <f>VLOOKUP(B4171,Returned_Items[#All],2,0)</f>
        <v>#N/A</v>
      </c>
      <c r="D4171" s="20" t="str">
        <f t="shared" si="1300"/>
        <v>Delivered</v>
      </c>
      <c r="E4171" s="1" t="s">
        <v>1186</v>
      </c>
      <c r="F4171" s="1" t="str">
        <f t="shared" si="1301"/>
        <v>40157%</v>
      </c>
      <c r="G4171" s="1" t="str">
        <f t="shared" si="1302"/>
        <v>40157</v>
      </c>
      <c r="H4171" s="5">
        <f t="shared" si="1303"/>
        <v>40157</v>
      </c>
      <c r="I4171" s="11" t="str">
        <f t="shared" si="1304"/>
        <v>Thursday</v>
      </c>
      <c r="J4171" s="12" t="str">
        <f t="shared" si="1305"/>
        <v>December</v>
      </c>
      <c r="K4171" s="13" t="str">
        <f t="shared" si="1306"/>
        <v>2009</v>
      </c>
      <c r="L4171" s="14" t="str">
        <f t="shared" si="1307"/>
        <v>December/2009</v>
      </c>
      <c r="M4171" s="15" t="str">
        <f t="shared" si="1308"/>
        <v>10</v>
      </c>
      <c r="N4171" t="s">
        <v>103</v>
      </c>
      <c r="O4171" s="19">
        <f>VLOOKUP(N4171,Sheet1!$A$1:$B$5,2,0)</f>
        <v>5</v>
      </c>
      <c r="P4171" s="4">
        <v>18</v>
      </c>
      <c r="Q4171" s="4">
        <v>1</v>
      </c>
      <c r="R4171" s="4">
        <v>1900</v>
      </c>
      <c r="S4171" s="4" t="str">
        <f t="shared" si="1309"/>
        <v>1/18/1900</v>
      </c>
      <c r="T4171" s="4" t="str">
        <f t="shared" si="1310"/>
        <v>1/18/1900</v>
      </c>
      <c r="U4171" s="3">
        <f t="shared" si="1311"/>
        <v>18</v>
      </c>
      <c r="V4171" s="6">
        <v>47.55</v>
      </c>
      <c r="W4171">
        <v>0</v>
      </c>
      <c r="X4171" t="s">
        <v>68</v>
      </c>
      <c r="Y4171" s="6">
        <v>10.01</v>
      </c>
      <c r="Z4171" s="6">
        <v>2.21</v>
      </c>
      <c r="AA4171" s="6">
        <f t="shared" si="1312"/>
        <v>0.12277777777777778</v>
      </c>
      <c r="AB4171" s="6">
        <v>1</v>
      </c>
      <c r="AC4171" s="6">
        <f t="shared" si="1313"/>
        <v>5.5555555555555552E-2</v>
      </c>
      <c r="AD4171" s="9" t="s">
        <v>1779</v>
      </c>
      <c r="AE4171" s="9" t="s">
        <v>2211</v>
      </c>
      <c r="AF4171" s="7" t="str">
        <f t="shared" si="1314"/>
        <v>Steve Nguyen</v>
      </c>
      <c r="AG4171" t="s">
        <v>1989</v>
      </c>
      <c r="AH4171" s="21" t="str">
        <f>VLOOKUP(AG4171,Regional_Managers[#All],2,0)</f>
        <v>Pat</v>
      </c>
      <c r="AI4171" t="s">
        <v>28</v>
      </c>
      <c r="AJ4171" t="s">
        <v>29</v>
      </c>
      <c r="AK4171" t="s">
        <v>126</v>
      </c>
      <c r="AL4171" t="s">
        <v>3097</v>
      </c>
      <c r="AM4171" t="s">
        <v>86</v>
      </c>
      <c r="AN4171">
        <v>0.38</v>
      </c>
      <c r="AO4171" s="1">
        <v>11</v>
      </c>
      <c r="AP4171" s="1">
        <v>12</v>
      </c>
      <c r="AQ4171" s="1">
        <v>2009</v>
      </c>
      <c r="AR4171" s="8" t="str">
        <f t="shared" si="1315"/>
        <v>12/11/2009</v>
      </c>
      <c r="AS4171" s="18">
        <f t="shared" si="1316"/>
        <v>1</v>
      </c>
      <c r="AT4171" s="1">
        <v>5</v>
      </c>
      <c r="AU4171" s="1">
        <v>4</v>
      </c>
      <c r="AV4171" s="1">
        <v>1957</v>
      </c>
      <c r="AW4171" s="10" t="str">
        <f t="shared" si="1317"/>
        <v>4/5/1957</v>
      </c>
      <c r="AX4171" s="16">
        <f t="shared" ca="1" si="1318"/>
        <v>63</v>
      </c>
      <c r="AY4171" s="17" t="str">
        <f ca="1">VLOOKUP(AX4171,Sheet1!$D$1:$E$6,2,1)</f>
        <v>59-74</v>
      </c>
      <c r="AZ4171" t="str">
        <f t="shared" ca="1" si="1319"/>
        <v>59-74</v>
      </c>
    </row>
    <row r="4172" spans="1:52" x14ac:dyDescent="0.45">
      <c r="A4172">
        <v>6871</v>
      </c>
      <c r="B4172">
        <v>48961</v>
      </c>
      <c r="C4172" s="1" t="e">
        <f>VLOOKUP(B4172,Returned_Items[#All],2,0)</f>
        <v>#N/A</v>
      </c>
      <c r="D4172" s="20" t="str">
        <f t="shared" si="1300"/>
        <v>Delivered</v>
      </c>
      <c r="E4172" s="1" t="s">
        <v>1709</v>
      </c>
      <c r="F4172" s="1" t="str">
        <f t="shared" si="1301"/>
        <v>40015%</v>
      </c>
      <c r="G4172" s="1" t="str">
        <f t="shared" si="1302"/>
        <v>40015</v>
      </c>
      <c r="H4172" s="5">
        <f t="shared" si="1303"/>
        <v>40015</v>
      </c>
      <c r="I4172" s="11" t="str">
        <f t="shared" si="1304"/>
        <v>Tuesday</v>
      </c>
      <c r="J4172" s="12" t="str">
        <f t="shared" si="1305"/>
        <v>July</v>
      </c>
      <c r="K4172" s="13" t="str">
        <f t="shared" si="1306"/>
        <v>2009</v>
      </c>
      <c r="L4172" s="14" t="str">
        <f t="shared" si="1307"/>
        <v>July/2009</v>
      </c>
      <c r="M4172" s="15" t="str">
        <f t="shared" si="1308"/>
        <v>21</v>
      </c>
      <c r="N4172" t="s">
        <v>53</v>
      </c>
      <c r="O4172" s="19">
        <f>VLOOKUP(N4172,Sheet1!$A$1:$B$5,2,0)</f>
        <v>1</v>
      </c>
      <c r="P4172" s="4">
        <v>24</v>
      </c>
      <c r="Q4172" s="4">
        <v>1</v>
      </c>
      <c r="R4172" s="4">
        <v>1900</v>
      </c>
      <c r="S4172" s="4" t="str">
        <f t="shared" si="1309"/>
        <v>1/24/1900</v>
      </c>
      <c r="T4172" s="4" t="str">
        <f t="shared" si="1310"/>
        <v>1/24/1900</v>
      </c>
      <c r="U4172" s="3">
        <f t="shared" si="1311"/>
        <v>24</v>
      </c>
      <c r="V4172" s="6">
        <v>520.67999999999995</v>
      </c>
      <c r="W4172">
        <v>0.09</v>
      </c>
      <c r="X4172" t="s">
        <v>24</v>
      </c>
      <c r="Y4172" s="6">
        <v>-143.66</v>
      </c>
      <c r="Z4172" s="6">
        <v>22.84</v>
      </c>
      <c r="AA4172" s="6">
        <f t="shared" si="1312"/>
        <v>0.95166666666666666</v>
      </c>
      <c r="AB4172" s="6">
        <v>16.87</v>
      </c>
      <c r="AC4172" s="6">
        <f t="shared" si="1313"/>
        <v>0.70291666666666675</v>
      </c>
      <c r="AD4172" s="9" t="s">
        <v>1595</v>
      </c>
      <c r="AE4172" s="9" t="s">
        <v>2710</v>
      </c>
      <c r="AF4172" s="7" t="str">
        <f t="shared" si="1314"/>
        <v>John Lucas</v>
      </c>
      <c r="AG4172" t="s">
        <v>1989</v>
      </c>
      <c r="AH4172" s="21" t="str">
        <f>VLOOKUP(AG4172,Regional_Managers[#All],2,0)</f>
        <v>Pat</v>
      </c>
      <c r="AI4172" t="s">
        <v>28</v>
      </c>
      <c r="AJ4172" t="s">
        <v>29</v>
      </c>
      <c r="AK4172" t="s">
        <v>76</v>
      </c>
      <c r="AL4172" t="s">
        <v>404</v>
      </c>
      <c r="AM4172" t="s">
        <v>44</v>
      </c>
      <c r="AN4172">
        <v>0.39</v>
      </c>
      <c r="AO4172" s="1">
        <v>23</v>
      </c>
      <c r="AP4172" s="1">
        <v>7</v>
      </c>
      <c r="AQ4172" s="1">
        <v>2009</v>
      </c>
      <c r="AR4172" s="8" t="str">
        <f t="shared" si="1315"/>
        <v>7/23/2009</v>
      </c>
      <c r="AS4172" s="18">
        <f t="shared" si="1316"/>
        <v>2</v>
      </c>
      <c r="AT4172" s="1">
        <v>21</v>
      </c>
      <c r="AU4172" s="1">
        <v>10</v>
      </c>
      <c r="AV4172" s="1">
        <v>1958</v>
      </c>
      <c r="AW4172" s="10" t="str">
        <f t="shared" si="1317"/>
        <v>10/21/1958</v>
      </c>
      <c r="AX4172" s="16">
        <f t="shared" ca="1" si="1318"/>
        <v>61</v>
      </c>
      <c r="AY4172" s="17" t="str">
        <f ca="1">VLOOKUP(AX4172,Sheet1!$D$1:$E$6,2,1)</f>
        <v>59-74</v>
      </c>
      <c r="AZ4172" t="str">
        <f t="shared" ca="1" si="1319"/>
        <v>59-74</v>
      </c>
    </row>
    <row r="4173" spans="1:52" x14ac:dyDescent="0.45">
      <c r="A4173">
        <v>6872</v>
      </c>
      <c r="B4173">
        <v>48961</v>
      </c>
      <c r="C4173" s="1" t="e">
        <f>VLOOKUP(B4173,Returned_Items[#All],2,0)</f>
        <v>#N/A</v>
      </c>
      <c r="D4173" s="20" t="str">
        <f t="shared" si="1300"/>
        <v>Delivered</v>
      </c>
      <c r="E4173" s="1" t="s">
        <v>1709</v>
      </c>
      <c r="F4173" s="1" t="str">
        <f t="shared" si="1301"/>
        <v>40015%</v>
      </c>
      <c r="G4173" s="1" t="str">
        <f t="shared" si="1302"/>
        <v>40015</v>
      </c>
      <c r="H4173" s="5">
        <f t="shared" si="1303"/>
        <v>40015</v>
      </c>
      <c r="I4173" s="11" t="str">
        <f t="shared" si="1304"/>
        <v>Tuesday</v>
      </c>
      <c r="J4173" s="12" t="str">
        <f t="shared" si="1305"/>
        <v>July</v>
      </c>
      <c r="K4173" s="13" t="str">
        <f t="shared" si="1306"/>
        <v>2009</v>
      </c>
      <c r="L4173" s="14" t="str">
        <f t="shared" si="1307"/>
        <v>July/2009</v>
      </c>
      <c r="M4173" s="15" t="str">
        <f t="shared" si="1308"/>
        <v>21</v>
      </c>
      <c r="N4173" t="s">
        <v>53</v>
      </c>
      <c r="O4173" s="19">
        <f>VLOOKUP(N4173,Sheet1!$A$1:$B$5,2,0)</f>
        <v>1</v>
      </c>
      <c r="P4173" s="4">
        <v>25</v>
      </c>
      <c r="Q4173" s="4">
        <v>1</v>
      </c>
      <c r="R4173" s="4">
        <v>1900</v>
      </c>
      <c r="S4173" s="4" t="str">
        <f t="shared" si="1309"/>
        <v>1/25/1900</v>
      </c>
      <c r="T4173" s="4" t="str">
        <f t="shared" si="1310"/>
        <v>1/25/1900</v>
      </c>
      <c r="U4173" s="3">
        <f t="shared" si="1311"/>
        <v>25</v>
      </c>
      <c r="V4173" s="6">
        <v>358.78</v>
      </c>
      <c r="W4173">
        <v>0.1</v>
      </c>
      <c r="X4173" t="s">
        <v>68</v>
      </c>
      <c r="Y4173" s="6">
        <v>-76.900000000000006</v>
      </c>
      <c r="Z4173" s="6">
        <v>14.98</v>
      </c>
      <c r="AA4173" s="6">
        <f t="shared" si="1312"/>
        <v>0.59920000000000007</v>
      </c>
      <c r="AB4173" s="6">
        <v>7.69</v>
      </c>
      <c r="AC4173" s="6">
        <f t="shared" si="1313"/>
        <v>0.30760000000000004</v>
      </c>
      <c r="AD4173" s="9" t="s">
        <v>1595</v>
      </c>
      <c r="AE4173" s="9" t="s">
        <v>2710</v>
      </c>
      <c r="AF4173" s="7" t="str">
        <f t="shared" si="1314"/>
        <v>John Lucas</v>
      </c>
      <c r="AG4173" t="s">
        <v>1989</v>
      </c>
      <c r="AH4173" s="21" t="str">
        <f>VLOOKUP(AG4173,Regional_Managers[#All],2,0)</f>
        <v>Pat</v>
      </c>
      <c r="AI4173" t="s">
        <v>28</v>
      </c>
      <c r="AJ4173" t="s">
        <v>29</v>
      </c>
      <c r="AK4173" t="s">
        <v>30</v>
      </c>
      <c r="AL4173" t="s">
        <v>2220</v>
      </c>
      <c r="AM4173" t="s">
        <v>44</v>
      </c>
      <c r="AN4173">
        <v>0.56999999999999995</v>
      </c>
      <c r="AO4173" s="1">
        <v>23</v>
      </c>
      <c r="AP4173" s="1">
        <v>7</v>
      </c>
      <c r="AQ4173" s="1">
        <v>2009</v>
      </c>
      <c r="AR4173" s="8" t="str">
        <f t="shared" si="1315"/>
        <v>7/23/2009</v>
      </c>
      <c r="AS4173" s="18">
        <f t="shared" si="1316"/>
        <v>2</v>
      </c>
      <c r="AT4173" s="1">
        <v>11</v>
      </c>
      <c r="AU4173" s="1">
        <v>5</v>
      </c>
      <c r="AV4173" s="1">
        <v>1958</v>
      </c>
      <c r="AW4173" s="10" t="str">
        <f t="shared" si="1317"/>
        <v>5/11/1958</v>
      </c>
      <c r="AX4173" s="16">
        <f t="shared" ca="1" si="1318"/>
        <v>62</v>
      </c>
      <c r="AY4173" s="17" t="str">
        <f ca="1">VLOOKUP(AX4173,Sheet1!$D$1:$E$6,2,1)</f>
        <v>59-74</v>
      </c>
      <c r="AZ4173" t="str">
        <f t="shared" ca="1" si="1319"/>
        <v>59-74</v>
      </c>
    </row>
    <row r="4174" spans="1:52" x14ac:dyDescent="0.45">
      <c r="A4174">
        <v>6921</v>
      </c>
      <c r="B4174">
        <v>49350</v>
      </c>
      <c r="C4174" s="1" t="e">
        <f>VLOOKUP(B4174,Returned_Items[#All],2,0)</f>
        <v>#N/A</v>
      </c>
      <c r="D4174" s="20" t="str">
        <f t="shared" si="1300"/>
        <v>Delivered</v>
      </c>
      <c r="E4174" s="1" t="s">
        <v>1020</v>
      </c>
      <c r="F4174" s="1" t="str">
        <f t="shared" si="1301"/>
        <v>41143%</v>
      </c>
      <c r="G4174" s="1" t="str">
        <f t="shared" si="1302"/>
        <v>41143</v>
      </c>
      <c r="H4174" s="5">
        <f t="shared" si="1303"/>
        <v>41143</v>
      </c>
      <c r="I4174" s="11" t="str">
        <f t="shared" si="1304"/>
        <v>Wednesday</v>
      </c>
      <c r="J4174" s="12" t="str">
        <f t="shared" si="1305"/>
        <v>August</v>
      </c>
      <c r="K4174" s="13" t="str">
        <f t="shared" si="1306"/>
        <v>2012</v>
      </c>
      <c r="L4174" s="14" t="str">
        <f t="shared" si="1307"/>
        <v>August/2012</v>
      </c>
      <c r="M4174" s="15" t="str">
        <f t="shared" si="1308"/>
        <v>22</v>
      </c>
      <c r="N4174" t="s">
        <v>34</v>
      </c>
      <c r="O4174" s="19">
        <f>VLOOKUP(N4174,Sheet1!$A$1:$B$5,2,0)</f>
        <v>4</v>
      </c>
      <c r="P4174" s="4">
        <v>19</v>
      </c>
      <c r="Q4174" s="4">
        <v>2</v>
      </c>
      <c r="R4174" s="4">
        <v>1900</v>
      </c>
      <c r="S4174" s="4" t="str">
        <f t="shared" si="1309"/>
        <v>2/19/1900</v>
      </c>
      <c r="T4174" s="4" t="str">
        <f t="shared" si="1310"/>
        <v>2/19/1900</v>
      </c>
      <c r="U4174" s="3">
        <f t="shared" si="1311"/>
        <v>50</v>
      </c>
      <c r="V4174" s="6">
        <v>375.11</v>
      </c>
      <c r="W4174">
        <v>0.01</v>
      </c>
      <c r="X4174" t="s">
        <v>24</v>
      </c>
      <c r="Y4174" s="6">
        <v>-331.63</v>
      </c>
      <c r="Z4174" s="6">
        <v>7.28</v>
      </c>
      <c r="AA4174" s="6">
        <f t="shared" si="1312"/>
        <v>0.14560000000000001</v>
      </c>
      <c r="AB4174" s="6">
        <v>11.15</v>
      </c>
      <c r="AC4174" s="6">
        <f t="shared" si="1313"/>
        <v>0.223</v>
      </c>
      <c r="AD4174" s="9" t="s">
        <v>3113</v>
      </c>
      <c r="AE4174" s="9" t="s">
        <v>900</v>
      </c>
      <c r="AF4174" s="7" t="str">
        <f t="shared" si="1314"/>
        <v>Laura Armstrong</v>
      </c>
      <c r="AG4174" t="s">
        <v>1989</v>
      </c>
      <c r="AH4174" s="21" t="str">
        <f>VLOOKUP(AG4174,Regional_Managers[#All],2,0)</f>
        <v>Pat</v>
      </c>
      <c r="AI4174" t="s">
        <v>28</v>
      </c>
      <c r="AJ4174" t="s">
        <v>29</v>
      </c>
      <c r="AK4174" t="s">
        <v>76</v>
      </c>
      <c r="AL4174" t="s">
        <v>1132</v>
      </c>
      <c r="AM4174" t="s">
        <v>44</v>
      </c>
      <c r="AN4174">
        <v>0.37</v>
      </c>
      <c r="AO4174" s="1">
        <v>24</v>
      </c>
      <c r="AP4174" s="1">
        <v>8</v>
      </c>
      <c r="AQ4174" s="1">
        <v>2012</v>
      </c>
      <c r="AR4174" s="8" t="str">
        <f t="shared" si="1315"/>
        <v>8/24/2012</v>
      </c>
      <c r="AS4174" s="18">
        <f t="shared" si="1316"/>
        <v>2</v>
      </c>
      <c r="AT4174" s="1">
        <v>14</v>
      </c>
      <c r="AU4174" s="1">
        <v>2</v>
      </c>
      <c r="AV4174" s="1">
        <v>1979</v>
      </c>
      <c r="AW4174" s="10" t="str">
        <f t="shared" si="1317"/>
        <v>2/14/1979</v>
      </c>
      <c r="AX4174" s="16">
        <f t="shared" ca="1" si="1318"/>
        <v>41</v>
      </c>
      <c r="AY4174" s="17" t="str">
        <f ca="1">VLOOKUP(AX4174,Sheet1!$D$1:$E$6,2,1)</f>
        <v>30-44</v>
      </c>
      <c r="AZ4174" t="str">
        <f t="shared" ca="1" si="1319"/>
        <v>30-44</v>
      </c>
    </row>
    <row r="4175" spans="1:52" x14ac:dyDescent="0.45">
      <c r="A4175">
        <v>6936</v>
      </c>
      <c r="B4175">
        <v>49505</v>
      </c>
      <c r="C4175" s="1" t="e">
        <f>VLOOKUP(B4175,Returned_Items[#All],2,0)</f>
        <v>#N/A</v>
      </c>
      <c r="D4175" s="20" t="str">
        <f t="shared" si="1300"/>
        <v>Delivered</v>
      </c>
      <c r="E4175" s="1" t="s">
        <v>1325</v>
      </c>
      <c r="F4175" s="1" t="str">
        <f t="shared" si="1301"/>
        <v>39834%</v>
      </c>
      <c r="G4175" s="1" t="str">
        <f t="shared" si="1302"/>
        <v>39834</v>
      </c>
      <c r="H4175" s="5">
        <f t="shared" si="1303"/>
        <v>39834</v>
      </c>
      <c r="I4175" s="11" t="str">
        <f t="shared" si="1304"/>
        <v>Wednesday</v>
      </c>
      <c r="J4175" s="12" t="str">
        <f t="shared" si="1305"/>
        <v>January</v>
      </c>
      <c r="K4175" s="13" t="str">
        <f t="shared" si="1306"/>
        <v>2009</v>
      </c>
      <c r="L4175" s="14" t="str">
        <f t="shared" si="1307"/>
        <v>January/2009</v>
      </c>
      <c r="M4175" s="15" t="str">
        <f t="shared" si="1308"/>
        <v>21</v>
      </c>
      <c r="N4175" t="s">
        <v>103</v>
      </c>
      <c r="O4175" s="19">
        <f>VLOOKUP(N4175,Sheet1!$A$1:$B$5,2,0)</f>
        <v>5</v>
      </c>
      <c r="P4175" s="4">
        <v>12</v>
      </c>
      <c r="Q4175" s="4">
        <v>1</v>
      </c>
      <c r="R4175" s="4">
        <v>1900</v>
      </c>
      <c r="S4175" s="4" t="str">
        <f t="shared" si="1309"/>
        <v>1/12/1900</v>
      </c>
      <c r="T4175" s="4" t="str">
        <f t="shared" si="1310"/>
        <v>1/12/1900</v>
      </c>
      <c r="U4175" s="3">
        <f t="shared" si="1311"/>
        <v>12</v>
      </c>
      <c r="V4175" s="6">
        <v>97.74</v>
      </c>
      <c r="W4175">
        <v>0.04</v>
      </c>
      <c r="X4175" t="s">
        <v>24</v>
      </c>
      <c r="Y4175" s="6">
        <v>-8.5</v>
      </c>
      <c r="Z4175" s="6">
        <v>7.84</v>
      </c>
      <c r="AA4175" s="6">
        <f t="shared" si="1312"/>
        <v>0.65333333333333332</v>
      </c>
      <c r="AB4175" s="6">
        <v>4.71</v>
      </c>
      <c r="AC4175" s="6">
        <f t="shared" si="1313"/>
        <v>0.39250000000000002</v>
      </c>
      <c r="AD4175" s="9" t="s">
        <v>891</v>
      </c>
      <c r="AE4175" s="9" t="s">
        <v>3075</v>
      </c>
      <c r="AF4175" s="7" t="str">
        <f t="shared" si="1314"/>
        <v>Harold Ryan</v>
      </c>
      <c r="AG4175" t="s">
        <v>1989</v>
      </c>
      <c r="AH4175" s="21" t="str">
        <f>VLOOKUP(AG4175,Regional_Managers[#All],2,0)</f>
        <v>Pat</v>
      </c>
      <c r="AI4175" t="s">
        <v>75</v>
      </c>
      <c r="AJ4175" t="s">
        <v>29</v>
      </c>
      <c r="AK4175" t="s">
        <v>42</v>
      </c>
      <c r="AL4175" t="s">
        <v>171</v>
      </c>
      <c r="AM4175" t="s">
        <v>44</v>
      </c>
      <c r="AN4175">
        <v>0.35</v>
      </c>
      <c r="AO4175" s="1">
        <v>23</v>
      </c>
      <c r="AP4175" s="1">
        <v>1</v>
      </c>
      <c r="AQ4175" s="1">
        <v>2009</v>
      </c>
      <c r="AR4175" s="8" t="str">
        <f t="shared" si="1315"/>
        <v>1/23/2009</v>
      </c>
      <c r="AS4175" s="18">
        <f t="shared" si="1316"/>
        <v>2</v>
      </c>
      <c r="AT4175" s="1">
        <v>15</v>
      </c>
      <c r="AU4175" s="1">
        <v>10</v>
      </c>
      <c r="AV4175" s="1">
        <v>1979</v>
      </c>
      <c r="AW4175" s="10" t="str">
        <f t="shared" si="1317"/>
        <v>10/15/1979</v>
      </c>
      <c r="AX4175" s="16">
        <f t="shared" ca="1" si="1318"/>
        <v>40</v>
      </c>
      <c r="AY4175" s="17" t="str">
        <f ca="1">VLOOKUP(AX4175,Sheet1!$D$1:$E$6,2,1)</f>
        <v>30-44</v>
      </c>
      <c r="AZ4175" t="str">
        <f t="shared" ca="1" si="1319"/>
        <v>30-44</v>
      </c>
    </row>
    <row r="4176" spans="1:52" x14ac:dyDescent="0.45">
      <c r="A4176">
        <v>6937</v>
      </c>
      <c r="B4176">
        <v>49505</v>
      </c>
      <c r="C4176" s="1" t="e">
        <f>VLOOKUP(B4176,Returned_Items[#All],2,0)</f>
        <v>#N/A</v>
      </c>
      <c r="D4176" s="20" t="str">
        <f t="shared" si="1300"/>
        <v>Delivered</v>
      </c>
      <c r="E4176" s="1" t="s">
        <v>1325</v>
      </c>
      <c r="F4176" s="1" t="str">
        <f t="shared" si="1301"/>
        <v>39834%</v>
      </c>
      <c r="G4176" s="1" t="str">
        <f t="shared" si="1302"/>
        <v>39834</v>
      </c>
      <c r="H4176" s="5">
        <f t="shared" si="1303"/>
        <v>39834</v>
      </c>
      <c r="I4176" s="11" t="str">
        <f t="shared" si="1304"/>
        <v>Wednesday</v>
      </c>
      <c r="J4176" s="12" t="str">
        <f t="shared" si="1305"/>
        <v>January</v>
      </c>
      <c r="K4176" s="13" t="str">
        <f t="shared" si="1306"/>
        <v>2009</v>
      </c>
      <c r="L4176" s="14" t="str">
        <f t="shared" si="1307"/>
        <v>January/2009</v>
      </c>
      <c r="M4176" s="15" t="str">
        <f t="shared" si="1308"/>
        <v>21</v>
      </c>
      <c r="N4176" t="s">
        <v>103</v>
      </c>
      <c r="O4176" s="19">
        <f>VLOOKUP(N4176,Sheet1!$A$1:$B$5,2,0)</f>
        <v>5</v>
      </c>
      <c r="P4176" s="4">
        <v>3</v>
      </c>
      <c r="Q4176" s="4">
        <v>2</v>
      </c>
      <c r="R4176" s="4">
        <v>1900</v>
      </c>
      <c r="S4176" s="4" t="str">
        <f t="shared" si="1309"/>
        <v>2/3/1900</v>
      </c>
      <c r="T4176" s="4" t="str">
        <f t="shared" si="1310"/>
        <v>2/3/1900</v>
      </c>
      <c r="U4176" s="3">
        <f t="shared" si="1311"/>
        <v>34</v>
      </c>
      <c r="V4176" s="6">
        <v>335.59</v>
      </c>
      <c r="W4176">
        <v>0.04</v>
      </c>
      <c r="X4176" t="s">
        <v>68</v>
      </c>
      <c r="Y4176" s="6">
        <v>85.83</v>
      </c>
      <c r="Z4176" s="6">
        <v>9.7799999999999994</v>
      </c>
      <c r="AA4176" s="6">
        <f t="shared" si="1312"/>
        <v>0.28764705882352937</v>
      </c>
      <c r="AB4176" s="6">
        <v>1.99</v>
      </c>
      <c r="AC4176" s="6">
        <f t="shared" si="1313"/>
        <v>5.8529411764705885E-2</v>
      </c>
      <c r="AD4176" s="9" t="s">
        <v>891</v>
      </c>
      <c r="AE4176" s="9" t="s">
        <v>3075</v>
      </c>
      <c r="AF4176" s="7" t="str">
        <f t="shared" si="1314"/>
        <v>Harold Ryan</v>
      </c>
      <c r="AG4176" t="s">
        <v>1989</v>
      </c>
      <c r="AH4176" s="21" t="str">
        <f>VLOOKUP(AG4176,Regional_Managers[#All],2,0)</f>
        <v>Pat</v>
      </c>
      <c r="AI4176" t="s">
        <v>75</v>
      </c>
      <c r="AJ4176" t="s">
        <v>49</v>
      </c>
      <c r="AK4176" t="s">
        <v>89</v>
      </c>
      <c r="AL4176" t="s">
        <v>382</v>
      </c>
      <c r="AM4176" t="s">
        <v>61</v>
      </c>
      <c r="AN4176">
        <v>0.43</v>
      </c>
      <c r="AO4176" s="1">
        <v>22</v>
      </c>
      <c r="AP4176" s="1">
        <v>1</v>
      </c>
      <c r="AQ4176" s="1">
        <v>2009</v>
      </c>
      <c r="AR4176" s="8" t="str">
        <f t="shared" si="1315"/>
        <v>1/22/2009</v>
      </c>
      <c r="AS4176" s="18">
        <f t="shared" si="1316"/>
        <v>1</v>
      </c>
      <c r="AT4176" s="1">
        <v>9</v>
      </c>
      <c r="AU4176" s="1">
        <v>3</v>
      </c>
      <c r="AV4176" s="1">
        <v>1979</v>
      </c>
      <c r="AW4176" s="10" t="str">
        <f t="shared" si="1317"/>
        <v>3/9/1979</v>
      </c>
      <c r="AX4176" s="16">
        <f t="shared" ca="1" si="1318"/>
        <v>41</v>
      </c>
      <c r="AY4176" s="17" t="str">
        <f ca="1">VLOOKUP(AX4176,Sheet1!$D$1:$E$6,2,1)</f>
        <v>30-44</v>
      </c>
      <c r="AZ4176" t="str">
        <f t="shared" ca="1" si="1319"/>
        <v>30-44</v>
      </c>
    </row>
    <row r="4177" spans="1:52" x14ac:dyDescent="0.45">
      <c r="A4177">
        <v>6966</v>
      </c>
      <c r="B4177">
        <v>49797</v>
      </c>
      <c r="C4177" s="1" t="str">
        <f>VLOOKUP(B4177,Returned_Items[#All],2,0)</f>
        <v>Returned</v>
      </c>
      <c r="D4177" s="20" t="str">
        <f t="shared" si="1300"/>
        <v>Returned</v>
      </c>
      <c r="E4177" s="1" t="s">
        <v>589</v>
      </c>
      <c r="F4177" s="1" t="str">
        <f t="shared" si="1301"/>
        <v>40610%</v>
      </c>
      <c r="G4177" s="1" t="str">
        <f t="shared" si="1302"/>
        <v>40610</v>
      </c>
      <c r="H4177" s="5">
        <f t="shared" si="1303"/>
        <v>40610</v>
      </c>
      <c r="I4177" s="11" t="str">
        <f t="shared" si="1304"/>
        <v>Tuesday</v>
      </c>
      <c r="J4177" s="12" t="str">
        <f t="shared" si="1305"/>
        <v>March</v>
      </c>
      <c r="K4177" s="13" t="str">
        <f t="shared" si="1306"/>
        <v>2011</v>
      </c>
      <c r="L4177" s="14" t="str">
        <f t="shared" si="1307"/>
        <v>March/2011</v>
      </c>
      <c r="M4177" s="15" t="str">
        <f t="shared" si="1308"/>
        <v>08</v>
      </c>
      <c r="N4177" t="s">
        <v>53</v>
      </c>
      <c r="O4177" s="19">
        <f>VLOOKUP(N4177,Sheet1!$A$1:$B$5,2,0)</f>
        <v>1</v>
      </c>
      <c r="P4177" s="4">
        <v>27</v>
      </c>
      <c r="Q4177" s="4">
        <v>1</v>
      </c>
      <c r="R4177" s="4">
        <v>1900</v>
      </c>
      <c r="S4177" s="4" t="str">
        <f t="shared" si="1309"/>
        <v>1/27/1900</v>
      </c>
      <c r="T4177" s="4" t="str">
        <f t="shared" si="1310"/>
        <v>1/27/1900</v>
      </c>
      <c r="U4177" s="3">
        <f t="shared" si="1311"/>
        <v>27</v>
      </c>
      <c r="V4177" s="6">
        <v>341.1</v>
      </c>
      <c r="W4177">
        <v>0</v>
      </c>
      <c r="X4177" t="s">
        <v>24</v>
      </c>
      <c r="Y4177" s="6">
        <v>-4.75</v>
      </c>
      <c r="Z4177" s="6">
        <v>11.97</v>
      </c>
      <c r="AA4177" s="6">
        <f t="shared" si="1312"/>
        <v>0.44333333333333336</v>
      </c>
      <c r="AB4177" s="6">
        <v>4.9800000000000004</v>
      </c>
      <c r="AC4177" s="6">
        <f t="shared" si="1313"/>
        <v>0.18444444444444447</v>
      </c>
      <c r="AD4177" s="9" t="s">
        <v>1238</v>
      </c>
      <c r="AE4177" s="9" t="s">
        <v>113</v>
      </c>
      <c r="AF4177" s="7" t="str">
        <f t="shared" si="1314"/>
        <v>Lena Radford</v>
      </c>
      <c r="AG4177" t="s">
        <v>1989</v>
      </c>
      <c r="AH4177" s="21" t="str">
        <f>VLOOKUP(AG4177,Regional_Managers[#All],2,0)</f>
        <v>Pat</v>
      </c>
      <c r="AI4177" t="s">
        <v>28</v>
      </c>
      <c r="AJ4177" t="s">
        <v>29</v>
      </c>
      <c r="AK4177" t="s">
        <v>39</v>
      </c>
      <c r="AL4177" t="s">
        <v>432</v>
      </c>
      <c r="AM4177" t="s">
        <v>44</v>
      </c>
      <c r="AN4177">
        <v>0.57999999999999996</v>
      </c>
      <c r="AO4177" s="1">
        <v>9</v>
      </c>
      <c r="AP4177" s="1">
        <v>3</v>
      </c>
      <c r="AQ4177" s="1">
        <v>2011</v>
      </c>
      <c r="AR4177" s="8" t="str">
        <f t="shared" si="1315"/>
        <v>3/9/2011</v>
      </c>
      <c r="AS4177" s="18">
        <f t="shared" si="1316"/>
        <v>1</v>
      </c>
      <c r="AT4177" s="1">
        <v>25</v>
      </c>
      <c r="AU4177" s="1">
        <v>11</v>
      </c>
      <c r="AV4177" s="1">
        <v>1977</v>
      </c>
      <c r="AW4177" s="10" t="str">
        <f t="shared" si="1317"/>
        <v>11/25/1977</v>
      </c>
      <c r="AX4177" s="16">
        <f t="shared" ca="1" si="1318"/>
        <v>42</v>
      </c>
      <c r="AY4177" s="17" t="str">
        <f ca="1">VLOOKUP(AX4177,Sheet1!$D$1:$E$6,2,1)</f>
        <v>30-44</v>
      </c>
      <c r="AZ4177" t="str">
        <f t="shared" ca="1" si="1319"/>
        <v>30-44</v>
      </c>
    </row>
    <row r="4178" spans="1:52" x14ac:dyDescent="0.45">
      <c r="A4178">
        <v>6967</v>
      </c>
      <c r="B4178">
        <v>49797</v>
      </c>
      <c r="C4178" s="1" t="str">
        <f>VLOOKUP(B4178,Returned_Items[#All],2,0)</f>
        <v>Returned</v>
      </c>
      <c r="D4178" s="20" t="str">
        <f t="shared" si="1300"/>
        <v>Returned</v>
      </c>
      <c r="E4178" s="1" t="s">
        <v>589</v>
      </c>
      <c r="F4178" s="1" t="str">
        <f t="shared" si="1301"/>
        <v>40610%</v>
      </c>
      <c r="G4178" s="1" t="str">
        <f t="shared" si="1302"/>
        <v>40610</v>
      </c>
      <c r="H4178" s="5">
        <f t="shared" si="1303"/>
        <v>40610</v>
      </c>
      <c r="I4178" s="11" t="str">
        <f t="shared" si="1304"/>
        <v>Tuesday</v>
      </c>
      <c r="J4178" s="12" t="str">
        <f t="shared" si="1305"/>
        <v>March</v>
      </c>
      <c r="K4178" s="13" t="str">
        <f t="shared" si="1306"/>
        <v>2011</v>
      </c>
      <c r="L4178" s="14" t="str">
        <f t="shared" si="1307"/>
        <v>March/2011</v>
      </c>
      <c r="M4178" s="15" t="str">
        <f t="shared" si="1308"/>
        <v>08</v>
      </c>
      <c r="N4178" t="s">
        <v>53</v>
      </c>
      <c r="O4178" s="19">
        <f>VLOOKUP(N4178,Sheet1!$A$1:$B$5,2,0)</f>
        <v>1</v>
      </c>
      <c r="P4178" s="4">
        <v>26</v>
      </c>
      <c r="Q4178" s="4">
        <v>1</v>
      </c>
      <c r="R4178" s="4">
        <v>1900</v>
      </c>
      <c r="S4178" s="4" t="str">
        <f t="shared" si="1309"/>
        <v>1/26/1900</v>
      </c>
      <c r="T4178" s="4" t="str">
        <f t="shared" si="1310"/>
        <v>1/26/1900</v>
      </c>
      <c r="U4178" s="3">
        <f t="shared" si="1311"/>
        <v>26</v>
      </c>
      <c r="V4178" s="6">
        <v>171.68</v>
      </c>
      <c r="W4178">
        <v>7.0000000000000007E-2</v>
      </c>
      <c r="X4178" t="s">
        <v>68</v>
      </c>
      <c r="Y4178" s="6">
        <v>-116.56</v>
      </c>
      <c r="Z4178" s="6">
        <v>6.48</v>
      </c>
      <c r="AA4178" s="6">
        <f t="shared" si="1312"/>
        <v>0.24923076923076926</v>
      </c>
      <c r="AB4178" s="6">
        <v>8.19</v>
      </c>
      <c r="AC4178" s="6">
        <f t="shared" si="1313"/>
        <v>0.315</v>
      </c>
      <c r="AD4178" s="9" t="s">
        <v>1238</v>
      </c>
      <c r="AE4178" s="9" t="s">
        <v>113</v>
      </c>
      <c r="AF4178" s="7" t="str">
        <f t="shared" si="1314"/>
        <v>Lena Radford</v>
      </c>
      <c r="AG4178" t="s">
        <v>1989</v>
      </c>
      <c r="AH4178" s="21" t="str">
        <f>VLOOKUP(AG4178,Regional_Managers[#All],2,0)</f>
        <v>Pat</v>
      </c>
      <c r="AI4178" t="s">
        <v>28</v>
      </c>
      <c r="AJ4178" t="s">
        <v>29</v>
      </c>
      <c r="AK4178" t="s">
        <v>76</v>
      </c>
      <c r="AL4178" t="s">
        <v>265</v>
      </c>
      <c r="AM4178" t="s">
        <v>44</v>
      </c>
      <c r="AN4178">
        <v>0.37</v>
      </c>
      <c r="AO4178" s="1">
        <v>9</v>
      </c>
      <c r="AP4178" s="1">
        <v>3</v>
      </c>
      <c r="AQ4178" s="1">
        <v>2011</v>
      </c>
      <c r="AR4178" s="8" t="str">
        <f t="shared" si="1315"/>
        <v>3/9/2011</v>
      </c>
      <c r="AS4178" s="18">
        <f t="shared" si="1316"/>
        <v>1</v>
      </c>
      <c r="AT4178" s="1">
        <v>1</v>
      </c>
      <c r="AU4178" s="1">
        <v>3</v>
      </c>
      <c r="AV4178" s="1">
        <v>1977</v>
      </c>
      <c r="AW4178" s="10" t="str">
        <f t="shared" si="1317"/>
        <v>3/1/1977</v>
      </c>
      <c r="AX4178" s="16">
        <f t="shared" ca="1" si="1318"/>
        <v>43</v>
      </c>
      <c r="AY4178" s="17" t="str">
        <f ca="1">VLOOKUP(AX4178,Sheet1!$D$1:$E$6,2,1)</f>
        <v>30-44</v>
      </c>
      <c r="AZ4178" t="str">
        <f t="shared" ca="1" si="1319"/>
        <v>30-44</v>
      </c>
    </row>
    <row r="4179" spans="1:52" x14ac:dyDescent="0.45">
      <c r="A4179">
        <v>7007</v>
      </c>
      <c r="B4179">
        <v>50017</v>
      </c>
      <c r="C4179" s="1" t="e">
        <f>VLOOKUP(B4179,Returned_Items[#All],2,0)</f>
        <v>#N/A</v>
      </c>
      <c r="D4179" s="20" t="str">
        <f t="shared" si="1300"/>
        <v>Delivered</v>
      </c>
      <c r="E4179" s="1" t="s">
        <v>1408</v>
      </c>
      <c r="F4179" s="1" t="str">
        <f t="shared" si="1301"/>
        <v>41233%</v>
      </c>
      <c r="G4179" s="1" t="str">
        <f t="shared" si="1302"/>
        <v>41233</v>
      </c>
      <c r="H4179" s="5">
        <f t="shared" si="1303"/>
        <v>41233</v>
      </c>
      <c r="I4179" s="11" t="str">
        <f t="shared" si="1304"/>
        <v>Tuesday</v>
      </c>
      <c r="J4179" s="12" t="str">
        <f t="shared" si="1305"/>
        <v>November</v>
      </c>
      <c r="K4179" s="13" t="str">
        <f t="shared" si="1306"/>
        <v>2012</v>
      </c>
      <c r="L4179" s="14" t="str">
        <f t="shared" si="1307"/>
        <v>November/2012</v>
      </c>
      <c r="M4179" s="15" t="str">
        <f t="shared" si="1308"/>
        <v>20</v>
      </c>
      <c r="N4179" t="s">
        <v>23</v>
      </c>
      <c r="O4179" s="19">
        <f>VLOOKUP(N4179,Sheet1!$A$1:$B$5,2,0)</f>
        <v>2</v>
      </c>
      <c r="P4179" s="4">
        <v>12</v>
      </c>
      <c r="Q4179" s="4">
        <v>2</v>
      </c>
      <c r="R4179" s="4">
        <v>1900</v>
      </c>
      <c r="S4179" s="4" t="str">
        <f t="shared" si="1309"/>
        <v>2/12/1900</v>
      </c>
      <c r="T4179" s="4" t="str">
        <f t="shared" si="1310"/>
        <v>2/12/1900</v>
      </c>
      <c r="U4179" s="3">
        <f t="shared" si="1311"/>
        <v>43</v>
      </c>
      <c r="V4179" s="6">
        <v>1502.47</v>
      </c>
      <c r="W4179">
        <v>7.0000000000000007E-2</v>
      </c>
      <c r="X4179" t="s">
        <v>24</v>
      </c>
      <c r="Y4179" s="6">
        <v>214.05</v>
      </c>
      <c r="Z4179" s="6">
        <v>34.58</v>
      </c>
      <c r="AA4179" s="6">
        <f t="shared" si="1312"/>
        <v>0.80418604651162784</v>
      </c>
      <c r="AB4179" s="6">
        <v>8.99</v>
      </c>
      <c r="AC4179" s="6">
        <f t="shared" si="1313"/>
        <v>0.20906976744186048</v>
      </c>
      <c r="AD4179" s="9" t="s">
        <v>2839</v>
      </c>
      <c r="AE4179" s="9" t="s">
        <v>1377</v>
      </c>
      <c r="AF4179" s="7" t="str">
        <f t="shared" si="1314"/>
        <v>Vivek Grady</v>
      </c>
      <c r="AG4179" t="s">
        <v>1989</v>
      </c>
      <c r="AH4179" s="21" t="str">
        <f>VLOOKUP(AG4179,Regional_Managers[#All],2,0)</f>
        <v>Pat</v>
      </c>
      <c r="AI4179" t="s">
        <v>75</v>
      </c>
      <c r="AJ4179" t="s">
        <v>29</v>
      </c>
      <c r="AK4179" t="s">
        <v>126</v>
      </c>
      <c r="AL4179" t="s">
        <v>1214</v>
      </c>
      <c r="AM4179" t="s">
        <v>61</v>
      </c>
      <c r="AN4179">
        <v>0.56000000000000005</v>
      </c>
      <c r="AO4179" s="1">
        <v>22</v>
      </c>
      <c r="AP4179" s="1">
        <v>11</v>
      </c>
      <c r="AQ4179" s="1">
        <v>2012</v>
      </c>
      <c r="AR4179" s="8" t="str">
        <f t="shared" si="1315"/>
        <v>11/22/2012</v>
      </c>
      <c r="AS4179" s="18">
        <f t="shared" si="1316"/>
        <v>2</v>
      </c>
      <c r="AT4179" s="1">
        <v>19</v>
      </c>
      <c r="AU4179" s="1">
        <v>8</v>
      </c>
      <c r="AV4179" s="1">
        <v>1977</v>
      </c>
      <c r="AW4179" s="10" t="str">
        <f t="shared" si="1317"/>
        <v>8/19/1977</v>
      </c>
      <c r="AX4179" s="16">
        <f t="shared" ca="1" si="1318"/>
        <v>42</v>
      </c>
      <c r="AY4179" s="17" t="str">
        <f ca="1">VLOOKUP(AX4179,Sheet1!$D$1:$E$6,2,1)</f>
        <v>30-44</v>
      </c>
      <c r="AZ4179" t="str">
        <f t="shared" ca="1" si="1319"/>
        <v>30-44</v>
      </c>
    </row>
    <row r="4180" spans="1:52" x14ac:dyDescent="0.45">
      <c r="A4180">
        <v>7008</v>
      </c>
      <c r="B4180">
        <v>50017</v>
      </c>
      <c r="C4180" s="1" t="e">
        <f>VLOOKUP(B4180,Returned_Items[#All],2,0)</f>
        <v>#N/A</v>
      </c>
      <c r="D4180" s="20" t="str">
        <f t="shared" si="1300"/>
        <v>Delivered</v>
      </c>
      <c r="E4180" s="1" t="s">
        <v>1408</v>
      </c>
      <c r="F4180" s="1" t="str">
        <f t="shared" si="1301"/>
        <v>41233%</v>
      </c>
      <c r="G4180" s="1" t="str">
        <f t="shared" si="1302"/>
        <v>41233</v>
      </c>
      <c r="H4180" s="5">
        <f t="shared" si="1303"/>
        <v>41233</v>
      </c>
      <c r="I4180" s="11" t="str">
        <f t="shared" si="1304"/>
        <v>Tuesday</v>
      </c>
      <c r="J4180" s="12" t="str">
        <f t="shared" si="1305"/>
        <v>November</v>
      </c>
      <c r="K4180" s="13" t="str">
        <f t="shared" si="1306"/>
        <v>2012</v>
      </c>
      <c r="L4180" s="14" t="str">
        <f t="shared" si="1307"/>
        <v>November/2012</v>
      </c>
      <c r="M4180" s="15" t="str">
        <f t="shared" si="1308"/>
        <v>20</v>
      </c>
      <c r="N4180" t="s">
        <v>23</v>
      </c>
      <c r="O4180" s="19">
        <f>VLOOKUP(N4180,Sheet1!$A$1:$B$5,2,0)</f>
        <v>2</v>
      </c>
      <c r="P4180" s="4">
        <v>24</v>
      </c>
      <c r="Q4180" s="4">
        <v>1</v>
      </c>
      <c r="R4180" s="4">
        <v>1900</v>
      </c>
      <c r="S4180" s="4" t="str">
        <f t="shared" si="1309"/>
        <v>1/24/1900</v>
      </c>
      <c r="T4180" s="4" t="str">
        <f t="shared" si="1310"/>
        <v>1/24/1900</v>
      </c>
      <c r="U4180" s="3">
        <f t="shared" si="1311"/>
        <v>24</v>
      </c>
      <c r="V4180" s="6">
        <v>2014.13</v>
      </c>
      <c r="W4180">
        <v>0.1</v>
      </c>
      <c r="X4180" t="s">
        <v>24</v>
      </c>
      <c r="Y4180" s="6">
        <v>-794.94</v>
      </c>
      <c r="Z4180" s="6">
        <v>89.83</v>
      </c>
      <c r="AA4180" s="6">
        <f t="shared" si="1312"/>
        <v>3.7429166666666664</v>
      </c>
      <c r="AB4180" s="6">
        <v>35</v>
      </c>
      <c r="AC4180" s="6">
        <f t="shared" si="1313"/>
        <v>1.4583333333333333</v>
      </c>
      <c r="AD4180" s="9" t="s">
        <v>2839</v>
      </c>
      <c r="AE4180" s="9" t="s">
        <v>1377</v>
      </c>
      <c r="AF4180" s="7" t="str">
        <f t="shared" si="1314"/>
        <v>Vivek Grady</v>
      </c>
      <c r="AG4180" t="s">
        <v>1989</v>
      </c>
      <c r="AH4180" s="21" t="str">
        <f>VLOOKUP(AG4180,Regional_Managers[#All],2,0)</f>
        <v>Pat</v>
      </c>
      <c r="AI4180" t="s">
        <v>75</v>
      </c>
      <c r="AJ4180" t="s">
        <v>29</v>
      </c>
      <c r="AK4180" t="s">
        <v>30</v>
      </c>
      <c r="AL4180" t="s">
        <v>3151</v>
      </c>
      <c r="AM4180" t="s">
        <v>32</v>
      </c>
      <c r="AN4180">
        <v>0.83</v>
      </c>
      <c r="AO4180" s="1">
        <v>20</v>
      </c>
      <c r="AP4180" s="1">
        <v>11</v>
      </c>
      <c r="AQ4180" s="1">
        <v>2012</v>
      </c>
      <c r="AR4180" s="8" t="str">
        <f t="shared" si="1315"/>
        <v>11/20/2012</v>
      </c>
      <c r="AS4180" s="18">
        <f t="shared" si="1316"/>
        <v>0</v>
      </c>
      <c r="AT4180" s="1">
        <v>19</v>
      </c>
      <c r="AU4180" s="1">
        <v>7</v>
      </c>
      <c r="AV4180" s="1">
        <v>1959</v>
      </c>
      <c r="AW4180" s="10" t="str">
        <f t="shared" si="1317"/>
        <v>7/19/1959</v>
      </c>
      <c r="AX4180" s="16">
        <f t="shared" ca="1" si="1318"/>
        <v>61</v>
      </c>
      <c r="AY4180" s="17" t="str">
        <f ca="1">VLOOKUP(AX4180,Sheet1!$D$1:$E$6,2,1)</f>
        <v>59-74</v>
      </c>
      <c r="AZ4180" t="str">
        <f t="shared" ca="1" si="1319"/>
        <v>59-74</v>
      </c>
    </row>
    <row r="4181" spans="1:52" x14ac:dyDescent="0.45">
      <c r="A4181">
        <v>7013</v>
      </c>
      <c r="B4181">
        <v>50051</v>
      </c>
      <c r="C4181" s="1" t="e">
        <f>VLOOKUP(B4181,Returned_Items[#All],2,0)</f>
        <v>#N/A</v>
      </c>
      <c r="D4181" s="20" t="str">
        <f t="shared" si="1300"/>
        <v>Delivered</v>
      </c>
      <c r="E4181" s="1" t="s">
        <v>2196</v>
      </c>
      <c r="F4181" s="1" t="str">
        <f t="shared" si="1301"/>
        <v>40090%</v>
      </c>
      <c r="G4181" s="1" t="str">
        <f t="shared" si="1302"/>
        <v>40090</v>
      </c>
      <c r="H4181" s="5">
        <f t="shared" si="1303"/>
        <v>40090</v>
      </c>
      <c r="I4181" s="11" t="str">
        <f t="shared" si="1304"/>
        <v>Sunday</v>
      </c>
      <c r="J4181" s="12" t="str">
        <f t="shared" si="1305"/>
        <v>October</v>
      </c>
      <c r="K4181" s="13" t="str">
        <f t="shared" si="1306"/>
        <v>2009</v>
      </c>
      <c r="L4181" s="14" t="str">
        <f t="shared" si="1307"/>
        <v>October/2009</v>
      </c>
      <c r="M4181" s="15" t="str">
        <f t="shared" si="1308"/>
        <v>04</v>
      </c>
      <c r="N4181" t="s">
        <v>80</v>
      </c>
      <c r="O4181" s="19">
        <f>VLOOKUP(N4181,Sheet1!$A$1:$B$5,2,0)</f>
        <v>3</v>
      </c>
      <c r="P4181" s="4">
        <v>15</v>
      </c>
      <c r="Q4181" s="4">
        <v>1</v>
      </c>
      <c r="R4181" s="4">
        <v>1900</v>
      </c>
      <c r="S4181" s="4" t="str">
        <f t="shared" si="1309"/>
        <v>1/15/1900</v>
      </c>
      <c r="T4181" s="4" t="str">
        <f t="shared" si="1310"/>
        <v>1/15/1900</v>
      </c>
      <c r="U4181" s="3">
        <f t="shared" si="1311"/>
        <v>15</v>
      </c>
      <c r="V4181" s="6">
        <v>308.64</v>
      </c>
      <c r="W4181">
        <v>0.03</v>
      </c>
      <c r="X4181" t="s">
        <v>68</v>
      </c>
      <c r="Y4181" s="6">
        <v>91.08</v>
      </c>
      <c r="Z4181" s="6">
        <v>19.04</v>
      </c>
      <c r="AA4181" s="6">
        <f t="shared" si="1312"/>
        <v>1.2693333333333332</v>
      </c>
      <c r="AB4181" s="6">
        <v>6.38</v>
      </c>
      <c r="AC4181" s="6">
        <f t="shared" si="1313"/>
        <v>0.42533333333333334</v>
      </c>
      <c r="AD4181" s="9" t="s">
        <v>1652</v>
      </c>
      <c r="AE4181" s="9" t="s">
        <v>2197</v>
      </c>
      <c r="AF4181" s="7" t="str">
        <f t="shared" si="1314"/>
        <v>Jas O'Carroll</v>
      </c>
      <c r="AG4181" t="s">
        <v>1989</v>
      </c>
      <c r="AH4181" s="21" t="str">
        <f>VLOOKUP(AG4181,Regional_Managers[#All],2,0)</f>
        <v>Pat</v>
      </c>
      <c r="AI4181" t="s">
        <v>48</v>
      </c>
      <c r="AJ4181" t="s">
        <v>58</v>
      </c>
      <c r="AK4181" t="s">
        <v>59</v>
      </c>
      <c r="AL4181" t="s">
        <v>3152</v>
      </c>
      <c r="AM4181" t="s">
        <v>44</v>
      </c>
      <c r="AN4181">
        <v>0.56000000000000005</v>
      </c>
      <c r="AO4181" s="1">
        <v>4</v>
      </c>
      <c r="AP4181" s="1">
        <v>10</v>
      </c>
      <c r="AQ4181" s="1">
        <v>2009</v>
      </c>
      <c r="AR4181" s="8" t="str">
        <f t="shared" si="1315"/>
        <v>10/4/2009</v>
      </c>
      <c r="AS4181" s="18">
        <f t="shared" si="1316"/>
        <v>0</v>
      </c>
      <c r="AT4181" s="1">
        <v>7</v>
      </c>
      <c r="AU4181" s="1">
        <v>1</v>
      </c>
      <c r="AV4181" s="1">
        <v>1960</v>
      </c>
      <c r="AW4181" s="10" t="str">
        <f t="shared" si="1317"/>
        <v>1/7/1960</v>
      </c>
      <c r="AX4181" s="16">
        <f t="shared" ca="1" si="1318"/>
        <v>60</v>
      </c>
      <c r="AY4181" s="17" t="str">
        <f ca="1">VLOOKUP(AX4181,Sheet1!$D$1:$E$6,2,1)</f>
        <v>59-74</v>
      </c>
      <c r="AZ4181" t="str">
        <f t="shared" ca="1" si="1319"/>
        <v>59-74</v>
      </c>
    </row>
    <row r="4182" spans="1:52" x14ac:dyDescent="0.45">
      <c r="A4182">
        <v>7019</v>
      </c>
      <c r="B4182">
        <v>50083</v>
      </c>
      <c r="C4182" s="1" t="str">
        <f>VLOOKUP(B4182,Returned_Items[#All],2,0)</f>
        <v>Returned</v>
      </c>
      <c r="D4182" s="20" t="str">
        <f t="shared" si="1300"/>
        <v>Returned</v>
      </c>
      <c r="E4182" s="1" t="s">
        <v>818</v>
      </c>
      <c r="F4182" s="1" t="str">
        <f t="shared" si="1301"/>
        <v>40641%</v>
      </c>
      <c r="G4182" s="1" t="str">
        <f t="shared" si="1302"/>
        <v>40641</v>
      </c>
      <c r="H4182" s="5">
        <f t="shared" si="1303"/>
        <v>40641</v>
      </c>
      <c r="I4182" s="11" t="str">
        <f t="shared" si="1304"/>
        <v>Friday</v>
      </c>
      <c r="J4182" s="12" t="str">
        <f t="shared" si="1305"/>
        <v>April</v>
      </c>
      <c r="K4182" s="13" t="str">
        <f t="shared" si="1306"/>
        <v>2011</v>
      </c>
      <c r="L4182" s="14" t="str">
        <f t="shared" si="1307"/>
        <v>April/2011</v>
      </c>
      <c r="M4182" s="15" t="str">
        <f t="shared" si="1308"/>
        <v>08</v>
      </c>
      <c r="N4182" t="s">
        <v>53</v>
      </c>
      <c r="O4182" s="19">
        <f>VLOOKUP(N4182,Sheet1!$A$1:$B$5,2,0)</f>
        <v>1</v>
      </c>
      <c r="P4182" s="4">
        <v>2</v>
      </c>
      <c r="Q4182" s="4">
        <v>2</v>
      </c>
      <c r="R4182" s="4">
        <v>1900</v>
      </c>
      <c r="S4182" s="4" t="str">
        <f t="shared" si="1309"/>
        <v>2/2/1900</v>
      </c>
      <c r="T4182" s="4" t="str">
        <f t="shared" si="1310"/>
        <v>2/2/1900</v>
      </c>
      <c r="U4182" s="3">
        <f t="shared" si="1311"/>
        <v>33</v>
      </c>
      <c r="V4182" s="6">
        <v>13671.94</v>
      </c>
      <c r="W4182">
        <v>0.01</v>
      </c>
      <c r="X4182" t="s">
        <v>35</v>
      </c>
      <c r="Y4182" s="6">
        <v>5711.96</v>
      </c>
      <c r="Z4182" s="6">
        <v>400.97</v>
      </c>
      <c r="AA4182" s="6">
        <f t="shared" si="1312"/>
        <v>12.150606060606062</v>
      </c>
      <c r="AB4182" s="6">
        <v>48.26</v>
      </c>
      <c r="AC4182" s="6">
        <f t="shared" si="1313"/>
        <v>1.4624242424242424</v>
      </c>
      <c r="AD4182" s="9" t="s">
        <v>1595</v>
      </c>
      <c r="AE4182" s="9" t="s">
        <v>418</v>
      </c>
      <c r="AF4182" s="7" t="str">
        <f t="shared" si="1314"/>
        <v>John Castell</v>
      </c>
      <c r="AG4182" t="s">
        <v>1989</v>
      </c>
      <c r="AH4182" s="21" t="str">
        <f>VLOOKUP(AG4182,Regional_Managers[#All],2,0)</f>
        <v>Pat</v>
      </c>
      <c r="AI4182" t="s">
        <v>28</v>
      </c>
      <c r="AJ4182" t="s">
        <v>49</v>
      </c>
      <c r="AK4182" t="s">
        <v>325</v>
      </c>
      <c r="AL4182" t="s">
        <v>1692</v>
      </c>
      <c r="AM4182" t="s">
        <v>108</v>
      </c>
      <c r="AN4182">
        <v>0.36</v>
      </c>
      <c r="AO4182" s="1">
        <v>10</v>
      </c>
      <c r="AP4182" s="1">
        <v>4</v>
      </c>
      <c r="AQ4182" s="1">
        <v>2011</v>
      </c>
      <c r="AR4182" s="8" t="str">
        <f t="shared" si="1315"/>
        <v>4/10/2011</v>
      </c>
      <c r="AS4182" s="18">
        <f t="shared" si="1316"/>
        <v>2</v>
      </c>
      <c r="AT4182" s="1">
        <v>23</v>
      </c>
      <c r="AU4182" s="1">
        <v>1</v>
      </c>
      <c r="AV4182" s="1">
        <v>1960</v>
      </c>
      <c r="AW4182" s="10" t="str">
        <f t="shared" si="1317"/>
        <v>1/23/1960</v>
      </c>
      <c r="AX4182" s="16">
        <f t="shared" ca="1" si="1318"/>
        <v>60</v>
      </c>
      <c r="AY4182" s="17" t="str">
        <f ca="1">VLOOKUP(AX4182,Sheet1!$D$1:$E$6,2,1)</f>
        <v>59-74</v>
      </c>
      <c r="AZ4182" t="str">
        <f t="shared" ca="1" si="1319"/>
        <v>59-74</v>
      </c>
    </row>
    <row r="4183" spans="1:52" x14ac:dyDescent="0.45">
      <c r="A4183">
        <v>7047</v>
      </c>
      <c r="B4183">
        <v>50307</v>
      </c>
      <c r="C4183" s="1" t="str">
        <f>VLOOKUP(B4183,Returned_Items[#All],2,0)</f>
        <v>Returned</v>
      </c>
      <c r="D4183" s="20" t="str">
        <f t="shared" si="1300"/>
        <v>Returned</v>
      </c>
      <c r="E4183" s="1" t="s">
        <v>616</v>
      </c>
      <c r="F4183" s="1" t="str">
        <f t="shared" si="1301"/>
        <v>40466%</v>
      </c>
      <c r="G4183" s="1" t="str">
        <f t="shared" si="1302"/>
        <v>40466</v>
      </c>
      <c r="H4183" s="5">
        <f t="shared" si="1303"/>
        <v>40466</v>
      </c>
      <c r="I4183" s="11" t="str">
        <f t="shared" si="1304"/>
        <v>Friday</v>
      </c>
      <c r="J4183" s="12" t="str">
        <f t="shared" si="1305"/>
        <v>October</v>
      </c>
      <c r="K4183" s="13" t="str">
        <f t="shared" si="1306"/>
        <v>2010</v>
      </c>
      <c r="L4183" s="14" t="str">
        <f t="shared" si="1307"/>
        <v>October/2010</v>
      </c>
      <c r="M4183" s="15" t="str">
        <f t="shared" si="1308"/>
        <v>15</v>
      </c>
      <c r="N4183" t="s">
        <v>23</v>
      </c>
      <c r="O4183" s="19">
        <f>VLOOKUP(N4183,Sheet1!$A$1:$B$5,2,0)</f>
        <v>2</v>
      </c>
      <c r="P4183" s="4">
        <v>31</v>
      </c>
      <c r="Q4183" s="4">
        <v>1</v>
      </c>
      <c r="R4183" s="4">
        <v>1900</v>
      </c>
      <c r="S4183" s="4" t="str">
        <f t="shared" si="1309"/>
        <v>1/31/1900</v>
      </c>
      <c r="T4183" s="4" t="str">
        <f t="shared" si="1310"/>
        <v>1/31/1900</v>
      </c>
      <c r="U4183" s="3">
        <f t="shared" si="1311"/>
        <v>31</v>
      </c>
      <c r="V4183" s="6">
        <v>536.83000000000004</v>
      </c>
      <c r="W4183">
        <v>0.06</v>
      </c>
      <c r="X4183" t="s">
        <v>24</v>
      </c>
      <c r="Y4183" s="6">
        <v>161.37</v>
      </c>
      <c r="Z4183" s="6">
        <v>17.48</v>
      </c>
      <c r="AA4183" s="6">
        <f t="shared" si="1312"/>
        <v>0.56387096774193546</v>
      </c>
      <c r="AB4183" s="6">
        <v>1.99</v>
      </c>
      <c r="AC4183" s="6">
        <f t="shared" si="1313"/>
        <v>6.4193548387096774E-2</v>
      </c>
      <c r="AD4183" s="9" t="s">
        <v>1699</v>
      </c>
      <c r="AE4183" s="9" t="s">
        <v>3095</v>
      </c>
      <c r="AF4183" s="7" t="str">
        <f t="shared" si="1314"/>
        <v>Bill Overfelt</v>
      </c>
      <c r="AG4183" t="s">
        <v>1989</v>
      </c>
      <c r="AH4183" s="21" t="str">
        <f>VLOOKUP(AG4183,Regional_Managers[#All],2,0)</f>
        <v>Pat</v>
      </c>
      <c r="AI4183" t="s">
        <v>48</v>
      </c>
      <c r="AJ4183" t="s">
        <v>49</v>
      </c>
      <c r="AK4183" t="s">
        <v>89</v>
      </c>
      <c r="AL4183" t="s">
        <v>1895</v>
      </c>
      <c r="AM4183" t="s">
        <v>61</v>
      </c>
      <c r="AN4183">
        <v>0.45</v>
      </c>
      <c r="AO4183" s="1">
        <v>15</v>
      </c>
      <c r="AP4183" s="1">
        <v>10</v>
      </c>
      <c r="AQ4183" s="1">
        <v>2010</v>
      </c>
      <c r="AR4183" s="8" t="str">
        <f t="shared" si="1315"/>
        <v>10/15/2010</v>
      </c>
      <c r="AS4183" s="18">
        <f t="shared" si="1316"/>
        <v>0</v>
      </c>
      <c r="AT4183" s="1">
        <v>6</v>
      </c>
      <c r="AU4183" s="1">
        <v>8</v>
      </c>
      <c r="AV4183" s="1">
        <v>1960</v>
      </c>
      <c r="AW4183" s="10" t="str">
        <f t="shared" si="1317"/>
        <v>8/6/1960</v>
      </c>
      <c r="AX4183" s="16">
        <f t="shared" ca="1" si="1318"/>
        <v>59</v>
      </c>
      <c r="AY4183" s="17" t="str">
        <f ca="1">VLOOKUP(AX4183,Sheet1!$D$1:$E$6,2,1)</f>
        <v>45-59</v>
      </c>
      <c r="AZ4183" t="str">
        <f t="shared" ca="1" si="1319"/>
        <v>45-59</v>
      </c>
    </row>
    <row r="4184" spans="1:52" x14ac:dyDescent="0.45">
      <c r="A4184">
        <v>7048</v>
      </c>
      <c r="B4184">
        <v>50307</v>
      </c>
      <c r="C4184" s="1" t="str">
        <f>VLOOKUP(B4184,Returned_Items[#All],2,0)</f>
        <v>Returned</v>
      </c>
      <c r="D4184" s="20" t="str">
        <f t="shared" si="1300"/>
        <v>Returned</v>
      </c>
      <c r="E4184" s="1" t="s">
        <v>616</v>
      </c>
      <c r="F4184" s="1" t="str">
        <f t="shared" si="1301"/>
        <v>40466%</v>
      </c>
      <c r="G4184" s="1" t="str">
        <f t="shared" si="1302"/>
        <v>40466</v>
      </c>
      <c r="H4184" s="5">
        <f t="shared" si="1303"/>
        <v>40466</v>
      </c>
      <c r="I4184" s="11" t="str">
        <f t="shared" si="1304"/>
        <v>Friday</v>
      </c>
      <c r="J4184" s="12" t="str">
        <f t="shared" si="1305"/>
        <v>October</v>
      </c>
      <c r="K4184" s="13" t="str">
        <f t="shared" si="1306"/>
        <v>2010</v>
      </c>
      <c r="L4184" s="14" t="str">
        <f t="shared" si="1307"/>
        <v>October/2010</v>
      </c>
      <c r="M4184" s="15" t="str">
        <f t="shared" si="1308"/>
        <v>15</v>
      </c>
      <c r="N4184" t="s">
        <v>23</v>
      </c>
      <c r="O4184" s="19">
        <f>VLOOKUP(N4184,Sheet1!$A$1:$B$5,2,0)</f>
        <v>2</v>
      </c>
      <c r="P4184" s="4">
        <v>1</v>
      </c>
      <c r="Q4184" s="4">
        <v>2</v>
      </c>
      <c r="R4184" s="4">
        <v>1900</v>
      </c>
      <c r="S4184" s="4" t="str">
        <f t="shared" si="1309"/>
        <v>2/1/1900</v>
      </c>
      <c r="T4184" s="4" t="str">
        <f t="shared" si="1310"/>
        <v>2/1/1900</v>
      </c>
      <c r="U4184" s="3">
        <f t="shared" si="1311"/>
        <v>32</v>
      </c>
      <c r="V4184" s="6">
        <v>1734.31</v>
      </c>
      <c r="W4184">
        <v>0.06</v>
      </c>
      <c r="X4184" t="s">
        <v>68</v>
      </c>
      <c r="Y4184" s="6">
        <v>647.25</v>
      </c>
      <c r="Z4184" s="6">
        <v>54.96</v>
      </c>
      <c r="AA4184" s="6">
        <f t="shared" si="1312"/>
        <v>1.7175</v>
      </c>
      <c r="AB4184" s="6">
        <v>10.75</v>
      </c>
      <c r="AC4184" s="6">
        <f t="shared" si="1313"/>
        <v>0.3359375</v>
      </c>
      <c r="AD4184" s="9" t="s">
        <v>1699</v>
      </c>
      <c r="AE4184" s="9" t="s">
        <v>3095</v>
      </c>
      <c r="AF4184" s="7" t="str">
        <f t="shared" si="1314"/>
        <v>Bill Overfelt</v>
      </c>
      <c r="AG4184" t="s">
        <v>1989</v>
      </c>
      <c r="AH4184" s="21" t="str">
        <f>VLOOKUP(AG4184,Regional_Managers[#All],2,0)</f>
        <v>Pat</v>
      </c>
      <c r="AI4184" t="s">
        <v>48</v>
      </c>
      <c r="AJ4184" t="s">
        <v>29</v>
      </c>
      <c r="AK4184" t="s">
        <v>76</v>
      </c>
      <c r="AL4184" t="s">
        <v>568</v>
      </c>
      <c r="AM4184" t="s">
        <v>44</v>
      </c>
      <c r="AN4184">
        <v>0.36</v>
      </c>
      <c r="AO4184" s="1">
        <v>17</v>
      </c>
      <c r="AP4184" s="1">
        <v>10</v>
      </c>
      <c r="AQ4184" s="1">
        <v>2010</v>
      </c>
      <c r="AR4184" s="8" t="str">
        <f t="shared" si="1315"/>
        <v>10/17/2010</v>
      </c>
      <c r="AS4184" s="18">
        <f t="shared" si="1316"/>
        <v>2</v>
      </c>
      <c r="AT4184" s="1">
        <v>26</v>
      </c>
      <c r="AU4184" s="1">
        <v>8</v>
      </c>
      <c r="AV4184" s="1">
        <v>1960</v>
      </c>
      <c r="AW4184" s="10" t="str">
        <f t="shared" si="1317"/>
        <v>8/26/1960</v>
      </c>
      <c r="AX4184" s="16">
        <f t="shared" ca="1" si="1318"/>
        <v>59</v>
      </c>
      <c r="AY4184" s="17" t="str">
        <f ca="1">VLOOKUP(AX4184,Sheet1!$D$1:$E$6,2,1)</f>
        <v>45-59</v>
      </c>
      <c r="AZ4184" t="str">
        <f t="shared" ca="1" si="1319"/>
        <v>45-59</v>
      </c>
    </row>
    <row r="4185" spans="1:52" x14ac:dyDescent="0.45">
      <c r="A4185">
        <v>7102</v>
      </c>
      <c r="B4185">
        <v>50663</v>
      </c>
      <c r="C4185" s="1" t="str">
        <f>VLOOKUP(B4185,Returned_Items[#All],2,0)</f>
        <v>Returned</v>
      </c>
      <c r="D4185" s="20" t="str">
        <f t="shared" si="1300"/>
        <v>Returned</v>
      </c>
      <c r="E4185" s="1" t="s">
        <v>1704</v>
      </c>
      <c r="F4185" s="1" t="str">
        <f t="shared" si="1301"/>
        <v>40491%</v>
      </c>
      <c r="G4185" s="1" t="str">
        <f t="shared" si="1302"/>
        <v>40491</v>
      </c>
      <c r="H4185" s="5">
        <f t="shared" si="1303"/>
        <v>40491</v>
      </c>
      <c r="I4185" s="11" t="str">
        <f t="shared" si="1304"/>
        <v>Tuesday</v>
      </c>
      <c r="J4185" s="12" t="str">
        <f t="shared" si="1305"/>
        <v>November</v>
      </c>
      <c r="K4185" s="13" t="str">
        <f t="shared" si="1306"/>
        <v>2010</v>
      </c>
      <c r="L4185" s="14" t="str">
        <f t="shared" si="1307"/>
        <v>November/2010</v>
      </c>
      <c r="M4185" s="15" t="str">
        <f t="shared" si="1308"/>
        <v>09</v>
      </c>
      <c r="N4185" t="s">
        <v>103</v>
      </c>
      <c r="O4185" s="19">
        <f>VLOOKUP(N4185,Sheet1!$A$1:$B$5,2,0)</f>
        <v>5</v>
      </c>
      <c r="P4185" s="4">
        <v>26</v>
      </c>
      <c r="Q4185" s="4">
        <v>1</v>
      </c>
      <c r="R4185" s="4">
        <v>1900</v>
      </c>
      <c r="S4185" s="4" t="str">
        <f t="shared" si="1309"/>
        <v>1/26/1900</v>
      </c>
      <c r="T4185" s="4" t="str">
        <f t="shared" si="1310"/>
        <v>1/26/1900</v>
      </c>
      <c r="U4185" s="3">
        <f t="shared" si="1311"/>
        <v>26</v>
      </c>
      <c r="V4185" s="6">
        <v>1614.84</v>
      </c>
      <c r="W4185">
        <v>0.02</v>
      </c>
      <c r="X4185" t="s">
        <v>68</v>
      </c>
      <c r="Y4185" s="6">
        <v>-716.55</v>
      </c>
      <c r="Z4185" s="6">
        <v>60.98</v>
      </c>
      <c r="AA4185" s="6">
        <f t="shared" si="1312"/>
        <v>2.3453846153846154</v>
      </c>
      <c r="AB4185" s="6">
        <v>49</v>
      </c>
      <c r="AC4185" s="6">
        <f t="shared" si="1313"/>
        <v>1.8846153846153846</v>
      </c>
      <c r="AD4185" s="9" t="s">
        <v>112</v>
      </c>
      <c r="AE4185" s="9" t="s">
        <v>2818</v>
      </c>
      <c r="AF4185" s="7" t="str">
        <f t="shared" si="1314"/>
        <v>Jim Kriz</v>
      </c>
      <c r="AG4185" t="s">
        <v>1989</v>
      </c>
      <c r="AH4185" s="21" t="str">
        <f>VLOOKUP(AG4185,Regional_Managers[#All],2,0)</f>
        <v>Pat</v>
      </c>
      <c r="AI4185" t="s">
        <v>38</v>
      </c>
      <c r="AJ4185" t="s">
        <v>29</v>
      </c>
      <c r="AK4185" t="s">
        <v>39</v>
      </c>
      <c r="AL4185" t="s">
        <v>787</v>
      </c>
      <c r="AM4185" t="s">
        <v>32</v>
      </c>
      <c r="AN4185">
        <v>0.59</v>
      </c>
      <c r="AO4185" s="1">
        <v>10</v>
      </c>
      <c r="AP4185" s="1">
        <v>11</v>
      </c>
      <c r="AQ4185" s="1">
        <v>2010</v>
      </c>
      <c r="AR4185" s="8" t="str">
        <f t="shared" si="1315"/>
        <v>11/10/2010</v>
      </c>
      <c r="AS4185" s="18">
        <f t="shared" si="1316"/>
        <v>1</v>
      </c>
      <c r="AT4185" s="1">
        <v>20</v>
      </c>
      <c r="AU4185" s="1">
        <v>1</v>
      </c>
      <c r="AV4185" s="1">
        <v>1961</v>
      </c>
      <c r="AW4185" s="10" t="str">
        <f t="shared" si="1317"/>
        <v>1/20/1961</v>
      </c>
      <c r="AX4185" s="16">
        <f t="shared" ca="1" si="1318"/>
        <v>59</v>
      </c>
      <c r="AY4185" s="17" t="str">
        <f ca="1">VLOOKUP(AX4185,Sheet1!$D$1:$E$6,2,1)</f>
        <v>45-59</v>
      </c>
      <c r="AZ4185" t="str">
        <f t="shared" ca="1" si="1319"/>
        <v>45-59</v>
      </c>
    </row>
    <row r="4186" spans="1:52" x14ac:dyDescent="0.45">
      <c r="A4186">
        <v>7137</v>
      </c>
      <c r="B4186">
        <v>50917</v>
      </c>
      <c r="C4186" s="1" t="e">
        <f>VLOOKUP(B4186,Returned_Items[#All],2,0)</f>
        <v>#N/A</v>
      </c>
      <c r="D4186" s="20" t="str">
        <f t="shared" si="1300"/>
        <v>Delivered</v>
      </c>
      <c r="E4186" s="1" t="s">
        <v>1709</v>
      </c>
      <c r="F4186" s="1" t="str">
        <f t="shared" si="1301"/>
        <v>40015%</v>
      </c>
      <c r="G4186" s="1" t="str">
        <f t="shared" si="1302"/>
        <v>40015</v>
      </c>
      <c r="H4186" s="5">
        <f t="shared" si="1303"/>
        <v>40015</v>
      </c>
      <c r="I4186" s="11" t="str">
        <f t="shared" si="1304"/>
        <v>Tuesday</v>
      </c>
      <c r="J4186" s="12" t="str">
        <f t="shared" si="1305"/>
        <v>July</v>
      </c>
      <c r="K4186" s="13" t="str">
        <f t="shared" si="1306"/>
        <v>2009</v>
      </c>
      <c r="L4186" s="14" t="str">
        <f t="shared" si="1307"/>
        <v>July/2009</v>
      </c>
      <c r="M4186" s="15" t="str">
        <f t="shared" si="1308"/>
        <v>21</v>
      </c>
      <c r="N4186" t="s">
        <v>23</v>
      </c>
      <c r="O4186" s="19">
        <f>VLOOKUP(N4186,Sheet1!$A$1:$B$5,2,0)</f>
        <v>2</v>
      </c>
      <c r="P4186" s="4">
        <v>2</v>
      </c>
      <c r="Q4186" s="4">
        <v>2</v>
      </c>
      <c r="R4186" s="4">
        <v>1900</v>
      </c>
      <c r="S4186" s="4" t="str">
        <f t="shared" si="1309"/>
        <v>2/2/1900</v>
      </c>
      <c r="T4186" s="4" t="str">
        <f t="shared" si="1310"/>
        <v>2/2/1900</v>
      </c>
      <c r="U4186" s="3">
        <f t="shared" si="1311"/>
        <v>33</v>
      </c>
      <c r="V4186" s="6">
        <v>1422.31</v>
      </c>
      <c r="W4186">
        <v>0.02</v>
      </c>
      <c r="X4186" t="s">
        <v>24</v>
      </c>
      <c r="Y4186" s="6">
        <v>498.15</v>
      </c>
      <c r="Z4186" s="6">
        <v>43.98</v>
      </c>
      <c r="AA4186" s="6">
        <f t="shared" si="1312"/>
        <v>1.3327272727272725</v>
      </c>
      <c r="AB4186" s="6">
        <v>1.99</v>
      </c>
      <c r="AC4186" s="6">
        <f t="shared" si="1313"/>
        <v>6.0303030303030303E-2</v>
      </c>
      <c r="AD4186" s="9" t="s">
        <v>1251</v>
      </c>
      <c r="AE4186" s="9" t="s">
        <v>3082</v>
      </c>
      <c r="AF4186" s="7" t="str">
        <f t="shared" si="1314"/>
        <v>Sally Hughsby</v>
      </c>
      <c r="AG4186" t="s">
        <v>1989</v>
      </c>
      <c r="AH4186" s="21" t="str">
        <f>VLOOKUP(AG4186,Regional_Managers[#All],2,0)</f>
        <v>Pat</v>
      </c>
      <c r="AI4186" t="s">
        <v>38</v>
      </c>
      <c r="AJ4186" t="s">
        <v>49</v>
      </c>
      <c r="AK4186" t="s">
        <v>89</v>
      </c>
      <c r="AL4186" t="s">
        <v>385</v>
      </c>
      <c r="AM4186" t="s">
        <v>61</v>
      </c>
      <c r="AN4186">
        <v>0.44</v>
      </c>
      <c r="AO4186" s="1">
        <v>25</v>
      </c>
      <c r="AP4186" s="1">
        <v>7</v>
      </c>
      <c r="AQ4186" s="1">
        <v>2009</v>
      </c>
      <c r="AR4186" s="8" t="str">
        <f t="shared" si="1315"/>
        <v>7/25/2009</v>
      </c>
      <c r="AS4186" s="18">
        <f t="shared" si="1316"/>
        <v>4</v>
      </c>
      <c r="AT4186" s="1">
        <v>27</v>
      </c>
      <c r="AU4186" s="1">
        <v>4</v>
      </c>
      <c r="AV4186" s="1">
        <v>1962</v>
      </c>
      <c r="AW4186" s="10" t="str">
        <f t="shared" si="1317"/>
        <v>4/27/1962</v>
      </c>
      <c r="AX4186" s="16">
        <f t="shared" ca="1" si="1318"/>
        <v>58</v>
      </c>
      <c r="AY4186" s="17" t="str">
        <f ca="1">VLOOKUP(AX4186,Sheet1!$D$1:$E$6,2,1)</f>
        <v>45-59</v>
      </c>
      <c r="AZ4186" t="str">
        <f t="shared" ca="1" si="1319"/>
        <v>45-59</v>
      </c>
    </row>
    <row r="4187" spans="1:52" x14ac:dyDescent="0.45">
      <c r="A4187">
        <v>7145</v>
      </c>
      <c r="B4187">
        <v>50981</v>
      </c>
      <c r="C4187" s="1" t="e">
        <f>VLOOKUP(B4187,Returned_Items[#All],2,0)</f>
        <v>#N/A</v>
      </c>
      <c r="D4187" s="20" t="str">
        <f t="shared" si="1300"/>
        <v>Delivered</v>
      </c>
      <c r="E4187" s="1" t="s">
        <v>988</v>
      </c>
      <c r="F4187" s="1" t="str">
        <f t="shared" si="1301"/>
        <v>40029%</v>
      </c>
      <c r="G4187" s="1" t="str">
        <f t="shared" si="1302"/>
        <v>40029</v>
      </c>
      <c r="H4187" s="5">
        <f t="shared" si="1303"/>
        <v>40029</v>
      </c>
      <c r="I4187" s="11" t="str">
        <f t="shared" si="1304"/>
        <v>Tuesday</v>
      </c>
      <c r="J4187" s="12" t="str">
        <f t="shared" si="1305"/>
        <v>August</v>
      </c>
      <c r="K4187" s="13" t="str">
        <f t="shared" si="1306"/>
        <v>2009</v>
      </c>
      <c r="L4187" s="14" t="str">
        <f t="shared" si="1307"/>
        <v>August/2009</v>
      </c>
      <c r="M4187" s="15" t="str">
        <f t="shared" si="1308"/>
        <v>04</v>
      </c>
      <c r="N4187" t="s">
        <v>103</v>
      </c>
      <c r="O4187" s="19">
        <f>VLOOKUP(N4187,Sheet1!$A$1:$B$5,2,0)</f>
        <v>5</v>
      </c>
      <c r="P4187" s="4">
        <v>11</v>
      </c>
      <c r="Q4187" s="4">
        <v>2</v>
      </c>
      <c r="R4187" s="4">
        <v>1900</v>
      </c>
      <c r="S4187" s="4" t="str">
        <f t="shared" si="1309"/>
        <v>2/11/1900</v>
      </c>
      <c r="T4187" s="4" t="str">
        <f t="shared" si="1310"/>
        <v>2/11/1900</v>
      </c>
      <c r="U4187" s="3">
        <f t="shared" si="1311"/>
        <v>42</v>
      </c>
      <c r="V4187" s="6">
        <v>5678.5524999999998</v>
      </c>
      <c r="W4187">
        <v>0.01</v>
      </c>
      <c r="X4187" t="s">
        <v>24</v>
      </c>
      <c r="Y4187" s="6">
        <v>1550.88</v>
      </c>
      <c r="Z4187" s="6">
        <v>155.99</v>
      </c>
      <c r="AA4187" s="6">
        <f t="shared" si="1312"/>
        <v>3.7140476190476193</v>
      </c>
      <c r="AB4187" s="6">
        <v>8.99</v>
      </c>
      <c r="AC4187" s="6">
        <f t="shared" si="1313"/>
        <v>0.21404761904761904</v>
      </c>
      <c r="AD4187" s="9" t="s">
        <v>1784</v>
      </c>
      <c r="AE4187" s="9" t="s">
        <v>1374</v>
      </c>
      <c r="AF4187" s="7" t="str">
        <f t="shared" si="1314"/>
        <v>Sean O'Donnell</v>
      </c>
      <c r="AG4187" t="s">
        <v>1989</v>
      </c>
      <c r="AH4187" s="21" t="str">
        <f>VLOOKUP(AG4187,Regional_Managers[#All],2,0)</f>
        <v>Pat</v>
      </c>
      <c r="AI4187" t="s">
        <v>48</v>
      </c>
      <c r="AJ4187" t="s">
        <v>49</v>
      </c>
      <c r="AK4187" t="s">
        <v>50</v>
      </c>
      <c r="AL4187" t="s">
        <v>1207</v>
      </c>
      <c r="AM4187" t="s">
        <v>44</v>
      </c>
      <c r="AN4187">
        <v>0.57999999999999996</v>
      </c>
      <c r="AO4187" s="1">
        <v>4</v>
      </c>
      <c r="AP4187" s="1">
        <v>8</v>
      </c>
      <c r="AQ4187" s="1">
        <v>2009</v>
      </c>
      <c r="AR4187" s="8" t="str">
        <f t="shared" si="1315"/>
        <v>8/4/2009</v>
      </c>
      <c r="AS4187" s="18">
        <f t="shared" si="1316"/>
        <v>0</v>
      </c>
      <c r="AT4187" s="1">
        <v>10</v>
      </c>
      <c r="AU4187" s="1">
        <v>8</v>
      </c>
      <c r="AV4187" s="1">
        <v>1962</v>
      </c>
      <c r="AW4187" s="10" t="str">
        <f t="shared" si="1317"/>
        <v>8/10/1962</v>
      </c>
      <c r="AX4187" s="16">
        <f t="shared" ca="1" si="1318"/>
        <v>57</v>
      </c>
      <c r="AY4187" s="17" t="str">
        <f ca="1">VLOOKUP(AX4187,Sheet1!$D$1:$E$6,2,1)</f>
        <v>45-59</v>
      </c>
      <c r="AZ4187" t="str">
        <f t="shared" ca="1" si="1319"/>
        <v>45-59</v>
      </c>
    </row>
    <row r="4188" spans="1:52" x14ac:dyDescent="0.45">
      <c r="A4188">
        <v>7165</v>
      </c>
      <c r="B4188">
        <v>51140</v>
      </c>
      <c r="C4188" s="1" t="e">
        <f>VLOOKUP(B4188,Returned_Items[#All],2,0)</f>
        <v>#N/A</v>
      </c>
      <c r="D4188" s="20" t="str">
        <f t="shared" si="1300"/>
        <v>Delivered</v>
      </c>
      <c r="E4188" s="1" t="s">
        <v>2674</v>
      </c>
      <c r="F4188" s="1" t="str">
        <f t="shared" si="1301"/>
        <v>41166%</v>
      </c>
      <c r="G4188" s="1" t="str">
        <f t="shared" si="1302"/>
        <v>41166</v>
      </c>
      <c r="H4188" s="5">
        <f t="shared" si="1303"/>
        <v>41166</v>
      </c>
      <c r="I4188" s="11" t="str">
        <f t="shared" si="1304"/>
        <v>Friday</v>
      </c>
      <c r="J4188" s="12" t="str">
        <f t="shared" si="1305"/>
        <v>September</v>
      </c>
      <c r="K4188" s="13" t="str">
        <f t="shared" si="1306"/>
        <v>2012</v>
      </c>
      <c r="L4188" s="14" t="str">
        <f t="shared" si="1307"/>
        <v>September/2012</v>
      </c>
      <c r="M4188" s="15" t="str">
        <f t="shared" si="1308"/>
        <v>14</v>
      </c>
      <c r="N4188" t="s">
        <v>23</v>
      </c>
      <c r="O4188" s="19">
        <f>VLOOKUP(N4188,Sheet1!$A$1:$B$5,2,0)</f>
        <v>2</v>
      </c>
      <c r="P4188" s="4">
        <v>28</v>
      </c>
      <c r="Q4188" s="4">
        <v>1</v>
      </c>
      <c r="R4188" s="4">
        <v>1900</v>
      </c>
      <c r="S4188" s="4" t="str">
        <f t="shared" si="1309"/>
        <v>1/28/1900</v>
      </c>
      <c r="T4188" s="4" t="str">
        <f t="shared" si="1310"/>
        <v>1/28/1900</v>
      </c>
      <c r="U4188" s="3">
        <f t="shared" si="1311"/>
        <v>28</v>
      </c>
      <c r="V4188" s="6">
        <v>132.01</v>
      </c>
      <c r="W4188">
        <v>0.04</v>
      </c>
      <c r="X4188" t="s">
        <v>24</v>
      </c>
      <c r="Y4188" s="6">
        <v>-93.12</v>
      </c>
      <c r="Z4188" s="6">
        <v>4.37</v>
      </c>
      <c r="AA4188" s="6">
        <f t="shared" si="1312"/>
        <v>0.15607142857142858</v>
      </c>
      <c r="AB4188" s="6">
        <v>5.15</v>
      </c>
      <c r="AC4188" s="6">
        <f t="shared" si="1313"/>
        <v>0.18392857142857144</v>
      </c>
      <c r="AD4188" s="9" t="s">
        <v>1784</v>
      </c>
      <c r="AE4188" s="9" t="s">
        <v>1374</v>
      </c>
      <c r="AF4188" s="7" t="str">
        <f t="shared" si="1314"/>
        <v>Sean O'Donnell</v>
      </c>
      <c r="AG4188" t="s">
        <v>1989</v>
      </c>
      <c r="AH4188" s="21" t="str">
        <f>VLOOKUP(AG4188,Regional_Managers[#All],2,0)</f>
        <v>Pat</v>
      </c>
      <c r="AI4188" t="s">
        <v>48</v>
      </c>
      <c r="AJ4188" t="s">
        <v>29</v>
      </c>
      <c r="AK4188" t="s">
        <v>39</v>
      </c>
      <c r="AL4188" t="s">
        <v>1173</v>
      </c>
      <c r="AM4188" t="s">
        <v>44</v>
      </c>
      <c r="AN4188">
        <v>0.59</v>
      </c>
      <c r="AO4188" s="1">
        <v>14</v>
      </c>
      <c r="AP4188" s="1">
        <v>9</v>
      </c>
      <c r="AQ4188" s="1">
        <v>2012</v>
      </c>
      <c r="AR4188" s="8" t="str">
        <f t="shared" si="1315"/>
        <v>9/14/2012</v>
      </c>
      <c r="AS4188" s="18">
        <f t="shared" si="1316"/>
        <v>0</v>
      </c>
      <c r="AT4188" s="1">
        <v>21</v>
      </c>
      <c r="AU4188" s="1">
        <v>7</v>
      </c>
      <c r="AV4188" s="1">
        <v>1962</v>
      </c>
      <c r="AW4188" s="10" t="str">
        <f t="shared" si="1317"/>
        <v>7/21/1962</v>
      </c>
      <c r="AX4188" s="16">
        <f t="shared" ca="1" si="1318"/>
        <v>58</v>
      </c>
      <c r="AY4188" s="17" t="str">
        <f ca="1">VLOOKUP(AX4188,Sheet1!$D$1:$E$6,2,1)</f>
        <v>45-59</v>
      </c>
      <c r="AZ4188" t="str">
        <f t="shared" ca="1" si="1319"/>
        <v>45-59</v>
      </c>
    </row>
    <row r="4189" spans="1:52" x14ac:dyDescent="0.45">
      <c r="A4189">
        <v>7166</v>
      </c>
      <c r="B4189">
        <v>51140</v>
      </c>
      <c r="C4189" s="1" t="e">
        <f>VLOOKUP(B4189,Returned_Items[#All],2,0)</f>
        <v>#N/A</v>
      </c>
      <c r="D4189" s="20" t="str">
        <f t="shared" si="1300"/>
        <v>Delivered</v>
      </c>
      <c r="E4189" s="1" t="s">
        <v>2674</v>
      </c>
      <c r="F4189" s="1" t="str">
        <f t="shared" si="1301"/>
        <v>41166%</v>
      </c>
      <c r="G4189" s="1" t="str">
        <f t="shared" si="1302"/>
        <v>41166</v>
      </c>
      <c r="H4189" s="5">
        <f t="shared" si="1303"/>
        <v>41166</v>
      </c>
      <c r="I4189" s="11" t="str">
        <f t="shared" si="1304"/>
        <v>Friday</v>
      </c>
      <c r="J4189" s="12" t="str">
        <f t="shared" si="1305"/>
        <v>September</v>
      </c>
      <c r="K4189" s="13" t="str">
        <f t="shared" si="1306"/>
        <v>2012</v>
      </c>
      <c r="L4189" s="14" t="str">
        <f t="shared" si="1307"/>
        <v>September/2012</v>
      </c>
      <c r="M4189" s="15" t="str">
        <f t="shared" si="1308"/>
        <v>14</v>
      </c>
      <c r="N4189" t="s">
        <v>23</v>
      </c>
      <c r="O4189" s="19">
        <f>VLOOKUP(N4189,Sheet1!$A$1:$B$5,2,0)</f>
        <v>2</v>
      </c>
      <c r="P4189" s="4">
        <v>14</v>
      </c>
      <c r="Q4189" s="4">
        <v>1</v>
      </c>
      <c r="R4189" s="4">
        <v>1900</v>
      </c>
      <c r="S4189" s="4" t="str">
        <f t="shared" si="1309"/>
        <v>1/14/1900</v>
      </c>
      <c r="T4189" s="4" t="str">
        <f t="shared" si="1310"/>
        <v>1/14/1900</v>
      </c>
      <c r="U4189" s="3">
        <f t="shared" si="1311"/>
        <v>14</v>
      </c>
      <c r="V4189" s="6">
        <v>626.33000000000004</v>
      </c>
      <c r="W4189">
        <v>0.01</v>
      </c>
      <c r="X4189" t="s">
        <v>24</v>
      </c>
      <c r="Y4189" s="6">
        <v>24.56</v>
      </c>
      <c r="Z4189" s="6">
        <v>45.19</v>
      </c>
      <c r="AA4189" s="6">
        <f t="shared" si="1312"/>
        <v>3.2278571428571428</v>
      </c>
      <c r="AB4189" s="6">
        <v>1.99</v>
      </c>
      <c r="AC4189" s="6">
        <f t="shared" si="1313"/>
        <v>0.14214285714285715</v>
      </c>
      <c r="AD4189" s="9" t="s">
        <v>1784</v>
      </c>
      <c r="AE4189" s="9" t="s">
        <v>1374</v>
      </c>
      <c r="AF4189" s="7" t="str">
        <f t="shared" si="1314"/>
        <v>Sean O'Donnell</v>
      </c>
      <c r="AG4189" t="s">
        <v>1989</v>
      </c>
      <c r="AH4189" s="21" t="str">
        <f>VLOOKUP(AG4189,Regional_Managers[#All],2,0)</f>
        <v>Pat</v>
      </c>
      <c r="AI4189" t="s">
        <v>48</v>
      </c>
      <c r="AJ4189" t="s">
        <v>49</v>
      </c>
      <c r="AK4189" t="s">
        <v>89</v>
      </c>
      <c r="AL4189" t="s">
        <v>621</v>
      </c>
      <c r="AM4189" t="s">
        <v>61</v>
      </c>
      <c r="AN4189">
        <v>0.55000000000000004</v>
      </c>
      <c r="AO4189" s="1">
        <v>18</v>
      </c>
      <c r="AP4189" s="1">
        <v>9</v>
      </c>
      <c r="AQ4189" s="1">
        <v>2012</v>
      </c>
      <c r="AR4189" s="8" t="str">
        <f t="shared" si="1315"/>
        <v>9/18/2012</v>
      </c>
      <c r="AS4189" s="18">
        <f t="shared" si="1316"/>
        <v>4</v>
      </c>
      <c r="AT4189" s="1">
        <v>3</v>
      </c>
      <c r="AU4189" s="1">
        <v>11</v>
      </c>
      <c r="AV4189" s="1">
        <v>1977</v>
      </c>
      <c r="AW4189" s="10" t="str">
        <f t="shared" si="1317"/>
        <v>11/3/1977</v>
      </c>
      <c r="AX4189" s="16">
        <f t="shared" ca="1" si="1318"/>
        <v>42</v>
      </c>
      <c r="AY4189" s="17" t="str">
        <f ca="1">VLOOKUP(AX4189,Sheet1!$D$1:$E$6,2,1)</f>
        <v>30-44</v>
      </c>
      <c r="AZ4189" t="str">
        <f t="shared" ca="1" si="1319"/>
        <v>30-44</v>
      </c>
    </row>
    <row r="4190" spans="1:52" x14ac:dyDescent="0.45">
      <c r="A4190">
        <v>7167</v>
      </c>
      <c r="B4190">
        <v>51140</v>
      </c>
      <c r="C4190" s="1" t="e">
        <f>VLOOKUP(B4190,Returned_Items[#All],2,0)</f>
        <v>#N/A</v>
      </c>
      <c r="D4190" s="20" t="str">
        <f t="shared" si="1300"/>
        <v>Delivered</v>
      </c>
      <c r="E4190" s="1" t="s">
        <v>2674</v>
      </c>
      <c r="F4190" s="1" t="str">
        <f t="shared" si="1301"/>
        <v>41166%</v>
      </c>
      <c r="G4190" s="1" t="str">
        <f t="shared" si="1302"/>
        <v>41166</v>
      </c>
      <c r="H4190" s="5">
        <f t="shared" si="1303"/>
        <v>41166</v>
      </c>
      <c r="I4190" s="11" t="str">
        <f t="shared" si="1304"/>
        <v>Friday</v>
      </c>
      <c r="J4190" s="12" t="str">
        <f t="shared" si="1305"/>
        <v>September</v>
      </c>
      <c r="K4190" s="13" t="str">
        <f t="shared" si="1306"/>
        <v>2012</v>
      </c>
      <c r="L4190" s="14" t="str">
        <f t="shared" si="1307"/>
        <v>September/2012</v>
      </c>
      <c r="M4190" s="15" t="str">
        <f t="shared" si="1308"/>
        <v>14</v>
      </c>
      <c r="N4190" t="s">
        <v>23</v>
      </c>
      <c r="O4190" s="19">
        <f>VLOOKUP(N4190,Sheet1!$A$1:$B$5,2,0)</f>
        <v>2</v>
      </c>
      <c r="P4190" s="4">
        <v>3</v>
      </c>
      <c r="Q4190" s="4">
        <v>1</v>
      </c>
      <c r="R4190" s="4">
        <v>1900</v>
      </c>
      <c r="S4190" s="4" t="str">
        <f t="shared" si="1309"/>
        <v>1/3/1900</v>
      </c>
      <c r="T4190" s="4" t="str">
        <f t="shared" si="1310"/>
        <v>1/3/1900</v>
      </c>
      <c r="U4190" s="3">
        <f t="shared" si="1311"/>
        <v>3</v>
      </c>
      <c r="V4190" s="6">
        <v>394.34</v>
      </c>
      <c r="W4190">
        <v>0.1</v>
      </c>
      <c r="X4190" t="s">
        <v>24</v>
      </c>
      <c r="Y4190" s="6">
        <v>352.38</v>
      </c>
      <c r="Z4190" s="6">
        <v>136.97999999999999</v>
      </c>
      <c r="AA4190" s="6">
        <f t="shared" si="1312"/>
        <v>45.66</v>
      </c>
      <c r="AB4190" s="6">
        <v>24.49</v>
      </c>
      <c r="AC4190" s="6">
        <f t="shared" si="1313"/>
        <v>8.1633333333333322</v>
      </c>
      <c r="AD4190" s="9" t="s">
        <v>1784</v>
      </c>
      <c r="AE4190" s="9" t="s">
        <v>1374</v>
      </c>
      <c r="AF4190" s="7" t="str">
        <f t="shared" si="1314"/>
        <v>Sean O'Donnell</v>
      </c>
      <c r="AG4190" t="s">
        <v>1989</v>
      </c>
      <c r="AH4190" s="21" t="str">
        <f>VLOOKUP(AG4190,Regional_Managers[#All],2,0)</f>
        <v>Pat</v>
      </c>
      <c r="AI4190" t="s">
        <v>48</v>
      </c>
      <c r="AJ4190" t="s">
        <v>58</v>
      </c>
      <c r="AK4190" t="s">
        <v>59</v>
      </c>
      <c r="AL4190" t="s">
        <v>803</v>
      </c>
      <c r="AM4190" t="s">
        <v>32</v>
      </c>
      <c r="AN4190">
        <v>0.59</v>
      </c>
      <c r="AO4190" s="1">
        <v>21</v>
      </c>
      <c r="AP4190" s="1">
        <v>9</v>
      </c>
      <c r="AQ4190" s="1">
        <v>2012</v>
      </c>
      <c r="AR4190" s="8" t="str">
        <f t="shared" si="1315"/>
        <v>9/21/2012</v>
      </c>
      <c r="AS4190" s="18">
        <f t="shared" si="1316"/>
        <v>7</v>
      </c>
      <c r="AT4190" s="1">
        <v>10</v>
      </c>
      <c r="AU4190" s="1">
        <v>3</v>
      </c>
      <c r="AV4190" s="1">
        <v>1978</v>
      </c>
      <c r="AW4190" s="10" t="str">
        <f t="shared" si="1317"/>
        <v>3/10/1978</v>
      </c>
      <c r="AX4190" s="16">
        <f t="shared" ca="1" si="1318"/>
        <v>42</v>
      </c>
      <c r="AY4190" s="17" t="str">
        <f ca="1">VLOOKUP(AX4190,Sheet1!$D$1:$E$6,2,1)</f>
        <v>30-44</v>
      </c>
      <c r="AZ4190" t="str">
        <f t="shared" ca="1" si="1319"/>
        <v>30-44</v>
      </c>
    </row>
    <row r="4191" spans="1:52" x14ac:dyDescent="0.45">
      <c r="A4191">
        <v>7177</v>
      </c>
      <c r="B4191">
        <v>51205</v>
      </c>
      <c r="C4191" s="1" t="e">
        <f>VLOOKUP(B4191,Returned_Items[#All],2,0)</f>
        <v>#N/A</v>
      </c>
      <c r="D4191" s="20" t="str">
        <f t="shared" si="1300"/>
        <v>Delivered</v>
      </c>
      <c r="E4191" s="1" t="s">
        <v>1318</v>
      </c>
      <c r="F4191" s="1" t="str">
        <f t="shared" si="1301"/>
        <v>41253%</v>
      </c>
      <c r="G4191" s="1" t="str">
        <f t="shared" si="1302"/>
        <v>41253</v>
      </c>
      <c r="H4191" s="5">
        <f t="shared" si="1303"/>
        <v>41253</v>
      </c>
      <c r="I4191" s="11" t="str">
        <f t="shared" si="1304"/>
        <v>Monday</v>
      </c>
      <c r="J4191" s="12" t="str">
        <f t="shared" si="1305"/>
        <v>December</v>
      </c>
      <c r="K4191" s="13" t="str">
        <f t="shared" si="1306"/>
        <v>2012</v>
      </c>
      <c r="L4191" s="14" t="str">
        <f t="shared" si="1307"/>
        <v>December/2012</v>
      </c>
      <c r="M4191" s="15" t="str">
        <f t="shared" si="1308"/>
        <v>10</v>
      </c>
      <c r="N4191" t="s">
        <v>34</v>
      </c>
      <c r="O4191" s="19">
        <f>VLOOKUP(N4191,Sheet1!$A$1:$B$5,2,0)</f>
        <v>4</v>
      </c>
      <c r="P4191" s="4">
        <v>17</v>
      </c>
      <c r="Q4191" s="4">
        <v>1</v>
      </c>
      <c r="R4191" s="4">
        <v>1900</v>
      </c>
      <c r="S4191" s="4" t="str">
        <f t="shared" si="1309"/>
        <v>1/17/1900</v>
      </c>
      <c r="T4191" s="4" t="str">
        <f t="shared" si="1310"/>
        <v>1/17/1900</v>
      </c>
      <c r="U4191" s="3">
        <f t="shared" si="1311"/>
        <v>17</v>
      </c>
      <c r="V4191" s="6">
        <v>233.01</v>
      </c>
      <c r="W4191">
        <v>0.04</v>
      </c>
      <c r="X4191" t="s">
        <v>68</v>
      </c>
      <c r="Y4191" s="6">
        <v>88.88</v>
      </c>
      <c r="Z4191" s="6">
        <v>12.97</v>
      </c>
      <c r="AA4191" s="6">
        <f t="shared" si="1312"/>
        <v>0.76294117647058823</v>
      </c>
      <c r="AB4191" s="6">
        <v>1.49</v>
      </c>
      <c r="AC4191" s="6">
        <f t="shared" si="1313"/>
        <v>8.7647058823529411E-2</v>
      </c>
      <c r="AD4191" s="9" t="s">
        <v>2156</v>
      </c>
      <c r="AE4191" s="9" t="s">
        <v>139</v>
      </c>
      <c r="AF4191" s="7" t="str">
        <f t="shared" si="1314"/>
        <v>Nat Carroll</v>
      </c>
      <c r="AG4191" t="s">
        <v>1989</v>
      </c>
      <c r="AH4191" s="21" t="str">
        <f>VLOOKUP(AG4191,Regional_Managers[#All],2,0)</f>
        <v>Pat</v>
      </c>
      <c r="AI4191" t="s">
        <v>75</v>
      </c>
      <c r="AJ4191" t="s">
        <v>29</v>
      </c>
      <c r="AK4191" t="s">
        <v>42</v>
      </c>
      <c r="AL4191" t="s">
        <v>2270</v>
      </c>
      <c r="AM4191" t="s">
        <v>44</v>
      </c>
      <c r="AN4191">
        <v>0.35</v>
      </c>
      <c r="AO4191" s="1">
        <v>11</v>
      </c>
      <c r="AP4191" s="1">
        <v>12</v>
      </c>
      <c r="AQ4191" s="1">
        <v>2012</v>
      </c>
      <c r="AR4191" s="8" t="str">
        <f t="shared" si="1315"/>
        <v>12/11/2012</v>
      </c>
      <c r="AS4191" s="18">
        <f t="shared" si="1316"/>
        <v>1</v>
      </c>
      <c r="AT4191" s="1">
        <v>15</v>
      </c>
      <c r="AU4191" s="1">
        <v>8</v>
      </c>
      <c r="AV4191" s="1">
        <v>1978</v>
      </c>
      <c r="AW4191" s="10" t="str">
        <f t="shared" si="1317"/>
        <v>8/15/1978</v>
      </c>
      <c r="AX4191" s="16">
        <f t="shared" ca="1" si="1318"/>
        <v>41</v>
      </c>
      <c r="AY4191" s="17" t="str">
        <f ca="1">VLOOKUP(AX4191,Sheet1!$D$1:$E$6,2,1)</f>
        <v>30-44</v>
      </c>
      <c r="AZ4191" t="str">
        <f t="shared" ca="1" si="1319"/>
        <v>30-44</v>
      </c>
    </row>
    <row r="4192" spans="1:52" x14ac:dyDescent="0.45">
      <c r="A4192">
        <v>7178</v>
      </c>
      <c r="B4192">
        <v>51205</v>
      </c>
      <c r="C4192" s="1" t="e">
        <f>VLOOKUP(B4192,Returned_Items[#All],2,0)</f>
        <v>#N/A</v>
      </c>
      <c r="D4192" s="20" t="str">
        <f t="shared" si="1300"/>
        <v>Delivered</v>
      </c>
      <c r="E4192" s="1" t="s">
        <v>1318</v>
      </c>
      <c r="F4192" s="1" t="str">
        <f t="shared" si="1301"/>
        <v>41253%</v>
      </c>
      <c r="G4192" s="1" t="str">
        <f t="shared" si="1302"/>
        <v>41253</v>
      </c>
      <c r="H4192" s="5">
        <f t="shared" si="1303"/>
        <v>41253</v>
      </c>
      <c r="I4192" s="11" t="str">
        <f t="shared" si="1304"/>
        <v>Monday</v>
      </c>
      <c r="J4192" s="12" t="str">
        <f t="shared" si="1305"/>
        <v>December</v>
      </c>
      <c r="K4192" s="13" t="str">
        <f t="shared" si="1306"/>
        <v>2012</v>
      </c>
      <c r="L4192" s="14" t="str">
        <f t="shared" si="1307"/>
        <v>December/2012</v>
      </c>
      <c r="M4192" s="15" t="str">
        <f t="shared" si="1308"/>
        <v>10</v>
      </c>
      <c r="N4192" t="s">
        <v>34</v>
      </c>
      <c r="O4192" s="19">
        <f>VLOOKUP(N4192,Sheet1!$A$1:$B$5,2,0)</f>
        <v>4</v>
      </c>
      <c r="P4192" s="4">
        <v>5</v>
      </c>
      <c r="Q4192" s="4">
        <v>1</v>
      </c>
      <c r="R4192" s="4">
        <v>1900</v>
      </c>
      <c r="S4192" s="4" t="str">
        <f t="shared" si="1309"/>
        <v>1/5/1900</v>
      </c>
      <c r="T4192" s="4" t="str">
        <f t="shared" si="1310"/>
        <v>1/5/1900</v>
      </c>
      <c r="U4192" s="3">
        <f t="shared" si="1311"/>
        <v>5</v>
      </c>
      <c r="V4192" s="6">
        <v>225.72</v>
      </c>
      <c r="W4192">
        <v>0</v>
      </c>
      <c r="X4192" t="s">
        <v>24</v>
      </c>
      <c r="Y4192" s="6">
        <v>16.649999999999999</v>
      </c>
      <c r="Z4192" s="6">
        <v>39.979999999999997</v>
      </c>
      <c r="AA4192" s="6">
        <f t="shared" si="1312"/>
        <v>7.9959999999999996</v>
      </c>
      <c r="AB4192" s="6">
        <v>9.83</v>
      </c>
      <c r="AC4192" s="6">
        <f t="shared" si="1313"/>
        <v>1.966</v>
      </c>
      <c r="AD4192" s="9" t="s">
        <v>2156</v>
      </c>
      <c r="AE4192" s="9" t="s">
        <v>139</v>
      </c>
      <c r="AF4192" s="7" t="str">
        <f t="shared" si="1314"/>
        <v>Nat Carroll</v>
      </c>
      <c r="AG4192" t="s">
        <v>1989</v>
      </c>
      <c r="AH4192" s="21" t="str">
        <f>VLOOKUP(AG4192,Regional_Managers[#All],2,0)</f>
        <v>Pat</v>
      </c>
      <c r="AI4192" t="s">
        <v>75</v>
      </c>
      <c r="AJ4192" t="s">
        <v>29</v>
      </c>
      <c r="AK4192" t="s">
        <v>100</v>
      </c>
      <c r="AL4192" t="s">
        <v>1997</v>
      </c>
      <c r="AM4192" t="s">
        <v>44</v>
      </c>
      <c r="AN4192">
        <v>0.4</v>
      </c>
      <c r="AO4192" s="1">
        <v>11</v>
      </c>
      <c r="AP4192" s="1">
        <v>12</v>
      </c>
      <c r="AQ4192" s="1">
        <v>2012</v>
      </c>
      <c r="AR4192" s="8" t="str">
        <f t="shared" si="1315"/>
        <v>12/11/2012</v>
      </c>
      <c r="AS4192" s="18">
        <f t="shared" si="1316"/>
        <v>1</v>
      </c>
      <c r="AT4192" s="1">
        <v>19</v>
      </c>
      <c r="AU4192" s="1">
        <v>8</v>
      </c>
      <c r="AV4192" s="1">
        <v>1978</v>
      </c>
      <c r="AW4192" s="10" t="str">
        <f t="shared" si="1317"/>
        <v>8/19/1978</v>
      </c>
      <c r="AX4192" s="16">
        <f t="shared" ca="1" si="1318"/>
        <v>41</v>
      </c>
      <c r="AY4192" s="17" t="str">
        <f ca="1">VLOOKUP(AX4192,Sheet1!$D$1:$E$6,2,1)</f>
        <v>30-44</v>
      </c>
      <c r="AZ4192" t="str">
        <f t="shared" ca="1" si="1319"/>
        <v>30-44</v>
      </c>
    </row>
    <row r="4193" spans="1:52" x14ac:dyDescent="0.45">
      <c r="A4193">
        <v>7180</v>
      </c>
      <c r="B4193">
        <v>51237</v>
      </c>
      <c r="C4193" s="1" t="e">
        <f>VLOOKUP(B4193,Returned_Items[#All],2,0)</f>
        <v>#N/A</v>
      </c>
      <c r="D4193" s="20" t="str">
        <f t="shared" si="1300"/>
        <v>Delivered</v>
      </c>
      <c r="E4193" s="1" t="s">
        <v>823</v>
      </c>
      <c r="F4193" s="1" t="str">
        <f t="shared" si="1301"/>
        <v>40978%</v>
      </c>
      <c r="G4193" s="1" t="str">
        <f t="shared" si="1302"/>
        <v>40978</v>
      </c>
      <c r="H4193" s="5">
        <f t="shared" si="1303"/>
        <v>40978</v>
      </c>
      <c r="I4193" s="11" t="str">
        <f t="shared" si="1304"/>
        <v>Saturday</v>
      </c>
      <c r="J4193" s="12" t="str">
        <f t="shared" si="1305"/>
        <v>March</v>
      </c>
      <c r="K4193" s="13" t="str">
        <f t="shared" si="1306"/>
        <v>2012</v>
      </c>
      <c r="L4193" s="14" t="str">
        <f t="shared" si="1307"/>
        <v>March/2012</v>
      </c>
      <c r="M4193" s="15" t="str">
        <f t="shared" si="1308"/>
        <v>10</v>
      </c>
      <c r="N4193" t="s">
        <v>80</v>
      </c>
      <c r="O4193" s="19">
        <f>VLOOKUP(N4193,Sheet1!$A$1:$B$5,2,0)</f>
        <v>3</v>
      </c>
      <c r="P4193" s="4">
        <v>26</v>
      </c>
      <c r="Q4193" s="4">
        <v>1</v>
      </c>
      <c r="R4193" s="4">
        <v>1900</v>
      </c>
      <c r="S4193" s="4" t="str">
        <f t="shared" si="1309"/>
        <v>1/26/1900</v>
      </c>
      <c r="T4193" s="4" t="str">
        <f t="shared" si="1310"/>
        <v>1/26/1900</v>
      </c>
      <c r="U4193" s="3">
        <f t="shared" si="1311"/>
        <v>26</v>
      </c>
      <c r="V4193" s="6">
        <v>4769.0694999999996</v>
      </c>
      <c r="W4193">
        <v>0.03</v>
      </c>
      <c r="X4193" t="s">
        <v>24</v>
      </c>
      <c r="Y4193" s="6">
        <v>1138.58</v>
      </c>
      <c r="Z4193" s="6">
        <v>205.99</v>
      </c>
      <c r="AA4193" s="6">
        <f t="shared" si="1312"/>
        <v>7.9226923076923077</v>
      </c>
      <c r="AB4193" s="6">
        <v>5.99</v>
      </c>
      <c r="AC4193" s="6">
        <f t="shared" si="1313"/>
        <v>0.23038461538461538</v>
      </c>
      <c r="AD4193" s="9" t="s">
        <v>1595</v>
      </c>
      <c r="AE4193" s="9" t="s">
        <v>2710</v>
      </c>
      <c r="AF4193" s="7" t="str">
        <f t="shared" si="1314"/>
        <v>John Lucas</v>
      </c>
      <c r="AG4193" t="s">
        <v>1989</v>
      </c>
      <c r="AH4193" s="21" t="str">
        <f>VLOOKUP(AG4193,Regional_Managers[#All],2,0)</f>
        <v>Pat</v>
      </c>
      <c r="AI4193" t="s">
        <v>28</v>
      </c>
      <c r="AJ4193" t="s">
        <v>49</v>
      </c>
      <c r="AK4193" t="s">
        <v>50</v>
      </c>
      <c r="AL4193" t="s">
        <v>1215</v>
      </c>
      <c r="AM4193" t="s">
        <v>44</v>
      </c>
      <c r="AN4193">
        <v>0.59</v>
      </c>
      <c r="AO4193" s="1">
        <v>12</v>
      </c>
      <c r="AP4193" s="1">
        <v>3</v>
      </c>
      <c r="AQ4193" s="1">
        <v>2012</v>
      </c>
      <c r="AR4193" s="8" t="str">
        <f t="shared" si="1315"/>
        <v>3/12/2012</v>
      </c>
      <c r="AS4193" s="18">
        <f t="shared" si="1316"/>
        <v>2</v>
      </c>
      <c r="AT4193" s="1">
        <v>19</v>
      </c>
      <c r="AU4193" s="1">
        <v>8</v>
      </c>
      <c r="AV4193" s="1">
        <v>1978</v>
      </c>
      <c r="AW4193" s="10" t="str">
        <f t="shared" si="1317"/>
        <v>8/19/1978</v>
      </c>
      <c r="AX4193" s="16">
        <f t="shared" ca="1" si="1318"/>
        <v>41</v>
      </c>
      <c r="AY4193" s="17" t="str">
        <f ca="1">VLOOKUP(AX4193,Sheet1!$D$1:$E$6,2,1)</f>
        <v>30-44</v>
      </c>
      <c r="AZ4193" t="str">
        <f t="shared" ca="1" si="1319"/>
        <v>30-44</v>
      </c>
    </row>
    <row r="4194" spans="1:52" x14ac:dyDescent="0.45">
      <c r="A4194">
        <v>7236</v>
      </c>
      <c r="B4194">
        <v>51619</v>
      </c>
      <c r="C4194" s="1" t="e">
        <f>VLOOKUP(B4194,Returned_Items[#All],2,0)</f>
        <v>#N/A</v>
      </c>
      <c r="D4194" s="20" t="str">
        <f t="shared" si="1300"/>
        <v>Delivered</v>
      </c>
      <c r="E4194" s="1" t="s">
        <v>3153</v>
      </c>
      <c r="F4194" s="1" t="str">
        <f t="shared" si="1301"/>
        <v>40058%</v>
      </c>
      <c r="G4194" s="1" t="str">
        <f t="shared" si="1302"/>
        <v>40058</v>
      </c>
      <c r="H4194" s="5">
        <f t="shared" si="1303"/>
        <v>40058</v>
      </c>
      <c r="I4194" s="11" t="str">
        <f t="shared" si="1304"/>
        <v>Wednesday</v>
      </c>
      <c r="J4194" s="12" t="str">
        <f t="shared" si="1305"/>
        <v>September</v>
      </c>
      <c r="K4194" s="13" t="str">
        <f t="shared" si="1306"/>
        <v>2009</v>
      </c>
      <c r="L4194" s="14" t="str">
        <f t="shared" si="1307"/>
        <v>September/2009</v>
      </c>
      <c r="M4194" s="15" t="str">
        <f t="shared" si="1308"/>
        <v>02</v>
      </c>
      <c r="N4194" t="s">
        <v>53</v>
      </c>
      <c r="O4194" s="19">
        <f>VLOOKUP(N4194,Sheet1!$A$1:$B$5,2,0)</f>
        <v>1</v>
      </c>
      <c r="P4194" s="4">
        <v>15</v>
      </c>
      <c r="Q4194" s="4">
        <v>2</v>
      </c>
      <c r="R4194" s="4">
        <v>1900</v>
      </c>
      <c r="S4194" s="4" t="str">
        <f t="shared" si="1309"/>
        <v>2/15/1900</v>
      </c>
      <c r="T4194" s="4" t="str">
        <f t="shared" si="1310"/>
        <v>2/15/1900</v>
      </c>
      <c r="U4194" s="3">
        <f t="shared" si="1311"/>
        <v>46</v>
      </c>
      <c r="V4194" s="6">
        <v>100.6</v>
      </c>
      <c r="W4194">
        <v>0.03</v>
      </c>
      <c r="X4194" t="s">
        <v>24</v>
      </c>
      <c r="Y4194" s="6">
        <v>11.55</v>
      </c>
      <c r="Z4194" s="6">
        <v>2.21</v>
      </c>
      <c r="AA4194" s="6">
        <f t="shared" si="1312"/>
        <v>4.8043478260869563E-2</v>
      </c>
      <c r="AB4194" s="6">
        <v>1</v>
      </c>
      <c r="AC4194" s="6">
        <f t="shared" si="1313"/>
        <v>2.1739130434782608E-2</v>
      </c>
      <c r="AD4194" s="9" t="s">
        <v>3123</v>
      </c>
      <c r="AE4194" s="9" t="s">
        <v>3124</v>
      </c>
      <c r="AF4194" s="7" t="str">
        <f t="shared" si="1314"/>
        <v>Stephanie Ulpright</v>
      </c>
      <c r="AG4194" t="s">
        <v>1989</v>
      </c>
      <c r="AH4194" s="21" t="str">
        <f>VLOOKUP(AG4194,Regional_Managers[#All],2,0)</f>
        <v>Pat</v>
      </c>
      <c r="AI4194" t="s">
        <v>38</v>
      </c>
      <c r="AJ4194" t="s">
        <v>29</v>
      </c>
      <c r="AK4194" t="s">
        <v>126</v>
      </c>
      <c r="AL4194" t="s">
        <v>3097</v>
      </c>
      <c r="AM4194" t="s">
        <v>86</v>
      </c>
      <c r="AN4194">
        <v>0.38</v>
      </c>
      <c r="AO4194" s="1">
        <v>3</v>
      </c>
      <c r="AP4194" s="1">
        <v>9</v>
      </c>
      <c r="AQ4194" s="1">
        <v>2009</v>
      </c>
      <c r="AR4194" s="8" t="str">
        <f t="shared" si="1315"/>
        <v>9/3/2009</v>
      </c>
      <c r="AS4194" s="18">
        <f t="shared" si="1316"/>
        <v>1</v>
      </c>
      <c r="AT4194" s="1">
        <v>25</v>
      </c>
      <c r="AU4194" s="1">
        <v>10</v>
      </c>
      <c r="AV4194" s="1">
        <v>1963</v>
      </c>
      <c r="AW4194" s="10" t="str">
        <f t="shared" si="1317"/>
        <v>10/25/1963</v>
      </c>
      <c r="AX4194" s="16">
        <f t="shared" ca="1" si="1318"/>
        <v>56</v>
      </c>
      <c r="AY4194" s="17" t="str">
        <f ca="1">VLOOKUP(AX4194,Sheet1!$D$1:$E$6,2,1)</f>
        <v>45-59</v>
      </c>
      <c r="AZ4194" t="str">
        <f t="shared" ca="1" si="1319"/>
        <v>45-59</v>
      </c>
    </row>
    <row r="4195" spans="1:52" x14ac:dyDescent="0.45">
      <c r="A4195">
        <v>7237</v>
      </c>
      <c r="B4195">
        <v>51619</v>
      </c>
      <c r="C4195" s="1" t="e">
        <f>VLOOKUP(B4195,Returned_Items[#All],2,0)</f>
        <v>#N/A</v>
      </c>
      <c r="D4195" s="20" t="str">
        <f t="shared" si="1300"/>
        <v>Delivered</v>
      </c>
      <c r="E4195" s="1" t="s">
        <v>3153</v>
      </c>
      <c r="F4195" s="1" t="str">
        <f t="shared" si="1301"/>
        <v>40058%</v>
      </c>
      <c r="G4195" s="1" t="str">
        <f t="shared" si="1302"/>
        <v>40058</v>
      </c>
      <c r="H4195" s="5">
        <f t="shared" si="1303"/>
        <v>40058</v>
      </c>
      <c r="I4195" s="11" t="str">
        <f t="shared" si="1304"/>
        <v>Wednesday</v>
      </c>
      <c r="J4195" s="12" t="str">
        <f t="shared" si="1305"/>
        <v>September</v>
      </c>
      <c r="K4195" s="13" t="str">
        <f t="shared" si="1306"/>
        <v>2009</v>
      </c>
      <c r="L4195" s="14" t="str">
        <f t="shared" si="1307"/>
        <v>September/2009</v>
      </c>
      <c r="M4195" s="15" t="str">
        <f t="shared" si="1308"/>
        <v>02</v>
      </c>
      <c r="N4195" t="s">
        <v>53</v>
      </c>
      <c r="O4195" s="19">
        <f>VLOOKUP(N4195,Sheet1!$A$1:$B$5,2,0)</f>
        <v>1</v>
      </c>
      <c r="P4195" s="4">
        <v>6</v>
      </c>
      <c r="Q4195" s="4">
        <v>1</v>
      </c>
      <c r="R4195" s="4">
        <v>1900</v>
      </c>
      <c r="S4195" s="4" t="str">
        <f t="shared" si="1309"/>
        <v>1/6/1900</v>
      </c>
      <c r="T4195" s="4" t="str">
        <f t="shared" si="1310"/>
        <v>1/6/1900</v>
      </c>
      <c r="U4195" s="3">
        <f t="shared" si="1311"/>
        <v>6</v>
      </c>
      <c r="V4195" s="6">
        <v>958.06</v>
      </c>
      <c r="W4195">
        <v>0.09</v>
      </c>
      <c r="X4195" t="s">
        <v>24</v>
      </c>
      <c r="Y4195" s="6">
        <v>-77.09</v>
      </c>
      <c r="Z4195" s="6">
        <v>165.2</v>
      </c>
      <c r="AA4195" s="6">
        <f t="shared" si="1312"/>
        <v>27.533333333333331</v>
      </c>
      <c r="AB4195" s="6">
        <v>19.989999999999998</v>
      </c>
      <c r="AC4195" s="6">
        <f t="shared" si="1313"/>
        <v>3.3316666666666666</v>
      </c>
      <c r="AD4195" s="9" t="s">
        <v>3123</v>
      </c>
      <c r="AE4195" s="9" t="s">
        <v>3124</v>
      </c>
      <c r="AF4195" s="7" t="str">
        <f t="shared" si="1314"/>
        <v>Stephanie Ulpright</v>
      </c>
      <c r="AG4195" t="s">
        <v>1989</v>
      </c>
      <c r="AH4195" s="21" t="str">
        <f>VLOOKUP(AG4195,Regional_Managers[#All],2,0)</f>
        <v>Pat</v>
      </c>
      <c r="AI4195" t="s">
        <v>38</v>
      </c>
      <c r="AJ4195" t="s">
        <v>29</v>
      </c>
      <c r="AK4195" t="s">
        <v>30</v>
      </c>
      <c r="AL4195" t="s">
        <v>3154</v>
      </c>
      <c r="AM4195" t="s">
        <v>44</v>
      </c>
      <c r="AN4195">
        <v>0.59</v>
      </c>
      <c r="AO4195" s="1">
        <v>3</v>
      </c>
      <c r="AP4195" s="1">
        <v>9</v>
      </c>
      <c r="AQ4195" s="1">
        <v>2009</v>
      </c>
      <c r="AR4195" s="8" t="str">
        <f t="shared" si="1315"/>
        <v>9/3/2009</v>
      </c>
      <c r="AS4195" s="18">
        <f t="shared" si="1316"/>
        <v>1</v>
      </c>
      <c r="AT4195" s="1">
        <v>18</v>
      </c>
      <c r="AU4195" s="1">
        <v>3</v>
      </c>
      <c r="AV4195" s="1">
        <v>1970</v>
      </c>
      <c r="AW4195" s="10" t="str">
        <f t="shared" si="1317"/>
        <v>3/18/1970</v>
      </c>
      <c r="AX4195" s="16">
        <f t="shared" ca="1" si="1318"/>
        <v>50</v>
      </c>
      <c r="AY4195" s="17" t="str">
        <f ca="1">VLOOKUP(AX4195,Sheet1!$D$1:$E$6,2,1)</f>
        <v>45-59</v>
      </c>
      <c r="AZ4195" t="str">
        <f t="shared" ca="1" si="1319"/>
        <v>45-59</v>
      </c>
    </row>
    <row r="4196" spans="1:52" x14ac:dyDescent="0.45">
      <c r="A4196">
        <v>7238</v>
      </c>
      <c r="B4196">
        <v>51619</v>
      </c>
      <c r="C4196" s="1" t="e">
        <f>VLOOKUP(B4196,Returned_Items[#All],2,0)</f>
        <v>#N/A</v>
      </c>
      <c r="D4196" s="20" t="str">
        <f t="shared" si="1300"/>
        <v>Delivered</v>
      </c>
      <c r="E4196" s="1" t="s">
        <v>3153</v>
      </c>
      <c r="F4196" s="1" t="str">
        <f t="shared" si="1301"/>
        <v>40058%</v>
      </c>
      <c r="G4196" s="1" t="str">
        <f t="shared" si="1302"/>
        <v>40058</v>
      </c>
      <c r="H4196" s="5">
        <f t="shared" si="1303"/>
        <v>40058</v>
      </c>
      <c r="I4196" s="11" t="str">
        <f t="shared" si="1304"/>
        <v>Wednesday</v>
      </c>
      <c r="J4196" s="12" t="str">
        <f t="shared" si="1305"/>
        <v>September</v>
      </c>
      <c r="K4196" s="13" t="str">
        <f t="shared" si="1306"/>
        <v>2009</v>
      </c>
      <c r="L4196" s="14" t="str">
        <f t="shared" si="1307"/>
        <v>September/2009</v>
      </c>
      <c r="M4196" s="15" t="str">
        <f t="shared" si="1308"/>
        <v>02</v>
      </c>
      <c r="N4196" t="s">
        <v>53</v>
      </c>
      <c r="O4196" s="19">
        <f>VLOOKUP(N4196,Sheet1!$A$1:$B$5,2,0)</f>
        <v>1</v>
      </c>
      <c r="P4196" s="4">
        <v>2</v>
      </c>
      <c r="Q4196" s="4">
        <v>1</v>
      </c>
      <c r="R4196" s="4">
        <v>1900</v>
      </c>
      <c r="S4196" s="4" t="str">
        <f t="shared" si="1309"/>
        <v>1/2/1900</v>
      </c>
      <c r="T4196" s="4" t="str">
        <f t="shared" si="1310"/>
        <v>1/2/1900</v>
      </c>
      <c r="U4196" s="3">
        <f t="shared" si="1311"/>
        <v>2</v>
      </c>
      <c r="V4196" s="6">
        <v>14.75</v>
      </c>
      <c r="W4196">
        <v>7.0000000000000007E-2</v>
      </c>
      <c r="X4196" t="s">
        <v>24</v>
      </c>
      <c r="Y4196" s="6">
        <v>-11.42</v>
      </c>
      <c r="Z4196" s="6">
        <v>3.89</v>
      </c>
      <c r="AA4196" s="6">
        <f t="shared" si="1312"/>
        <v>1.9450000000000001</v>
      </c>
      <c r="AB4196" s="6">
        <v>7.01</v>
      </c>
      <c r="AC4196" s="6">
        <f t="shared" si="1313"/>
        <v>3.5049999999999999</v>
      </c>
      <c r="AD4196" s="9" t="s">
        <v>3123</v>
      </c>
      <c r="AE4196" s="9" t="s">
        <v>3124</v>
      </c>
      <c r="AF4196" s="7" t="str">
        <f t="shared" si="1314"/>
        <v>Stephanie Ulpright</v>
      </c>
      <c r="AG4196" t="s">
        <v>1989</v>
      </c>
      <c r="AH4196" s="21" t="str">
        <f>VLOOKUP(AG4196,Regional_Managers[#All],2,0)</f>
        <v>Pat</v>
      </c>
      <c r="AI4196" t="s">
        <v>38</v>
      </c>
      <c r="AJ4196" t="s">
        <v>29</v>
      </c>
      <c r="AK4196" t="s">
        <v>42</v>
      </c>
      <c r="AL4196" t="s">
        <v>161</v>
      </c>
      <c r="AM4196" t="s">
        <v>44</v>
      </c>
      <c r="AN4196">
        <v>0.37</v>
      </c>
      <c r="AO4196" s="1">
        <v>4</v>
      </c>
      <c r="AP4196" s="1">
        <v>9</v>
      </c>
      <c r="AQ4196" s="1">
        <v>2009</v>
      </c>
      <c r="AR4196" s="8" t="str">
        <f t="shared" si="1315"/>
        <v>9/4/2009</v>
      </c>
      <c r="AS4196" s="18">
        <f t="shared" si="1316"/>
        <v>2</v>
      </c>
      <c r="AT4196" s="1">
        <v>24</v>
      </c>
      <c r="AU4196" s="1">
        <v>11</v>
      </c>
      <c r="AV4196" s="1">
        <v>1970</v>
      </c>
      <c r="AW4196" s="10" t="str">
        <f t="shared" si="1317"/>
        <v>11/24/1970</v>
      </c>
      <c r="AX4196" s="16">
        <f t="shared" ca="1" si="1318"/>
        <v>49</v>
      </c>
      <c r="AY4196" s="17" t="str">
        <f ca="1">VLOOKUP(AX4196,Sheet1!$D$1:$E$6,2,1)</f>
        <v>45-59</v>
      </c>
      <c r="AZ4196" t="str">
        <f t="shared" ca="1" si="1319"/>
        <v>45-59</v>
      </c>
    </row>
    <row r="4197" spans="1:52" x14ac:dyDescent="0.45">
      <c r="A4197">
        <v>7239</v>
      </c>
      <c r="B4197">
        <v>51619</v>
      </c>
      <c r="C4197" s="1" t="e">
        <f>VLOOKUP(B4197,Returned_Items[#All],2,0)</f>
        <v>#N/A</v>
      </c>
      <c r="D4197" s="20" t="str">
        <f t="shared" si="1300"/>
        <v>Delivered</v>
      </c>
      <c r="E4197" s="1" t="s">
        <v>3153</v>
      </c>
      <c r="F4197" s="1" t="str">
        <f t="shared" si="1301"/>
        <v>40058%</v>
      </c>
      <c r="G4197" s="1" t="str">
        <f t="shared" si="1302"/>
        <v>40058</v>
      </c>
      <c r="H4197" s="5">
        <f t="shared" si="1303"/>
        <v>40058</v>
      </c>
      <c r="I4197" s="11" t="str">
        <f t="shared" si="1304"/>
        <v>Wednesday</v>
      </c>
      <c r="J4197" s="12" t="str">
        <f t="shared" si="1305"/>
        <v>September</v>
      </c>
      <c r="K4197" s="13" t="str">
        <f t="shared" si="1306"/>
        <v>2009</v>
      </c>
      <c r="L4197" s="14" t="str">
        <f t="shared" si="1307"/>
        <v>September/2009</v>
      </c>
      <c r="M4197" s="15" t="str">
        <f t="shared" si="1308"/>
        <v>02</v>
      </c>
      <c r="N4197" t="s">
        <v>53</v>
      </c>
      <c r="O4197" s="19">
        <f>VLOOKUP(N4197,Sheet1!$A$1:$B$5,2,0)</f>
        <v>1</v>
      </c>
      <c r="P4197" s="4">
        <v>31</v>
      </c>
      <c r="Q4197" s="4">
        <v>1</v>
      </c>
      <c r="R4197" s="4">
        <v>1900</v>
      </c>
      <c r="S4197" s="4" t="str">
        <f t="shared" si="1309"/>
        <v>1/31/1900</v>
      </c>
      <c r="T4197" s="4" t="str">
        <f t="shared" si="1310"/>
        <v>1/31/1900</v>
      </c>
      <c r="U4197" s="3">
        <f t="shared" si="1311"/>
        <v>31</v>
      </c>
      <c r="V4197" s="6">
        <v>11262.04</v>
      </c>
      <c r="W4197">
        <v>0.06</v>
      </c>
      <c r="X4197" t="s">
        <v>35</v>
      </c>
      <c r="Y4197" s="6">
        <v>1660.92</v>
      </c>
      <c r="Z4197" s="6">
        <v>355.98</v>
      </c>
      <c r="AA4197" s="6">
        <f t="shared" si="1312"/>
        <v>11.483225806451614</v>
      </c>
      <c r="AB4197" s="6">
        <v>58.92</v>
      </c>
      <c r="AC4197" s="6">
        <f t="shared" si="1313"/>
        <v>1.9006451612903226</v>
      </c>
      <c r="AD4197" s="9" t="s">
        <v>3123</v>
      </c>
      <c r="AE4197" s="9" t="s">
        <v>3124</v>
      </c>
      <c r="AF4197" s="7" t="str">
        <f t="shared" si="1314"/>
        <v>Stephanie Ulpright</v>
      </c>
      <c r="AG4197" t="s">
        <v>1989</v>
      </c>
      <c r="AH4197" s="21" t="str">
        <f>VLOOKUP(AG4197,Regional_Managers[#All],2,0)</f>
        <v>Pat</v>
      </c>
      <c r="AI4197" t="s">
        <v>38</v>
      </c>
      <c r="AJ4197" t="s">
        <v>58</v>
      </c>
      <c r="AK4197" t="s">
        <v>156</v>
      </c>
      <c r="AL4197" t="s">
        <v>397</v>
      </c>
      <c r="AM4197" t="s">
        <v>41</v>
      </c>
      <c r="AN4197">
        <v>0.64</v>
      </c>
      <c r="AO4197" s="1">
        <v>3</v>
      </c>
      <c r="AP4197" s="1">
        <v>9</v>
      </c>
      <c r="AQ4197" s="1">
        <v>2009</v>
      </c>
      <c r="AR4197" s="8" t="str">
        <f t="shared" si="1315"/>
        <v>9/3/2009</v>
      </c>
      <c r="AS4197" s="18">
        <f t="shared" si="1316"/>
        <v>1</v>
      </c>
      <c r="AT4197" s="1">
        <v>7</v>
      </c>
      <c r="AU4197" s="1">
        <v>9</v>
      </c>
      <c r="AV4197" s="1">
        <v>1970</v>
      </c>
      <c r="AW4197" s="10" t="str">
        <f t="shared" si="1317"/>
        <v>9/7/1970</v>
      </c>
      <c r="AX4197" s="16">
        <f t="shared" ca="1" si="1318"/>
        <v>49</v>
      </c>
      <c r="AY4197" s="17" t="str">
        <f ca="1">VLOOKUP(AX4197,Sheet1!$D$1:$E$6,2,1)</f>
        <v>45-59</v>
      </c>
      <c r="AZ4197" t="str">
        <f t="shared" ca="1" si="1319"/>
        <v>45-59</v>
      </c>
    </row>
    <row r="4198" spans="1:52" x14ac:dyDescent="0.45">
      <c r="A4198">
        <v>7250</v>
      </c>
      <c r="B4198">
        <v>51713</v>
      </c>
      <c r="C4198" s="1" t="e">
        <f>VLOOKUP(B4198,Returned_Items[#All],2,0)</f>
        <v>#N/A</v>
      </c>
      <c r="D4198" s="20" t="str">
        <f t="shared" si="1300"/>
        <v>Delivered</v>
      </c>
      <c r="E4198" s="1" t="s">
        <v>570</v>
      </c>
      <c r="F4198" s="1" t="str">
        <f t="shared" si="1301"/>
        <v>40621%</v>
      </c>
      <c r="G4198" s="1" t="str">
        <f t="shared" si="1302"/>
        <v>40621</v>
      </c>
      <c r="H4198" s="5">
        <f t="shared" si="1303"/>
        <v>40621</v>
      </c>
      <c r="I4198" s="11" t="str">
        <f t="shared" si="1304"/>
        <v>Saturday</v>
      </c>
      <c r="J4198" s="12" t="str">
        <f t="shared" si="1305"/>
        <v>March</v>
      </c>
      <c r="K4198" s="13" t="str">
        <f t="shared" si="1306"/>
        <v>2011</v>
      </c>
      <c r="L4198" s="14" t="str">
        <f t="shared" si="1307"/>
        <v>March/2011</v>
      </c>
      <c r="M4198" s="15" t="str">
        <f t="shared" si="1308"/>
        <v>19</v>
      </c>
      <c r="N4198" t="s">
        <v>53</v>
      </c>
      <c r="O4198" s="19">
        <f>VLOOKUP(N4198,Sheet1!$A$1:$B$5,2,0)</f>
        <v>1</v>
      </c>
      <c r="P4198" s="4">
        <v>4</v>
      </c>
      <c r="Q4198" s="4">
        <v>2</v>
      </c>
      <c r="R4198" s="4">
        <v>1900</v>
      </c>
      <c r="S4198" s="4" t="str">
        <f t="shared" si="1309"/>
        <v>2/4/1900</v>
      </c>
      <c r="T4198" s="4" t="str">
        <f t="shared" si="1310"/>
        <v>2/4/1900</v>
      </c>
      <c r="U4198" s="3">
        <f t="shared" si="1311"/>
        <v>35</v>
      </c>
      <c r="V4198" s="6">
        <v>133.07</v>
      </c>
      <c r="W4198">
        <v>0.02</v>
      </c>
      <c r="X4198" t="s">
        <v>24</v>
      </c>
      <c r="Y4198" s="6">
        <v>-15.96</v>
      </c>
      <c r="Z4198" s="6">
        <v>3.74</v>
      </c>
      <c r="AA4198" s="6">
        <f t="shared" si="1312"/>
        <v>0.10685714285714286</v>
      </c>
      <c r="AB4198" s="6">
        <v>0.94</v>
      </c>
      <c r="AC4198" s="6">
        <f t="shared" si="1313"/>
        <v>2.6857142857142857E-2</v>
      </c>
      <c r="AD4198" s="9" t="s">
        <v>1699</v>
      </c>
      <c r="AE4198" s="9" t="s">
        <v>3095</v>
      </c>
      <c r="AF4198" s="7" t="str">
        <f t="shared" si="1314"/>
        <v>Bill Overfelt</v>
      </c>
      <c r="AG4198" t="s">
        <v>1989</v>
      </c>
      <c r="AH4198" s="21" t="str">
        <f>VLOOKUP(AG4198,Regional_Managers[#All],2,0)</f>
        <v>Pat</v>
      </c>
      <c r="AI4198" t="s">
        <v>48</v>
      </c>
      <c r="AJ4198" t="s">
        <v>29</v>
      </c>
      <c r="AK4198" t="s">
        <v>84</v>
      </c>
      <c r="AL4198" t="s">
        <v>2602</v>
      </c>
      <c r="AM4198" t="s">
        <v>86</v>
      </c>
      <c r="AN4198">
        <v>0.83</v>
      </c>
      <c r="AO4198" s="1">
        <v>20</v>
      </c>
      <c r="AP4198" s="1">
        <v>3</v>
      </c>
      <c r="AQ4198" s="1">
        <v>2011</v>
      </c>
      <c r="AR4198" s="8" t="str">
        <f t="shared" si="1315"/>
        <v>3/20/2011</v>
      </c>
      <c r="AS4198" s="18">
        <f t="shared" si="1316"/>
        <v>1</v>
      </c>
      <c r="AT4198" s="1">
        <v>26</v>
      </c>
      <c r="AU4198" s="1">
        <v>6</v>
      </c>
      <c r="AV4198" s="1">
        <v>1970</v>
      </c>
      <c r="AW4198" s="10" t="str">
        <f t="shared" si="1317"/>
        <v>6/26/1970</v>
      </c>
      <c r="AX4198" s="16">
        <f t="shared" ca="1" si="1318"/>
        <v>50</v>
      </c>
      <c r="AY4198" s="17" t="str">
        <f ca="1">VLOOKUP(AX4198,Sheet1!$D$1:$E$6,2,1)</f>
        <v>45-59</v>
      </c>
      <c r="AZ4198" t="str">
        <f t="shared" ca="1" si="1319"/>
        <v>45-59</v>
      </c>
    </row>
    <row r="4199" spans="1:52" x14ac:dyDescent="0.45">
      <c r="A4199">
        <v>7296</v>
      </c>
      <c r="B4199">
        <v>52007</v>
      </c>
      <c r="C4199" s="1" t="e">
        <f>VLOOKUP(B4199,Returned_Items[#All],2,0)</f>
        <v>#N/A</v>
      </c>
      <c r="D4199" s="20" t="str">
        <f t="shared" si="1300"/>
        <v>Delivered</v>
      </c>
      <c r="E4199" s="1" t="s">
        <v>1096</v>
      </c>
      <c r="F4199" s="1" t="str">
        <f t="shared" si="1301"/>
        <v>41013%</v>
      </c>
      <c r="G4199" s="1" t="str">
        <f t="shared" si="1302"/>
        <v>41013</v>
      </c>
      <c r="H4199" s="5">
        <f t="shared" si="1303"/>
        <v>41013</v>
      </c>
      <c r="I4199" s="11" t="str">
        <f t="shared" si="1304"/>
        <v>Saturday</v>
      </c>
      <c r="J4199" s="12" t="str">
        <f t="shared" si="1305"/>
        <v>April</v>
      </c>
      <c r="K4199" s="13" t="str">
        <f t="shared" si="1306"/>
        <v>2012</v>
      </c>
      <c r="L4199" s="14" t="str">
        <f t="shared" si="1307"/>
        <v>April/2012</v>
      </c>
      <c r="M4199" s="15" t="str">
        <f t="shared" si="1308"/>
        <v>14</v>
      </c>
      <c r="N4199" t="s">
        <v>80</v>
      </c>
      <c r="O4199" s="19">
        <f>VLOOKUP(N4199,Sheet1!$A$1:$B$5,2,0)</f>
        <v>3</v>
      </c>
      <c r="P4199" s="4">
        <v>25</v>
      </c>
      <c r="Q4199" s="4">
        <v>1</v>
      </c>
      <c r="R4199" s="4">
        <v>1900</v>
      </c>
      <c r="S4199" s="4" t="str">
        <f t="shared" si="1309"/>
        <v>1/25/1900</v>
      </c>
      <c r="T4199" s="4" t="str">
        <f t="shared" si="1310"/>
        <v>1/25/1900</v>
      </c>
      <c r="U4199" s="3">
        <f t="shared" si="1311"/>
        <v>25</v>
      </c>
      <c r="V4199" s="6">
        <v>68.540000000000006</v>
      </c>
      <c r="W4199">
        <v>0.1</v>
      </c>
      <c r="X4199" t="s">
        <v>24</v>
      </c>
      <c r="Y4199" s="6">
        <v>22.2</v>
      </c>
      <c r="Z4199" s="6">
        <v>2.88</v>
      </c>
      <c r="AA4199" s="6">
        <f t="shared" si="1312"/>
        <v>0.1152</v>
      </c>
      <c r="AB4199" s="6">
        <v>0.5</v>
      </c>
      <c r="AC4199" s="6">
        <f t="shared" si="1313"/>
        <v>0.02</v>
      </c>
      <c r="AD4199" s="9" t="s">
        <v>3077</v>
      </c>
      <c r="AE4199" s="9" t="s">
        <v>3078</v>
      </c>
      <c r="AF4199" s="7" t="str">
        <f t="shared" si="1314"/>
        <v>Alejandro Grove</v>
      </c>
      <c r="AG4199" t="s">
        <v>1989</v>
      </c>
      <c r="AH4199" s="21" t="str">
        <f>VLOOKUP(AG4199,Regional_Managers[#All],2,0)</f>
        <v>Pat</v>
      </c>
      <c r="AI4199" t="s">
        <v>38</v